<v>43925.753888888888</v>
      </c>
    </row>
    <row r="35363" spans="1:4" x14ac:dyDescent="0.25">
      <c r="A35363" s="1" t="s">
        <v>44679</v>
      </c>
      <c r="B35363" s="1" t="s">
        <v>36220</v>
      </c>
      <c r="C35363">
        <v>163.78066699999999</v>
      </c>
      <c r="D35363" s="4">
        <v>43925.75984953704</v>
      </c>
    </row>
    <row r="35364" spans="1:4" x14ac:dyDescent="0.25">
      <c r="A35364" s="1" t="s">
        <v>24797</v>
      </c>
      <c r="B35364" s="1" t="s">
        <v>3139</v>
      </c>
      <c r="C35364">
        <v>146.89080799999999</v>
      </c>
      <c r="D35364" s="4">
        <v>43925.750717592593</v>
      </c>
    </row>
    <row r="35365" spans="1:4" x14ac:dyDescent="0.25">
      <c r="A35365" s="1" t="s">
        <v>24798</v>
      </c>
      <c r="B35365" s="1" t="s">
        <v>3053</v>
      </c>
      <c r="C35365">
        <v>72.773148000000006</v>
      </c>
      <c r="D35365" s="4">
        <v>43925.751956018517</v>
      </c>
    </row>
    <row r="35366" spans="1:4" x14ac:dyDescent="0.25">
      <c r="A35366" s="1" t="s">
        <v>44680</v>
      </c>
      <c r="B35366" s="1" t="s">
        <v>3639</v>
      </c>
      <c r="C35366">
        <v>41.327151000000001</v>
      </c>
      <c r="D35366" s="4">
        <v>43925.755567129629</v>
      </c>
    </row>
    <row r="35367" spans="1:4" x14ac:dyDescent="0.25">
      <c r="A35367" s="1" t="s">
        <v>24799</v>
      </c>
      <c r="B35367" s="1" t="s">
        <v>3129</v>
      </c>
      <c r="C35367">
        <v>76.972505999999996</v>
      </c>
      <c r="D35367" s="4">
        <v>43925.750462962962</v>
      </c>
    </row>
    <row r="35368" spans="1:4" x14ac:dyDescent="0.25">
      <c r="A35368" s="1" t="s">
        <v>12074</v>
      </c>
      <c r="B35368" s="1" t="s">
        <v>3037</v>
      </c>
      <c r="C35368">
        <v>74.438930999999997</v>
      </c>
      <c r="D35368" s="4">
        <v>43925.749027777776</v>
      </c>
    </row>
    <row r="35369" spans="1:4" x14ac:dyDescent="0.25">
      <c r="A35369" s="1" t="s">
        <v>44681</v>
      </c>
      <c r="B35369" s="1" t="s">
        <v>3327</v>
      </c>
      <c r="C35369">
        <v>27.716018999999999</v>
      </c>
      <c r="D35369" s="4">
        <v>43925.756666666668</v>
      </c>
    </row>
    <row r="35370" spans="1:4" x14ac:dyDescent="0.25">
      <c r="A35370" s="1" t="s">
        <v>12075</v>
      </c>
      <c r="B35370" s="1" t="s">
        <v>28</v>
      </c>
      <c r="C35370">
        <v>27.105819</v>
      </c>
      <c r="D35370" s="4">
        <v>43925.747013888889</v>
      </c>
    </row>
    <row r="35371" spans="1:4" x14ac:dyDescent="0.25">
      <c r="A35371" s="1" t="s">
        <v>12076</v>
      </c>
      <c r="B35371" s="1" t="s">
        <v>3305</v>
      </c>
      <c r="C35371">
        <v>31.575489000000001</v>
      </c>
      <c r="D35371" s="4">
        <v>43925.745972222219</v>
      </c>
    </row>
    <row r="35372" spans="1:4" x14ac:dyDescent="0.25">
      <c r="A35372" s="1" t="s">
        <v>12077</v>
      </c>
      <c r="B35372" s="1" t="s">
        <v>3041</v>
      </c>
      <c r="C35372">
        <v>53.538271000000002</v>
      </c>
      <c r="D35372" s="4">
        <v>43925.745995370373</v>
      </c>
    </row>
    <row r="35373" spans="1:4" x14ac:dyDescent="0.25">
      <c r="A35373" s="1" t="s">
        <v>12078</v>
      </c>
      <c r="B35373" s="1" t="s">
        <v>3139</v>
      </c>
      <c r="C35373">
        <v>26.166934999999999</v>
      </c>
      <c r="D35373" s="4">
        <v>43925.748136574075</v>
      </c>
    </row>
    <row r="35374" spans="1:4" x14ac:dyDescent="0.25">
      <c r="A35374" s="1" t="s">
        <v>62467</v>
      </c>
      <c r="B35374" s="1" t="s">
        <v>3251</v>
      </c>
      <c r="C35374">
        <v>29.264714000000001</v>
      </c>
      <c r="D35374" s="4">
        <v>43925.767013888886</v>
      </c>
    </row>
    <row r="35375" spans="1:4" x14ac:dyDescent="0.25">
      <c r="A35375" s="1" t="s">
        <v>24800</v>
      </c>
      <c r="B35375" s="1" t="s">
        <v>3251</v>
      </c>
      <c r="C35375">
        <v>171.54938200000001</v>
      </c>
      <c r="D35375" s="4">
        <v>43925.750590277778</v>
      </c>
    </row>
    <row r="35376" spans="1:4" x14ac:dyDescent="0.25">
      <c r="A35376" s="1" t="s">
        <v>44682</v>
      </c>
      <c r="B35376" s="1" t="s">
        <v>3077</v>
      </c>
      <c r="C35376">
        <v>55.122033999999999</v>
      </c>
      <c r="D35376" s="4">
        <v>43925.757650462961</v>
      </c>
    </row>
    <row r="35377" spans="1:4" x14ac:dyDescent="0.25">
      <c r="A35377" s="1" t="s">
        <v>12079</v>
      </c>
      <c r="B35377" s="1" t="s">
        <v>3129</v>
      </c>
      <c r="C35377">
        <v>94.818168999999997</v>
      </c>
      <c r="D35377" s="4">
        <v>43925.74763888889</v>
      </c>
    </row>
    <row r="35378" spans="1:4" x14ac:dyDescent="0.25">
      <c r="A35378" s="1" t="s">
        <v>24801</v>
      </c>
      <c r="B35378" s="1" t="s">
        <v>42</v>
      </c>
      <c r="C35378">
        <v>196.09987699999999</v>
      </c>
      <c r="D35378" s="4">
        <v>43925.750162037039</v>
      </c>
    </row>
    <row r="35379" spans="1:4" x14ac:dyDescent="0.25">
      <c r="A35379" s="1" t="s">
        <v>12080</v>
      </c>
      <c r="B35379" s="1" t="s">
        <v>3236</v>
      </c>
      <c r="C35379">
        <v>514.82720300000005</v>
      </c>
      <c r="D35379" s="4">
        <v>43925.744652777779</v>
      </c>
    </row>
    <row r="35380" spans="1:4" x14ac:dyDescent="0.25">
      <c r="A35380" s="1" t="s">
        <v>44683</v>
      </c>
      <c r="B35380" s="1" t="s">
        <v>36232</v>
      </c>
      <c r="C35380">
        <v>229.76937100000001</v>
      </c>
      <c r="D35380" s="4">
        <v>43925.75984953704</v>
      </c>
    </row>
    <row r="35381" spans="1:4" x14ac:dyDescent="0.25">
      <c r="A35381" s="1" t="s">
        <v>44684</v>
      </c>
      <c r="B35381" s="1" t="s">
        <v>33</v>
      </c>
      <c r="C35381">
        <v>241.21015499999999</v>
      </c>
      <c r="D35381" s="4">
        <v>43925.759756944448</v>
      </c>
    </row>
    <row r="35382" spans="1:4" x14ac:dyDescent="0.25">
      <c r="A35382" s="1" t="s">
        <v>44685</v>
      </c>
      <c r="B35382" s="1" t="s">
        <v>17</v>
      </c>
      <c r="C35382">
        <v>35.643588999999999</v>
      </c>
      <c r="D35382" s="4">
        <v>43925.754733796297</v>
      </c>
    </row>
    <row r="35383" spans="1:4" x14ac:dyDescent="0.25">
      <c r="A35383" s="1" t="s">
        <v>44686</v>
      </c>
      <c r="B35383" s="1" t="s">
        <v>3037</v>
      </c>
      <c r="C35383">
        <v>33.172350000000002</v>
      </c>
      <c r="D35383" s="4">
        <v>43925.755347222221</v>
      </c>
    </row>
    <row r="35384" spans="1:4" x14ac:dyDescent="0.25">
      <c r="A35384" s="1" t="s">
        <v>44687</v>
      </c>
      <c r="B35384" s="1" t="s">
        <v>3069</v>
      </c>
      <c r="C35384">
        <v>186.930215</v>
      </c>
      <c r="D35384" s="4">
        <v>43925.754999999997</v>
      </c>
    </row>
    <row r="35385" spans="1:4" x14ac:dyDescent="0.25">
      <c r="A35385" s="1" t="s">
        <v>44688</v>
      </c>
      <c r="B35385" s="1" t="s">
        <v>3107</v>
      </c>
      <c r="C35385">
        <v>70.582819999999998</v>
      </c>
      <c r="D35385" s="4">
        <v>43925.756331018521</v>
      </c>
    </row>
    <row r="35386" spans="1:4" x14ac:dyDescent="0.25">
      <c r="A35386" s="1" t="s">
        <v>44689</v>
      </c>
      <c r="B35386" s="1" t="s">
        <v>3098</v>
      </c>
      <c r="C35386">
        <v>45.412072999999999</v>
      </c>
      <c r="D35386" s="4">
        <v>43925.757245370369</v>
      </c>
    </row>
    <row r="35387" spans="1:4" x14ac:dyDescent="0.25">
      <c r="A35387" s="1" t="s">
        <v>44690</v>
      </c>
      <c r="B35387" s="1" t="s">
        <v>3113</v>
      </c>
      <c r="C35387">
        <v>255.35837799999999</v>
      </c>
      <c r="D35387" s="4">
        <v>43925.757349537038</v>
      </c>
    </row>
    <row r="35388" spans="1:4" x14ac:dyDescent="0.25">
      <c r="A35388" s="1" t="s">
        <v>44691</v>
      </c>
      <c r="B35388" s="1" t="s">
        <v>3344</v>
      </c>
      <c r="C35388">
        <v>39.008591000000003</v>
      </c>
      <c r="D35388" s="4">
        <v>43925.755046296297</v>
      </c>
    </row>
    <row r="35389" spans="1:4" x14ac:dyDescent="0.25">
      <c r="A35389" s="1" t="s">
        <v>62468</v>
      </c>
      <c r="B35389" s="1" t="s">
        <v>3039</v>
      </c>
      <c r="C35389">
        <v>201.10901999999999</v>
      </c>
      <c r="D35389" s="4">
        <v>43925.764733796299</v>
      </c>
    </row>
    <row r="35390" spans="1:4" x14ac:dyDescent="0.25">
      <c r="A35390" s="1" t="s">
        <v>54790</v>
      </c>
      <c r="B35390" s="1" t="s">
        <v>3064</v>
      </c>
      <c r="C35390">
        <v>32.643149999999999</v>
      </c>
      <c r="D35390" s="4">
        <v>43925.761921296296</v>
      </c>
    </row>
    <row r="35391" spans="1:4" x14ac:dyDescent="0.25">
      <c r="A35391" s="1" t="s">
        <v>552</v>
      </c>
      <c r="B35391" s="1" t="s">
        <v>21</v>
      </c>
      <c r="C35391">
        <v>37.540118</v>
      </c>
      <c r="D35391" s="4">
        <v>43925.741064814814</v>
      </c>
    </row>
    <row r="35392" spans="1:4" x14ac:dyDescent="0.25">
      <c r="A35392" s="1" t="s">
        <v>54791</v>
      </c>
      <c r="B35392" s="1" t="s">
        <v>3298</v>
      </c>
      <c r="C35392">
        <v>35.641587999999999</v>
      </c>
      <c r="D35392" s="4">
        <v>43925.762361111112</v>
      </c>
    </row>
    <row r="35393" spans="1:4" x14ac:dyDescent="0.25">
      <c r="A35393" s="1" t="s">
        <v>44692</v>
      </c>
      <c r="B35393" s="1" t="s">
        <v>3154</v>
      </c>
      <c r="C35393">
        <v>25.544830000000001</v>
      </c>
      <c r="D35393" s="4">
        <v>43925.755590277775</v>
      </c>
    </row>
    <row r="35394" spans="1:4" x14ac:dyDescent="0.25">
      <c r="A35394" s="1" t="s">
        <v>44693</v>
      </c>
      <c r="B35394" s="1" t="s">
        <v>3162</v>
      </c>
      <c r="C35394">
        <v>47.560447000000003</v>
      </c>
      <c r="D35394" s="4">
        <v>43925.75403935185</v>
      </c>
    </row>
    <row r="35395" spans="1:4" x14ac:dyDescent="0.25">
      <c r="A35395" s="1" t="s">
        <v>54792</v>
      </c>
      <c r="B35395" s="1" t="s">
        <v>3327</v>
      </c>
      <c r="C35395">
        <v>50.327734999999997</v>
      </c>
      <c r="D35395" s="4">
        <v>43925.761504629627</v>
      </c>
    </row>
    <row r="35396" spans="1:4" x14ac:dyDescent="0.25">
      <c r="A35396" s="1" t="s">
        <v>32737</v>
      </c>
      <c r="B35396" s="1" t="s">
        <v>3085</v>
      </c>
      <c r="C35396">
        <v>40.230182999999997</v>
      </c>
      <c r="D35396" s="4">
        <v>43925.752974537034</v>
      </c>
    </row>
    <row r="35397" spans="1:4" x14ac:dyDescent="0.25">
      <c r="A35397" s="1" t="s">
        <v>24802</v>
      </c>
      <c r="B35397" s="1" t="s">
        <v>3069</v>
      </c>
      <c r="C35397">
        <v>68.635389000000004</v>
      </c>
      <c r="D35397" s="4">
        <v>43925.750856481478</v>
      </c>
    </row>
    <row r="35398" spans="1:4" x14ac:dyDescent="0.25">
      <c r="A35398" s="1" t="s">
        <v>12081</v>
      </c>
      <c r="B35398" s="1" t="s">
        <v>3031</v>
      </c>
      <c r="C35398">
        <v>30.030142999999999</v>
      </c>
      <c r="D35398" s="4">
        <v>43925.745034722226</v>
      </c>
    </row>
    <row r="35399" spans="1:4" x14ac:dyDescent="0.25">
      <c r="A35399" s="1" t="s">
        <v>12082</v>
      </c>
      <c r="B35399" s="1" t="s">
        <v>3111</v>
      </c>
      <c r="C35399">
        <v>26.427461000000001</v>
      </c>
      <c r="D35399" s="4">
        <v>43925.74863425926</v>
      </c>
    </row>
    <row r="35400" spans="1:4" x14ac:dyDescent="0.25">
      <c r="A35400" s="1" t="s">
        <v>44694</v>
      </c>
      <c r="B35400" s="1" t="s">
        <v>3141</v>
      </c>
      <c r="C35400">
        <v>2161.5954280000001</v>
      </c>
      <c r="D35400" s="4">
        <v>43925.759282407409</v>
      </c>
    </row>
    <row r="35401" spans="1:4" x14ac:dyDescent="0.25">
      <c r="A35401" s="1" t="s">
        <v>62469</v>
      </c>
      <c r="B35401" s="1" t="s">
        <v>36241</v>
      </c>
      <c r="C35401">
        <v>293.813805</v>
      </c>
      <c r="D35401" s="4">
        <v>43925.765833333331</v>
      </c>
    </row>
    <row r="35402" spans="1:4" x14ac:dyDescent="0.25">
      <c r="A35402" s="1" t="s">
        <v>24803</v>
      </c>
      <c r="B35402" s="1" t="s">
        <v>28</v>
      </c>
      <c r="C35402">
        <v>29.872921000000002</v>
      </c>
      <c r="D35402" s="4">
        <v>43925.752268518518</v>
      </c>
    </row>
    <row r="35403" spans="1:4" x14ac:dyDescent="0.25">
      <c r="A35403" s="1" t="s">
        <v>44695</v>
      </c>
      <c r="B35403" s="1" t="s">
        <v>36212</v>
      </c>
      <c r="C35403">
        <v>217.40094300000001</v>
      </c>
      <c r="D35403" s="4">
        <v>43925.758738425924</v>
      </c>
    </row>
    <row r="35404" spans="1:4" x14ac:dyDescent="0.25">
      <c r="A35404" s="1" t="s">
        <v>32738</v>
      </c>
      <c r="B35404" s="1" t="s">
        <v>3098</v>
      </c>
      <c r="C35404">
        <v>519.88288</v>
      </c>
      <c r="D35404" s="4">
        <v>43925.754907407405</v>
      </c>
    </row>
    <row r="35405" spans="1:4" x14ac:dyDescent="0.25">
      <c r="A35405" s="1" t="s">
        <v>12083</v>
      </c>
      <c r="B35405" s="1" t="s">
        <v>1032</v>
      </c>
      <c r="C35405">
        <v>360.94265300000001</v>
      </c>
      <c r="D35405" s="4">
        <v>43925.747337962966</v>
      </c>
    </row>
    <row r="35406" spans="1:4" x14ac:dyDescent="0.25">
      <c r="A35406" s="1" t="s">
        <v>54793</v>
      </c>
      <c r="B35406" s="1" t="s">
        <v>33</v>
      </c>
      <c r="C35406">
        <v>33.313248999999999</v>
      </c>
      <c r="D35406" s="4">
        <v>43925.761956018519</v>
      </c>
    </row>
    <row r="35407" spans="1:4" x14ac:dyDescent="0.25">
      <c r="A35407" s="1" t="s">
        <v>54794</v>
      </c>
      <c r="B35407" s="1" t="s">
        <v>3098</v>
      </c>
      <c r="C35407">
        <v>47.082228999999998</v>
      </c>
      <c r="D35407" s="4">
        <v>43925.761979166666</v>
      </c>
    </row>
    <row r="35408" spans="1:4" x14ac:dyDescent="0.25">
      <c r="A35408" s="1" t="s">
        <v>44696</v>
      </c>
      <c r="B35408" s="1" t="s">
        <v>3113</v>
      </c>
      <c r="C35408">
        <v>84.469244000000003</v>
      </c>
      <c r="D35408" s="4">
        <v>43925.75513888889</v>
      </c>
    </row>
    <row r="35409" spans="1:4" x14ac:dyDescent="0.25">
      <c r="A35409" s="1" t="s">
        <v>44697</v>
      </c>
      <c r="B35409" s="1" t="s">
        <v>3330</v>
      </c>
      <c r="C35409">
        <v>63.615336999999997</v>
      </c>
      <c r="D35409" s="4">
        <v>43925.75582175926</v>
      </c>
    </row>
    <row r="35410" spans="1:4" x14ac:dyDescent="0.25">
      <c r="A35410" s="1" t="s">
        <v>44698</v>
      </c>
      <c r="B35410" s="1" t="s">
        <v>36434</v>
      </c>
      <c r="C35410">
        <v>122.986603</v>
      </c>
      <c r="D35410" s="4">
        <v>43925.759953703702</v>
      </c>
    </row>
    <row r="35411" spans="1:4" x14ac:dyDescent="0.25">
      <c r="A35411" s="1" t="s">
        <v>44699</v>
      </c>
      <c r="B35411" s="1" t="s">
        <v>3194</v>
      </c>
      <c r="C35411">
        <v>220.37060500000001</v>
      </c>
      <c r="D35411" s="4">
        <v>43925.75922453704</v>
      </c>
    </row>
    <row r="35412" spans="1:4" x14ac:dyDescent="0.25">
      <c r="A35412" s="1" t="s">
        <v>12084</v>
      </c>
      <c r="B35412" s="1" t="s">
        <v>3234</v>
      </c>
      <c r="C35412">
        <v>32.384548000000002</v>
      </c>
      <c r="D35412" s="4">
        <v>43925.749351851853</v>
      </c>
    </row>
    <row r="35413" spans="1:4" x14ac:dyDescent="0.25">
      <c r="A35413" s="1" t="s">
        <v>12085</v>
      </c>
      <c r="B35413" s="1" t="s">
        <v>13</v>
      </c>
      <c r="C35413">
        <v>47.717089999999999</v>
      </c>
      <c r="D35413" s="4">
        <v>43925.745532407411</v>
      </c>
    </row>
    <row r="35414" spans="1:4" x14ac:dyDescent="0.25">
      <c r="A35414" s="1" t="s">
        <v>32739</v>
      </c>
      <c r="B35414" s="1" t="s">
        <v>3062</v>
      </c>
      <c r="C35414">
        <v>31.797931999999999</v>
      </c>
      <c r="D35414" s="4">
        <v>43925.754861111112</v>
      </c>
    </row>
    <row r="35415" spans="1:4" x14ac:dyDescent="0.25">
      <c r="A35415" s="1" t="s">
        <v>12086</v>
      </c>
      <c r="B35415" s="1" t="s">
        <v>3137</v>
      </c>
      <c r="C35415">
        <v>36.364975999999999</v>
      </c>
      <c r="D35415" s="4">
        <v>43925.748078703706</v>
      </c>
    </row>
    <row r="35416" spans="1:4" x14ac:dyDescent="0.25">
      <c r="A35416" s="1" t="s">
        <v>44700</v>
      </c>
      <c r="B35416" s="1" t="s">
        <v>36116</v>
      </c>
      <c r="C35416">
        <v>84.289516000000006</v>
      </c>
      <c r="D35416" s="4">
        <v>43925.759837962964</v>
      </c>
    </row>
    <row r="35417" spans="1:4" x14ac:dyDescent="0.25">
      <c r="A35417" s="1" t="s">
        <v>54795</v>
      </c>
      <c r="B35417" s="1" t="s">
        <v>36269</v>
      </c>
      <c r="C35417">
        <v>35.434989999999999</v>
      </c>
      <c r="D35417" s="4">
        <v>43925.76122685185</v>
      </c>
    </row>
    <row r="35418" spans="1:4" x14ac:dyDescent="0.25">
      <c r="A35418" s="1" t="s">
        <v>2074</v>
      </c>
      <c r="B35418" s="1" t="s">
        <v>19</v>
      </c>
      <c r="C35418">
        <v>28.920597999999998</v>
      </c>
      <c r="D35418" s="4">
        <v>43925.743310185186</v>
      </c>
    </row>
    <row r="35419" spans="1:4" x14ac:dyDescent="0.25">
      <c r="A35419" s="1" t="s">
        <v>24804</v>
      </c>
      <c r="B35419" s="1" t="s">
        <v>3107</v>
      </c>
      <c r="C35419">
        <v>26.945302000000002</v>
      </c>
      <c r="D35419" s="4">
        <v>43925.750162037039</v>
      </c>
    </row>
    <row r="35420" spans="1:4" x14ac:dyDescent="0.25">
      <c r="A35420" s="1" t="s">
        <v>44701</v>
      </c>
      <c r="B35420" s="1" t="s">
        <v>3143</v>
      </c>
      <c r="C35420">
        <v>33.778300999999999</v>
      </c>
      <c r="D35420" s="4">
        <v>43925.757673611108</v>
      </c>
    </row>
    <row r="35421" spans="1:4" x14ac:dyDescent="0.25">
      <c r="A35421" s="1" t="s">
        <v>62470</v>
      </c>
      <c r="B35421" s="1" t="s">
        <v>3383</v>
      </c>
      <c r="C35421">
        <v>26.309282</v>
      </c>
      <c r="D35421" s="4">
        <v>43925.766087962962</v>
      </c>
    </row>
    <row r="35422" spans="1:4" x14ac:dyDescent="0.25">
      <c r="A35422" s="1" t="s">
        <v>62471</v>
      </c>
      <c r="B35422" s="1" t="s">
        <v>36141</v>
      </c>
      <c r="C35422">
        <v>39.626908</v>
      </c>
      <c r="D35422" s="4">
        <v>43925.762152777781</v>
      </c>
    </row>
    <row r="35423" spans="1:4" x14ac:dyDescent="0.25">
      <c r="A35423" s="1" t="s">
        <v>2075</v>
      </c>
      <c r="B35423" s="1" t="s">
        <v>1036</v>
      </c>
      <c r="C35423">
        <v>33.460301000000001</v>
      </c>
      <c r="D35423" s="4">
        <v>43925.742951388886</v>
      </c>
    </row>
    <row r="35424" spans="1:4" x14ac:dyDescent="0.25">
      <c r="A35424" s="1" t="s">
        <v>2076</v>
      </c>
      <c r="B35424" s="1" t="s">
        <v>42</v>
      </c>
      <c r="C35424">
        <v>27.422681000000001</v>
      </c>
      <c r="D35424" s="4">
        <v>43925.744247685187</v>
      </c>
    </row>
    <row r="35425" spans="1:4" x14ac:dyDescent="0.25">
      <c r="A35425" s="1" t="s">
        <v>32740</v>
      </c>
      <c r="B35425" s="1" t="s">
        <v>3047</v>
      </c>
      <c r="C35425">
        <v>27.935101</v>
      </c>
      <c r="D35425" s="4">
        <v>43925.754131944443</v>
      </c>
    </row>
    <row r="35426" spans="1:4" x14ac:dyDescent="0.25">
      <c r="A35426" s="1" t="s">
        <v>12087</v>
      </c>
      <c r="B35426" s="1" t="s">
        <v>3037</v>
      </c>
      <c r="C35426">
        <v>63.286191000000002</v>
      </c>
      <c r="D35426" s="4">
        <v>43925.746446759258</v>
      </c>
    </row>
    <row r="35427" spans="1:4" x14ac:dyDescent="0.25">
      <c r="A35427" s="1" t="s">
        <v>12088</v>
      </c>
      <c r="B35427" s="1" t="s">
        <v>3111</v>
      </c>
      <c r="C35427">
        <v>99.137998999999994</v>
      </c>
      <c r="D35427" s="4">
        <v>43925.748032407406</v>
      </c>
    </row>
    <row r="35428" spans="1:4" x14ac:dyDescent="0.25">
      <c r="A35428" s="1" t="s">
        <v>44702</v>
      </c>
      <c r="B35428" s="1" t="s">
        <v>3119</v>
      </c>
      <c r="C35428">
        <v>312.31816300000003</v>
      </c>
      <c r="D35428" s="4">
        <v>43925.759942129633</v>
      </c>
    </row>
    <row r="35429" spans="1:4" x14ac:dyDescent="0.25">
      <c r="A35429" s="1" t="s">
        <v>12089</v>
      </c>
      <c r="B35429" s="1" t="s">
        <v>3166</v>
      </c>
      <c r="C35429">
        <v>27.221361000000002</v>
      </c>
      <c r="D35429" s="4">
        <v>43925.749328703707</v>
      </c>
    </row>
    <row r="35430" spans="1:4" x14ac:dyDescent="0.25">
      <c r="A35430" s="1" t="s">
        <v>62472</v>
      </c>
      <c r="B35430" s="1" t="s">
        <v>36218</v>
      </c>
      <c r="C35430">
        <v>44.582735999999997</v>
      </c>
      <c r="D35430" s="4">
        <v>43925.766296296293</v>
      </c>
    </row>
    <row r="35431" spans="1:4" x14ac:dyDescent="0.25">
      <c r="A35431" s="1" t="s">
        <v>24805</v>
      </c>
      <c r="B35431" s="1" t="s">
        <v>1025</v>
      </c>
      <c r="C35431">
        <v>26.012530000000002</v>
      </c>
      <c r="D35431" s="4">
        <v>43925.75167824074</v>
      </c>
    </row>
    <row r="35432" spans="1:4" x14ac:dyDescent="0.25">
      <c r="A35432" s="1" t="s">
        <v>44703</v>
      </c>
      <c r="B35432" s="1" t="s">
        <v>1032</v>
      </c>
      <c r="C35432">
        <v>28.167567999999999</v>
      </c>
      <c r="D35432" s="4">
        <v>43925.75545138889</v>
      </c>
    </row>
    <row r="35433" spans="1:4" x14ac:dyDescent="0.25">
      <c r="A35433" s="1" t="s">
        <v>62473</v>
      </c>
      <c r="B35433" s="1" t="s">
        <v>36131</v>
      </c>
      <c r="C35433">
        <v>50.819572000000001</v>
      </c>
      <c r="D35433" s="4">
        <v>43925.765370370369</v>
      </c>
    </row>
    <row r="35434" spans="1:4" x14ac:dyDescent="0.25">
      <c r="A35434" s="1" t="s">
        <v>54796</v>
      </c>
      <c r="B35434" s="1" t="s">
        <v>3119</v>
      </c>
      <c r="C35434">
        <v>34.919607999999997</v>
      </c>
      <c r="D35434" s="4">
        <v>43925.762083333335</v>
      </c>
    </row>
    <row r="35435" spans="1:4" x14ac:dyDescent="0.25">
      <c r="A35435" s="1" t="s">
        <v>44704</v>
      </c>
      <c r="B35435" s="1" t="s">
        <v>36370</v>
      </c>
      <c r="C35435">
        <v>699.120813</v>
      </c>
      <c r="D35435" s="4">
        <v>43925.757893518516</v>
      </c>
    </row>
    <row r="35436" spans="1:4" x14ac:dyDescent="0.25">
      <c r="A35436" s="1" t="s">
        <v>62474</v>
      </c>
      <c r="B35436" s="1" t="s">
        <v>36114</v>
      </c>
      <c r="C35436">
        <v>37.349761999999998</v>
      </c>
      <c r="D35436" s="4">
        <v>43925.766967592594</v>
      </c>
    </row>
    <row r="35437" spans="1:4" x14ac:dyDescent="0.25">
      <c r="A35437" s="1" t="s">
        <v>44705</v>
      </c>
      <c r="B35437" s="1" t="s">
        <v>36380</v>
      </c>
      <c r="C35437">
        <v>295.95718399999998</v>
      </c>
      <c r="D35437" s="4">
        <v>43925.760243055556</v>
      </c>
    </row>
    <row r="35438" spans="1:4" x14ac:dyDescent="0.25">
      <c r="A35438" s="1" t="s">
        <v>62475</v>
      </c>
      <c r="B35438" s="1" t="s">
        <v>36114</v>
      </c>
      <c r="C35438">
        <v>71.606379000000004</v>
      </c>
      <c r="D35438" s="4">
        <v>43925.766296296293</v>
      </c>
    </row>
    <row r="35439" spans="1:4" x14ac:dyDescent="0.25">
      <c r="A35439" s="1" t="s">
        <v>44706</v>
      </c>
      <c r="B35439" s="1" t="s">
        <v>3168</v>
      </c>
      <c r="C35439">
        <v>32.923023999999998</v>
      </c>
      <c r="D35439" s="4">
        <v>43925.75712962963</v>
      </c>
    </row>
    <row r="35440" spans="1:4" x14ac:dyDescent="0.25">
      <c r="A35440" s="1" t="s">
        <v>12090</v>
      </c>
      <c r="B35440" s="1" t="s">
        <v>11</v>
      </c>
      <c r="C35440">
        <v>34.274591999999998</v>
      </c>
      <c r="D35440" s="4">
        <v>43925.748969907407</v>
      </c>
    </row>
    <row r="35441" spans="1:4" x14ac:dyDescent="0.25">
      <c r="A35441" s="1" t="s">
        <v>32741</v>
      </c>
      <c r="B35441" s="1" t="s">
        <v>3154</v>
      </c>
      <c r="C35441">
        <v>77.909868000000003</v>
      </c>
      <c r="D35441" s="4">
        <v>43925.753946759258</v>
      </c>
    </row>
    <row r="35442" spans="1:4" x14ac:dyDescent="0.25">
      <c r="A35442" s="1" t="s">
        <v>44707</v>
      </c>
      <c r="B35442" s="1" t="s">
        <v>3026</v>
      </c>
      <c r="C35442">
        <v>37.437019999999997</v>
      </c>
      <c r="D35442" s="4">
        <v>43925.756990740738</v>
      </c>
    </row>
    <row r="35443" spans="1:4" x14ac:dyDescent="0.25">
      <c r="A35443" s="1" t="s">
        <v>54797</v>
      </c>
      <c r="B35443" s="1" t="s">
        <v>36432</v>
      </c>
      <c r="C35443">
        <v>44.441130999999999</v>
      </c>
      <c r="D35443" s="4">
        <v>43925.760972222219</v>
      </c>
    </row>
    <row r="35444" spans="1:4" x14ac:dyDescent="0.25">
      <c r="A35444" s="1" t="s">
        <v>54798</v>
      </c>
      <c r="B35444" s="1" t="s">
        <v>36232</v>
      </c>
      <c r="C35444">
        <v>42.110551000000001</v>
      </c>
      <c r="D35444" s="4">
        <v>43925.761747685188</v>
      </c>
    </row>
    <row r="35445" spans="1:4" x14ac:dyDescent="0.25">
      <c r="A35445" s="1" t="s">
        <v>24806</v>
      </c>
      <c r="B35445" s="1" t="s">
        <v>3041</v>
      </c>
      <c r="C35445">
        <v>252.20479900000001</v>
      </c>
      <c r="D35445" s="4">
        <v>43925.752372685187</v>
      </c>
    </row>
    <row r="35446" spans="1:4" x14ac:dyDescent="0.25">
      <c r="A35446" s="1" t="s">
        <v>44708</v>
      </c>
      <c r="B35446" s="1" t="s">
        <v>3035</v>
      </c>
      <c r="C35446">
        <v>2539.4832710000001</v>
      </c>
      <c r="D35446" s="4">
        <v>43925.759282407409</v>
      </c>
    </row>
    <row r="35447" spans="1:4" x14ac:dyDescent="0.25">
      <c r="A35447" s="1" t="s">
        <v>12091</v>
      </c>
      <c r="B35447" s="1" t="s">
        <v>3154</v>
      </c>
      <c r="C35447">
        <v>59.359077999999997</v>
      </c>
      <c r="D35447" s="4">
        <v>43925.748043981483</v>
      </c>
    </row>
    <row r="35448" spans="1:4" x14ac:dyDescent="0.25">
      <c r="A35448" s="1" t="s">
        <v>24807</v>
      </c>
      <c r="B35448" s="1" t="s">
        <v>3115</v>
      </c>
      <c r="C35448">
        <v>25.087184000000001</v>
      </c>
      <c r="D35448" s="4">
        <v>43925.749942129631</v>
      </c>
    </row>
    <row r="35449" spans="1:4" x14ac:dyDescent="0.25">
      <c r="A35449" s="1" t="s">
        <v>32742</v>
      </c>
      <c r="B35449" s="1" t="s">
        <v>3298</v>
      </c>
      <c r="C35449">
        <v>36.010835</v>
      </c>
      <c r="D35449" s="4">
        <v>43925.753437500003</v>
      </c>
    </row>
    <row r="35450" spans="1:4" x14ac:dyDescent="0.25">
      <c r="A35450" s="1" t="s">
        <v>44709</v>
      </c>
      <c r="B35450" s="1" t="s">
        <v>3516</v>
      </c>
      <c r="C35450">
        <v>29.227589999999999</v>
      </c>
      <c r="D35450" s="4">
        <v>43925.756377314814</v>
      </c>
    </row>
    <row r="35451" spans="1:4" x14ac:dyDescent="0.25">
      <c r="A35451" s="1" t="s">
        <v>12092</v>
      </c>
      <c r="B35451" s="1" t="s">
        <v>3113</v>
      </c>
      <c r="C35451">
        <v>28.876248</v>
      </c>
      <c r="D35451" s="4">
        <v>43925.746215277781</v>
      </c>
    </row>
    <row r="35452" spans="1:4" x14ac:dyDescent="0.25">
      <c r="A35452" s="1" t="s">
        <v>12093</v>
      </c>
      <c r="B35452" s="1" t="s">
        <v>3305</v>
      </c>
      <c r="C35452">
        <v>47.348883000000001</v>
      </c>
      <c r="D35452" s="4">
        <v>43925.747650462959</v>
      </c>
    </row>
    <row r="35453" spans="1:4" x14ac:dyDescent="0.25">
      <c r="A35453" s="1" t="s">
        <v>24808</v>
      </c>
      <c r="B35453" s="1" t="s">
        <v>3139</v>
      </c>
      <c r="C35453">
        <v>37.101174</v>
      </c>
      <c r="D35453" s="4">
        <v>43925.751354166663</v>
      </c>
    </row>
    <row r="35454" spans="1:4" x14ac:dyDescent="0.25">
      <c r="A35454" s="1" t="s">
        <v>12094</v>
      </c>
      <c r="B35454" s="1" t="s">
        <v>3346</v>
      </c>
      <c r="C35454">
        <v>92.169025000000005</v>
      </c>
      <c r="D35454" s="4">
        <v>43925.744884259257</v>
      </c>
    </row>
    <row r="35455" spans="1:4" x14ac:dyDescent="0.25">
      <c r="A35455" s="1" t="s">
        <v>12095</v>
      </c>
      <c r="B35455" s="1" t="s">
        <v>3026</v>
      </c>
      <c r="C35455">
        <v>49.744317000000002</v>
      </c>
      <c r="D35455" s="4">
        <v>43925.745752314811</v>
      </c>
    </row>
    <row r="35456" spans="1:4" x14ac:dyDescent="0.25">
      <c r="A35456" s="1" t="s">
        <v>32743</v>
      </c>
      <c r="B35456" s="1" t="s">
        <v>3049</v>
      </c>
      <c r="C35456">
        <v>27.762664000000001</v>
      </c>
      <c r="D35456" s="4">
        <v>43925.753333333334</v>
      </c>
    </row>
    <row r="35457" spans="1:4" x14ac:dyDescent="0.25">
      <c r="A35457" s="1" t="s">
        <v>54799</v>
      </c>
      <c r="B35457" s="1" t="s">
        <v>3119</v>
      </c>
      <c r="C35457">
        <v>256.41552899999999</v>
      </c>
      <c r="D35457" s="4">
        <v>43925.760752314818</v>
      </c>
    </row>
    <row r="35458" spans="1:4" x14ac:dyDescent="0.25">
      <c r="A35458" s="1" t="s">
        <v>62476</v>
      </c>
      <c r="B35458" s="1" t="s">
        <v>36370</v>
      </c>
      <c r="C35458">
        <v>27.946677000000001</v>
      </c>
      <c r="D35458" s="4">
        <v>43925.764664351853</v>
      </c>
    </row>
    <row r="35459" spans="1:4" x14ac:dyDescent="0.25">
      <c r="A35459" s="1" t="s">
        <v>12096</v>
      </c>
      <c r="B35459" s="1" t="s">
        <v>3058</v>
      </c>
      <c r="C35459">
        <v>51.828018</v>
      </c>
      <c r="D35459" s="4">
        <v>43925.746527777781</v>
      </c>
    </row>
    <row r="35460" spans="1:4" x14ac:dyDescent="0.25">
      <c r="A35460" s="1" t="s">
        <v>32744</v>
      </c>
      <c r="B35460" s="1" t="s">
        <v>3194</v>
      </c>
      <c r="C35460">
        <v>31.317815</v>
      </c>
      <c r="D35460" s="4">
        <v>43925.754467592589</v>
      </c>
    </row>
    <row r="35461" spans="1:4" x14ac:dyDescent="0.25">
      <c r="A35461" s="1" t="s">
        <v>24809</v>
      </c>
      <c r="B35461" s="1" t="s">
        <v>3166</v>
      </c>
      <c r="C35461">
        <v>26.242483</v>
      </c>
      <c r="D35461" s="4">
        <v>43925.7499537037</v>
      </c>
    </row>
    <row r="35462" spans="1:4" x14ac:dyDescent="0.25">
      <c r="A35462" s="1" t="s">
        <v>44710</v>
      </c>
      <c r="B35462" s="1" t="s">
        <v>36220</v>
      </c>
      <c r="C35462">
        <v>113.224161</v>
      </c>
      <c r="D35462" s="4">
        <v>43925.76048611111</v>
      </c>
    </row>
    <row r="35463" spans="1:4" x14ac:dyDescent="0.25">
      <c r="A35463" s="1" t="s">
        <v>44711</v>
      </c>
      <c r="B35463" s="1" t="s">
        <v>3327</v>
      </c>
      <c r="C35463">
        <v>26.568818</v>
      </c>
      <c r="D35463" s="4">
        <v>43925.756041666667</v>
      </c>
    </row>
    <row r="35464" spans="1:4" x14ac:dyDescent="0.25">
      <c r="A35464" s="1" t="s">
        <v>12097</v>
      </c>
      <c r="B35464" s="1" t="s">
        <v>3216</v>
      </c>
      <c r="C35464">
        <v>117.125612</v>
      </c>
      <c r="D35464" s="4">
        <v>43925.745127314818</v>
      </c>
    </row>
    <row r="35465" spans="1:4" x14ac:dyDescent="0.25">
      <c r="A35465" s="1" t="s">
        <v>12098</v>
      </c>
      <c r="B35465" s="1" t="s">
        <v>3029</v>
      </c>
      <c r="C35465">
        <v>268.81564400000002</v>
      </c>
      <c r="D35465" s="4">
        <v>43925.744641203702</v>
      </c>
    </row>
    <row r="35466" spans="1:4" x14ac:dyDescent="0.25">
      <c r="A35466" s="1" t="s">
        <v>24810</v>
      </c>
      <c r="B35466" s="1" t="s">
        <v>3327</v>
      </c>
      <c r="C35466">
        <v>104.03747300000001</v>
      </c>
      <c r="D35466" s="4">
        <v>43925.751076388886</v>
      </c>
    </row>
    <row r="35467" spans="1:4" x14ac:dyDescent="0.25">
      <c r="A35467" s="1" t="s">
        <v>2077</v>
      </c>
      <c r="B35467" s="1" t="s">
        <v>1036</v>
      </c>
      <c r="C35467">
        <v>519.50915099999997</v>
      </c>
      <c r="D35467" s="4">
        <v>43925.744571759256</v>
      </c>
    </row>
    <row r="35468" spans="1:4" x14ac:dyDescent="0.25">
      <c r="A35468" s="1" t="s">
        <v>24811</v>
      </c>
      <c r="B35468" s="1" t="s">
        <v>3278</v>
      </c>
      <c r="C35468">
        <v>70.620596000000006</v>
      </c>
      <c r="D35468" s="4">
        <v>43925.750960648147</v>
      </c>
    </row>
    <row r="35469" spans="1:4" x14ac:dyDescent="0.25">
      <c r="A35469" s="1" t="s">
        <v>24812</v>
      </c>
      <c r="B35469" s="1" t="s">
        <v>28</v>
      </c>
      <c r="C35469">
        <v>83.941359000000006</v>
      </c>
      <c r="D35469" s="4">
        <v>43925.751608796294</v>
      </c>
    </row>
    <row r="35470" spans="1:4" x14ac:dyDescent="0.25">
      <c r="A35470" s="1" t="s">
        <v>62477</v>
      </c>
      <c r="B35470" s="1" t="s">
        <v>3251</v>
      </c>
      <c r="C35470">
        <v>27.309812999999998</v>
      </c>
      <c r="D35470" s="4">
        <v>43925.765462962961</v>
      </c>
    </row>
    <row r="35471" spans="1:4" x14ac:dyDescent="0.25">
      <c r="A35471" s="1" t="s">
        <v>54800</v>
      </c>
      <c r="B35471" s="1" t="s">
        <v>3031</v>
      </c>
      <c r="C35471">
        <v>182.896638</v>
      </c>
      <c r="D35471" s="4">
        <v>43925.760520833333</v>
      </c>
    </row>
    <row r="35472" spans="1:4" x14ac:dyDescent="0.25">
      <c r="A35472" s="1" t="s">
        <v>24813</v>
      </c>
      <c r="B35472" s="1" t="s">
        <v>3125</v>
      </c>
      <c r="C35472">
        <v>117.620891</v>
      </c>
      <c r="D35472" s="4">
        <v>43925.750057870369</v>
      </c>
    </row>
    <row r="35473" spans="1:4" x14ac:dyDescent="0.25">
      <c r="A35473" s="1" t="s">
        <v>44712</v>
      </c>
      <c r="B35473" s="1" t="s">
        <v>36821</v>
      </c>
      <c r="C35473">
        <v>203.521784</v>
      </c>
      <c r="D35473" s="4">
        <v>43925.76021990741</v>
      </c>
    </row>
    <row r="35474" spans="1:4" x14ac:dyDescent="0.25">
      <c r="A35474" s="1" t="s">
        <v>54801</v>
      </c>
      <c r="B35474" s="1" t="s">
        <v>36631</v>
      </c>
      <c r="C35474">
        <v>62.952114000000002</v>
      </c>
      <c r="D35474" s="4">
        <v>43925.76253472222</v>
      </c>
    </row>
    <row r="35475" spans="1:4" x14ac:dyDescent="0.25">
      <c r="A35475" s="1" t="s">
        <v>44713</v>
      </c>
      <c r="B35475" s="1" t="s">
        <v>33</v>
      </c>
      <c r="C35475">
        <v>216.265421</v>
      </c>
      <c r="D35475" s="4">
        <v>43925.758761574078</v>
      </c>
    </row>
    <row r="35476" spans="1:4" x14ac:dyDescent="0.25">
      <c r="A35476" s="1" t="s">
        <v>12099</v>
      </c>
      <c r="B35476" s="1" t="s">
        <v>3123</v>
      </c>
      <c r="C35476">
        <v>31.700797000000001</v>
      </c>
      <c r="D35476" s="4">
        <v>43925.749212962961</v>
      </c>
    </row>
    <row r="35477" spans="1:4" x14ac:dyDescent="0.25">
      <c r="A35477" s="1" t="s">
        <v>12100</v>
      </c>
      <c r="B35477" s="1" t="s">
        <v>3085</v>
      </c>
      <c r="C35477">
        <v>26.849716999999998</v>
      </c>
      <c r="D35477" s="4">
        <v>43925.747465277775</v>
      </c>
    </row>
    <row r="35478" spans="1:4" x14ac:dyDescent="0.25">
      <c r="A35478" s="1" t="s">
        <v>44714</v>
      </c>
      <c r="B35478" s="1" t="s">
        <v>3123</v>
      </c>
      <c r="C35478">
        <v>130.298744</v>
      </c>
      <c r="D35478" s="4">
        <v>43925.759479166663</v>
      </c>
    </row>
    <row r="35479" spans="1:4" x14ac:dyDescent="0.25">
      <c r="A35479" s="1" t="s">
        <v>24814</v>
      </c>
      <c r="B35479" s="1" t="s">
        <v>3639</v>
      </c>
      <c r="C35479">
        <v>80.491919999999993</v>
      </c>
      <c r="D35479" s="4">
        <v>43925.750023148146</v>
      </c>
    </row>
    <row r="35480" spans="1:4" x14ac:dyDescent="0.25">
      <c r="A35480" s="1" t="s">
        <v>62478</v>
      </c>
      <c r="B35480" s="1" t="s">
        <v>3062</v>
      </c>
      <c r="C35480">
        <v>271.25525099999999</v>
      </c>
      <c r="D35480" s="4">
        <v>43925.763668981483</v>
      </c>
    </row>
    <row r="35481" spans="1:4" x14ac:dyDescent="0.25">
      <c r="A35481" s="1" t="s">
        <v>12101</v>
      </c>
      <c r="B35481" s="1" t="s">
        <v>3127</v>
      </c>
      <c r="C35481">
        <v>59.965192000000002</v>
      </c>
      <c r="D35481" s="4">
        <v>43925.747870370367</v>
      </c>
    </row>
    <row r="35482" spans="1:4" x14ac:dyDescent="0.25">
      <c r="A35482" s="1" t="s">
        <v>12102</v>
      </c>
      <c r="B35482" s="1" t="s">
        <v>3296</v>
      </c>
      <c r="C35482">
        <v>27.029875000000001</v>
      </c>
      <c r="D35482" s="4">
        <v>43925.745196759257</v>
      </c>
    </row>
    <row r="35483" spans="1:4" x14ac:dyDescent="0.25">
      <c r="A35483" s="1" t="s">
        <v>54802</v>
      </c>
      <c r="B35483" s="1" t="s">
        <v>3123</v>
      </c>
      <c r="C35483">
        <v>30.067803999999999</v>
      </c>
      <c r="D35483" s="4">
        <v>43925.76158564815</v>
      </c>
    </row>
    <row r="35484" spans="1:4" x14ac:dyDescent="0.25">
      <c r="A35484" s="1" t="s">
        <v>12103</v>
      </c>
      <c r="B35484" s="1" t="s">
        <v>3154</v>
      </c>
      <c r="C35484">
        <v>221.38941800000001</v>
      </c>
      <c r="D35484" s="4">
        <v>43925.74894675926</v>
      </c>
    </row>
    <row r="35485" spans="1:4" x14ac:dyDescent="0.25">
      <c r="A35485" s="1" t="s">
        <v>12104</v>
      </c>
      <c r="B35485" s="1" t="s">
        <v>1022</v>
      </c>
      <c r="C35485">
        <v>38.816904000000001</v>
      </c>
      <c r="D35485" s="4">
        <v>43925.745127314818</v>
      </c>
    </row>
    <row r="35486" spans="1:4" x14ac:dyDescent="0.25">
      <c r="A35486" s="1" t="s">
        <v>24815</v>
      </c>
      <c r="B35486" s="1" t="s">
        <v>3091</v>
      </c>
      <c r="C35486">
        <v>103.533316</v>
      </c>
      <c r="D35486" s="4">
        <v>43925.751504629632</v>
      </c>
    </row>
    <row r="35487" spans="1:4" x14ac:dyDescent="0.25">
      <c r="A35487" s="1" t="s">
        <v>24816</v>
      </c>
      <c r="B35487" s="1" t="s">
        <v>3026</v>
      </c>
      <c r="C35487">
        <v>33.836222999999997</v>
      </c>
      <c r="D35487" s="4">
        <v>43925.751701388886</v>
      </c>
    </row>
    <row r="35488" spans="1:4" x14ac:dyDescent="0.25">
      <c r="A35488" s="1" t="s">
        <v>44715</v>
      </c>
      <c r="B35488" s="1" t="s">
        <v>3041</v>
      </c>
      <c r="C35488">
        <v>30.167998000000001</v>
      </c>
      <c r="D35488" s="4">
        <v>43925.756724537037</v>
      </c>
    </row>
    <row r="35489" spans="1:4" x14ac:dyDescent="0.25">
      <c r="A35489" s="1" t="s">
        <v>24817</v>
      </c>
      <c r="B35489" s="1" t="s">
        <v>3047</v>
      </c>
      <c r="C35489">
        <v>88.212766999999999</v>
      </c>
      <c r="D35489" s="4">
        <v>43925.750011574077</v>
      </c>
    </row>
    <row r="35490" spans="1:4" x14ac:dyDescent="0.25">
      <c r="A35490" s="1" t="s">
        <v>62479</v>
      </c>
      <c r="B35490" s="1" t="s">
        <v>36821</v>
      </c>
      <c r="C35490">
        <v>36.411180000000002</v>
      </c>
      <c r="D35490" s="4">
        <v>43925.767488425925</v>
      </c>
    </row>
    <row r="35491" spans="1:4" x14ac:dyDescent="0.25">
      <c r="A35491" s="1" t="s">
        <v>12105</v>
      </c>
      <c r="B35491" s="1" t="s">
        <v>3168</v>
      </c>
      <c r="C35491">
        <v>108.36072299999999</v>
      </c>
      <c r="D35491" s="4">
        <v>43925.747013888889</v>
      </c>
    </row>
    <row r="35492" spans="1:4" x14ac:dyDescent="0.25">
      <c r="A35492" s="1" t="s">
        <v>12106</v>
      </c>
      <c r="B35492" s="1" t="s">
        <v>3043</v>
      </c>
      <c r="C35492">
        <v>82.499739000000005</v>
      </c>
      <c r="D35492" s="4">
        <v>43925.744733796295</v>
      </c>
    </row>
    <row r="35493" spans="1:4" x14ac:dyDescent="0.25">
      <c r="A35493" s="1" t="s">
        <v>12107</v>
      </c>
      <c r="B35493" s="1" t="s">
        <v>3168</v>
      </c>
      <c r="C35493">
        <v>38.665370000000003</v>
      </c>
      <c r="D35493" s="4">
        <v>43925.749409722222</v>
      </c>
    </row>
    <row r="35494" spans="1:4" x14ac:dyDescent="0.25">
      <c r="A35494" s="1" t="s">
        <v>12108</v>
      </c>
      <c r="B35494" s="1" t="s">
        <v>3111</v>
      </c>
      <c r="C35494">
        <v>141.12406300000001</v>
      </c>
      <c r="D35494" s="4">
        <v>43925.748761574076</v>
      </c>
    </row>
    <row r="35495" spans="1:4" x14ac:dyDescent="0.25">
      <c r="A35495" s="1" t="s">
        <v>44716</v>
      </c>
      <c r="B35495" s="1" t="s">
        <v>3039</v>
      </c>
      <c r="C35495">
        <v>45.726540999999997</v>
      </c>
      <c r="D35495" s="4">
        <v>43925.755474537036</v>
      </c>
    </row>
    <row r="35496" spans="1:4" x14ac:dyDescent="0.25">
      <c r="A35496" s="1" t="s">
        <v>12109</v>
      </c>
      <c r="B35496" s="1" t="s">
        <v>3051</v>
      </c>
      <c r="C35496">
        <v>37.980026000000002</v>
      </c>
      <c r="D35496" s="4">
        <v>43925.745868055557</v>
      </c>
    </row>
    <row r="35497" spans="1:4" x14ac:dyDescent="0.25">
      <c r="A35497" s="1" t="s">
        <v>12110</v>
      </c>
      <c r="B35497" s="1" t="s">
        <v>3278</v>
      </c>
      <c r="C35497">
        <v>99.661843000000005</v>
      </c>
      <c r="D35497" s="4">
        <v>43925.749085648145</v>
      </c>
    </row>
    <row r="35498" spans="1:4" x14ac:dyDescent="0.25">
      <c r="A35498" s="1" t="s">
        <v>24818</v>
      </c>
      <c r="B35498" s="1" t="s">
        <v>3051</v>
      </c>
      <c r="C35498">
        <v>92.129964000000001</v>
      </c>
      <c r="D35498" s="4">
        <v>43925.750451388885</v>
      </c>
    </row>
    <row r="35499" spans="1:4" x14ac:dyDescent="0.25">
      <c r="A35499" s="1" t="s">
        <v>32745</v>
      </c>
      <c r="B35499" s="1" t="s">
        <v>3029</v>
      </c>
      <c r="C35499">
        <v>30.762905</v>
      </c>
      <c r="D35499" s="4">
        <v>43925.754513888889</v>
      </c>
    </row>
    <row r="35500" spans="1:4" x14ac:dyDescent="0.25">
      <c r="A35500" s="1" t="s">
        <v>24819</v>
      </c>
      <c r="B35500" s="1" t="s">
        <v>3327</v>
      </c>
      <c r="C35500">
        <v>33.208523999999997</v>
      </c>
      <c r="D35500" s="4">
        <v>43925.751805555556</v>
      </c>
    </row>
    <row r="35501" spans="1:4" x14ac:dyDescent="0.25">
      <c r="A35501" s="1" t="s">
        <v>12111</v>
      </c>
      <c r="B35501" s="1" t="s">
        <v>3303</v>
      </c>
      <c r="C35501">
        <v>530.80757000000006</v>
      </c>
      <c r="D35501" s="4">
        <v>43925.749803240738</v>
      </c>
    </row>
    <row r="35502" spans="1:4" x14ac:dyDescent="0.25">
      <c r="A35502" s="1" t="s">
        <v>12112</v>
      </c>
      <c r="B35502" s="1" t="s">
        <v>3115</v>
      </c>
      <c r="C35502">
        <v>27.295534</v>
      </c>
      <c r="D35502" s="4">
        <v>43925.748148148145</v>
      </c>
    </row>
    <row r="35503" spans="1:4" x14ac:dyDescent="0.25">
      <c r="A35503" s="1" t="s">
        <v>62480</v>
      </c>
      <c r="B35503" s="1" t="s">
        <v>3516</v>
      </c>
      <c r="C35503">
        <v>29.460619000000001</v>
      </c>
      <c r="D35503" s="4">
        <v>43925.767962962964</v>
      </c>
    </row>
    <row r="35504" spans="1:4" x14ac:dyDescent="0.25">
      <c r="A35504" s="1" t="s">
        <v>32746</v>
      </c>
      <c r="B35504" s="1" t="s">
        <v>28</v>
      </c>
      <c r="C35504">
        <v>26.595119</v>
      </c>
      <c r="D35504" s="4">
        <v>43925.754560185182</v>
      </c>
    </row>
    <row r="35505" spans="1:4" x14ac:dyDescent="0.25">
      <c r="A35505" s="1" t="s">
        <v>44717</v>
      </c>
      <c r="B35505" s="1" t="s">
        <v>36631</v>
      </c>
      <c r="C35505">
        <v>111.11383600000001</v>
      </c>
      <c r="D35505" s="4">
        <v>43925.758402777778</v>
      </c>
    </row>
    <row r="35506" spans="1:4" x14ac:dyDescent="0.25">
      <c r="A35506" s="1" t="s">
        <v>54803</v>
      </c>
      <c r="B35506" s="1" t="s">
        <v>3168</v>
      </c>
      <c r="C35506">
        <v>34.664625999999998</v>
      </c>
      <c r="D35506" s="4">
        <v>43925.761932870373</v>
      </c>
    </row>
    <row r="35507" spans="1:4" x14ac:dyDescent="0.25">
      <c r="A35507" s="1" t="s">
        <v>12113</v>
      </c>
      <c r="B35507" s="1" t="s">
        <v>3127</v>
      </c>
      <c r="C35507">
        <v>33.046534000000001</v>
      </c>
      <c r="D35507" s="4">
        <v>43925.74858796296</v>
      </c>
    </row>
    <row r="35508" spans="1:4" x14ac:dyDescent="0.25">
      <c r="A35508" s="1" t="s">
        <v>44718</v>
      </c>
      <c r="B35508" s="1" t="s">
        <v>3194</v>
      </c>
      <c r="C35508">
        <v>72.237734000000003</v>
      </c>
      <c r="D35508" s="4">
        <v>43925.759398148148</v>
      </c>
    </row>
    <row r="35509" spans="1:4" x14ac:dyDescent="0.25">
      <c r="A35509" s="1" t="s">
        <v>12114</v>
      </c>
      <c r="B35509" s="1" t="s">
        <v>3157</v>
      </c>
      <c r="C35509">
        <v>37.506891000000003</v>
      </c>
      <c r="D35509" s="4">
        <v>43925.749293981484</v>
      </c>
    </row>
    <row r="35510" spans="1:4" x14ac:dyDescent="0.25">
      <c r="A35510" s="1" t="s">
        <v>24820</v>
      </c>
      <c r="B35510" s="1" t="s">
        <v>3069</v>
      </c>
      <c r="C35510">
        <v>26.931124000000001</v>
      </c>
      <c r="D35510" s="4">
        <v>43925.751099537039</v>
      </c>
    </row>
    <row r="35511" spans="1:4" x14ac:dyDescent="0.25">
      <c r="A35511" s="1" t="s">
        <v>12115</v>
      </c>
      <c r="B35511" s="1" t="s">
        <v>3127</v>
      </c>
      <c r="C35511">
        <v>56.162008</v>
      </c>
      <c r="D35511" s="4">
        <v>43925.748807870368</v>
      </c>
    </row>
    <row r="35512" spans="1:4" x14ac:dyDescent="0.25">
      <c r="A35512" s="1" t="s">
        <v>12116</v>
      </c>
      <c r="B35512" s="1" t="s">
        <v>3037</v>
      </c>
      <c r="C35512">
        <v>46.093949000000002</v>
      </c>
      <c r="D35512" s="4">
        <v>43925.746493055558</v>
      </c>
    </row>
    <row r="35513" spans="1:4" x14ac:dyDescent="0.25">
      <c r="A35513" s="1" t="s">
        <v>44719</v>
      </c>
      <c r="B35513" s="1" t="s">
        <v>3033</v>
      </c>
      <c r="C35513">
        <v>403.82084500000002</v>
      </c>
      <c r="D35513" s="4">
        <v>43925.758483796293</v>
      </c>
    </row>
    <row r="35514" spans="1:4" x14ac:dyDescent="0.25">
      <c r="A35514" s="1" t="s">
        <v>32747</v>
      </c>
      <c r="B35514" s="1" t="s">
        <v>3033</v>
      </c>
      <c r="C35514">
        <v>149.13975099999999</v>
      </c>
      <c r="D35514" s="4">
        <v>43925.752557870372</v>
      </c>
    </row>
    <row r="35515" spans="1:4" x14ac:dyDescent="0.25">
      <c r="A35515" s="1" t="s">
        <v>24821</v>
      </c>
      <c r="B35515" s="1" t="s">
        <v>3207</v>
      </c>
      <c r="C35515">
        <v>33.816920000000003</v>
      </c>
      <c r="D35515" s="4">
        <v>43925.751782407409</v>
      </c>
    </row>
    <row r="35516" spans="1:4" x14ac:dyDescent="0.25">
      <c r="A35516" s="1" t="s">
        <v>44720</v>
      </c>
      <c r="B35516" s="1" t="s">
        <v>3037</v>
      </c>
      <c r="C35516">
        <v>46.124924999999998</v>
      </c>
      <c r="D35516" s="4">
        <v>43925.756226851852</v>
      </c>
    </row>
    <row r="35517" spans="1:4" x14ac:dyDescent="0.25">
      <c r="A35517" s="1" t="s">
        <v>12117</v>
      </c>
      <c r="B35517" s="1" t="s">
        <v>3035</v>
      </c>
      <c r="C35517">
        <v>93.354465000000005</v>
      </c>
      <c r="D35517" s="4">
        <v>43925.746898148151</v>
      </c>
    </row>
    <row r="35518" spans="1:4" x14ac:dyDescent="0.25">
      <c r="A35518" s="1" t="s">
        <v>62481</v>
      </c>
      <c r="B35518" s="1" t="s">
        <v>3516</v>
      </c>
      <c r="C35518">
        <v>29.725007000000002</v>
      </c>
      <c r="D35518" s="4">
        <v>43925.768599537034</v>
      </c>
    </row>
    <row r="35519" spans="1:4" x14ac:dyDescent="0.25">
      <c r="A35519" s="1" t="s">
        <v>12118</v>
      </c>
      <c r="B35519" s="1" t="s">
        <v>3033</v>
      </c>
      <c r="C35519">
        <v>30.648436</v>
      </c>
      <c r="D35519" s="4">
        <v>43925.747777777775</v>
      </c>
    </row>
    <row r="35520" spans="1:4" x14ac:dyDescent="0.25">
      <c r="A35520" s="1" t="s">
        <v>44721</v>
      </c>
      <c r="B35520" s="1" t="s">
        <v>3069</v>
      </c>
      <c r="C35520">
        <v>237.77720199999999</v>
      </c>
      <c r="D35520" s="4">
        <v>43925.760185185187</v>
      </c>
    </row>
    <row r="35521" spans="1:4" x14ac:dyDescent="0.25">
      <c r="A35521" s="1" t="s">
        <v>62482</v>
      </c>
      <c r="B35521" s="1" t="s">
        <v>3031</v>
      </c>
      <c r="C35521">
        <v>77.530883000000003</v>
      </c>
      <c r="D35521" s="4">
        <v>43925.765706018516</v>
      </c>
    </row>
    <row r="35522" spans="1:4" x14ac:dyDescent="0.25">
      <c r="A35522" s="1" t="s">
        <v>44722</v>
      </c>
      <c r="B35522" s="1" t="s">
        <v>3062</v>
      </c>
      <c r="C35522">
        <v>281.533501</v>
      </c>
      <c r="D35522" s="4">
        <v>43925.758958333332</v>
      </c>
    </row>
    <row r="35523" spans="1:4" x14ac:dyDescent="0.25">
      <c r="A35523" s="1" t="s">
        <v>44723</v>
      </c>
      <c r="B35523" s="1" t="s">
        <v>36241</v>
      </c>
      <c r="C35523">
        <v>81.554057</v>
      </c>
      <c r="D35523" s="4">
        <v>43925.760034722225</v>
      </c>
    </row>
    <row r="35524" spans="1:4" x14ac:dyDescent="0.25">
      <c r="A35524" s="1" t="s">
        <v>44724</v>
      </c>
      <c r="B35524" s="1" t="s">
        <v>3033</v>
      </c>
      <c r="C35524">
        <v>112.73553</v>
      </c>
      <c r="D35524" s="4">
        <v>43925.758958333332</v>
      </c>
    </row>
    <row r="35525" spans="1:4" x14ac:dyDescent="0.25">
      <c r="A35525" s="1" t="s">
        <v>44725</v>
      </c>
      <c r="B35525" s="1" t="s">
        <v>36128</v>
      </c>
      <c r="C35525">
        <v>277.35449999999997</v>
      </c>
      <c r="D35525" s="4">
        <v>43925.760023148148</v>
      </c>
    </row>
    <row r="35526" spans="1:4" x14ac:dyDescent="0.25">
      <c r="A35526" s="1" t="s">
        <v>44726</v>
      </c>
      <c r="B35526" s="1" t="s">
        <v>36302</v>
      </c>
      <c r="C35526">
        <v>194.91538199999999</v>
      </c>
      <c r="D35526" s="4">
        <v>43925.758067129631</v>
      </c>
    </row>
    <row r="35527" spans="1:4" x14ac:dyDescent="0.25">
      <c r="A35527" s="1" t="s">
        <v>62483</v>
      </c>
      <c r="B35527" s="1" t="s">
        <v>36745</v>
      </c>
      <c r="C35527">
        <v>41.968988000000003</v>
      </c>
      <c r="D35527" s="4">
        <v>43925.76767361111</v>
      </c>
    </row>
    <row r="35528" spans="1:4" x14ac:dyDescent="0.25">
      <c r="A35528" s="1" t="s">
        <v>12119</v>
      </c>
      <c r="B35528" s="1" t="s">
        <v>3071</v>
      </c>
      <c r="C35528">
        <v>39.523603000000001</v>
      </c>
      <c r="D35528" s="4">
        <v>43925.749305555553</v>
      </c>
    </row>
    <row r="35529" spans="1:4" x14ac:dyDescent="0.25">
      <c r="A35529" s="1" t="s">
        <v>2078</v>
      </c>
      <c r="B35529" s="1" t="s">
        <v>1025</v>
      </c>
      <c r="C35529">
        <v>54.445191000000001</v>
      </c>
      <c r="D35529" s="4">
        <v>43925.742326388892</v>
      </c>
    </row>
    <row r="35530" spans="1:4" x14ac:dyDescent="0.25">
      <c r="A35530" s="1" t="s">
        <v>24822</v>
      </c>
      <c r="B35530" s="1" t="s">
        <v>1022</v>
      </c>
      <c r="C35530">
        <v>47.642955000000001</v>
      </c>
      <c r="D35530" s="4">
        <v>43925.751585648148</v>
      </c>
    </row>
    <row r="35531" spans="1:4" x14ac:dyDescent="0.25">
      <c r="A35531" s="1" t="s">
        <v>32748</v>
      </c>
      <c r="B35531" s="1" t="s">
        <v>3113</v>
      </c>
      <c r="C35531">
        <v>37.210242000000001</v>
      </c>
      <c r="D35531" s="4">
        <v>43925.75304398148</v>
      </c>
    </row>
    <row r="35532" spans="1:4" x14ac:dyDescent="0.25">
      <c r="A35532" s="1" t="s">
        <v>44727</v>
      </c>
      <c r="B35532" s="1" t="s">
        <v>3168</v>
      </c>
      <c r="C35532">
        <v>652.75701400000003</v>
      </c>
      <c r="D35532" s="4">
        <v>43925.758819444447</v>
      </c>
    </row>
    <row r="35533" spans="1:4" x14ac:dyDescent="0.25">
      <c r="A35533" s="1" t="s">
        <v>12120</v>
      </c>
      <c r="B35533" s="1" t="s">
        <v>3119</v>
      </c>
      <c r="C35533">
        <v>274.212335</v>
      </c>
      <c r="D35533" s="4">
        <v>43925.746064814812</v>
      </c>
    </row>
    <row r="35534" spans="1:4" x14ac:dyDescent="0.25">
      <c r="A35534" s="1" t="s">
        <v>44728</v>
      </c>
      <c r="B35534" s="1" t="s">
        <v>3344</v>
      </c>
      <c r="C35534">
        <v>36.260564000000002</v>
      </c>
      <c r="D35534" s="4">
        <v>43925.755069444444</v>
      </c>
    </row>
    <row r="35535" spans="1:4" x14ac:dyDescent="0.25">
      <c r="A35535" s="1" t="s">
        <v>44729</v>
      </c>
      <c r="B35535" s="1" t="s">
        <v>36144</v>
      </c>
      <c r="C35535">
        <v>583.03056100000003</v>
      </c>
      <c r="D35535" s="4">
        <v>43925.760659722226</v>
      </c>
    </row>
    <row r="35536" spans="1:4" x14ac:dyDescent="0.25">
      <c r="A35536" s="1" t="s">
        <v>44730</v>
      </c>
      <c r="B35536" s="1" t="s">
        <v>3041</v>
      </c>
      <c r="C35536">
        <v>399.05758400000002</v>
      </c>
      <c r="D35536" s="4">
        <v>43925.754976851851</v>
      </c>
    </row>
    <row r="35537" spans="1:4" x14ac:dyDescent="0.25">
      <c r="A35537" s="1" t="s">
        <v>12121</v>
      </c>
      <c r="B35537" s="1" t="s">
        <v>3154</v>
      </c>
      <c r="C35537">
        <v>240.99499900000001</v>
      </c>
      <c r="D35537" s="4">
        <v>43925.748888888891</v>
      </c>
    </row>
    <row r="35538" spans="1:4" x14ac:dyDescent="0.25">
      <c r="A35538" s="1" t="s">
        <v>44731</v>
      </c>
      <c r="B35538" s="1" t="s">
        <v>36370</v>
      </c>
      <c r="C35538">
        <v>55.88785</v>
      </c>
      <c r="D35538" s="4">
        <v>43925.760150462964</v>
      </c>
    </row>
    <row r="35539" spans="1:4" x14ac:dyDescent="0.25">
      <c r="A35539" s="1" t="s">
        <v>12122</v>
      </c>
      <c r="B35539" s="1" t="s">
        <v>3029</v>
      </c>
      <c r="C35539">
        <v>158.68777499999999</v>
      </c>
      <c r="D35539" s="4">
        <v>43925.749027777776</v>
      </c>
    </row>
    <row r="35540" spans="1:4" x14ac:dyDescent="0.25">
      <c r="A35540" s="1" t="s">
        <v>44732</v>
      </c>
      <c r="B35540" s="1" t="s">
        <v>3062</v>
      </c>
      <c r="C35540">
        <v>288.72180200000003</v>
      </c>
      <c r="D35540" s="4">
        <v>43925.758067129631</v>
      </c>
    </row>
    <row r="35541" spans="1:4" x14ac:dyDescent="0.25">
      <c r="A35541" s="1" t="s">
        <v>12123</v>
      </c>
      <c r="B35541" s="1" t="s">
        <v>28</v>
      </c>
      <c r="C35541">
        <v>28.929421000000001</v>
      </c>
      <c r="D35541" s="4">
        <v>43925.747916666667</v>
      </c>
    </row>
    <row r="35542" spans="1:4" x14ac:dyDescent="0.25">
      <c r="A35542" s="1" t="s">
        <v>54804</v>
      </c>
      <c r="B35542" s="1" t="s">
        <v>36108</v>
      </c>
      <c r="C35542">
        <v>71.394256999999996</v>
      </c>
      <c r="D35542" s="4">
        <v>43925.761562500003</v>
      </c>
    </row>
    <row r="35543" spans="1:4" x14ac:dyDescent="0.25">
      <c r="A35543" s="1" t="s">
        <v>2079</v>
      </c>
      <c r="B35543" s="1" t="s">
        <v>1042</v>
      </c>
      <c r="C35543">
        <v>910.75866499999995</v>
      </c>
      <c r="D35543" s="4">
        <v>43925.744571759256</v>
      </c>
    </row>
    <row r="35544" spans="1:4" x14ac:dyDescent="0.25">
      <c r="A35544" s="1" t="s">
        <v>44733</v>
      </c>
      <c r="B35544" s="1" t="s">
        <v>36351</v>
      </c>
      <c r="C35544">
        <v>316.33327000000003</v>
      </c>
      <c r="D35544" s="4">
        <v>43925.760138888887</v>
      </c>
    </row>
    <row r="35545" spans="1:4" x14ac:dyDescent="0.25">
      <c r="A35545" s="1" t="s">
        <v>24823</v>
      </c>
      <c r="B35545" s="1" t="s">
        <v>3111</v>
      </c>
      <c r="C35545">
        <v>68.282944999999998</v>
      </c>
      <c r="D35545" s="4">
        <v>43925.752280092594</v>
      </c>
    </row>
    <row r="35546" spans="1:4" x14ac:dyDescent="0.25">
      <c r="A35546" s="1" t="s">
        <v>44734</v>
      </c>
      <c r="B35546" s="1" t="s">
        <v>36631</v>
      </c>
      <c r="C35546">
        <v>1791.2063579999999</v>
      </c>
      <c r="D35546" s="4">
        <v>43925.759259259263</v>
      </c>
    </row>
    <row r="35547" spans="1:4" x14ac:dyDescent="0.25">
      <c r="A35547" s="1" t="s">
        <v>24824</v>
      </c>
      <c r="B35547" s="1" t="s">
        <v>3035</v>
      </c>
      <c r="C35547">
        <v>58.075341000000002</v>
      </c>
      <c r="D35547" s="4">
        <v>43925.751087962963</v>
      </c>
    </row>
    <row r="35548" spans="1:4" x14ac:dyDescent="0.25">
      <c r="A35548" s="1" t="s">
        <v>12124</v>
      </c>
      <c r="B35548" s="1" t="s">
        <v>3119</v>
      </c>
      <c r="C35548">
        <v>27.749565</v>
      </c>
      <c r="D35548" s="4">
        <v>43925.745844907404</v>
      </c>
    </row>
    <row r="35549" spans="1:4" x14ac:dyDescent="0.25">
      <c r="A35549" s="1" t="s">
        <v>12125</v>
      </c>
      <c r="B35549" s="1" t="s">
        <v>3157</v>
      </c>
      <c r="C35549">
        <v>25.806944000000001</v>
      </c>
      <c r="D35549" s="4">
        <v>43925.747488425928</v>
      </c>
    </row>
    <row r="35550" spans="1:4" x14ac:dyDescent="0.25">
      <c r="A35550" s="1" t="s">
        <v>24825</v>
      </c>
      <c r="B35550" s="1" t="s">
        <v>1025</v>
      </c>
      <c r="C35550">
        <v>25.464600999999998</v>
      </c>
      <c r="D35550" s="4">
        <v>43925.7500462963</v>
      </c>
    </row>
    <row r="35551" spans="1:4" x14ac:dyDescent="0.25">
      <c r="A35551" s="1" t="s">
        <v>62484</v>
      </c>
      <c r="B35551" s="1" t="s">
        <v>36512</v>
      </c>
      <c r="C35551">
        <v>30.423629999999999</v>
      </c>
      <c r="D35551" s="4">
        <v>43925.767523148148</v>
      </c>
    </row>
    <row r="35552" spans="1:4" x14ac:dyDescent="0.25">
      <c r="A35552" s="1" t="s">
        <v>24826</v>
      </c>
      <c r="B35552" s="1" t="s">
        <v>3207</v>
      </c>
      <c r="C35552">
        <v>29.347583</v>
      </c>
      <c r="D35552" s="4">
        <v>43925.751296296294</v>
      </c>
    </row>
    <row r="35553" spans="1:4" x14ac:dyDescent="0.25">
      <c r="A35553" s="1" t="s">
        <v>12126</v>
      </c>
      <c r="B35553" s="1" t="s">
        <v>3278</v>
      </c>
      <c r="C35553">
        <v>77.923006999999998</v>
      </c>
      <c r="D35553" s="4">
        <v>43925.745416666665</v>
      </c>
    </row>
    <row r="35554" spans="1:4" x14ac:dyDescent="0.25">
      <c r="A35554" s="1" t="s">
        <v>44735</v>
      </c>
      <c r="B35554" s="1" t="s">
        <v>36116</v>
      </c>
      <c r="C35554">
        <v>182.60524699999999</v>
      </c>
      <c r="D35554" s="4">
        <v>43925.760370370372</v>
      </c>
    </row>
    <row r="35555" spans="1:4" x14ac:dyDescent="0.25">
      <c r="A35555" s="1" t="s">
        <v>32749</v>
      </c>
      <c r="B35555" s="1" t="s">
        <v>19</v>
      </c>
      <c r="C35555">
        <v>5079.8222379999997</v>
      </c>
      <c r="D35555" s="4">
        <v>43925.752465277779</v>
      </c>
    </row>
    <row r="35556" spans="1:4" x14ac:dyDescent="0.25">
      <c r="A35556" s="1" t="s">
        <v>62485</v>
      </c>
      <c r="B35556" s="1" t="s">
        <v>36821</v>
      </c>
      <c r="C35556">
        <v>39.656274000000003</v>
      </c>
      <c r="D35556" s="4">
        <v>43925.763761574075</v>
      </c>
    </row>
    <row r="35557" spans="1:4" x14ac:dyDescent="0.25">
      <c r="A35557" s="1" t="s">
        <v>2080</v>
      </c>
      <c r="B35557" s="1" t="s">
        <v>1032</v>
      </c>
      <c r="C35557">
        <v>34.950709000000003</v>
      </c>
      <c r="D35557" s="4">
        <v>43925.744398148148</v>
      </c>
    </row>
    <row r="35558" spans="1:4" x14ac:dyDescent="0.25">
      <c r="A35558" s="1" t="s">
        <v>12127</v>
      </c>
      <c r="B35558" s="1" t="s">
        <v>3079</v>
      </c>
      <c r="C35558">
        <v>43.334235999999997</v>
      </c>
      <c r="D35558" s="4">
        <v>43925.748541666668</v>
      </c>
    </row>
    <row r="35559" spans="1:4" x14ac:dyDescent="0.25">
      <c r="A35559" s="1" t="s">
        <v>24827</v>
      </c>
      <c r="B35559" s="1" t="s">
        <v>3035</v>
      </c>
      <c r="C35559">
        <v>53.351337000000001</v>
      </c>
      <c r="D35559" s="4">
        <v>43925.751932870371</v>
      </c>
    </row>
    <row r="35560" spans="1:4" x14ac:dyDescent="0.25">
      <c r="A35560" s="1" t="s">
        <v>2081</v>
      </c>
      <c r="B35560" s="1" t="s">
        <v>1092</v>
      </c>
      <c r="C35560">
        <v>30.316773999999999</v>
      </c>
      <c r="D35560" s="4">
        <v>43925.742627314816</v>
      </c>
    </row>
    <row r="35561" spans="1:4" x14ac:dyDescent="0.25">
      <c r="A35561" s="1" t="s">
        <v>12128</v>
      </c>
      <c r="B35561" s="1" t="s">
        <v>3207</v>
      </c>
      <c r="C35561">
        <v>38.894807</v>
      </c>
      <c r="D35561" s="4">
        <v>43925.745856481481</v>
      </c>
    </row>
    <row r="35562" spans="1:4" x14ac:dyDescent="0.25">
      <c r="A35562" s="1" t="s">
        <v>62486</v>
      </c>
      <c r="B35562" s="1" t="s">
        <v>36745</v>
      </c>
      <c r="C35562">
        <v>39.439388000000001</v>
      </c>
      <c r="D35562" s="4">
        <v>43925.764143518521</v>
      </c>
    </row>
    <row r="35563" spans="1:4" x14ac:dyDescent="0.25">
      <c r="A35563" s="1" t="s">
        <v>54805</v>
      </c>
      <c r="B35563" s="1" t="s">
        <v>36108</v>
      </c>
      <c r="C35563">
        <v>39.460810000000002</v>
      </c>
      <c r="D35563" s="4">
        <v>43925.760740740741</v>
      </c>
    </row>
    <row r="35564" spans="1:4" x14ac:dyDescent="0.25">
      <c r="A35564" s="1" t="s">
        <v>62487</v>
      </c>
      <c r="B35564" s="1" t="s">
        <v>36232</v>
      </c>
      <c r="C35564">
        <v>29.892921999999999</v>
      </c>
      <c r="D35564" s="4">
        <v>43925.769571759258</v>
      </c>
    </row>
    <row r="35565" spans="1:4" x14ac:dyDescent="0.25">
      <c r="A35565" s="1" t="s">
        <v>62488</v>
      </c>
      <c r="B35565" s="1" t="s">
        <v>36821</v>
      </c>
      <c r="C35565">
        <v>61.445129000000001</v>
      </c>
      <c r="D35565" s="4">
        <v>43925.769675925927</v>
      </c>
    </row>
    <row r="35566" spans="1:4" x14ac:dyDescent="0.25">
      <c r="A35566" s="1" t="s">
        <v>32750</v>
      </c>
      <c r="B35566" s="1" t="s">
        <v>3197</v>
      </c>
      <c r="C35566">
        <v>141.99260200000001</v>
      </c>
      <c r="D35566" s="4">
        <v>43925.75371527778</v>
      </c>
    </row>
    <row r="35567" spans="1:4" x14ac:dyDescent="0.25">
      <c r="A35567" s="1" t="s">
        <v>62489</v>
      </c>
      <c r="B35567" s="1" t="s">
        <v>36126</v>
      </c>
      <c r="C35567">
        <v>50.676701999999999</v>
      </c>
      <c r="D35567" s="4">
        <v>43925.767071759263</v>
      </c>
    </row>
    <row r="35568" spans="1:4" x14ac:dyDescent="0.25">
      <c r="A35568" s="1" t="s">
        <v>44736</v>
      </c>
      <c r="B35568" s="1" t="s">
        <v>3194</v>
      </c>
      <c r="C35568">
        <v>84.737941000000006</v>
      </c>
      <c r="D35568" s="4">
        <v>43925.759675925925</v>
      </c>
    </row>
    <row r="35569" spans="1:4" x14ac:dyDescent="0.25">
      <c r="A35569" s="1" t="s">
        <v>12129</v>
      </c>
      <c r="B35569" s="1" t="s">
        <v>3107</v>
      </c>
      <c r="C35569">
        <v>87.961601000000002</v>
      </c>
      <c r="D35569" s="4">
        <v>43925.745486111111</v>
      </c>
    </row>
    <row r="35570" spans="1:4" x14ac:dyDescent="0.25">
      <c r="A35570" s="1" t="s">
        <v>54806</v>
      </c>
      <c r="B35570" s="1" t="s">
        <v>36262</v>
      </c>
      <c r="C35570">
        <v>80.935310000000001</v>
      </c>
      <c r="D35570" s="4">
        <v>43925.763020833336</v>
      </c>
    </row>
    <row r="35571" spans="1:4" x14ac:dyDescent="0.25">
      <c r="A35571" s="1" t="s">
        <v>12130</v>
      </c>
      <c r="B35571" s="1" t="s">
        <v>3194</v>
      </c>
      <c r="C35571">
        <v>47.579822999999998</v>
      </c>
      <c r="D35571" s="4">
        <v>43925.745763888888</v>
      </c>
    </row>
    <row r="35572" spans="1:4" x14ac:dyDescent="0.25">
      <c r="A35572" s="1" t="s">
        <v>2082</v>
      </c>
      <c r="B35572" s="1" t="s">
        <v>13</v>
      </c>
      <c r="C35572">
        <v>52.329816999999998</v>
      </c>
      <c r="D35572" s="4">
        <v>43925.742372685185</v>
      </c>
    </row>
    <row r="35573" spans="1:4" x14ac:dyDescent="0.25">
      <c r="A35573" s="1" t="s">
        <v>44737</v>
      </c>
      <c r="B35573" s="1" t="s">
        <v>3033</v>
      </c>
      <c r="C35573">
        <v>78.423845999999998</v>
      </c>
      <c r="D35573" s="4">
        <v>43925.75681712963</v>
      </c>
    </row>
    <row r="35574" spans="1:4" x14ac:dyDescent="0.25">
      <c r="A35574" s="1" t="s">
        <v>54807</v>
      </c>
      <c r="B35574" s="1" t="s">
        <v>3516</v>
      </c>
      <c r="C35574">
        <v>45.358761000000001</v>
      </c>
      <c r="D35574" s="4">
        <v>43925.760960648149</v>
      </c>
    </row>
    <row r="35575" spans="1:4" x14ac:dyDescent="0.25">
      <c r="A35575" s="1" t="s">
        <v>44738</v>
      </c>
      <c r="B35575" s="1" t="s">
        <v>3113</v>
      </c>
      <c r="C35575">
        <v>52.051358</v>
      </c>
      <c r="D35575" s="4">
        <v>43925.755289351851</v>
      </c>
    </row>
    <row r="35576" spans="1:4" x14ac:dyDescent="0.25">
      <c r="A35576" s="1" t="s">
        <v>12131</v>
      </c>
      <c r="B35576" s="1" t="s">
        <v>3207</v>
      </c>
      <c r="C35576">
        <v>41.268217999999997</v>
      </c>
      <c r="D35576" s="4">
        <v>43925.746388888889</v>
      </c>
    </row>
    <row r="35577" spans="1:4" x14ac:dyDescent="0.25">
      <c r="A35577" s="1" t="s">
        <v>32751</v>
      </c>
      <c r="B35577" s="1" t="s">
        <v>3175</v>
      </c>
      <c r="C35577">
        <v>26.588875000000002</v>
      </c>
      <c r="D35577" s="4">
        <v>43925.753807870373</v>
      </c>
    </row>
    <row r="35578" spans="1:4" x14ac:dyDescent="0.25">
      <c r="A35578" s="1" t="s">
        <v>44739</v>
      </c>
      <c r="B35578" s="1" t="s">
        <v>3154</v>
      </c>
      <c r="C35578">
        <v>529.24038800000005</v>
      </c>
      <c r="D35578" s="4">
        <v>43925.757986111108</v>
      </c>
    </row>
    <row r="35579" spans="1:4" x14ac:dyDescent="0.25">
      <c r="A35579" s="1" t="s">
        <v>12132</v>
      </c>
      <c r="B35579" s="1" t="s">
        <v>3043</v>
      </c>
      <c r="C35579">
        <v>182.73513800000001</v>
      </c>
      <c r="D35579" s="4">
        <v>43925.748576388891</v>
      </c>
    </row>
    <row r="35580" spans="1:4" x14ac:dyDescent="0.25">
      <c r="A35580" s="1" t="s">
        <v>12133</v>
      </c>
      <c r="B35580" s="1" t="s">
        <v>3113</v>
      </c>
      <c r="C35580">
        <v>152.38412099999999</v>
      </c>
      <c r="D35580" s="4">
        <v>43925.746354166666</v>
      </c>
    </row>
    <row r="35581" spans="1:4" x14ac:dyDescent="0.25">
      <c r="A35581" s="1" t="s">
        <v>24828</v>
      </c>
      <c r="B35581" s="1" t="s">
        <v>19</v>
      </c>
      <c r="C35581">
        <v>48.899802000000001</v>
      </c>
      <c r="D35581" s="4">
        <v>43925.751585648148</v>
      </c>
    </row>
    <row r="35582" spans="1:4" x14ac:dyDescent="0.25">
      <c r="A35582" s="1" t="s">
        <v>62490</v>
      </c>
      <c r="B35582" s="1" t="s">
        <v>36156</v>
      </c>
      <c r="C35582">
        <v>124.31197</v>
      </c>
      <c r="D35582" s="4">
        <v>43925.764733796299</v>
      </c>
    </row>
    <row r="35583" spans="1:4" x14ac:dyDescent="0.25">
      <c r="A35583" s="1" t="s">
        <v>12134</v>
      </c>
      <c r="B35583" s="1" t="s">
        <v>3069</v>
      </c>
      <c r="C35583">
        <v>34.180503999999999</v>
      </c>
      <c r="D35583" s="4">
        <v>43925.749722222223</v>
      </c>
    </row>
    <row r="35584" spans="1:4" x14ac:dyDescent="0.25">
      <c r="A35584" s="1" t="s">
        <v>44740</v>
      </c>
      <c r="B35584" s="1" t="s">
        <v>3039</v>
      </c>
      <c r="C35584">
        <v>370.35060499999997</v>
      </c>
      <c r="D35584" s="4">
        <v>43925.757916666669</v>
      </c>
    </row>
    <row r="35585" spans="1:4" x14ac:dyDescent="0.25">
      <c r="A35585" s="1" t="s">
        <v>24829</v>
      </c>
      <c r="B35585" s="1" t="s">
        <v>3071</v>
      </c>
      <c r="C35585">
        <v>358.96457900000001</v>
      </c>
      <c r="D35585" s="4">
        <v>43925.750740740739</v>
      </c>
    </row>
    <row r="35586" spans="1:4" x14ac:dyDescent="0.25">
      <c r="A35586" s="1" t="s">
        <v>2083</v>
      </c>
      <c r="B35586" s="1" t="s">
        <v>19</v>
      </c>
      <c r="C35586">
        <v>46.901159</v>
      </c>
      <c r="D35586" s="4">
        <v>43925.743472222224</v>
      </c>
    </row>
    <row r="35587" spans="1:4" x14ac:dyDescent="0.25">
      <c r="A35587" s="1" t="s">
        <v>44741</v>
      </c>
      <c r="B35587" s="1" t="s">
        <v>3157</v>
      </c>
      <c r="C35587">
        <v>45.296404000000003</v>
      </c>
      <c r="D35587" s="4">
        <v>43925.755659722221</v>
      </c>
    </row>
    <row r="35588" spans="1:4" x14ac:dyDescent="0.25">
      <c r="A35588" s="1" t="s">
        <v>12135</v>
      </c>
      <c r="B35588" s="1" t="s">
        <v>3026</v>
      </c>
      <c r="C35588">
        <v>93.745547000000002</v>
      </c>
      <c r="D35588" s="4">
        <v>43925.747627314813</v>
      </c>
    </row>
    <row r="35589" spans="1:4" x14ac:dyDescent="0.25">
      <c r="A35589" s="1" t="s">
        <v>12136</v>
      </c>
      <c r="B35589" s="1" t="s">
        <v>3026</v>
      </c>
      <c r="C35589">
        <v>26.878094000000001</v>
      </c>
      <c r="D35589" s="4">
        <v>43925.748043981483</v>
      </c>
    </row>
    <row r="35590" spans="1:4" x14ac:dyDescent="0.25">
      <c r="A35590" s="1" t="s">
        <v>12137</v>
      </c>
      <c r="B35590" s="1" t="s">
        <v>3066</v>
      </c>
      <c r="C35590">
        <v>173.56268600000001</v>
      </c>
      <c r="D35590" s="4">
        <v>43925.748553240737</v>
      </c>
    </row>
    <row r="35591" spans="1:4" x14ac:dyDescent="0.25">
      <c r="A35591" s="1" t="s">
        <v>32752</v>
      </c>
      <c r="B35591" s="1" t="s">
        <v>3102</v>
      </c>
      <c r="C35591">
        <v>27.13917</v>
      </c>
      <c r="D35591" s="4">
        <v>43925.754675925928</v>
      </c>
    </row>
    <row r="35592" spans="1:4" x14ac:dyDescent="0.25">
      <c r="A35592" s="1" t="s">
        <v>12138</v>
      </c>
      <c r="B35592" s="1" t="s">
        <v>3197</v>
      </c>
      <c r="C35592">
        <v>28.950164000000001</v>
      </c>
      <c r="D35592" s="4">
        <v>43925.74622685185</v>
      </c>
    </row>
    <row r="35593" spans="1:4" x14ac:dyDescent="0.25">
      <c r="A35593" s="1" t="s">
        <v>12139</v>
      </c>
      <c r="B35593" s="1" t="s">
        <v>3041</v>
      </c>
      <c r="C35593">
        <v>52.223545999999999</v>
      </c>
      <c r="D35593" s="4">
        <v>43925.748344907406</v>
      </c>
    </row>
    <row r="35594" spans="1:4" x14ac:dyDescent="0.25">
      <c r="A35594" s="1" t="s">
        <v>24830</v>
      </c>
      <c r="B35594" s="1" t="s">
        <v>3071</v>
      </c>
      <c r="C35594">
        <v>34.541248000000003</v>
      </c>
      <c r="D35594" s="4">
        <v>43925.751840277779</v>
      </c>
    </row>
    <row r="35595" spans="1:4" x14ac:dyDescent="0.25">
      <c r="A35595" s="1" t="s">
        <v>44742</v>
      </c>
      <c r="B35595" s="1" t="s">
        <v>3033</v>
      </c>
      <c r="C35595">
        <v>291.00717400000002</v>
      </c>
      <c r="D35595" s="4">
        <v>43925.759930555556</v>
      </c>
    </row>
    <row r="35596" spans="1:4" x14ac:dyDescent="0.25">
      <c r="A35596" s="1" t="s">
        <v>44743</v>
      </c>
      <c r="B35596" s="1" t="s">
        <v>36124</v>
      </c>
      <c r="C35596">
        <v>252.84663800000001</v>
      </c>
      <c r="D35596" s="4">
        <v>43925.759652777779</v>
      </c>
    </row>
    <row r="35597" spans="1:4" x14ac:dyDescent="0.25">
      <c r="A35597" s="1" t="s">
        <v>44744</v>
      </c>
      <c r="B35597" s="1" t="s">
        <v>3162</v>
      </c>
      <c r="C35597">
        <v>32.411338999999998</v>
      </c>
      <c r="D35597" s="4">
        <v>43925.757731481484</v>
      </c>
    </row>
    <row r="35598" spans="1:4" x14ac:dyDescent="0.25">
      <c r="A35598" s="1" t="s">
        <v>32753</v>
      </c>
      <c r="B35598" s="1" t="s">
        <v>17</v>
      </c>
      <c r="C35598">
        <v>36.087060000000001</v>
      </c>
      <c r="D35598" s="4">
        <v>43925.750752314816</v>
      </c>
    </row>
    <row r="35599" spans="1:4" x14ac:dyDescent="0.25">
      <c r="A35599" s="1" t="s">
        <v>62491</v>
      </c>
      <c r="B35599" s="1" t="s">
        <v>33</v>
      </c>
      <c r="C35599">
        <v>27.321767999999999</v>
      </c>
      <c r="D35599" s="4">
        <v>43925.763888888891</v>
      </c>
    </row>
    <row r="35600" spans="1:4" x14ac:dyDescent="0.25">
      <c r="A35600" s="1" t="s">
        <v>62492</v>
      </c>
      <c r="B35600" s="1" t="s">
        <v>36745</v>
      </c>
      <c r="C35600">
        <v>34.695359000000003</v>
      </c>
      <c r="D35600" s="4">
        <v>43925.763067129628</v>
      </c>
    </row>
    <row r="35601" spans="1:4" x14ac:dyDescent="0.25">
      <c r="A35601" s="1" t="s">
        <v>24831</v>
      </c>
      <c r="B35601" s="1" t="s">
        <v>3516</v>
      </c>
      <c r="C35601">
        <v>40.11609</v>
      </c>
      <c r="D35601" s="4">
        <v>43925.752118055556</v>
      </c>
    </row>
    <row r="35602" spans="1:4" x14ac:dyDescent="0.25">
      <c r="A35602" s="1" t="s">
        <v>44745</v>
      </c>
      <c r="B35602" s="1" t="s">
        <v>3383</v>
      </c>
      <c r="C35602">
        <v>33.843634999999999</v>
      </c>
      <c r="D35602" s="4">
        <v>43925.756678240738</v>
      </c>
    </row>
    <row r="35603" spans="1:4" x14ac:dyDescent="0.25">
      <c r="A35603" s="1" t="s">
        <v>62493</v>
      </c>
      <c r="B35603" s="1" t="s">
        <v>36126</v>
      </c>
      <c r="C35603">
        <v>36.92962</v>
      </c>
      <c r="D35603" s="4">
        <v>43925.767534722225</v>
      </c>
    </row>
    <row r="35604" spans="1:4" x14ac:dyDescent="0.25">
      <c r="A35604" s="1" t="s">
        <v>62494</v>
      </c>
      <c r="B35604" s="1" t="s">
        <v>36295</v>
      </c>
      <c r="C35604">
        <v>86.363983000000005</v>
      </c>
      <c r="D35604" s="4">
        <v>43925.762824074074</v>
      </c>
    </row>
    <row r="35605" spans="1:4" x14ac:dyDescent="0.25">
      <c r="A35605" s="1" t="s">
        <v>32754</v>
      </c>
      <c r="B35605" s="1" t="s">
        <v>3058</v>
      </c>
      <c r="C35605">
        <v>81.232843000000003</v>
      </c>
      <c r="D35605" s="4">
        <v>43925.753298611111</v>
      </c>
    </row>
    <row r="35606" spans="1:4" x14ac:dyDescent="0.25">
      <c r="A35606" s="1" t="s">
        <v>62495</v>
      </c>
      <c r="B35606" s="1" t="s">
        <v>3251</v>
      </c>
      <c r="C35606">
        <v>215.50400300000001</v>
      </c>
      <c r="D35606" s="4">
        <v>43925.764328703706</v>
      </c>
    </row>
    <row r="35607" spans="1:4" x14ac:dyDescent="0.25">
      <c r="A35607" s="1" t="s">
        <v>12140</v>
      </c>
      <c r="B35607" s="1" t="s">
        <v>3062</v>
      </c>
      <c r="C35607">
        <v>36.331519</v>
      </c>
      <c r="D35607" s="4">
        <v>43925.74490740741</v>
      </c>
    </row>
    <row r="35608" spans="1:4" x14ac:dyDescent="0.25">
      <c r="A35608" s="1" t="s">
        <v>44746</v>
      </c>
      <c r="B35608" s="1" t="s">
        <v>3278</v>
      </c>
      <c r="C35608">
        <v>26.741902</v>
      </c>
      <c r="D35608" s="4">
        <v>43925.756180555552</v>
      </c>
    </row>
    <row r="35609" spans="1:4" x14ac:dyDescent="0.25">
      <c r="A35609" s="1" t="s">
        <v>62496</v>
      </c>
      <c r="B35609" s="1" t="s">
        <v>36225</v>
      </c>
      <c r="C35609">
        <v>42.869166999999997</v>
      </c>
      <c r="D35609" s="4">
        <v>43925.769930555558</v>
      </c>
    </row>
    <row r="35610" spans="1:4" x14ac:dyDescent="0.25">
      <c r="A35610" s="1" t="s">
        <v>24832</v>
      </c>
      <c r="B35610" s="1" t="s">
        <v>3081</v>
      </c>
      <c r="C35610">
        <v>194.74018899999999</v>
      </c>
      <c r="D35610" s="4">
        <v>43925.752337962964</v>
      </c>
    </row>
    <row r="35611" spans="1:4" x14ac:dyDescent="0.25">
      <c r="A35611" s="1" t="s">
        <v>32755</v>
      </c>
      <c r="B35611" s="1" t="s">
        <v>1025</v>
      </c>
      <c r="C35611">
        <v>144.194321</v>
      </c>
      <c r="D35611" s="4">
        <v>43925.752534722225</v>
      </c>
    </row>
    <row r="35612" spans="1:4" x14ac:dyDescent="0.25">
      <c r="A35612" s="1" t="s">
        <v>62497</v>
      </c>
      <c r="B35612" s="1" t="s">
        <v>36821</v>
      </c>
      <c r="C35612">
        <v>239.295624</v>
      </c>
      <c r="D35612" s="4">
        <v>43925.765462962961</v>
      </c>
    </row>
    <row r="35613" spans="1:4" x14ac:dyDescent="0.25">
      <c r="A35613" s="1" t="s">
        <v>62498</v>
      </c>
      <c r="B35613" s="1" t="s">
        <v>3298</v>
      </c>
      <c r="C35613">
        <v>38.157387</v>
      </c>
      <c r="D35613" s="4">
        <v>43925.769050925926</v>
      </c>
    </row>
    <row r="35614" spans="1:4" x14ac:dyDescent="0.25">
      <c r="A35614" s="1" t="s">
        <v>2084</v>
      </c>
      <c r="B35614" s="1" t="s">
        <v>19</v>
      </c>
      <c r="C35614">
        <v>32.009909</v>
      </c>
      <c r="D35614" s="4">
        <v>43925.743541666663</v>
      </c>
    </row>
    <row r="35615" spans="1:4" x14ac:dyDescent="0.25">
      <c r="A35615" s="1" t="s">
        <v>54808</v>
      </c>
      <c r="B35615" s="1" t="s">
        <v>3298</v>
      </c>
      <c r="C35615">
        <v>149.69755699999999</v>
      </c>
      <c r="D35615" s="4">
        <v>43925.76226851852</v>
      </c>
    </row>
    <row r="35616" spans="1:4" x14ac:dyDescent="0.25">
      <c r="A35616" s="1" t="s">
        <v>44747</v>
      </c>
      <c r="B35616" s="1" t="s">
        <v>3071</v>
      </c>
      <c r="C35616">
        <v>37.751415999999999</v>
      </c>
      <c r="D35616" s="4">
        <v>43925.756249999999</v>
      </c>
    </row>
    <row r="35617" spans="1:4" x14ac:dyDescent="0.25">
      <c r="A35617" s="1" t="s">
        <v>24833</v>
      </c>
      <c r="B35617" s="1" t="s">
        <v>3119</v>
      </c>
      <c r="C35617">
        <v>43.428058999999998</v>
      </c>
      <c r="D35617" s="4">
        <v>43925.751539351855</v>
      </c>
    </row>
    <row r="35618" spans="1:4" x14ac:dyDescent="0.25">
      <c r="A35618" s="1" t="s">
        <v>44748</v>
      </c>
      <c r="B35618" s="1" t="s">
        <v>3079</v>
      </c>
      <c r="C35618">
        <v>29.643554999999999</v>
      </c>
      <c r="D35618" s="4">
        <v>43925.756932870368</v>
      </c>
    </row>
    <row r="35619" spans="1:4" x14ac:dyDescent="0.25">
      <c r="A35619" s="1" t="s">
        <v>24834</v>
      </c>
      <c r="B35619" s="1" t="s">
        <v>3033</v>
      </c>
      <c r="C35619">
        <v>109.705988</v>
      </c>
      <c r="D35619" s="4">
        <v>43925.751851851855</v>
      </c>
    </row>
    <row r="35620" spans="1:4" x14ac:dyDescent="0.25">
      <c r="A35620" s="1" t="s">
        <v>24835</v>
      </c>
      <c r="B35620" s="1" t="s">
        <v>3330</v>
      </c>
      <c r="C35620">
        <v>157.681015</v>
      </c>
      <c r="D35620" s="4">
        <v>43925.749895833331</v>
      </c>
    </row>
    <row r="35621" spans="1:4" x14ac:dyDescent="0.25">
      <c r="A35621" s="1" t="s">
        <v>24836</v>
      </c>
      <c r="B35621" s="1" t="s">
        <v>3194</v>
      </c>
      <c r="C35621">
        <v>28.177112999999999</v>
      </c>
      <c r="D35621" s="4">
        <v>43925.751886574071</v>
      </c>
    </row>
    <row r="35622" spans="1:4" x14ac:dyDescent="0.25">
      <c r="A35622" s="1" t="s">
        <v>12141</v>
      </c>
      <c r="B35622" s="1" t="s">
        <v>3278</v>
      </c>
      <c r="C35622">
        <v>73.503846999999993</v>
      </c>
      <c r="D35622" s="4">
        <v>43925.747476851851</v>
      </c>
    </row>
    <row r="35623" spans="1:4" x14ac:dyDescent="0.25">
      <c r="A35623" s="1" t="s">
        <v>44749</v>
      </c>
      <c r="B35623" s="1" t="s">
        <v>17</v>
      </c>
      <c r="C35623">
        <v>27.529294</v>
      </c>
      <c r="D35623" s="4">
        <v>43925.755347222221</v>
      </c>
    </row>
    <row r="35624" spans="1:4" x14ac:dyDescent="0.25">
      <c r="A35624" s="1" t="s">
        <v>44750</v>
      </c>
      <c r="B35624" s="1" t="s">
        <v>36262</v>
      </c>
      <c r="C35624">
        <v>412.80218200000002</v>
      </c>
      <c r="D35624" s="4">
        <v>43925.758611111109</v>
      </c>
    </row>
    <row r="35625" spans="1:4" x14ac:dyDescent="0.25">
      <c r="A35625" s="1" t="s">
        <v>44751</v>
      </c>
      <c r="B35625" s="1" t="s">
        <v>36236</v>
      </c>
      <c r="C35625">
        <v>196.119719</v>
      </c>
      <c r="D35625" s="4">
        <v>43925.759942129633</v>
      </c>
    </row>
    <row r="35626" spans="1:4" x14ac:dyDescent="0.25">
      <c r="A35626" s="1" t="s">
        <v>12142</v>
      </c>
      <c r="B35626" s="1" t="s">
        <v>11</v>
      </c>
      <c r="C35626">
        <v>65.927413000000001</v>
      </c>
      <c r="D35626" s="4">
        <v>43925.74527777778</v>
      </c>
    </row>
    <row r="35627" spans="1:4" x14ac:dyDescent="0.25">
      <c r="A35627" s="1" t="s">
        <v>62499</v>
      </c>
      <c r="B35627" s="1" t="s">
        <v>36225</v>
      </c>
      <c r="C35627">
        <v>29.302655999999999</v>
      </c>
      <c r="D35627" s="4">
        <v>43925.77</v>
      </c>
    </row>
    <row r="35628" spans="1:4" x14ac:dyDescent="0.25">
      <c r="A35628" s="1" t="s">
        <v>24837</v>
      </c>
      <c r="B35628" s="1" t="s">
        <v>1025</v>
      </c>
      <c r="C35628">
        <v>84.236722</v>
      </c>
      <c r="D35628" s="4">
        <v>43925.752337962964</v>
      </c>
    </row>
    <row r="35629" spans="1:4" x14ac:dyDescent="0.25">
      <c r="A35629" s="1" t="s">
        <v>62500</v>
      </c>
      <c r="B35629" s="1" t="s">
        <v>36269</v>
      </c>
      <c r="C35629">
        <v>32.034360999999997</v>
      </c>
      <c r="D35629" s="4">
        <v>43925.76525462963</v>
      </c>
    </row>
    <row r="35630" spans="1:4" x14ac:dyDescent="0.25">
      <c r="A35630" s="1" t="s">
        <v>32756</v>
      </c>
      <c r="B35630" s="1" t="s">
        <v>1025</v>
      </c>
      <c r="C35630">
        <v>53.000543</v>
      </c>
      <c r="D35630" s="4">
        <v>43925.75341435185</v>
      </c>
    </row>
    <row r="35631" spans="1:4" x14ac:dyDescent="0.25">
      <c r="A35631" s="1" t="s">
        <v>32757</v>
      </c>
      <c r="B35631" s="1" t="s">
        <v>3037</v>
      </c>
      <c r="C35631">
        <v>34.253067000000001</v>
      </c>
      <c r="D35631" s="4">
        <v>43925.753530092596</v>
      </c>
    </row>
    <row r="35632" spans="1:4" x14ac:dyDescent="0.25">
      <c r="A35632" s="1" t="s">
        <v>62501</v>
      </c>
      <c r="B35632" s="1" t="s">
        <v>3216</v>
      </c>
      <c r="C35632">
        <v>347.307999</v>
      </c>
      <c r="D35632" s="4">
        <v>43925.765173611115</v>
      </c>
    </row>
    <row r="35633" spans="1:4" x14ac:dyDescent="0.25">
      <c r="A35633" s="1" t="s">
        <v>44752</v>
      </c>
      <c r="B35633" s="1" t="s">
        <v>36281</v>
      </c>
      <c r="C35633">
        <v>132.77063899999999</v>
      </c>
      <c r="D35633" s="4">
        <v>43925.758969907409</v>
      </c>
    </row>
    <row r="35634" spans="1:4" x14ac:dyDescent="0.25">
      <c r="A35634" s="1" t="s">
        <v>12143</v>
      </c>
      <c r="B35634" s="1" t="s">
        <v>3298</v>
      </c>
      <c r="C35634">
        <v>272.85458999999997</v>
      </c>
      <c r="D35634" s="4">
        <v>43925.748553240737</v>
      </c>
    </row>
    <row r="35635" spans="1:4" x14ac:dyDescent="0.25">
      <c r="A35635" s="1" t="s">
        <v>62502</v>
      </c>
      <c r="B35635" s="1" t="s">
        <v>3516</v>
      </c>
      <c r="C35635">
        <v>33.570186</v>
      </c>
      <c r="D35635" s="4">
        <v>43925.76972222222</v>
      </c>
    </row>
    <row r="35636" spans="1:4" x14ac:dyDescent="0.25">
      <c r="A35636" s="1" t="s">
        <v>32758</v>
      </c>
      <c r="B35636" s="1" t="s">
        <v>3069</v>
      </c>
      <c r="C35636">
        <v>28.918994000000001</v>
      </c>
      <c r="D35636" s="4">
        <v>43925.754594907405</v>
      </c>
    </row>
    <row r="35637" spans="1:4" x14ac:dyDescent="0.25">
      <c r="A35637" s="1" t="s">
        <v>62503</v>
      </c>
      <c r="B35637" s="1" t="s">
        <v>36108</v>
      </c>
      <c r="C35637">
        <v>28.339815000000002</v>
      </c>
      <c r="D35637" s="4">
        <v>43925.765381944446</v>
      </c>
    </row>
    <row r="35638" spans="1:4" x14ac:dyDescent="0.25">
      <c r="A35638" s="1" t="s">
        <v>24838</v>
      </c>
      <c r="B35638" s="1" t="s">
        <v>3197</v>
      </c>
      <c r="C35638">
        <v>79.873165</v>
      </c>
      <c r="D35638" s="4">
        <v>43925.751192129632</v>
      </c>
    </row>
    <row r="35639" spans="1:4" x14ac:dyDescent="0.25">
      <c r="A35639" s="1" t="s">
        <v>62504</v>
      </c>
      <c r="B35639" s="1" t="s">
        <v>3383</v>
      </c>
      <c r="C35639">
        <v>41.799622999999997</v>
      </c>
      <c r="D35639" s="4">
        <v>43925.769143518519</v>
      </c>
    </row>
    <row r="35640" spans="1:4" x14ac:dyDescent="0.25">
      <c r="A35640" s="1" t="s">
        <v>62505</v>
      </c>
      <c r="B35640" s="1" t="s">
        <v>36669</v>
      </c>
      <c r="C35640">
        <v>38.363638999999999</v>
      </c>
      <c r="D35640" s="4">
        <v>43925.761261574073</v>
      </c>
    </row>
    <row r="35641" spans="1:4" x14ac:dyDescent="0.25">
      <c r="A35641" s="1" t="s">
        <v>44753</v>
      </c>
      <c r="B35641" s="1" t="s">
        <v>36667</v>
      </c>
      <c r="C35641">
        <v>1019.844431</v>
      </c>
      <c r="D35641" s="4">
        <v>43925.758159722223</v>
      </c>
    </row>
    <row r="35642" spans="1:4" x14ac:dyDescent="0.25">
      <c r="A35642" s="1" t="s">
        <v>44754</v>
      </c>
      <c r="B35642" s="1" t="s">
        <v>3062</v>
      </c>
      <c r="C35642">
        <v>32.231636999999999</v>
      </c>
      <c r="D35642" s="4">
        <v>43925.756168981483</v>
      </c>
    </row>
    <row r="35643" spans="1:4" x14ac:dyDescent="0.25">
      <c r="A35643" s="1" t="s">
        <v>44755</v>
      </c>
      <c r="B35643" s="1" t="s">
        <v>3047</v>
      </c>
      <c r="C35643">
        <v>26.874231999999999</v>
      </c>
      <c r="D35643" s="4">
        <v>43925.755370370367</v>
      </c>
    </row>
    <row r="35644" spans="1:4" x14ac:dyDescent="0.25">
      <c r="A35644" s="1" t="s">
        <v>24839</v>
      </c>
      <c r="B35644" s="1" t="s">
        <v>3047</v>
      </c>
      <c r="C35644">
        <v>30.732430000000001</v>
      </c>
      <c r="D35644" s="4">
        <v>43925.751018518517</v>
      </c>
    </row>
    <row r="35645" spans="1:4" x14ac:dyDescent="0.25">
      <c r="A35645" s="1" t="s">
        <v>44756</v>
      </c>
      <c r="B35645" s="1" t="s">
        <v>3175</v>
      </c>
      <c r="C35645">
        <v>27.408432000000001</v>
      </c>
      <c r="D35645" s="4">
        <v>43925.756481481483</v>
      </c>
    </row>
    <row r="35646" spans="1:4" x14ac:dyDescent="0.25">
      <c r="A35646" s="1" t="s">
        <v>32759</v>
      </c>
      <c r="B35646" s="1" t="s">
        <v>3119</v>
      </c>
      <c r="C35646">
        <v>48.517688999999997</v>
      </c>
      <c r="D35646" s="4">
        <v>43925.754340277781</v>
      </c>
    </row>
    <row r="35647" spans="1:4" x14ac:dyDescent="0.25">
      <c r="A35647" s="1" t="s">
        <v>2085</v>
      </c>
      <c r="B35647" s="1" t="s">
        <v>1032</v>
      </c>
      <c r="C35647">
        <v>31.699189000000001</v>
      </c>
      <c r="D35647" s="4">
        <v>43925.743923611109</v>
      </c>
    </row>
    <row r="35648" spans="1:4" x14ac:dyDescent="0.25">
      <c r="A35648" s="1" t="s">
        <v>44757</v>
      </c>
      <c r="B35648" s="1" t="s">
        <v>3113</v>
      </c>
      <c r="C35648">
        <v>27.289840000000002</v>
      </c>
      <c r="D35648" s="4">
        <v>43925.755115740743</v>
      </c>
    </row>
    <row r="35649" spans="1:4" x14ac:dyDescent="0.25">
      <c r="A35649" s="1" t="s">
        <v>12144</v>
      </c>
      <c r="B35649" s="1" t="s">
        <v>3037</v>
      </c>
      <c r="C35649">
        <v>49.945692000000001</v>
      </c>
      <c r="D35649" s="4">
        <v>43925.749074074076</v>
      </c>
    </row>
    <row r="35650" spans="1:4" x14ac:dyDescent="0.25">
      <c r="A35650" s="1" t="s">
        <v>54809</v>
      </c>
      <c r="B35650" s="1" t="s">
        <v>3119</v>
      </c>
      <c r="C35650">
        <v>201.56320199999999</v>
      </c>
      <c r="D35650" s="4">
        <v>43925.761006944442</v>
      </c>
    </row>
    <row r="35651" spans="1:4" x14ac:dyDescent="0.25">
      <c r="A35651" s="1" t="s">
        <v>24840</v>
      </c>
      <c r="B35651" s="1" t="s">
        <v>33</v>
      </c>
      <c r="C35651">
        <v>83.636948000000004</v>
      </c>
      <c r="D35651" s="4">
        <v>43925.751064814816</v>
      </c>
    </row>
    <row r="35652" spans="1:4" x14ac:dyDescent="0.25">
      <c r="A35652" s="1" t="s">
        <v>32760</v>
      </c>
      <c r="B35652" s="1" t="s">
        <v>3327</v>
      </c>
      <c r="C35652">
        <v>34.214523999999997</v>
      </c>
      <c r="D35652" s="4">
        <v>43925.753344907411</v>
      </c>
    </row>
    <row r="35653" spans="1:4" x14ac:dyDescent="0.25">
      <c r="A35653" s="1" t="s">
        <v>62506</v>
      </c>
      <c r="B35653" s="1" t="s">
        <v>3162</v>
      </c>
      <c r="C35653">
        <v>33.351247999999998</v>
      </c>
      <c r="D35653" s="4">
        <v>43925.765324074076</v>
      </c>
    </row>
    <row r="35654" spans="1:4" x14ac:dyDescent="0.25">
      <c r="A35654" s="1" t="s">
        <v>12145</v>
      </c>
      <c r="B35654" s="1" t="s">
        <v>3168</v>
      </c>
      <c r="C35654">
        <v>99.836160000000007</v>
      </c>
      <c r="D35654" s="4">
        <v>43925.748124999998</v>
      </c>
    </row>
    <row r="35655" spans="1:4" x14ac:dyDescent="0.25">
      <c r="A35655" s="1" t="s">
        <v>62507</v>
      </c>
      <c r="B35655" s="1" t="s">
        <v>36170</v>
      </c>
      <c r="C35655">
        <v>195.01892799999999</v>
      </c>
      <c r="D35655" s="4">
        <v>43925.765833333331</v>
      </c>
    </row>
    <row r="35656" spans="1:4" x14ac:dyDescent="0.25">
      <c r="A35656" s="1" t="s">
        <v>32761</v>
      </c>
      <c r="B35656" s="1" t="s">
        <v>3516</v>
      </c>
      <c r="C35656">
        <v>81.436784000000003</v>
      </c>
      <c r="D35656" s="4">
        <v>43925.753969907404</v>
      </c>
    </row>
    <row r="35657" spans="1:4" x14ac:dyDescent="0.25">
      <c r="A35657" s="1" t="s">
        <v>12146</v>
      </c>
      <c r="B35657" s="1" t="s">
        <v>3129</v>
      </c>
      <c r="C35657">
        <v>28.148851000000001</v>
      </c>
      <c r="D35657" s="4">
        <v>43925.749374999999</v>
      </c>
    </row>
    <row r="35658" spans="1:4" x14ac:dyDescent="0.25">
      <c r="A35658" s="1" t="s">
        <v>44758</v>
      </c>
      <c r="B35658" s="1" t="s">
        <v>36116</v>
      </c>
      <c r="C35658">
        <v>151.46770900000001</v>
      </c>
      <c r="D35658" s="4">
        <v>43925.759675925925</v>
      </c>
    </row>
    <row r="35659" spans="1:4" x14ac:dyDescent="0.25">
      <c r="A35659" s="1" t="s">
        <v>12147</v>
      </c>
      <c r="B35659" s="1" t="s">
        <v>3194</v>
      </c>
      <c r="C35659">
        <v>35.253117000000003</v>
      </c>
      <c r="D35659" s="4">
        <v>43925.746331018519</v>
      </c>
    </row>
    <row r="35660" spans="1:4" x14ac:dyDescent="0.25">
      <c r="A35660" s="1" t="s">
        <v>24841</v>
      </c>
      <c r="B35660" s="1" t="s">
        <v>11</v>
      </c>
      <c r="C35660">
        <v>27.012332000000001</v>
      </c>
      <c r="D35660" s="4">
        <v>43925.752013888887</v>
      </c>
    </row>
    <row r="35661" spans="1:4" x14ac:dyDescent="0.25">
      <c r="A35661" s="1" t="s">
        <v>54810</v>
      </c>
      <c r="B35661" s="1" t="s">
        <v>3077</v>
      </c>
      <c r="C35661">
        <v>37.002986999999997</v>
      </c>
      <c r="D35661" s="4">
        <v>43925.761504629627</v>
      </c>
    </row>
    <row r="35662" spans="1:4" x14ac:dyDescent="0.25">
      <c r="A35662" s="1" t="s">
        <v>32762</v>
      </c>
      <c r="B35662" s="1" t="s">
        <v>3062</v>
      </c>
      <c r="C35662">
        <v>41.587268000000002</v>
      </c>
      <c r="D35662" s="4">
        <v>43925.75271990741</v>
      </c>
    </row>
    <row r="35663" spans="1:4" x14ac:dyDescent="0.25">
      <c r="A35663" s="1" t="s">
        <v>12148</v>
      </c>
      <c r="B35663" s="1" t="s">
        <v>3285</v>
      </c>
      <c r="C35663">
        <v>74.709316999999999</v>
      </c>
      <c r="D35663" s="4">
        <v>43925.745138888888</v>
      </c>
    </row>
    <row r="35664" spans="1:4" x14ac:dyDescent="0.25">
      <c r="A35664" s="1" t="s">
        <v>44759</v>
      </c>
      <c r="B35664" s="1" t="s">
        <v>3085</v>
      </c>
      <c r="C35664">
        <v>177.080106</v>
      </c>
      <c r="D35664" s="4">
        <v>43925.759780092594</v>
      </c>
    </row>
    <row r="35665" spans="1:4" x14ac:dyDescent="0.25">
      <c r="A35665" s="1" t="s">
        <v>24842</v>
      </c>
      <c r="B35665" s="1" t="s">
        <v>3113</v>
      </c>
      <c r="C35665">
        <v>30.320588000000001</v>
      </c>
      <c r="D35665" s="4">
        <v>43925.751898148148</v>
      </c>
    </row>
    <row r="35666" spans="1:4" x14ac:dyDescent="0.25">
      <c r="A35666" s="1" t="s">
        <v>32763</v>
      </c>
      <c r="B35666" s="1" t="s">
        <v>19</v>
      </c>
      <c r="C35666">
        <v>75.778799000000006</v>
      </c>
      <c r="D35666" s="4">
        <v>43925.753668981481</v>
      </c>
    </row>
    <row r="35667" spans="1:4" x14ac:dyDescent="0.25">
      <c r="A35667" s="1" t="s">
        <v>2086</v>
      </c>
      <c r="B35667" s="1" t="s">
        <v>1092</v>
      </c>
      <c r="C35667">
        <v>27.209862999999999</v>
      </c>
      <c r="D35667" s="4">
        <v>43925.743680555555</v>
      </c>
    </row>
    <row r="35668" spans="1:4" x14ac:dyDescent="0.25">
      <c r="A35668" s="1" t="s">
        <v>44760</v>
      </c>
      <c r="B35668" s="1" t="s">
        <v>3137</v>
      </c>
      <c r="C35668">
        <v>32.735098999999998</v>
      </c>
      <c r="D35668" s="4">
        <v>43925.757025462961</v>
      </c>
    </row>
    <row r="35669" spans="1:4" x14ac:dyDescent="0.25">
      <c r="A35669" s="1" t="s">
        <v>54811</v>
      </c>
      <c r="B35669" s="1" t="s">
        <v>3064</v>
      </c>
      <c r="C35669">
        <v>541.58138099999996</v>
      </c>
      <c r="D35669" s="4">
        <v>43925.760335648149</v>
      </c>
    </row>
    <row r="35670" spans="1:4" x14ac:dyDescent="0.25">
      <c r="A35670" s="1" t="s">
        <v>62508</v>
      </c>
      <c r="B35670" s="1" t="s">
        <v>36225</v>
      </c>
      <c r="C35670">
        <v>252.06419</v>
      </c>
      <c r="D35670" s="4">
        <v>43925.768460648149</v>
      </c>
    </row>
    <row r="35671" spans="1:4" x14ac:dyDescent="0.25">
      <c r="A35671" s="1" t="s">
        <v>54812</v>
      </c>
      <c r="B35671" s="1" t="s">
        <v>3074</v>
      </c>
      <c r="C35671">
        <v>31.847391999999999</v>
      </c>
      <c r="D35671" s="4">
        <v>43925.762199074074</v>
      </c>
    </row>
    <row r="35672" spans="1:4" x14ac:dyDescent="0.25">
      <c r="A35672" s="1" t="s">
        <v>44761</v>
      </c>
      <c r="B35672" s="1" t="s">
        <v>3157</v>
      </c>
      <c r="C35672">
        <v>50.648580000000003</v>
      </c>
      <c r="D35672" s="4">
        <v>43925.756053240744</v>
      </c>
    </row>
    <row r="35673" spans="1:4" x14ac:dyDescent="0.25">
      <c r="A35673" s="1" t="s">
        <v>54813</v>
      </c>
      <c r="B35673" s="1" t="s">
        <v>33</v>
      </c>
      <c r="C35673">
        <v>43.400585</v>
      </c>
      <c r="D35673" s="4">
        <v>43925.761030092595</v>
      </c>
    </row>
    <row r="35674" spans="1:4" x14ac:dyDescent="0.25">
      <c r="A35674" s="1" t="s">
        <v>2087</v>
      </c>
      <c r="B35674" s="1" t="s">
        <v>1092</v>
      </c>
      <c r="C35674">
        <v>31.355021000000001</v>
      </c>
      <c r="D35674" s="4">
        <v>43925.741805555554</v>
      </c>
    </row>
    <row r="35675" spans="1:4" x14ac:dyDescent="0.25">
      <c r="A35675" s="1" t="s">
        <v>32764</v>
      </c>
      <c r="B35675" s="1" t="s">
        <v>3123</v>
      </c>
      <c r="C35675">
        <v>34.463265</v>
      </c>
      <c r="D35675" s="4">
        <v>43925.753263888888</v>
      </c>
    </row>
    <row r="35676" spans="1:4" x14ac:dyDescent="0.25">
      <c r="A35676" s="1" t="s">
        <v>44762</v>
      </c>
      <c r="B35676" s="1" t="s">
        <v>3085</v>
      </c>
      <c r="C35676">
        <v>70.314166999999998</v>
      </c>
      <c r="D35676" s="4">
        <v>43925.759675925925</v>
      </c>
    </row>
    <row r="35677" spans="1:4" x14ac:dyDescent="0.25">
      <c r="A35677" s="1" t="s">
        <v>62509</v>
      </c>
      <c r="B35677" s="1" t="s">
        <v>36114</v>
      </c>
      <c r="C35677">
        <v>102.615739</v>
      </c>
      <c r="D35677" s="4">
        <v>43925.765682870369</v>
      </c>
    </row>
    <row r="35678" spans="1:4" x14ac:dyDescent="0.25">
      <c r="A35678" s="1" t="s">
        <v>62510</v>
      </c>
      <c r="B35678" s="1" t="s">
        <v>36218</v>
      </c>
      <c r="C35678">
        <v>34.201689000000002</v>
      </c>
      <c r="D35678" s="4">
        <v>43925.767951388887</v>
      </c>
    </row>
    <row r="35679" spans="1:4" x14ac:dyDescent="0.25">
      <c r="A35679" s="1" t="s">
        <v>44763</v>
      </c>
      <c r="B35679" s="1" t="s">
        <v>3143</v>
      </c>
      <c r="C35679">
        <v>86.968762999999996</v>
      </c>
      <c r="D35679" s="4">
        <v>43925.759814814817</v>
      </c>
    </row>
    <row r="35680" spans="1:4" x14ac:dyDescent="0.25">
      <c r="A35680" s="1" t="s">
        <v>24843</v>
      </c>
      <c r="B35680" s="1" t="s">
        <v>3157</v>
      </c>
      <c r="C35680">
        <v>31.915908000000002</v>
      </c>
      <c r="D35680" s="4">
        <v>43925.752071759256</v>
      </c>
    </row>
    <row r="35681" spans="1:4" x14ac:dyDescent="0.25">
      <c r="A35681" s="1" t="s">
        <v>24844</v>
      </c>
      <c r="B35681" s="1" t="s">
        <v>3129</v>
      </c>
      <c r="C35681">
        <v>47.428269</v>
      </c>
      <c r="D35681" s="4">
        <v>43925.751134259262</v>
      </c>
    </row>
    <row r="35682" spans="1:4" x14ac:dyDescent="0.25">
      <c r="A35682" s="1" t="s">
        <v>32765</v>
      </c>
      <c r="B35682" s="1" t="s">
        <v>11</v>
      </c>
      <c r="C35682">
        <v>33.613436</v>
      </c>
      <c r="D35682" s="4">
        <v>43925.753958333335</v>
      </c>
    </row>
    <row r="35683" spans="1:4" x14ac:dyDescent="0.25">
      <c r="A35683" s="1" t="s">
        <v>32766</v>
      </c>
      <c r="B35683" s="1" t="s">
        <v>11</v>
      </c>
      <c r="C35683">
        <v>87.218817000000001</v>
      </c>
      <c r="D35683" s="4">
        <v>43925.75445601852</v>
      </c>
    </row>
    <row r="35684" spans="1:4" x14ac:dyDescent="0.25">
      <c r="A35684" s="1" t="s">
        <v>62511</v>
      </c>
      <c r="B35684" s="1" t="s">
        <v>36295</v>
      </c>
      <c r="C35684">
        <v>53.51361</v>
      </c>
      <c r="D35684" s="4">
        <v>43925.763171296298</v>
      </c>
    </row>
    <row r="35685" spans="1:4" x14ac:dyDescent="0.25">
      <c r="A35685" s="1" t="s">
        <v>12149</v>
      </c>
      <c r="B35685" s="1" t="s">
        <v>3119</v>
      </c>
      <c r="C35685">
        <v>58.322147999999999</v>
      </c>
      <c r="D35685" s="4">
        <v>43925.748518518521</v>
      </c>
    </row>
    <row r="35686" spans="1:4" x14ac:dyDescent="0.25">
      <c r="A35686" s="1" t="s">
        <v>12150</v>
      </c>
      <c r="B35686" s="1" t="s">
        <v>3055</v>
      </c>
      <c r="C35686">
        <v>59.071747000000002</v>
      </c>
      <c r="D35686" s="4">
        <v>43925.74591435185</v>
      </c>
    </row>
    <row r="35687" spans="1:4" x14ac:dyDescent="0.25">
      <c r="A35687" s="1" t="s">
        <v>12151</v>
      </c>
      <c r="B35687" s="1" t="s">
        <v>3516</v>
      </c>
      <c r="C35687">
        <v>91.839419000000007</v>
      </c>
      <c r="D35687" s="4">
        <v>43925.746562499997</v>
      </c>
    </row>
    <row r="35688" spans="1:4" x14ac:dyDescent="0.25">
      <c r="A35688" s="1" t="s">
        <v>62512</v>
      </c>
      <c r="B35688" s="1" t="s">
        <v>3123</v>
      </c>
      <c r="C35688">
        <v>212.57150899999999</v>
      </c>
      <c r="D35688" s="4">
        <v>43925.763344907406</v>
      </c>
    </row>
    <row r="35689" spans="1:4" x14ac:dyDescent="0.25">
      <c r="A35689" s="1" t="s">
        <v>54814</v>
      </c>
      <c r="B35689" s="1" t="s">
        <v>36281</v>
      </c>
      <c r="C35689">
        <v>107.120971</v>
      </c>
      <c r="D35689" s="4">
        <v>43925.762615740743</v>
      </c>
    </row>
    <row r="35690" spans="1:4" x14ac:dyDescent="0.25">
      <c r="A35690" s="1" t="s">
        <v>24845</v>
      </c>
      <c r="B35690" s="1" t="s">
        <v>3639</v>
      </c>
      <c r="C35690">
        <v>110.639623</v>
      </c>
      <c r="D35690" s="4">
        <v>43925.748402777775</v>
      </c>
    </row>
    <row r="35691" spans="1:4" x14ac:dyDescent="0.25">
      <c r="A35691" s="1" t="s">
        <v>12152</v>
      </c>
      <c r="B35691" s="1" t="s">
        <v>3125</v>
      </c>
      <c r="C35691">
        <v>116.03792799999999</v>
      </c>
      <c r="D35691" s="4">
        <v>43925.747627314813</v>
      </c>
    </row>
    <row r="35692" spans="1:4" x14ac:dyDescent="0.25">
      <c r="A35692" s="1" t="s">
        <v>44764</v>
      </c>
      <c r="B35692" s="1" t="s">
        <v>3123</v>
      </c>
      <c r="C35692">
        <v>36.153069000000002</v>
      </c>
      <c r="D35692" s="4">
        <v>43925.755162037036</v>
      </c>
    </row>
    <row r="35693" spans="1:4" x14ac:dyDescent="0.25">
      <c r="A35693" s="1" t="s">
        <v>62513</v>
      </c>
      <c r="B35693" s="1" t="s">
        <v>3298</v>
      </c>
      <c r="C35693">
        <v>31.555263</v>
      </c>
      <c r="D35693" s="4">
        <v>43925.76898148148</v>
      </c>
    </row>
    <row r="35694" spans="1:4" x14ac:dyDescent="0.25">
      <c r="A35694" s="1" t="s">
        <v>44765</v>
      </c>
      <c r="B35694" s="1" t="s">
        <v>3026</v>
      </c>
      <c r="C35694">
        <v>283.23229800000001</v>
      </c>
      <c r="D35694" s="4">
        <v>43925.757928240739</v>
      </c>
    </row>
    <row r="35695" spans="1:4" x14ac:dyDescent="0.25">
      <c r="A35695" s="1" t="s">
        <v>32767</v>
      </c>
      <c r="B35695" s="1" t="s">
        <v>3026</v>
      </c>
      <c r="C35695">
        <v>29.136171000000001</v>
      </c>
      <c r="D35695" s="4">
        <v>43925.752569444441</v>
      </c>
    </row>
    <row r="35696" spans="1:4" x14ac:dyDescent="0.25">
      <c r="A35696" s="1" t="s">
        <v>24846</v>
      </c>
      <c r="B35696" s="1" t="s">
        <v>3236</v>
      </c>
      <c r="C35696">
        <v>25.604562000000001</v>
      </c>
      <c r="D35696" s="4">
        <v>43925.752268518518</v>
      </c>
    </row>
    <row r="35697" spans="1:4" x14ac:dyDescent="0.25">
      <c r="A35697" s="1" t="s">
        <v>54815</v>
      </c>
      <c r="B35697" s="1" t="s">
        <v>36608</v>
      </c>
      <c r="C35697">
        <v>160.90363300000001</v>
      </c>
      <c r="D35697" s="4">
        <v>43925.76085648148</v>
      </c>
    </row>
    <row r="35698" spans="1:4" x14ac:dyDescent="0.25">
      <c r="A35698" s="1" t="s">
        <v>12153</v>
      </c>
      <c r="B35698" s="1" t="s">
        <v>3037</v>
      </c>
      <c r="C35698">
        <v>152.640344</v>
      </c>
      <c r="D35698" s="4">
        <v>43925.746782407405</v>
      </c>
    </row>
    <row r="35699" spans="1:4" x14ac:dyDescent="0.25">
      <c r="A35699" s="1" t="s">
        <v>12154</v>
      </c>
      <c r="B35699" s="1" t="s">
        <v>1022</v>
      </c>
      <c r="C35699">
        <v>54.732256999999997</v>
      </c>
      <c r="D35699" s="4">
        <v>43925.746990740743</v>
      </c>
    </row>
    <row r="35700" spans="1:4" x14ac:dyDescent="0.25">
      <c r="A35700" s="1" t="s">
        <v>12155</v>
      </c>
      <c r="B35700" s="1" t="s">
        <v>3216</v>
      </c>
      <c r="C35700">
        <v>33.710574999999999</v>
      </c>
      <c r="D35700" s="4">
        <v>43925.747708333336</v>
      </c>
    </row>
    <row r="35701" spans="1:4" x14ac:dyDescent="0.25">
      <c r="A35701" s="1" t="s">
        <v>12156</v>
      </c>
      <c r="B35701" s="1" t="s">
        <v>3330</v>
      </c>
      <c r="C35701">
        <v>27.500578999999998</v>
      </c>
      <c r="D35701" s="4">
        <v>43925.745115740741</v>
      </c>
    </row>
    <row r="35702" spans="1:4" x14ac:dyDescent="0.25">
      <c r="A35702" s="1" t="s">
        <v>44766</v>
      </c>
      <c r="B35702" s="1" t="s">
        <v>3031</v>
      </c>
      <c r="C35702">
        <v>81.249536000000006</v>
      </c>
      <c r="D35702" s="4">
        <v>43925.756030092591</v>
      </c>
    </row>
    <row r="35703" spans="1:4" x14ac:dyDescent="0.25">
      <c r="A35703" s="1" t="s">
        <v>44767</v>
      </c>
      <c r="B35703" s="1" t="s">
        <v>3516</v>
      </c>
      <c r="C35703">
        <v>72.446449000000001</v>
      </c>
      <c r="D35703" s="4">
        <v>43925.756550925929</v>
      </c>
    </row>
    <row r="35704" spans="1:4" x14ac:dyDescent="0.25">
      <c r="A35704" s="1" t="s">
        <v>12157</v>
      </c>
      <c r="B35704" s="1" t="s">
        <v>3162</v>
      </c>
      <c r="C35704">
        <v>31.641946999999998</v>
      </c>
      <c r="D35704" s="4">
        <v>43925.746053240742</v>
      </c>
    </row>
    <row r="35705" spans="1:4" x14ac:dyDescent="0.25">
      <c r="A35705" s="1" t="s">
        <v>24847</v>
      </c>
      <c r="B35705" s="1" t="s">
        <v>3049</v>
      </c>
      <c r="C35705">
        <v>78.814832999999993</v>
      </c>
      <c r="D35705" s="4">
        <v>43925.750208333331</v>
      </c>
    </row>
    <row r="35706" spans="1:4" x14ac:dyDescent="0.25">
      <c r="A35706" s="1" t="s">
        <v>62514</v>
      </c>
      <c r="B35706" s="1" t="s">
        <v>36370</v>
      </c>
      <c r="C35706">
        <v>33.765596000000002</v>
      </c>
      <c r="D35706" s="4">
        <v>43925.763506944444</v>
      </c>
    </row>
    <row r="35707" spans="1:4" x14ac:dyDescent="0.25">
      <c r="A35707" s="1" t="s">
        <v>24848</v>
      </c>
      <c r="B35707" s="1" t="s">
        <v>3296</v>
      </c>
      <c r="C35707">
        <v>30.877880999999999</v>
      </c>
      <c r="D35707" s="4">
        <v>43925.751446759263</v>
      </c>
    </row>
    <row r="35708" spans="1:4" x14ac:dyDescent="0.25">
      <c r="A35708" s="1" t="s">
        <v>12158</v>
      </c>
      <c r="B35708" s="1" t="s">
        <v>3089</v>
      </c>
      <c r="C35708">
        <v>28.092041999999999</v>
      </c>
      <c r="D35708" s="4">
        <v>43925.74591435185</v>
      </c>
    </row>
    <row r="35709" spans="1:4" x14ac:dyDescent="0.25">
      <c r="A35709" s="1" t="s">
        <v>12159</v>
      </c>
      <c r="B35709" s="1" t="s">
        <v>3081</v>
      </c>
      <c r="C35709">
        <v>100.637196</v>
      </c>
      <c r="D35709" s="4">
        <v>43925.746562499997</v>
      </c>
    </row>
    <row r="35710" spans="1:4" x14ac:dyDescent="0.25">
      <c r="A35710" s="1" t="s">
        <v>32768</v>
      </c>
      <c r="B35710" s="1" t="s">
        <v>3141</v>
      </c>
      <c r="C35710">
        <v>27.131813000000001</v>
      </c>
      <c r="D35710" s="4">
        <v>43925.753194444442</v>
      </c>
    </row>
    <row r="35711" spans="1:4" x14ac:dyDescent="0.25">
      <c r="A35711" s="1" t="s">
        <v>12160</v>
      </c>
      <c r="B35711" s="1" t="s">
        <v>3098</v>
      </c>
      <c r="C35711">
        <v>231.70780199999999</v>
      </c>
      <c r="D35711" s="4">
        <v>43925.74659722222</v>
      </c>
    </row>
    <row r="35712" spans="1:4" x14ac:dyDescent="0.25">
      <c r="A35712" s="1" t="s">
        <v>32769</v>
      </c>
      <c r="B35712" s="1" t="s">
        <v>3516</v>
      </c>
      <c r="C35712">
        <v>152.378039</v>
      </c>
      <c r="D35712" s="4">
        <v>43925.752893518518</v>
      </c>
    </row>
    <row r="35713" spans="1:4" x14ac:dyDescent="0.25">
      <c r="A35713" s="1" t="s">
        <v>32770</v>
      </c>
      <c r="B35713" s="1" t="s">
        <v>3107</v>
      </c>
      <c r="C35713">
        <v>26.007287000000002</v>
      </c>
      <c r="D35713" s="4">
        <v>43925.752997685187</v>
      </c>
    </row>
    <row r="35714" spans="1:4" x14ac:dyDescent="0.25">
      <c r="A35714" s="1" t="s">
        <v>12161</v>
      </c>
      <c r="B35714" s="1" t="s">
        <v>3098</v>
      </c>
      <c r="C35714">
        <v>39.088439000000001</v>
      </c>
      <c r="D35714" s="4">
        <v>43925.745011574072</v>
      </c>
    </row>
    <row r="35715" spans="1:4" x14ac:dyDescent="0.25">
      <c r="A35715" s="1" t="s">
        <v>12162</v>
      </c>
      <c r="B35715" s="1" t="s">
        <v>3041</v>
      </c>
      <c r="C35715">
        <v>129.13211200000001</v>
      </c>
      <c r="D35715" s="4">
        <v>43925.747534722221</v>
      </c>
    </row>
    <row r="35716" spans="1:4" x14ac:dyDescent="0.25">
      <c r="A35716" s="1" t="s">
        <v>62515</v>
      </c>
      <c r="B35716" s="1" t="s">
        <v>36269</v>
      </c>
      <c r="C35716">
        <v>44.632201999999999</v>
      </c>
      <c r="D35716" s="4">
        <v>43925.765185185184</v>
      </c>
    </row>
    <row r="35717" spans="1:4" x14ac:dyDescent="0.25">
      <c r="A35717" s="1" t="s">
        <v>62516</v>
      </c>
      <c r="B35717" s="1" t="s">
        <v>36821</v>
      </c>
      <c r="C35717">
        <v>833.54459799999995</v>
      </c>
      <c r="D35717" s="4">
        <v>43925.763275462959</v>
      </c>
    </row>
    <row r="35718" spans="1:4" x14ac:dyDescent="0.25">
      <c r="A35718" s="1" t="s">
        <v>12163</v>
      </c>
      <c r="B35718" s="1" t="s">
        <v>3069</v>
      </c>
      <c r="C35718">
        <v>102.843052</v>
      </c>
      <c r="D35718" s="4">
        <v>43925.748622685183</v>
      </c>
    </row>
    <row r="35719" spans="1:4" x14ac:dyDescent="0.25">
      <c r="A35719" s="1" t="s">
        <v>24849</v>
      </c>
      <c r="B35719" s="1" t="s">
        <v>3049</v>
      </c>
      <c r="C35719">
        <v>27.323938999999999</v>
      </c>
      <c r="D35719" s="4">
        <v>43925.751747685186</v>
      </c>
    </row>
    <row r="35720" spans="1:4" x14ac:dyDescent="0.25">
      <c r="A35720" s="1" t="s">
        <v>62517</v>
      </c>
      <c r="B35720" s="1" t="s">
        <v>36745</v>
      </c>
      <c r="C35720">
        <v>146.862459</v>
      </c>
      <c r="D35720" s="4">
        <v>43925.765532407408</v>
      </c>
    </row>
    <row r="35721" spans="1:4" x14ac:dyDescent="0.25">
      <c r="A35721" s="1" t="s">
        <v>12164</v>
      </c>
      <c r="B35721" s="1" t="s">
        <v>3296</v>
      </c>
      <c r="C35721">
        <v>95.310948999999994</v>
      </c>
      <c r="D35721" s="4">
        <v>43925.746944444443</v>
      </c>
    </row>
    <row r="35722" spans="1:4" x14ac:dyDescent="0.25">
      <c r="A35722" s="1" t="s">
        <v>12165</v>
      </c>
      <c r="B35722" s="1" t="s">
        <v>3327</v>
      </c>
      <c r="C35722">
        <v>155.34520800000001</v>
      </c>
      <c r="D35722" s="4">
        <v>43925.749259259261</v>
      </c>
    </row>
    <row r="35723" spans="1:4" x14ac:dyDescent="0.25">
      <c r="A35723" s="1" t="s">
        <v>44768</v>
      </c>
      <c r="B35723" s="1" t="s">
        <v>36295</v>
      </c>
      <c r="C35723">
        <v>312.99411700000002</v>
      </c>
      <c r="D35723" s="4">
        <v>43925.759421296294</v>
      </c>
    </row>
    <row r="35724" spans="1:4" x14ac:dyDescent="0.25">
      <c r="A35724" s="1" t="s">
        <v>62518</v>
      </c>
      <c r="B35724" s="1" t="s">
        <v>36162</v>
      </c>
      <c r="C35724">
        <v>34.399268999999997</v>
      </c>
      <c r="D35724" s="4">
        <v>43925.764224537037</v>
      </c>
    </row>
    <row r="35725" spans="1:4" x14ac:dyDescent="0.25">
      <c r="A35725" s="1" t="s">
        <v>553</v>
      </c>
      <c r="B35725" s="1" t="s">
        <v>42</v>
      </c>
      <c r="C35725">
        <v>30.021153999999999</v>
      </c>
      <c r="D35725" s="4">
        <v>43925.74046296296</v>
      </c>
    </row>
    <row r="35726" spans="1:4" x14ac:dyDescent="0.25">
      <c r="A35726" s="1" t="s">
        <v>44769</v>
      </c>
      <c r="B35726" s="1" t="s">
        <v>3639</v>
      </c>
      <c r="C35726">
        <v>43.910448000000002</v>
      </c>
      <c r="D35726" s="4">
        <v>43925.760162037041</v>
      </c>
    </row>
    <row r="35727" spans="1:4" x14ac:dyDescent="0.25">
      <c r="A35727" s="1" t="s">
        <v>62519</v>
      </c>
      <c r="B35727" s="1" t="s">
        <v>3039</v>
      </c>
      <c r="C35727">
        <v>167.14539500000001</v>
      </c>
      <c r="D35727" s="4">
        <v>43925.765648148146</v>
      </c>
    </row>
    <row r="35728" spans="1:4" x14ac:dyDescent="0.25">
      <c r="A35728" s="1" t="s">
        <v>12166</v>
      </c>
      <c r="B35728" s="1" t="s">
        <v>3089</v>
      </c>
      <c r="C35728">
        <v>28.880212</v>
      </c>
      <c r="D35728" s="4">
        <v>43925.745856481481</v>
      </c>
    </row>
    <row r="35729" spans="1:4" x14ac:dyDescent="0.25">
      <c r="A35729" s="1" t="s">
        <v>44770</v>
      </c>
      <c r="B35729" s="1" t="s">
        <v>36281</v>
      </c>
      <c r="C35729">
        <v>204.74739199999999</v>
      </c>
      <c r="D35729" s="4">
        <v>43925.758020833331</v>
      </c>
    </row>
    <row r="35730" spans="1:4" x14ac:dyDescent="0.25">
      <c r="A35730" s="1" t="s">
        <v>12167</v>
      </c>
      <c r="B35730" s="1" t="s">
        <v>13</v>
      </c>
      <c r="C35730">
        <v>33.579141</v>
      </c>
      <c r="D35730" s="4">
        <v>43925.74591435185</v>
      </c>
    </row>
    <row r="35731" spans="1:4" x14ac:dyDescent="0.25">
      <c r="A35731" s="1" t="s">
        <v>24850</v>
      </c>
      <c r="B35731" s="1" t="s">
        <v>3251</v>
      </c>
      <c r="C35731">
        <v>54.373026000000003</v>
      </c>
      <c r="D35731" s="4">
        <v>43925.751458333332</v>
      </c>
    </row>
    <row r="35732" spans="1:4" x14ac:dyDescent="0.25">
      <c r="A35732" s="1" t="s">
        <v>44771</v>
      </c>
      <c r="B35732" s="1" t="s">
        <v>3383</v>
      </c>
      <c r="C35732">
        <v>445.06978500000002</v>
      </c>
      <c r="D35732" s="4">
        <v>43925.759791666664</v>
      </c>
    </row>
    <row r="35733" spans="1:4" x14ac:dyDescent="0.25">
      <c r="A35733" s="1" t="s">
        <v>24851</v>
      </c>
      <c r="B35733" s="1" t="s">
        <v>3197</v>
      </c>
      <c r="C35733">
        <v>49.426105</v>
      </c>
      <c r="D35733" s="4">
        <v>43925.751238425924</v>
      </c>
    </row>
    <row r="35734" spans="1:4" x14ac:dyDescent="0.25">
      <c r="A35734" s="1" t="s">
        <v>12168</v>
      </c>
      <c r="B35734" s="1" t="s">
        <v>3197</v>
      </c>
      <c r="C35734">
        <v>667.54600900000003</v>
      </c>
      <c r="D35734" s="4">
        <v>43925.745358796295</v>
      </c>
    </row>
    <row r="35735" spans="1:4" x14ac:dyDescent="0.25">
      <c r="A35735" s="1" t="s">
        <v>62520</v>
      </c>
      <c r="B35735" s="1" t="s">
        <v>3123</v>
      </c>
      <c r="C35735">
        <v>42.435378</v>
      </c>
      <c r="D35735" s="4">
        <v>43925.765347222223</v>
      </c>
    </row>
    <row r="35736" spans="1:4" x14ac:dyDescent="0.25">
      <c r="A35736" s="1" t="s">
        <v>44772</v>
      </c>
      <c r="B35736" s="1" t="s">
        <v>3035</v>
      </c>
      <c r="C35736">
        <v>198.32883899999999</v>
      </c>
      <c r="D35736" s="4">
        <v>43925.75571759259</v>
      </c>
    </row>
    <row r="35737" spans="1:4" x14ac:dyDescent="0.25">
      <c r="A35737" s="1" t="s">
        <v>62521</v>
      </c>
      <c r="B35737" s="1" t="s">
        <v>36262</v>
      </c>
      <c r="C35737">
        <v>29.953468000000001</v>
      </c>
      <c r="D35737" s="4">
        <v>43925.767280092594</v>
      </c>
    </row>
    <row r="35738" spans="1:4" x14ac:dyDescent="0.25">
      <c r="A35738" s="1" t="s">
        <v>12169</v>
      </c>
      <c r="B35738" s="1" t="s">
        <v>3045</v>
      </c>
      <c r="C35738">
        <v>39.826836</v>
      </c>
      <c r="D35738" s="4">
        <v>43925.746331018519</v>
      </c>
    </row>
    <row r="35739" spans="1:4" x14ac:dyDescent="0.25">
      <c r="A35739" s="1" t="s">
        <v>12170</v>
      </c>
      <c r="B35739" s="1" t="s">
        <v>3157</v>
      </c>
      <c r="C35739">
        <v>131.55484999999999</v>
      </c>
      <c r="D35739" s="4">
        <v>43925.747106481482</v>
      </c>
    </row>
    <row r="35740" spans="1:4" x14ac:dyDescent="0.25">
      <c r="A35740" s="1" t="s">
        <v>12171</v>
      </c>
      <c r="B35740" s="1" t="s">
        <v>3141</v>
      </c>
      <c r="C35740">
        <v>51.410424999999996</v>
      </c>
      <c r="D35740" s="4">
        <v>43925.746863425928</v>
      </c>
    </row>
    <row r="35741" spans="1:4" x14ac:dyDescent="0.25">
      <c r="A35741" s="1" t="s">
        <v>24852</v>
      </c>
      <c r="B35741" s="1" t="s">
        <v>3037</v>
      </c>
      <c r="C35741">
        <v>94.097393999999994</v>
      </c>
      <c r="D35741" s="4">
        <v>43925.750590277778</v>
      </c>
    </row>
    <row r="35742" spans="1:4" x14ac:dyDescent="0.25">
      <c r="A35742" s="1" t="s">
        <v>24853</v>
      </c>
      <c r="B35742" s="1" t="s">
        <v>42</v>
      </c>
      <c r="C35742">
        <v>26.917715000000001</v>
      </c>
      <c r="D35742" s="4">
        <v>43925.751168981478</v>
      </c>
    </row>
    <row r="35743" spans="1:4" x14ac:dyDescent="0.25">
      <c r="A35743" s="1" t="s">
        <v>32771</v>
      </c>
      <c r="B35743" s="1" t="s">
        <v>3154</v>
      </c>
      <c r="C35743">
        <v>31.335377999999999</v>
      </c>
      <c r="D35743" s="4">
        <v>43925.753865740742</v>
      </c>
    </row>
    <row r="35744" spans="1:4" x14ac:dyDescent="0.25">
      <c r="A35744" s="1" t="s">
        <v>32772</v>
      </c>
      <c r="B35744" s="1" t="s">
        <v>3141</v>
      </c>
      <c r="C35744">
        <v>35.437517</v>
      </c>
      <c r="D35744" s="4">
        <v>43925.752662037034</v>
      </c>
    </row>
    <row r="35745" spans="1:4" x14ac:dyDescent="0.25">
      <c r="A35745" s="1" t="s">
        <v>24854</v>
      </c>
      <c r="B35745" s="1" t="s">
        <v>3129</v>
      </c>
      <c r="C35745">
        <v>57.489063000000002</v>
      </c>
      <c r="D35745" s="4">
        <v>43925.751562500001</v>
      </c>
    </row>
    <row r="35746" spans="1:4" x14ac:dyDescent="0.25">
      <c r="A35746" s="1" t="s">
        <v>54816</v>
      </c>
      <c r="B35746" s="1" t="s">
        <v>3298</v>
      </c>
      <c r="C35746">
        <v>65.130763000000002</v>
      </c>
      <c r="D35746" s="4">
        <v>43925.761828703704</v>
      </c>
    </row>
    <row r="35747" spans="1:4" x14ac:dyDescent="0.25">
      <c r="A35747" s="1" t="s">
        <v>24855</v>
      </c>
      <c r="B35747" s="1" t="s">
        <v>3055</v>
      </c>
      <c r="C35747">
        <v>852.964967</v>
      </c>
      <c r="D35747" s="4">
        <v>43925.752314814818</v>
      </c>
    </row>
    <row r="35748" spans="1:4" x14ac:dyDescent="0.25">
      <c r="A35748" s="1" t="s">
        <v>44773</v>
      </c>
      <c r="B35748" s="1" t="s">
        <v>36225</v>
      </c>
      <c r="C35748">
        <v>388.31734899999998</v>
      </c>
      <c r="D35748" s="4">
        <v>43925.75880787037</v>
      </c>
    </row>
    <row r="35749" spans="1:4" x14ac:dyDescent="0.25">
      <c r="A35749" s="1" t="s">
        <v>44774</v>
      </c>
      <c r="B35749" s="1" t="s">
        <v>36290</v>
      </c>
      <c r="C35749">
        <v>330.92173200000002</v>
      </c>
      <c r="D35749" s="4">
        <v>43925.758668981478</v>
      </c>
    </row>
    <row r="35750" spans="1:4" x14ac:dyDescent="0.25">
      <c r="A35750" s="1" t="s">
        <v>12172</v>
      </c>
      <c r="B35750" s="1" t="s">
        <v>3043</v>
      </c>
      <c r="C35750">
        <v>2352.4000219999998</v>
      </c>
      <c r="D35750" s="4">
        <v>43925.747141203705</v>
      </c>
    </row>
    <row r="35751" spans="1:4" x14ac:dyDescent="0.25">
      <c r="A35751" s="1" t="s">
        <v>44775</v>
      </c>
      <c r="B35751" s="1" t="s">
        <v>36207</v>
      </c>
      <c r="C35751">
        <v>123.027958</v>
      </c>
      <c r="D35751" s="4">
        <v>43925.758599537039</v>
      </c>
    </row>
    <row r="35752" spans="1:4" x14ac:dyDescent="0.25">
      <c r="A35752" s="1" t="s">
        <v>24856</v>
      </c>
      <c r="B35752" s="1" t="s">
        <v>3162</v>
      </c>
      <c r="C35752">
        <v>25.805259</v>
      </c>
      <c r="D35752" s="4">
        <v>43925.748090277775</v>
      </c>
    </row>
    <row r="35753" spans="1:4" x14ac:dyDescent="0.25">
      <c r="A35753" s="1" t="s">
        <v>44776</v>
      </c>
      <c r="B35753" s="1" t="s">
        <v>36108</v>
      </c>
      <c r="C35753">
        <v>183.809147</v>
      </c>
      <c r="D35753" s="4">
        <v>43925.760578703703</v>
      </c>
    </row>
    <row r="35754" spans="1:4" x14ac:dyDescent="0.25">
      <c r="A35754" s="1" t="s">
        <v>2088</v>
      </c>
      <c r="B35754" s="1" t="s">
        <v>15</v>
      </c>
      <c r="C35754">
        <v>31.955226</v>
      </c>
      <c r="D35754" s="4">
        <v>43925.743171296293</v>
      </c>
    </row>
    <row r="35755" spans="1:4" x14ac:dyDescent="0.25">
      <c r="A35755" s="1" t="s">
        <v>12173</v>
      </c>
      <c r="B35755" s="1" t="s">
        <v>3216</v>
      </c>
      <c r="C35755">
        <v>110.67304300000001</v>
      </c>
      <c r="D35755" s="4">
        <v>43925.747523148151</v>
      </c>
    </row>
    <row r="35756" spans="1:4" x14ac:dyDescent="0.25">
      <c r="A35756" s="1" t="s">
        <v>44777</v>
      </c>
      <c r="B35756" s="1" t="s">
        <v>3285</v>
      </c>
      <c r="C35756">
        <v>34.09919</v>
      </c>
      <c r="D35756" s="4">
        <v>43925.7577662037</v>
      </c>
    </row>
    <row r="35757" spans="1:4" x14ac:dyDescent="0.25">
      <c r="A35757" s="1" t="s">
        <v>2089</v>
      </c>
      <c r="B35757" s="1" t="s">
        <v>1025</v>
      </c>
      <c r="C35757">
        <v>33.831774000000003</v>
      </c>
      <c r="D35757" s="4">
        <v>43925.740879629629</v>
      </c>
    </row>
    <row r="35758" spans="1:4" x14ac:dyDescent="0.25">
      <c r="A35758" s="1" t="s">
        <v>62522</v>
      </c>
      <c r="B35758" s="1" t="s">
        <v>3162</v>
      </c>
      <c r="C35758">
        <v>54.863737999999998</v>
      </c>
      <c r="D35758" s="4">
        <v>43925.764976851853</v>
      </c>
    </row>
    <row r="35759" spans="1:4" x14ac:dyDescent="0.25">
      <c r="A35759" s="1" t="s">
        <v>32773</v>
      </c>
      <c r="B35759" s="1" t="s">
        <v>3039</v>
      </c>
      <c r="C35759">
        <v>34.655486000000003</v>
      </c>
      <c r="D35759" s="4">
        <v>43925.753518518519</v>
      </c>
    </row>
    <row r="35760" spans="1:4" x14ac:dyDescent="0.25">
      <c r="A35760" s="1" t="s">
        <v>12174</v>
      </c>
      <c r="B35760" s="1" t="s">
        <v>3077</v>
      </c>
      <c r="C35760">
        <v>40.888609000000002</v>
      </c>
      <c r="D35760" s="4">
        <v>43925.745092592595</v>
      </c>
    </row>
    <row r="35761" spans="1:4" x14ac:dyDescent="0.25">
      <c r="A35761" s="1" t="s">
        <v>12175</v>
      </c>
      <c r="B35761" s="1" t="s">
        <v>3104</v>
      </c>
      <c r="C35761">
        <v>42.553511999999998</v>
      </c>
      <c r="D35761" s="4">
        <v>43925.748159722221</v>
      </c>
    </row>
    <row r="35762" spans="1:4" x14ac:dyDescent="0.25">
      <c r="A35762" s="1" t="s">
        <v>12176</v>
      </c>
      <c r="B35762" s="1" t="s">
        <v>3234</v>
      </c>
      <c r="C35762">
        <v>32.546844999999998</v>
      </c>
      <c r="D35762" s="4">
        <v>43925.745787037034</v>
      </c>
    </row>
    <row r="35763" spans="1:4" x14ac:dyDescent="0.25">
      <c r="A35763" s="1" t="s">
        <v>62523</v>
      </c>
      <c r="B35763" s="1" t="s">
        <v>36745</v>
      </c>
      <c r="C35763">
        <v>52.311585999999998</v>
      </c>
      <c r="D35763" s="4">
        <v>43925.761180555557</v>
      </c>
    </row>
    <row r="35764" spans="1:4" x14ac:dyDescent="0.25">
      <c r="A35764" s="1" t="s">
        <v>62524</v>
      </c>
      <c r="B35764" s="1" t="s">
        <v>3098</v>
      </c>
      <c r="C35764">
        <v>31.073028999999998</v>
      </c>
      <c r="D35764" s="4">
        <v>43925.766747685186</v>
      </c>
    </row>
    <row r="35765" spans="1:4" x14ac:dyDescent="0.25">
      <c r="A35765" s="1" t="s">
        <v>62525</v>
      </c>
      <c r="B35765" s="1" t="s">
        <v>36126</v>
      </c>
      <c r="C35765">
        <v>42.318752000000003</v>
      </c>
      <c r="D35765" s="4">
        <v>43925.763275462959</v>
      </c>
    </row>
    <row r="35766" spans="1:4" x14ac:dyDescent="0.25">
      <c r="A35766" s="1" t="s">
        <v>44778</v>
      </c>
      <c r="B35766" s="1" t="s">
        <v>3079</v>
      </c>
      <c r="C35766">
        <v>30.651629</v>
      </c>
      <c r="D35766" s="4">
        <v>43925.756724537037</v>
      </c>
    </row>
    <row r="35767" spans="1:4" x14ac:dyDescent="0.25">
      <c r="A35767" s="1" t="s">
        <v>44779</v>
      </c>
      <c r="B35767" s="1" t="s">
        <v>3141</v>
      </c>
      <c r="C35767">
        <v>32.635415999999999</v>
      </c>
      <c r="D35767" s="4">
        <v>43925.75677083333</v>
      </c>
    </row>
    <row r="35768" spans="1:4" x14ac:dyDescent="0.25">
      <c r="A35768" s="1" t="s">
        <v>44780</v>
      </c>
      <c r="B35768" s="1" t="s">
        <v>3303</v>
      </c>
      <c r="C35768">
        <v>43.296529999999997</v>
      </c>
      <c r="D35768" s="4">
        <v>43925.755266203705</v>
      </c>
    </row>
    <row r="35769" spans="1:4" x14ac:dyDescent="0.25">
      <c r="A35769" s="1" t="s">
        <v>44781</v>
      </c>
      <c r="B35769" s="1" t="s">
        <v>3197</v>
      </c>
      <c r="C35769">
        <v>50.540598000000003</v>
      </c>
      <c r="D35769" s="4">
        <v>43925.756226851852</v>
      </c>
    </row>
    <row r="35770" spans="1:4" x14ac:dyDescent="0.25">
      <c r="A35770" s="1" t="s">
        <v>62526</v>
      </c>
      <c r="B35770" s="1" t="s">
        <v>36116</v>
      </c>
      <c r="C35770">
        <v>52.472670999999998</v>
      </c>
      <c r="D35770" s="4">
        <v>43925.764849537038</v>
      </c>
    </row>
    <row r="35771" spans="1:4" x14ac:dyDescent="0.25">
      <c r="A35771" s="1" t="s">
        <v>32774</v>
      </c>
      <c r="B35771" s="1" t="s">
        <v>3029</v>
      </c>
      <c r="C35771">
        <v>32.711106000000001</v>
      </c>
      <c r="D35771" s="4">
        <v>43925.754849537036</v>
      </c>
    </row>
    <row r="35772" spans="1:4" x14ac:dyDescent="0.25">
      <c r="A35772" s="1" t="s">
        <v>24857</v>
      </c>
      <c r="B35772" s="1" t="s">
        <v>17</v>
      </c>
      <c r="C35772">
        <v>115.084801</v>
      </c>
      <c r="D35772" s="4">
        <v>43925.748159722221</v>
      </c>
    </row>
    <row r="35773" spans="1:4" x14ac:dyDescent="0.25">
      <c r="A35773" s="1" t="s">
        <v>12177</v>
      </c>
      <c r="B35773" s="1" t="s">
        <v>3141</v>
      </c>
      <c r="C35773">
        <v>26.261613000000001</v>
      </c>
      <c r="D35773" s="4">
        <v>43925.744976851849</v>
      </c>
    </row>
    <row r="35774" spans="1:4" x14ac:dyDescent="0.25">
      <c r="A35774" s="1" t="s">
        <v>62527</v>
      </c>
      <c r="B35774" s="1" t="s">
        <v>36218</v>
      </c>
      <c r="C35774">
        <v>29.205434</v>
      </c>
      <c r="D35774" s="4">
        <v>43925.770578703705</v>
      </c>
    </row>
    <row r="35775" spans="1:4" x14ac:dyDescent="0.25">
      <c r="A35775" s="1" t="s">
        <v>62528</v>
      </c>
      <c r="B35775" s="1" t="s">
        <v>36351</v>
      </c>
      <c r="C35775">
        <v>30.176487999999999</v>
      </c>
      <c r="D35775" s="4">
        <v>43925.765752314815</v>
      </c>
    </row>
    <row r="35776" spans="1:4" x14ac:dyDescent="0.25">
      <c r="A35776" s="1" t="s">
        <v>12178</v>
      </c>
      <c r="B35776" s="1" t="s">
        <v>3330</v>
      </c>
      <c r="C35776">
        <v>79.974675000000005</v>
      </c>
      <c r="D35776" s="4">
        <v>43925.745428240742</v>
      </c>
    </row>
    <row r="35777" spans="1:4" x14ac:dyDescent="0.25">
      <c r="A35777" s="1" t="s">
        <v>12179</v>
      </c>
      <c r="B35777" s="1" t="s">
        <v>3041</v>
      </c>
      <c r="C35777">
        <v>84.805581000000004</v>
      </c>
      <c r="D35777" s="4">
        <v>43925.748298611114</v>
      </c>
    </row>
    <row r="35778" spans="1:4" x14ac:dyDescent="0.25">
      <c r="A35778" s="1" t="s">
        <v>32775</v>
      </c>
      <c r="B35778" s="1" t="s">
        <v>3137</v>
      </c>
      <c r="C35778">
        <v>144.76813899999999</v>
      </c>
      <c r="D35778" s="4">
        <v>43925.753067129626</v>
      </c>
    </row>
    <row r="35779" spans="1:4" x14ac:dyDescent="0.25">
      <c r="A35779" s="1" t="s">
        <v>24858</v>
      </c>
      <c r="B35779" s="1" t="s">
        <v>3098</v>
      </c>
      <c r="C35779">
        <v>25.445727999999999</v>
      </c>
      <c r="D35779" s="4">
        <v>43925.750486111108</v>
      </c>
    </row>
    <row r="35780" spans="1:4" x14ac:dyDescent="0.25">
      <c r="A35780" s="1" t="s">
        <v>554</v>
      </c>
      <c r="B35780" s="1" t="s">
        <v>42</v>
      </c>
      <c r="C35780">
        <v>28.352515</v>
      </c>
      <c r="D35780" s="4">
        <v>43925.741157407407</v>
      </c>
    </row>
    <row r="35781" spans="1:4" x14ac:dyDescent="0.25">
      <c r="A35781" s="1" t="s">
        <v>32776</v>
      </c>
      <c r="B35781" s="1" t="s">
        <v>3137</v>
      </c>
      <c r="C35781">
        <v>26.625246000000001</v>
      </c>
      <c r="D35781" s="4">
        <v>43925.753819444442</v>
      </c>
    </row>
    <row r="35782" spans="1:4" x14ac:dyDescent="0.25">
      <c r="A35782" s="1" t="s">
        <v>12180</v>
      </c>
      <c r="B35782" s="1" t="s">
        <v>3062</v>
      </c>
      <c r="C35782">
        <v>61.206648999999999</v>
      </c>
      <c r="D35782" s="4">
        <v>43925.748784722222</v>
      </c>
    </row>
    <row r="35783" spans="1:4" x14ac:dyDescent="0.25">
      <c r="A35783" s="1" t="s">
        <v>12181</v>
      </c>
      <c r="B35783" s="1" t="s">
        <v>3102</v>
      </c>
      <c r="C35783">
        <v>28.692789000000001</v>
      </c>
      <c r="D35783" s="4">
        <v>43925.747974537036</v>
      </c>
    </row>
    <row r="35784" spans="1:4" x14ac:dyDescent="0.25">
      <c r="A35784" s="1" t="s">
        <v>24859</v>
      </c>
      <c r="B35784" s="1" t="s">
        <v>1092</v>
      </c>
      <c r="C35784">
        <v>52.326915</v>
      </c>
      <c r="D35784" s="4">
        <v>43925.750416666669</v>
      </c>
    </row>
    <row r="35785" spans="1:4" x14ac:dyDescent="0.25">
      <c r="A35785" s="1" t="s">
        <v>62529</v>
      </c>
      <c r="B35785" s="1" t="s">
        <v>3187</v>
      </c>
      <c r="C35785">
        <v>32.031115</v>
      </c>
      <c r="D35785" s="4">
        <v>43925.763784722221</v>
      </c>
    </row>
    <row r="35786" spans="1:4" x14ac:dyDescent="0.25">
      <c r="A35786" s="1" t="s">
        <v>32777</v>
      </c>
      <c r="B35786" s="1" t="s">
        <v>3129</v>
      </c>
      <c r="C35786">
        <v>26.127631999999998</v>
      </c>
      <c r="D35786" s="4">
        <v>43925.754548611112</v>
      </c>
    </row>
    <row r="35787" spans="1:4" x14ac:dyDescent="0.25">
      <c r="A35787" s="1" t="s">
        <v>62530</v>
      </c>
      <c r="B35787" s="1" t="s">
        <v>3383</v>
      </c>
      <c r="C35787">
        <v>34.531914999999998</v>
      </c>
      <c r="D35787" s="4">
        <v>43925.766041666669</v>
      </c>
    </row>
    <row r="35788" spans="1:4" x14ac:dyDescent="0.25">
      <c r="A35788" s="1" t="s">
        <v>62531</v>
      </c>
      <c r="B35788" s="1" t="s">
        <v>36141</v>
      </c>
      <c r="C35788">
        <v>30.108833000000001</v>
      </c>
      <c r="D35788" s="4">
        <v>43925.762118055558</v>
      </c>
    </row>
    <row r="35789" spans="1:4" x14ac:dyDescent="0.25">
      <c r="A35789" s="1" t="s">
        <v>24860</v>
      </c>
      <c r="B35789" s="1" t="s">
        <v>3060</v>
      </c>
      <c r="C35789">
        <v>132.229288</v>
      </c>
      <c r="D35789" s="4">
        <v>43925.749895833331</v>
      </c>
    </row>
    <row r="35790" spans="1:4" x14ac:dyDescent="0.25">
      <c r="A35790" s="1" t="s">
        <v>12182</v>
      </c>
      <c r="B35790" s="1" t="s">
        <v>3194</v>
      </c>
      <c r="C35790">
        <v>111.010853</v>
      </c>
      <c r="D35790" s="4">
        <v>43925.748344907406</v>
      </c>
    </row>
    <row r="35791" spans="1:4" x14ac:dyDescent="0.25">
      <c r="A35791" s="1" t="s">
        <v>12183</v>
      </c>
      <c r="B35791" s="1" t="s">
        <v>3307</v>
      </c>
      <c r="C35791">
        <v>546.91916200000003</v>
      </c>
      <c r="D35791" s="4">
        <v>43925.744664351849</v>
      </c>
    </row>
    <row r="35792" spans="1:4" x14ac:dyDescent="0.25">
      <c r="A35792" s="1" t="s">
        <v>24861</v>
      </c>
      <c r="B35792" s="1" t="s">
        <v>3639</v>
      </c>
      <c r="C35792">
        <v>70.308091000000005</v>
      </c>
      <c r="D35792" s="4">
        <v>43925.748113425929</v>
      </c>
    </row>
    <row r="35793" spans="1:4" x14ac:dyDescent="0.25">
      <c r="A35793" s="1" t="s">
        <v>12184</v>
      </c>
      <c r="B35793" s="1" t="s">
        <v>3278</v>
      </c>
      <c r="C35793">
        <v>113.63202699999999</v>
      </c>
      <c r="D35793" s="4">
        <v>43925.747928240744</v>
      </c>
    </row>
    <row r="35794" spans="1:4" x14ac:dyDescent="0.25">
      <c r="A35794" s="1" t="s">
        <v>62532</v>
      </c>
      <c r="B35794" s="1" t="s">
        <v>36218</v>
      </c>
      <c r="C35794">
        <v>45.668492999999998</v>
      </c>
      <c r="D35794" s="4">
        <v>43925.767546296294</v>
      </c>
    </row>
    <row r="35795" spans="1:4" x14ac:dyDescent="0.25">
      <c r="A35795" s="1" t="s">
        <v>44782</v>
      </c>
      <c r="B35795" s="1" t="s">
        <v>3062</v>
      </c>
      <c r="C35795">
        <v>91.249330999999998</v>
      </c>
      <c r="D35795" s="4">
        <v>43925.759699074071</v>
      </c>
    </row>
    <row r="35796" spans="1:4" x14ac:dyDescent="0.25">
      <c r="A35796" s="1" t="s">
        <v>12185</v>
      </c>
      <c r="B35796" s="1" t="s">
        <v>3031</v>
      </c>
      <c r="C35796">
        <v>59.857360999999997</v>
      </c>
      <c r="D35796" s="4">
        <v>43925.747847222221</v>
      </c>
    </row>
    <row r="35797" spans="1:4" x14ac:dyDescent="0.25">
      <c r="A35797" s="1" t="s">
        <v>24862</v>
      </c>
      <c r="B35797" s="1" t="s">
        <v>1092</v>
      </c>
      <c r="C35797">
        <v>113.267484</v>
      </c>
      <c r="D35797" s="4">
        <v>43925.750057870369</v>
      </c>
    </row>
    <row r="35798" spans="1:4" x14ac:dyDescent="0.25">
      <c r="A35798" s="1" t="s">
        <v>12186</v>
      </c>
      <c r="B35798" s="1" t="s">
        <v>3251</v>
      </c>
      <c r="C35798">
        <v>171.22608199999999</v>
      </c>
      <c r="D35798" s="4">
        <v>43925.74763888889</v>
      </c>
    </row>
    <row r="35799" spans="1:4" x14ac:dyDescent="0.25">
      <c r="A35799" s="1" t="s">
        <v>24863</v>
      </c>
      <c r="B35799" s="1" t="s">
        <v>3058</v>
      </c>
      <c r="C35799">
        <v>70.893384999999995</v>
      </c>
      <c r="D35799" s="4">
        <v>43925.751238425924</v>
      </c>
    </row>
    <row r="35800" spans="1:4" x14ac:dyDescent="0.25">
      <c r="A35800" s="1" t="s">
        <v>62533</v>
      </c>
      <c r="B35800" s="1" t="s">
        <v>3162</v>
      </c>
      <c r="C35800">
        <v>149.10980599999999</v>
      </c>
      <c r="D35800" s="4">
        <v>43925.765081018515</v>
      </c>
    </row>
    <row r="35801" spans="1:4" x14ac:dyDescent="0.25">
      <c r="A35801" s="1" t="s">
        <v>54817</v>
      </c>
      <c r="B35801" s="1" t="s">
        <v>3162</v>
      </c>
      <c r="C35801">
        <v>1610.378483</v>
      </c>
      <c r="D35801" s="4">
        <v>43925.762881944444</v>
      </c>
    </row>
    <row r="35802" spans="1:4" x14ac:dyDescent="0.25">
      <c r="A35802" s="1" t="s">
        <v>44783</v>
      </c>
      <c r="B35802" s="1" t="s">
        <v>1032</v>
      </c>
      <c r="C35802">
        <v>28.065867000000001</v>
      </c>
      <c r="D35802" s="4">
        <v>43925.75608796296</v>
      </c>
    </row>
    <row r="35803" spans="1:4" x14ac:dyDescent="0.25">
      <c r="A35803" s="1" t="s">
        <v>12187</v>
      </c>
      <c r="B35803" s="1" t="s">
        <v>3327</v>
      </c>
      <c r="C35803">
        <v>84.484459000000001</v>
      </c>
      <c r="D35803" s="4">
        <v>43925.747731481482</v>
      </c>
    </row>
    <row r="35804" spans="1:4" x14ac:dyDescent="0.25">
      <c r="A35804" s="1" t="s">
        <v>12188</v>
      </c>
      <c r="B35804" s="1" t="s">
        <v>3166</v>
      </c>
      <c r="C35804">
        <v>29.198442</v>
      </c>
      <c r="D35804" s="4">
        <v>43925.749513888892</v>
      </c>
    </row>
    <row r="35805" spans="1:4" x14ac:dyDescent="0.25">
      <c r="A35805" s="1" t="s">
        <v>44784</v>
      </c>
      <c r="B35805" s="1" t="s">
        <v>3234</v>
      </c>
      <c r="C35805">
        <v>27.510384999999999</v>
      </c>
      <c r="D35805" s="4">
        <v>43925.756550925929</v>
      </c>
    </row>
    <row r="35806" spans="1:4" x14ac:dyDescent="0.25">
      <c r="A35806" s="1" t="s">
        <v>62534</v>
      </c>
      <c r="B35806" s="1" t="s">
        <v>36370</v>
      </c>
      <c r="C35806">
        <v>32.724930000000001</v>
      </c>
      <c r="D35806" s="4">
        <v>43925.764641203707</v>
      </c>
    </row>
    <row r="35807" spans="1:4" x14ac:dyDescent="0.25">
      <c r="A35807" s="1" t="s">
        <v>12189</v>
      </c>
      <c r="B35807" s="1" t="s">
        <v>3123</v>
      </c>
      <c r="C35807">
        <v>68.533936999999995</v>
      </c>
      <c r="D35807" s="4">
        <v>43925.74832175926</v>
      </c>
    </row>
    <row r="35808" spans="1:4" x14ac:dyDescent="0.25">
      <c r="A35808" s="1" t="s">
        <v>12190</v>
      </c>
      <c r="B35808" s="1" t="s">
        <v>3157</v>
      </c>
      <c r="C35808">
        <v>62.97889</v>
      </c>
      <c r="D35808" s="4">
        <v>43925.744895833333</v>
      </c>
    </row>
    <row r="35809" spans="1:4" x14ac:dyDescent="0.25">
      <c r="A35809" s="1" t="s">
        <v>32778</v>
      </c>
      <c r="B35809" s="1" t="s">
        <v>3102</v>
      </c>
      <c r="C35809">
        <v>25.511254000000001</v>
      </c>
      <c r="D35809" s="4">
        <v>43925.75472222222</v>
      </c>
    </row>
    <row r="35810" spans="1:4" x14ac:dyDescent="0.25">
      <c r="A35810" s="1" t="s">
        <v>12191</v>
      </c>
      <c r="B35810" s="1" t="s">
        <v>3058</v>
      </c>
      <c r="C35810">
        <v>25.017012000000001</v>
      </c>
      <c r="D35810" s="4">
        <v>43925.745763888888</v>
      </c>
    </row>
    <row r="35811" spans="1:4" x14ac:dyDescent="0.25">
      <c r="A35811" s="1" t="s">
        <v>62535</v>
      </c>
      <c r="B35811" s="1" t="s">
        <v>36131</v>
      </c>
      <c r="C35811">
        <v>30.416041</v>
      </c>
      <c r="D35811" s="4">
        <v>43925.764189814814</v>
      </c>
    </row>
    <row r="35812" spans="1:4" x14ac:dyDescent="0.25">
      <c r="A35812" s="1" t="s">
        <v>44785</v>
      </c>
      <c r="B35812" s="1" t="s">
        <v>3039</v>
      </c>
      <c r="C35812">
        <v>224.59640400000001</v>
      </c>
      <c r="D35812" s="4">
        <v>43925.75576388889</v>
      </c>
    </row>
    <row r="35813" spans="1:4" x14ac:dyDescent="0.25">
      <c r="A35813" s="1" t="s">
        <v>32779</v>
      </c>
      <c r="B35813" s="1" t="s">
        <v>3216</v>
      </c>
      <c r="C35813">
        <v>33.042495000000002</v>
      </c>
      <c r="D35813" s="4">
        <v>43925.75445601852</v>
      </c>
    </row>
    <row r="35814" spans="1:4" x14ac:dyDescent="0.25">
      <c r="A35814" s="1" t="s">
        <v>32780</v>
      </c>
      <c r="B35814" s="1" t="s">
        <v>3041</v>
      </c>
      <c r="C35814">
        <v>34.894413999999998</v>
      </c>
      <c r="D35814" s="4">
        <v>43925.754837962966</v>
      </c>
    </row>
    <row r="35815" spans="1:4" x14ac:dyDescent="0.25">
      <c r="A35815" s="1" t="s">
        <v>44786</v>
      </c>
      <c r="B35815" s="1" t="s">
        <v>3035</v>
      </c>
      <c r="C35815">
        <v>184.466128</v>
      </c>
      <c r="D35815" s="4">
        <v>43925.760254629633</v>
      </c>
    </row>
    <row r="35816" spans="1:4" x14ac:dyDescent="0.25">
      <c r="A35816" s="1" t="s">
        <v>44787</v>
      </c>
      <c r="B35816" s="1" t="s">
        <v>36126</v>
      </c>
      <c r="C35816">
        <v>539.13321499999995</v>
      </c>
      <c r="D35816" s="4">
        <v>43925.759432870371</v>
      </c>
    </row>
    <row r="35817" spans="1:4" x14ac:dyDescent="0.25">
      <c r="A35817" s="1" t="s">
        <v>12192</v>
      </c>
      <c r="B35817" s="1" t="s">
        <v>3123</v>
      </c>
      <c r="C35817">
        <v>269.30911900000001</v>
      </c>
      <c r="D35817" s="4">
        <v>43925.746863425928</v>
      </c>
    </row>
    <row r="35818" spans="1:4" x14ac:dyDescent="0.25">
      <c r="A35818" s="1" t="s">
        <v>12193</v>
      </c>
      <c r="B35818" s="1" t="s">
        <v>28</v>
      </c>
      <c r="C35818">
        <v>73.229551999999998</v>
      </c>
      <c r="D35818" s="4">
        <v>43925.746469907404</v>
      </c>
    </row>
    <row r="35819" spans="1:4" x14ac:dyDescent="0.25">
      <c r="A35819" s="1" t="s">
        <v>44788</v>
      </c>
      <c r="B35819" s="1" t="s">
        <v>36170</v>
      </c>
      <c r="C35819">
        <v>259.24340899999999</v>
      </c>
      <c r="D35819" s="4">
        <v>43925.758877314816</v>
      </c>
    </row>
    <row r="35820" spans="1:4" x14ac:dyDescent="0.25">
      <c r="A35820" s="1" t="s">
        <v>44789</v>
      </c>
      <c r="B35820" s="1" t="s">
        <v>1025</v>
      </c>
      <c r="C35820">
        <v>1894.4277939999999</v>
      </c>
      <c r="D35820" s="4">
        <v>43925.759259259263</v>
      </c>
    </row>
    <row r="35821" spans="1:4" x14ac:dyDescent="0.25">
      <c r="A35821" s="1" t="s">
        <v>62536</v>
      </c>
      <c r="B35821" s="1" t="s">
        <v>36131</v>
      </c>
      <c r="C35821">
        <v>107.39540599999999</v>
      </c>
      <c r="D35821" s="4">
        <v>43925.764791666668</v>
      </c>
    </row>
    <row r="35822" spans="1:4" x14ac:dyDescent="0.25">
      <c r="A35822" s="1" t="s">
        <v>24864</v>
      </c>
      <c r="B35822" s="1" t="s">
        <v>3074</v>
      </c>
      <c r="C35822">
        <v>231.96902900000001</v>
      </c>
      <c r="D35822" s="4">
        <v>43925.752199074072</v>
      </c>
    </row>
    <row r="35823" spans="1:4" x14ac:dyDescent="0.25">
      <c r="A35823" s="1" t="s">
        <v>44790</v>
      </c>
      <c r="B35823" s="1" t="s">
        <v>36222</v>
      </c>
      <c r="C35823">
        <v>28.382968999999999</v>
      </c>
      <c r="D35823" s="4">
        <v>43925.759386574071</v>
      </c>
    </row>
    <row r="35824" spans="1:4" x14ac:dyDescent="0.25">
      <c r="A35824" s="1" t="s">
        <v>24865</v>
      </c>
      <c r="B35824" s="1" t="s">
        <v>1036</v>
      </c>
      <c r="C35824">
        <v>99.592555000000004</v>
      </c>
      <c r="D35824" s="4">
        <v>43925.748611111114</v>
      </c>
    </row>
    <row r="35825" spans="1:4" x14ac:dyDescent="0.25">
      <c r="A35825" s="1" t="s">
        <v>24866</v>
      </c>
      <c r="B35825" s="1" t="s">
        <v>3081</v>
      </c>
      <c r="C35825">
        <v>54.106726000000002</v>
      </c>
      <c r="D35825" s="4">
        <v>43925.751099537039</v>
      </c>
    </row>
    <row r="35826" spans="1:4" x14ac:dyDescent="0.25">
      <c r="A35826" s="1" t="s">
        <v>32781</v>
      </c>
      <c r="B35826" s="1" t="s">
        <v>3330</v>
      </c>
      <c r="C35826">
        <v>133.73883699999999</v>
      </c>
      <c r="D35826" s="4">
        <v>43925.750428240739</v>
      </c>
    </row>
    <row r="35827" spans="1:4" x14ac:dyDescent="0.25">
      <c r="A35827" s="1" t="s">
        <v>44791</v>
      </c>
      <c r="B35827" s="1" t="s">
        <v>36114</v>
      </c>
      <c r="C35827">
        <v>60.476446000000003</v>
      </c>
      <c r="D35827" s="4">
        <v>43925.759664351855</v>
      </c>
    </row>
    <row r="35828" spans="1:4" x14ac:dyDescent="0.25">
      <c r="A35828" s="1" t="s">
        <v>62537</v>
      </c>
      <c r="B35828" s="1" t="s">
        <v>36295</v>
      </c>
      <c r="C35828">
        <v>133.83395899999999</v>
      </c>
      <c r="D35828" s="4">
        <v>43925.763749999998</v>
      </c>
    </row>
    <row r="35829" spans="1:4" x14ac:dyDescent="0.25">
      <c r="A35829" s="1" t="s">
        <v>44792</v>
      </c>
      <c r="B35829" s="1" t="s">
        <v>3039</v>
      </c>
      <c r="C35829">
        <v>28.06953</v>
      </c>
      <c r="D35829" s="4">
        <v>43925.755173611113</v>
      </c>
    </row>
    <row r="35830" spans="1:4" x14ac:dyDescent="0.25">
      <c r="A35830" s="1" t="s">
        <v>2090</v>
      </c>
      <c r="B35830" s="1" t="s">
        <v>1036</v>
      </c>
      <c r="C35830">
        <v>30.107026999999999</v>
      </c>
      <c r="D35830" s="4">
        <v>43925.740127314813</v>
      </c>
    </row>
    <row r="35831" spans="1:4" x14ac:dyDescent="0.25">
      <c r="A35831" s="1" t="s">
        <v>62538</v>
      </c>
      <c r="B35831" s="1" t="s">
        <v>36351</v>
      </c>
      <c r="C35831">
        <v>262.09021899999999</v>
      </c>
      <c r="D35831" s="4">
        <v>43925.762615740743</v>
      </c>
    </row>
    <row r="35832" spans="1:4" x14ac:dyDescent="0.25">
      <c r="A35832" s="1" t="s">
        <v>54818</v>
      </c>
      <c r="B35832" s="1" t="s">
        <v>3098</v>
      </c>
      <c r="C35832">
        <v>38.662486999999999</v>
      </c>
      <c r="D35832" s="4">
        <v>43925.761377314811</v>
      </c>
    </row>
    <row r="35833" spans="1:4" x14ac:dyDescent="0.25">
      <c r="A35833" s="1" t="s">
        <v>12194</v>
      </c>
      <c r="B35833" s="1" t="s">
        <v>1036</v>
      </c>
      <c r="C35833">
        <v>38.078176999999997</v>
      </c>
      <c r="D35833" s="4">
        <v>43925.745995370373</v>
      </c>
    </row>
    <row r="35834" spans="1:4" x14ac:dyDescent="0.25">
      <c r="A35834" s="1" t="s">
        <v>2091</v>
      </c>
      <c r="B35834" s="1" t="s">
        <v>17</v>
      </c>
      <c r="C35834">
        <v>33.387419000000001</v>
      </c>
      <c r="D35834" s="4">
        <v>43925.742604166669</v>
      </c>
    </row>
    <row r="35835" spans="1:4" x14ac:dyDescent="0.25">
      <c r="A35835" s="1" t="s">
        <v>44793</v>
      </c>
      <c r="B35835" s="1" t="s">
        <v>3344</v>
      </c>
      <c r="C35835">
        <v>165.60353599999999</v>
      </c>
      <c r="D35835" s="4">
        <v>43925.75712962963</v>
      </c>
    </row>
    <row r="35836" spans="1:4" x14ac:dyDescent="0.25">
      <c r="A35836" s="1" t="s">
        <v>44794</v>
      </c>
      <c r="B35836" s="1" t="s">
        <v>3058</v>
      </c>
      <c r="C35836">
        <v>337.570944</v>
      </c>
      <c r="D35836" s="4">
        <v>43925.75576388889</v>
      </c>
    </row>
    <row r="35837" spans="1:4" x14ac:dyDescent="0.25">
      <c r="A35837" s="1" t="s">
        <v>54819</v>
      </c>
      <c r="B35837" s="1" t="s">
        <v>3107</v>
      </c>
      <c r="C35837">
        <v>27.737787999999998</v>
      </c>
      <c r="D35837" s="4">
        <v>43925.761782407404</v>
      </c>
    </row>
    <row r="35838" spans="1:4" x14ac:dyDescent="0.25">
      <c r="A35838" s="1" t="s">
        <v>24867</v>
      </c>
      <c r="B35838" s="1" t="s">
        <v>3062</v>
      </c>
      <c r="C35838">
        <v>29.033200000000001</v>
      </c>
      <c r="D35838" s="4">
        <v>43925.750219907408</v>
      </c>
    </row>
    <row r="35839" spans="1:4" x14ac:dyDescent="0.25">
      <c r="A35839" s="1" t="s">
        <v>12195</v>
      </c>
      <c r="B35839" s="1" t="s">
        <v>3064</v>
      </c>
      <c r="C35839">
        <v>52.550834000000002</v>
      </c>
      <c r="D35839" s="4">
        <v>43925.745648148149</v>
      </c>
    </row>
    <row r="35840" spans="1:4" x14ac:dyDescent="0.25">
      <c r="A35840" s="1" t="s">
        <v>12196</v>
      </c>
      <c r="B35840" s="1" t="s">
        <v>3234</v>
      </c>
      <c r="C35840">
        <v>47.204568999999999</v>
      </c>
      <c r="D35840" s="4">
        <v>43925.749618055554</v>
      </c>
    </row>
    <row r="35841" spans="1:4" x14ac:dyDescent="0.25">
      <c r="A35841" s="1" t="s">
        <v>54820</v>
      </c>
      <c r="B35841" s="1" t="s">
        <v>36401</v>
      </c>
      <c r="C35841">
        <v>35.680425</v>
      </c>
      <c r="D35841" s="4">
        <v>43925.760833333334</v>
      </c>
    </row>
    <row r="35842" spans="1:4" x14ac:dyDescent="0.25">
      <c r="A35842" s="1" t="s">
        <v>12197</v>
      </c>
      <c r="B35842" s="1" t="s">
        <v>15</v>
      </c>
      <c r="C35842">
        <v>27.709157000000001</v>
      </c>
      <c r="D35842" s="4">
        <v>43925.747916666667</v>
      </c>
    </row>
    <row r="35843" spans="1:4" x14ac:dyDescent="0.25">
      <c r="A35843" s="1" t="s">
        <v>12198</v>
      </c>
      <c r="B35843" s="1" t="s">
        <v>1022</v>
      </c>
      <c r="C35843">
        <v>31.282298999999998</v>
      </c>
      <c r="D35843" s="4">
        <v>43925.749328703707</v>
      </c>
    </row>
    <row r="35844" spans="1:4" x14ac:dyDescent="0.25">
      <c r="A35844" s="1" t="s">
        <v>12199</v>
      </c>
      <c r="B35844" s="1" t="s">
        <v>19</v>
      </c>
      <c r="C35844">
        <v>277.39594299999999</v>
      </c>
      <c r="D35844" s="4">
        <v>43925.748819444445</v>
      </c>
    </row>
    <row r="35845" spans="1:4" x14ac:dyDescent="0.25">
      <c r="A35845" s="1" t="s">
        <v>12200</v>
      </c>
      <c r="B35845" s="1" t="s">
        <v>1022</v>
      </c>
      <c r="C35845">
        <v>27.677140000000001</v>
      </c>
      <c r="D35845" s="4">
        <v>43925.745416666665</v>
      </c>
    </row>
    <row r="35846" spans="1:4" x14ac:dyDescent="0.25">
      <c r="A35846" s="1" t="s">
        <v>44795</v>
      </c>
      <c r="B35846" s="1" t="s">
        <v>36667</v>
      </c>
      <c r="C35846">
        <v>266.17561000000001</v>
      </c>
      <c r="D35846" s="4">
        <v>43925.760717592595</v>
      </c>
    </row>
    <row r="35847" spans="1:4" x14ac:dyDescent="0.25">
      <c r="A35847" s="1" t="s">
        <v>24868</v>
      </c>
      <c r="B35847" s="1" t="s">
        <v>3278</v>
      </c>
      <c r="C35847">
        <v>105.85153</v>
      </c>
      <c r="D35847" s="4">
        <v>43925.752245370371</v>
      </c>
    </row>
    <row r="35848" spans="1:4" x14ac:dyDescent="0.25">
      <c r="A35848" s="1" t="s">
        <v>12201</v>
      </c>
      <c r="B35848" s="1" t="s">
        <v>3149</v>
      </c>
      <c r="C35848">
        <v>49.430802999999997</v>
      </c>
      <c r="D35848" s="4">
        <v>43925.745752314811</v>
      </c>
    </row>
    <row r="35849" spans="1:4" x14ac:dyDescent="0.25">
      <c r="A35849" s="1" t="s">
        <v>12202</v>
      </c>
      <c r="B35849" s="1" t="s">
        <v>3115</v>
      </c>
      <c r="C35849">
        <v>28.342459999999999</v>
      </c>
      <c r="D35849" s="4">
        <v>43925.7496875</v>
      </c>
    </row>
    <row r="35850" spans="1:4" x14ac:dyDescent="0.25">
      <c r="A35850" s="1" t="s">
        <v>2092</v>
      </c>
      <c r="B35850" s="1" t="s">
        <v>1025</v>
      </c>
      <c r="C35850">
        <v>26.427357000000001</v>
      </c>
      <c r="D35850" s="4">
        <v>43925.740474537037</v>
      </c>
    </row>
    <row r="35851" spans="1:4" x14ac:dyDescent="0.25">
      <c r="A35851" s="1" t="s">
        <v>12203</v>
      </c>
      <c r="B35851" s="1" t="s">
        <v>3346</v>
      </c>
      <c r="C35851">
        <v>25.770969999999998</v>
      </c>
      <c r="D35851" s="4">
        <v>43925.745150462964</v>
      </c>
    </row>
    <row r="35852" spans="1:4" x14ac:dyDescent="0.25">
      <c r="A35852" s="1" t="s">
        <v>12204</v>
      </c>
      <c r="B35852" s="1" t="s">
        <v>28</v>
      </c>
      <c r="C35852">
        <v>32.516022</v>
      </c>
      <c r="D35852" s="4">
        <v>43925.746018518519</v>
      </c>
    </row>
    <row r="35853" spans="1:4" x14ac:dyDescent="0.25">
      <c r="A35853" s="1" t="s">
        <v>44796</v>
      </c>
      <c r="B35853" s="1" t="s">
        <v>3031</v>
      </c>
      <c r="C35853">
        <v>73.884626999999995</v>
      </c>
      <c r="D35853" s="4">
        <v>43925.760104166664</v>
      </c>
    </row>
    <row r="35854" spans="1:4" x14ac:dyDescent="0.25">
      <c r="A35854" s="1" t="s">
        <v>54821</v>
      </c>
      <c r="B35854" s="1" t="s">
        <v>3085</v>
      </c>
      <c r="C35854">
        <v>28.958898999999999</v>
      </c>
      <c r="D35854" s="4">
        <v>43925.761643518519</v>
      </c>
    </row>
    <row r="35855" spans="1:4" x14ac:dyDescent="0.25">
      <c r="A35855" s="1" t="s">
        <v>44797</v>
      </c>
      <c r="B35855" s="1" t="s">
        <v>3168</v>
      </c>
      <c r="C35855">
        <v>83.011104000000003</v>
      </c>
      <c r="D35855" s="4">
        <v>43925.75986111111</v>
      </c>
    </row>
    <row r="35856" spans="1:4" x14ac:dyDescent="0.25">
      <c r="A35856" s="1" t="s">
        <v>12205</v>
      </c>
      <c r="B35856" s="1" t="s">
        <v>3043</v>
      </c>
      <c r="C35856">
        <v>63.306516999999999</v>
      </c>
      <c r="D35856" s="4">
        <v>43925.746342592596</v>
      </c>
    </row>
    <row r="35857" spans="1:4" x14ac:dyDescent="0.25">
      <c r="A35857" s="1" t="s">
        <v>12206</v>
      </c>
      <c r="B35857" s="1" t="s">
        <v>17</v>
      </c>
      <c r="C35857">
        <v>78.908724000000007</v>
      </c>
      <c r="D35857" s="4">
        <v>43925.747615740744</v>
      </c>
    </row>
    <row r="35858" spans="1:4" x14ac:dyDescent="0.25">
      <c r="A35858" s="1" t="s">
        <v>44798</v>
      </c>
      <c r="B35858" s="1" t="s">
        <v>3037</v>
      </c>
      <c r="C35858">
        <v>28.217282000000001</v>
      </c>
      <c r="D35858" s="4">
        <v>43925.756365740737</v>
      </c>
    </row>
    <row r="35859" spans="1:4" x14ac:dyDescent="0.25">
      <c r="A35859" s="1" t="s">
        <v>32782</v>
      </c>
      <c r="B35859" s="1" t="s">
        <v>3119</v>
      </c>
      <c r="C35859">
        <v>117.983003</v>
      </c>
      <c r="D35859" s="4">
        <v>43925.753009259257</v>
      </c>
    </row>
    <row r="35860" spans="1:4" x14ac:dyDescent="0.25">
      <c r="A35860" s="1" t="s">
        <v>32783</v>
      </c>
      <c r="B35860" s="1" t="s">
        <v>3251</v>
      </c>
      <c r="C35860">
        <v>32.551816000000002</v>
      </c>
      <c r="D35860" s="4">
        <v>43925.752824074072</v>
      </c>
    </row>
    <row r="35861" spans="1:4" x14ac:dyDescent="0.25">
      <c r="A35861" s="1" t="s">
        <v>12207</v>
      </c>
      <c r="B35861" s="1" t="s">
        <v>3383</v>
      </c>
      <c r="C35861">
        <v>46.647407999999999</v>
      </c>
      <c r="D35861" s="4">
        <v>43925.749490740738</v>
      </c>
    </row>
    <row r="35862" spans="1:4" x14ac:dyDescent="0.25">
      <c r="A35862" s="1" t="s">
        <v>62539</v>
      </c>
      <c r="B35862" s="1" t="s">
        <v>3194</v>
      </c>
      <c r="C35862">
        <v>731.999549</v>
      </c>
      <c r="D35862" s="4">
        <v>43925.765405092592</v>
      </c>
    </row>
    <row r="35863" spans="1:4" x14ac:dyDescent="0.25">
      <c r="A35863" s="1" t="s">
        <v>44799</v>
      </c>
      <c r="B35863" s="1" t="s">
        <v>3081</v>
      </c>
      <c r="C35863">
        <v>254.128635</v>
      </c>
      <c r="D35863" s="4">
        <v>43925.759548611109</v>
      </c>
    </row>
    <row r="35864" spans="1:4" x14ac:dyDescent="0.25">
      <c r="A35864" s="1" t="s">
        <v>44800</v>
      </c>
      <c r="B35864" s="1" t="s">
        <v>3055</v>
      </c>
      <c r="C35864">
        <v>29.260918</v>
      </c>
      <c r="D35864" s="4">
        <v>43925.755300925928</v>
      </c>
    </row>
    <row r="35865" spans="1:4" x14ac:dyDescent="0.25">
      <c r="A35865" s="1" t="s">
        <v>2093</v>
      </c>
      <c r="B35865" s="1" t="s">
        <v>28</v>
      </c>
      <c r="C35865">
        <v>46.860432000000003</v>
      </c>
      <c r="D35865" s="4">
        <v>43925.742303240739</v>
      </c>
    </row>
    <row r="35866" spans="1:4" x14ac:dyDescent="0.25">
      <c r="A35866" s="1" t="s">
        <v>62540</v>
      </c>
      <c r="B35866" s="1" t="s">
        <v>3327</v>
      </c>
      <c r="C35866">
        <v>35.526924999999999</v>
      </c>
      <c r="D35866" s="4">
        <v>43925.764953703707</v>
      </c>
    </row>
    <row r="35867" spans="1:4" x14ac:dyDescent="0.25">
      <c r="A35867" s="1" t="s">
        <v>44801</v>
      </c>
      <c r="B35867" s="1" t="s">
        <v>3047</v>
      </c>
      <c r="C35867">
        <v>168.93869100000001</v>
      </c>
      <c r="D35867" s="4">
        <v>43925.759733796294</v>
      </c>
    </row>
    <row r="35868" spans="1:4" x14ac:dyDescent="0.25">
      <c r="A35868" s="1" t="s">
        <v>44802</v>
      </c>
      <c r="B35868" s="1" t="s">
        <v>36225</v>
      </c>
      <c r="C35868">
        <v>114.115832</v>
      </c>
      <c r="D35868" s="4">
        <v>43925.759502314817</v>
      </c>
    </row>
    <row r="35869" spans="1:4" x14ac:dyDescent="0.25">
      <c r="A35869" s="1" t="s">
        <v>24869</v>
      </c>
      <c r="B35869" s="1" t="s">
        <v>3125</v>
      </c>
      <c r="C35869">
        <v>32.571072999999998</v>
      </c>
      <c r="D35869" s="4">
        <v>43925.751354166663</v>
      </c>
    </row>
    <row r="35870" spans="1:4" x14ac:dyDescent="0.25">
      <c r="A35870" s="1" t="s">
        <v>2094</v>
      </c>
      <c r="B35870" s="1" t="s">
        <v>33</v>
      </c>
      <c r="C35870">
        <v>57.974249999999998</v>
      </c>
      <c r="D35870" s="4">
        <v>43925.742685185185</v>
      </c>
    </row>
    <row r="35871" spans="1:4" x14ac:dyDescent="0.25">
      <c r="A35871" s="1" t="s">
        <v>24870</v>
      </c>
      <c r="B35871" s="1" t="s">
        <v>3141</v>
      </c>
      <c r="C35871">
        <v>73.439035000000004</v>
      </c>
      <c r="D35871" s="4">
        <v>43925.75099537037</v>
      </c>
    </row>
    <row r="35872" spans="1:4" x14ac:dyDescent="0.25">
      <c r="A35872" s="1" t="s">
        <v>2095</v>
      </c>
      <c r="B35872" s="1" t="s">
        <v>1025</v>
      </c>
      <c r="C35872">
        <v>27.562787</v>
      </c>
      <c r="D35872" s="4">
        <v>43925.741493055553</v>
      </c>
    </row>
    <row r="35873" spans="1:4" x14ac:dyDescent="0.25">
      <c r="A35873" s="1" t="s">
        <v>12208</v>
      </c>
      <c r="B35873" s="1" t="s">
        <v>3107</v>
      </c>
      <c r="C35873">
        <v>49.158065999999998</v>
      </c>
      <c r="D35873" s="4">
        <v>43925.748298611114</v>
      </c>
    </row>
    <row r="35874" spans="1:4" x14ac:dyDescent="0.25">
      <c r="A35874" s="1" t="s">
        <v>24871</v>
      </c>
      <c r="B35874" s="1" t="s">
        <v>3115</v>
      </c>
      <c r="C35874">
        <v>27.155487000000001</v>
      </c>
      <c r="D35874" s="4">
        <v>43925.752175925925</v>
      </c>
    </row>
    <row r="35875" spans="1:4" x14ac:dyDescent="0.25">
      <c r="A35875" s="1" t="s">
        <v>62541</v>
      </c>
      <c r="B35875" s="1" t="s">
        <v>36351</v>
      </c>
      <c r="C35875">
        <v>140.97600800000001</v>
      </c>
      <c r="D35875" s="4">
        <v>43925.763287037036</v>
      </c>
    </row>
    <row r="35876" spans="1:4" x14ac:dyDescent="0.25">
      <c r="A35876" s="1" t="s">
        <v>54822</v>
      </c>
      <c r="B35876" s="1" t="s">
        <v>36667</v>
      </c>
      <c r="C35876">
        <v>87.032844999999995</v>
      </c>
      <c r="D35876" s="4">
        <v>43925.761840277781</v>
      </c>
    </row>
    <row r="35877" spans="1:4" x14ac:dyDescent="0.25">
      <c r="A35877" s="1" t="s">
        <v>12209</v>
      </c>
      <c r="B35877" s="1" t="s">
        <v>3346</v>
      </c>
      <c r="C35877">
        <v>50.984408000000002</v>
      </c>
      <c r="D35877" s="4">
        <v>43925.745081018518</v>
      </c>
    </row>
    <row r="35878" spans="1:4" x14ac:dyDescent="0.25">
      <c r="A35878" s="1" t="s">
        <v>12210</v>
      </c>
      <c r="B35878" s="1" t="s">
        <v>3051</v>
      </c>
      <c r="C35878">
        <v>27.278718999999999</v>
      </c>
      <c r="D35878" s="4">
        <v>43925.745648148149</v>
      </c>
    </row>
    <row r="35879" spans="1:4" x14ac:dyDescent="0.25">
      <c r="A35879" s="1" t="s">
        <v>12211</v>
      </c>
      <c r="B35879" s="1" t="s">
        <v>3115</v>
      </c>
      <c r="C35879">
        <v>27.726578</v>
      </c>
      <c r="D35879" s="4">
        <v>43925.746631944443</v>
      </c>
    </row>
    <row r="35880" spans="1:4" x14ac:dyDescent="0.25">
      <c r="A35880" s="1" t="s">
        <v>24872</v>
      </c>
      <c r="B35880" s="1" t="s">
        <v>3141</v>
      </c>
      <c r="C35880">
        <v>207.86329900000001</v>
      </c>
      <c r="D35880" s="4">
        <v>43925.750104166669</v>
      </c>
    </row>
    <row r="35881" spans="1:4" x14ac:dyDescent="0.25">
      <c r="A35881" s="1" t="s">
        <v>44803</v>
      </c>
      <c r="B35881" s="1" t="s">
        <v>15</v>
      </c>
      <c r="C35881">
        <v>64.153780999999995</v>
      </c>
      <c r="D35881" s="4">
        <v>43925.756979166668</v>
      </c>
    </row>
    <row r="35882" spans="1:4" x14ac:dyDescent="0.25">
      <c r="A35882" s="1" t="s">
        <v>12212</v>
      </c>
      <c r="B35882" s="1" t="s">
        <v>3035</v>
      </c>
      <c r="C35882">
        <v>64.031345000000002</v>
      </c>
      <c r="D35882" s="4">
        <v>43925.746446759258</v>
      </c>
    </row>
    <row r="35883" spans="1:4" x14ac:dyDescent="0.25">
      <c r="A35883" s="1" t="s">
        <v>12213</v>
      </c>
      <c r="B35883" s="1" t="s">
        <v>3143</v>
      </c>
      <c r="C35883">
        <v>38.97101</v>
      </c>
      <c r="D35883" s="4">
        <v>43925.748449074075</v>
      </c>
    </row>
    <row r="35884" spans="1:4" x14ac:dyDescent="0.25">
      <c r="A35884" s="1" t="s">
        <v>555</v>
      </c>
      <c r="B35884" s="1" t="s">
        <v>15</v>
      </c>
      <c r="C35884">
        <v>26.775980000000001</v>
      </c>
      <c r="D35884" s="4">
        <v>43925.740324074075</v>
      </c>
    </row>
    <row r="35885" spans="1:4" x14ac:dyDescent="0.25">
      <c r="A35885" s="1" t="s">
        <v>12214</v>
      </c>
      <c r="B35885" s="1" t="s">
        <v>17</v>
      </c>
      <c r="C35885">
        <v>31.28614</v>
      </c>
      <c r="D35885" s="4">
        <v>43925.74459490741</v>
      </c>
    </row>
    <row r="35886" spans="1:4" x14ac:dyDescent="0.25">
      <c r="A35886" s="1" t="s">
        <v>2096</v>
      </c>
      <c r="B35886" s="1" t="s">
        <v>1025</v>
      </c>
      <c r="C35886">
        <v>25.943847999999999</v>
      </c>
      <c r="D35886" s="4">
        <v>43925.743773148148</v>
      </c>
    </row>
    <row r="35887" spans="1:4" x14ac:dyDescent="0.25">
      <c r="A35887" s="1" t="s">
        <v>24873</v>
      </c>
      <c r="B35887" s="1" t="s">
        <v>3055</v>
      </c>
      <c r="C35887">
        <v>340.05650900000001</v>
      </c>
      <c r="D35887" s="4">
        <v>43925.750462962962</v>
      </c>
    </row>
    <row r="35888" spans="1:4" x14ac:dyDescent="0.25">
      <c r="A35888" s="1" t="s">
        <v>44804</v>
      </c>
      <c r="B35888" s="1" t="s">
        <v>3069</v>
      </c>
      <c r="C35888">
        <v>30.091289</v>
      </c>
      <c r="D35888" s="4">
        <v>43925.757106481484</v>
      </c>
    </row>
    <row r="35889" spans="1:4" x14ac:dyDescent="0.25">
      <c r="A35889" s="1" t="s">
        <v>12215</v>
      </c>
      <c r="B35889" s="1" t="s">
        <v>3154</v>
      </c>
      <c r="C35889">
        <v>39.358083999999998</v>
      </c>
      <c r="D35889" s="4">
        <v>43925.746423611112</v>
      </c>
    </row>
    <row r="35890" spans="1:4" x14ac:dyDescent="0.25">
      <c r="A35890" s="1" t="s">
        <v>2097</v>
      </c>
      <c r="B35890" s="1" t="s">
        <v>1032</v>
      </c>
      <c r="C35890">
        <v>28.622171000000002</v>
      </c>
      <c r="D35890" s="4">
        <v>43925.744513888887</v>
      </c>
    </row>
    <row r="35891" spans="1:4" x14ac:dyDescent="0.25">
      <c r="A35891" s="1" t="s">
        <v>54823</v>
      </c>
      <c r="B35891" s="1" t="s">
        <v>3298</v>
      </c>
      <c r="C35891">
        <v>335.992729</v>
      </c>
      <c r="D35891" s="4">
        <v>43925.760729166665</v>
      </c>
    </row>
    <row r="35892" spans="1:4" x14ac:dyDescent="0.25">
      <c r="A35892" s="1" t="s">
        <v>2098</v>
      </c>
      <c r="B35892" s="1" t="s">
        <v>1042</v>
      </c>
      <c r="C35892">
        <v>27.733239999999999</v>
      </c>
      <c r="D35892" s="4">
        <v>43925.740925925929</v>
      </c>
    </row>
    <row r="35893" spans="1:4" x14ac:dyDescent="0.25">
      <c r="A35893" s="1" t="s">
        <v>12216</v>
      </c>
      <c r="B35893" s="1" t="s">
        <v>3071</v>
      </c>
      <c r="C35893">
        <v>132.603916</v>
      </c>
      <c r="D35893" s="4">
        <v>43925.747685185182</v>
      </c>
    </row>
    <row r="35894" spans="1:4" x14ac:dyDescent="0.25">
      <c r="A35894" s="1" t="s">
        <v>32784</v>
      </c>
      <c r="B35894" s="1" t="s">
        <v>3327</v>
      </c>
      <c r="C35894">
        <v>31.676521999999999</v>
      </c>
      <c r="D35894" s="4">
        <v>43925.754872685182</v>
      </c>
    </row>
    <row r="35895" spans="1:4" x14ac:dyDescent="0.25">
      <c r="A35895" s="1" t="s">
        <v>12217</v>
      </c>
      <c r="B35895" s="1" t="s">
        <v>3053</v>
      </c>
      <c r="C35895">
        <v>34.503869000000002</v>
      </c>
      <c r="D35895" s="4">
        <v>43925.745648148149</v>
      </c>
    </row>
    <row r="35896" spans="1:4" x14ac:dyDescent="0.25">
      <c r="A35896" s="1" t="s">
        <v>44805</v>
      </c>
      <c r="B35896" s="1" t="s">
        <v>36218</v>
      </c>
      <c r="C35896">
        <v>1223.031107</v>
      </c>
      <c r="D35896" s="4">
        <v>43925.760300925926</v>
      </c>
    </row>
    <row r="35897" spans="1:4" x14ac:dyDescent="0.25">
      <c r="A35897" s="1" t="s">
        <v>44806</v>
      </c>
      <c r="B35897" s="1" t="s">
        <v>36447</v>
      </c>
      <c r="C35897">
        <v>181.26725200000001</v>
      </c>
      <c r="D35897" s="4">
        <v>43925.760659722226</v>
      </c>
    </row>
    <row r="35898" spans="1:4" x14ac:dyDescent="0.25">
      <c r="A35898" s="1" t="s">
        <v>54824</v>
      </c>
      <c r="B35898" s="1" t="s">
        <v>3062</v>
      </c>
      <c r="C35898">
        <v>40.693848000000003</v>
      </c>
      <c r="D35898" s="4">
        <v>43925.761724537035</v>
      </c>
    </row>
    <row r="35899" spans="1:4" x14ac:dyDescent="0.25">
      <c r="A35899" s="1" t="s">
        <v>12218</v>
      </c>
      <c r="B35899" s="1" t="s">
        <v>3045</v>
      </c>
      <c r="C35899">
        <v>274.69662699999998</v>
      </c>
      <c r="D35899" s="4">
        <v>43925.745335648149</v>
      </c>
    </row>
    <row r="35900" spans="1:4" x14ac:dyDescent="0.25">
      <c r="A35900" s="1" t="s">
        <v>12219</v>
      </c>
      <c r="B35900" s="1" t="s">
        <v>3043</v>
      </c>
      <c r="C35900">
        <v>98.083551999999997</v>
      </c>
      <c r="D35900" s="4">
        <v>43925.747662037036</v>
      </c>
    </row>
    <row r="35901" spans="1:4" x14ac:dyDescent="0.25">
      <c r="A35901" s="1" t="s">
        <v>44807</v>
      </c>
      <c r="B35901" s="1" t="s">
        <v>3104</v>
      </c>
      <c r="C35901">
        <v>164.86495500000001</v>
      </c>
      <c r="D35901" s="4">
        <v>43925.76021990741</v>
      </c>
    </row>
    <row r="35902" spans="1:4" x14ac:dyDescent="0.25">
      <c r="A35902" s="1" t="s">
        <v>12220</v>
      </c>
      <c r="B35902" s="1" t="s">
        <v>3516</v>
      </c>
      <c r="C35902">
        <v>188.98130599999999</v>
      </c>
      <c r="D35902" s="4">
        <v>43925.746724537035</v>
      </c>
    </row>
    <row r="35903" spans="1:4" x14ac:dyDescent="0.25">
      <c r="A35903" s="1" t="s">
        <v>24874</v>
      </c>
      <c r="B35903" s="1" t="s">
        <v>3104</v>
      </c>
      <c r="C35903">
        <v>210.55009999999999</v>
      </c>
      <c r="D35903" s="4">
        <v>43925.749884259261</v>
      </c>
    </row>
    <row r="35904" spans="1:4" x14ac:dyDescent="0.25">
      <c r="A35904" s="1" t="s">
        <v>44808</v>
      </c>
      <c r="B35904" s="1" t="s">
        <v>3330</v>
      </c>
      <c r="C35904">
        <v>29.642844</v>
      </c>
      <c r="D35904" s="4">
        <v>43925.757106481484</v>
      </c>
    </row>
    <row r="35905" spans="1:4" x14ac:dyDescent="0.25">
      <c r="A35905" s="1" t="s">
        <v>24875</v>
      </c>
      <c r="B35905" s="1" t="s">
        <v>3383</v>
      </c>
      <c r="C35905">
        <v>27.824441</v>
      </c>
      <c r="D35905" s="4">
        <v>43925.751134259262</v>
      </c>
    </row>
    <row r="35906" spans="1:4" x14ac:dyDescent="0.25">
      <c r="A35906" s="1" t="s">
        <v>44809</v>
      </c>
      <c r="B35906" s="1" t="s">
        <v>3119</v>
      </c>
      <c r="C35906">
        <v>33.547400000000003</v>
      </c>
      <c r="D35906" s="4">
        <v>43925.756192129629</v>
      </c>
    </row>
    <row r="35907" spans="1:4" x14ac:dyDescent="0.25">
      <c r="A35907" s="1" t="s">
        <v>24876</v>
      </c>
      <c r="B35907" s="1" t="s">
        <v>3303</v>
      </c>
      <c r="C35907">
        <v>76.098552999999995</v>
      </c>
      <c r="D35907" s="4">
        <v>43925.751215277778</v>
      </c>
    </row>
    <row r="35908" spans="1:4" x14ac:dyDescent="0.25">
      <c r="A35908" s="1" t="s">
        <v>24877</v>
      </c>
      <c r="B35908" s="1" t="s">
        <v>3141</v>
      </c>
      <c r="C35908">
        <v>84.198939999999993</v>
      </c>
      <c r="D35908" s="4">
        <v>43925.751504629632</v>
      </c>
    </row>
    <row r="35909" spans="1:4" x14ac:dyDescent="0.25">
      <c r="A35909" s="1" t="s">
        <v>54825</v>
      </c>
      <c r="B35909" s="1" t="s">
        <v>36156</v>
      </c>
      <c r="C35909">
        <v>40.443373000000001</v>
      </c>
      <c r="D35909" s="4">
        <v>43925.761967592596</v>
      </c>
    </row>
    <row r="35910" spans="1:4" x14ac:dyDescent="0.25">
      <c r="A35910" s="1" t="s">
        <v>24878</v>
      </c>
      <c r="B35910" s="1" t="s">
        <v>3207</v>
      </c>
      <c r="C35910">
        <v>65.512488000000005</v>
      </c>
      <c r="D35910" s="4">
        <v>43925.749374999999</v>
      </c>
    </row>
    <row r="35911" spans="1:4" x14ac:dyDescent="0.25">
      <c r="A35911" s="1" t="s">
        <v>62542</v>
      </c>
      <c r="B35911" s="1" t="s">
        <v>36401</v>
      </c>
      <c r="C35911">
        <v>35.206724999999999</v>
      </c>
      <c r="D35911" s="4">
        <v>43925.764224537037</v>
      </c>
    </row>
    <row r="35912" spans="1:4" x14ac:dyDescent="0.25">
      <c r="A35912" s="1" t="s">
        <v>32785</v>
      </c>
      <c r="B35912" s="1" t="s">
        <v>3104</v>
      </c>
      <c r="C35912">
        <v>31.939561000000001</v>
      </c>
      <c r="D35912" s="4">
        <v>43925.752870370372</v>
      </c>
    </row>
    <row r="35913" spans="1:4" x14ac:dyDescent="0.25">
      <c r="A35913" s="1" t="s">
        <v>12221</v>
      </c>
      <c r="B35913" s="1" t="s">
        <v>3154</v>
      </c>
      <c r="C35913">
        <v>70.306740000000005</v>
      </c>
      <c r="D35913" s="4">
        <v>43925.747800925928</v>
      </c>
    </row>
    <row r="35914" spans="1:4" x14ac:dyDescent="0.25">
      <c r="A35914" s="1" t="s">
        <v>54826</v>
      </c>
      <c r="B35914" s="1" t="s">
        <v>36608</v>
      </c>
      <c r="C35914">
        <v>72.594446000000005</v>
      </c>
      <c r="D35914" s="4">
        <v>43925.761087962965</v>
      </c>
    </row>
    <row r="35915" spans="1:4" x14ac:dyDescent="0.25">
      <c r="A35915" s="1" t="s">
        <v>24879</v>
      </c>
      <c r="B35915" s="1" t="s">
        <v>3031</v>
      </c>
      <c r="C35915">
        <v>53.606337000000003</v>
      </c>
      <c r="D35915" s="4">
        <v>43925.750960648147</v>
      </c>
    </row>
    <row r="35916" spans="1:4" x14ac:dyDescent="0.25">
      <c r="A35916" s="1" t="s">
        <v>32786</v>
      </c>
      <c r="B35916" s="1" t="s">
        <v>3079</v>
      </c>
      <c r="C35916">
        <v>27.253935999999999</v>
      </c>
      <c r="D35916" s="4">
        <v>43925.753159722219</v>
      </c>
    </row>
    <row r="35917" spans="1:4" x14ac:dyDescent="0.25">
      <c r="A35917" s="1" t="s">
        <v>32787</v>
      </c>
      <c r="B35917" s="1" t="s">
        <v>3062</v>
      </c>
      <c r="C35917">
        <v>46.978239000000002</v>
      </c>
      <c r="D35917" s="4">
        <v>43925.754131944443</v>
      </c>
    </row>
    <row r="35918" spans="1:4" x14ac:dyDescent="0.25">
      <c r="A35918" s="1" t="s">
        <v>12222</v>
      </c>
      <c r="B35918" s="1" t="s">
        <v>3085</v>
      </c>
      <c r="C35918">
        <v>1425.9074559999999</v>
      </c>
      <c r="D35918" s="4">
        <v>43925.747337962966</v>
      </c>
    </row>
    <row r="35919" spans="1:4" x14ac:dyDescent="0.25">
      <c r="A35919" s="1" t="s">
        <v>32788</v>
      </c>
      <c r="B35919" s="1" t="s">
        <v>3104</v>
      </c>
      <c r="C35919">
        <v>35.285252</v>
      </c>
      <c r="D35919" s="4">
        <v>43925.754050925927</v>
      </c>
    </row>
    <row r="35920" spans="1:4" x14ac:dyDescent="0.25">
      <c r="A35920" s="1" t="s">
        <v>54827</v>
      </c>
      <c r="B35920" s="1" t="s">
        <v>36170</v>
      </c>
      <c r="C35920">
        <v>35.082948000000002</v>
      </c>
      <c r="D35920" s="4">
        <v>43925.762129629627</v>
      </c>
    </row>
    <row r="35921" spans="1:4" x14ac:dyDescent="0.25">
      <c r="A35921" s="1" t="s">
        <v>62543</v>
      </c>
      <c r="B35921" s="1" t="s">
        <v>36745</v>
      </c>
      <c r="C35921">
        <v>32.047294000000001</v>
      </c>
      <c r="D35921" s="4">
        <v>43925.767858796295</v>
      </c>
    </row>
    <row r="35922" spans="1:4" x14ac:dyDescent="0.25">
      <c r="A35922" s="1" t="s">
        <v>556</v>
      </c>
      <c r="B35922" s="1" t="s">
        <v>17</v>
      </c>
      <c r="C35922">
        <v>30.607589999999998</v>
      </c>
      <c r="D35922" s="4">
        <v>43925.736643518518</v>
      </c>
    </row>
    <row r="35923" spans="1:4" x14ac:dyDescent="0.25">
      <c r="A35923" s="1" t="s">
        <v>12223</v>
      </c>
      <c r="B35923" s="1" t="s">
        <v>3091</v>
      </c>
      <c r="C35923">
        <v>27.861419999999999</v>
      </c>
      <c r="D35923" s="4">
        <v>43925.749780092592</v>
      </c>
    </row>
    <row r="35924" spans="1:4" x14ac:dyDescent="0.25">
      <c r="A35924" s="1" t="s">
        <v>54828</v>
      </c>
      <c r="B35924" s="1" t="s">
        <v>36232</v>
      </c>
      <c r="C35924">
        <v>33.856202000000003</v>
      </c>
      <c r="D35924" s="4">
        <v>43925.762164351851</v>
      </c>
    </row>
    <row r="35925" spans="1:4" x14ac:dyDescent="0.25">
      <c r="A35925" s="1" t="s">
        <v>2099</v>
      </c>
      <c r="B35925" s="1" t="s">
        <v>1042</v>
      </c>
      <c r="C35925">
        <v>45.488064999999999</v>
      </c>
      <c r="D35925" s="4">
        <v>43925.742488425924</v>
      </c>
    </row>
    <row r="35926" spans="1:4" x14ac:dyDescent="0.25">
      <c r="A35926" s="1" t="s">
        <v>32789</v>
      </c>
      <c r="B35926" s="1" t="s">
        <v>3234</v>
      </c>
      <c r="C35926">
        <v>33.670731000000004</v>
      </c>
      <c r="D35926" s="4">
        <v>43925.754293981481</v>
      </c>
    </row>
    <row r="35927" spans="1:4" x14ac:dyDescent="0.25">
      <c r="A35927" s="1" t="s">
        <v>24880</v>
      </c>
      <c r="B35927" s="1" t="s">
        <v>3296</v>
      </c>
      <c r="C35927">
        <v>115.99518500000001</v>
      </c>
      <c r="D35927" s="4">
        <v>43925.752083333333</v>
      </c>
    </row>
    <row r="35928" spans="1:4" x14ac:dyDescent="0.25">
      <c r="A35928" s="1" t="s">
        <v>32790</v>
      </c>
      <c r="B35928" s="1" t="s">
        <v>3107</v>
      </c>
      <c r="C35928">
        <v>27.079328</v>
      </c>
      <c r="D35928" s="4">
        <v>43925.753564814811</v>
      </c>
    </row>
    <row r="35929" spans="1:4" x14ac:dyDescent="0.25">
      <c r="A35929" s="1" t="s">
        <v>12224</v>
      </c>
      <c r="B35929" s="1" t="s">
        <v>3298</v>
      </c>
      <c r="C35929">
        <v>82.13252</v>
      </c>
      <c r="D35929" s="4">
        <v>43925.748159722221</v>
      </c>
    </row>
    <row r="35930" spans="1:4" x14ac:dyDescent="0.25">
      <c r="A35930" s="1" t="s">
        <v>12225</v>
      </c>
      <c r="B35930" s="1" t="s">
        <v>3234</v>
      </c>
      <c r="C35930">
        <v>47.663316999999999</v>
      </c>
      <c r="D35930" s="4">
        <v>43925.747997685183</v>
      </c>
    </row>
    <row r="35931" spans="1:4" x14ac:dyDescent="0.25">
      <c r="A35931" s="1" t="s">
        <v>24881</v>
      </c>
      <c r="B35931" s="1" t="s">
        <v>3091</v>
      </c>
      <c r="C35931">
        <v>65.702893000000003</v>
      </c>
      <c r="D35931" s="4">
        <v>43925.7502662037</v>
      </c>
    </row>
    <row r="35932" spans="1:4" x14ac:dyDescent="0.25">
      <c r="A35932" s="1" t="s">
        <v>12226</v>
      </c>
      <c r="B35932" s="1" t="s">
        <v>3197</v>
      </c>
      <c r="C35932">
        <v>90.896129999999999</v>
      </c>
      <c r="D35932" s="4">
        <v>43925.749143518522</v>
      </c>
    </row>
    <row r="35933" spans="1:4" x14ac:dyDescent="0.25">
      <c r="A35933" s="1" t="s">
        <v>12227</v>
      </c>
      <c r="B35933" s="1" t="s">
        <v>3043</v>
      </c>
      <c r="C35933">
        <v>57.801923000000002</v>
      </c>
      <c r="D35933" s="4">
        <v>43925.74496527778</v>
      </c>
    </row>
    <row r="35934" spans="1:4" x14ac:dyDescent="0.25">
      <c r="A35934" s="1" t="s">
        <v>62544</v>
      </c>
      <c r="B35934" s="1" t="s">
        <v>3039</v>
      </c>
      <c r="C35934">
        <v>68.001467000000005</v>
      </c>
      <c r="D35934" s="4">
        <v>43925.766585648147</v>
      </c>
    </row>
    <row r="35935" spans="1:4" x14ac:dyDescent="0.25">
      <c r="A35935" s="1" t="s">
        <v>62545</v>
      </c>
      <c r="B35935" s="1" t="s">
        <v>36302</v>
      </c>
      <c r="C35935">
        <v>61.524467999999999</v>
      </c>
      <c r="D35935" s="4">
        <v>43925.765717592592</v>
      </c>
    </row>
    <row r="35936" spans="1:4" x14ac:dyDescent="0.25">
      <c r="A35936" s="1" t="s">
        <v>24882</v>
      </c>
      <c r="B35936" s="1" t="s">
        <v>1032</v>
      </c>
      <c r="C35936">
        <v>28.903072999999999</v>
      </c>
      <c r="D35936" s="4">
        <v>43925.748020833336</v>
      </c>
    </row>
    <row r="35937" spans="1:4" x14ac:dyDescent="0.25">
      <c r="A35937" s="1" t="s">
        <v>32791</v>
      </c>
      <c r="B35937" s="1" t="s">
        <v>1022</v>
      </c>
      <c r="C35937">
        <v>27.413142000000001</v>
      </c>
      <c r="D35937" s="4">
        <v>43925.754386574074</v>
      </c>
    </row>
    <row r="35938" spans="1:4" x14ac:dyDescent="0.25">
      <c r="A35938" s="1" t="s">
        <v>24883</v>
      </c>
      <c r="B35938" s="1" t="s">
        <v>3162</v>
      </c>
      <c r="C35938">
        <v>36.232396000000001</v>
      </c>
      <c r="D35938" s="4">
        <v>43925.751863425925</v>
      </c>
    </row>
    <row r="35939" spans="1:4" x14ac:dyDescent="0.25">
      <c r="A35939" s="1" t="s">
        <v>62546</v>
      </c>
      <c r="B35939" s="1" t="s">
        <v>36218</v>
      </c>
      <c r="C35939">
        <v>42.409573999999999</v>
      </c>
      <c r="D35939" s="4">
        <v>43925.769317129627</v>
      </c>
    </row>
    <row r="35940" spans="1:4" x14ac:dyDescent="0.25">
      <c r="A35940" s="1" t="s">
        <v>54829</v>
      </c>
      <c r="B35940" s="1" t="s">
        <v>3168</v>
      </c>
      <c r="C35940">
        <v>24.700689000000001</v>
      </c>
      <c r="D35940" s="4">
        <v>43925.761736111112</v>
      </c>
    </row>
    <row r="35941" spans="1:4" x14ac:dyDescent="0.25">
      <c r="A35941" s="1" t="s">
        <v>54830</v>
      </c>
      <c r="B35941" s="1" t="s">
        <v>36241</v>
      </c>
      <c r="C35941">
        <v>32.600822999999998</v>
      </c>
      <c r="D35941" s="4">
        <v>43925.760925925926</v>
      </c>
    </row>
    <row r="35942" spans="1:4" x14ac:dyDescent="0.25">
      <c r="A35942" s="1" t="s">
        <v>62547</v>
      </c>
      <c r="B35942" s="1" t="s">
        <v>36131</v>
      </c>
      <c r="C35942">
        <v>64.891229999999993</v>
      </c>
      <c r="D35942" s="4">
        <v>43925.765219907407</v>
      </c>
    </row>
    <row r="35943" spans="1:4" x14ac:dyDescent="0.25">
      <c r="A35943" s="1" t="s">
        <v>44810</v>
      </c>
      <c r="B35943" s="1" t="s">
        <v>3330</v>
      </c>
      <c r="C35943">
        <v>94.876780999999994</v>
      </c>
      <c r="D35943" s="4">
        <v>43925.757233796299</v>
      </c>
    </row>
    <row r="35944" spans="1:4" x14ac:dyDescent="0.25">
      <c r="A35944" s="1" t="s">
        <v>44811</v>
      </c>
      <c r="B35944" s="1" t="s">
        <v>3143</v>
      </c>
      <c r="C35944">
        <v>26.946536999999999</v>
      </c>
      <c r="D35944" s="4">
        <v>43925.756863425922</v>
      </c>
    </row>
    <row r="35945" spans="1:4" x14ac:dyDescent="0.25">
      <c r="A35945" s="1" t="s">
        <v>44812</v>
      </c>
      <c r="B35945" s="1" t="s">
        <v>36108</v>
      </c>
      <c r="C35945">
        <v>458.00501300000002</v>
      </c>
      <c r="D35945" s="4">
        <v>43925.760370370372</v>
      </c>
    </row>
    <row r="35946" spans="1:4" x14ac:dyDescent="0.25">
      <c r="A35946" s="1" t="s">
        <v>62548</v>
      </c>
      <c r="B35946" s="1" t="s">
        <v>36262</v>
      </c>
      <c r="C35946">
        <v>42.025696000000003</v>
      </c>
      <c r="D35946" s="4">
        <v>43925.767951388887</v>
      </c>
    </row>
    <row r="35947" spans="1:4" x14ac:dyDescent="0.25">
      <c r="A35947" s="1" t="s">
        <v>32792</v>
      </c>
      <c r="B35947" s="1" t="s">
        <v>3168</v>
      </c>
      <c r="C35947">
        <v>44.046177</v>
      </c>
      <c r="D35947" s="4">
        <v>43925.752824074072</v>
      </c>
    </row>
    <row r="35948" spans="1:4" x14ac:dyDescent="0.25">
      <c r="A35948" s="1" t="s">
        <v>44813</v>
      </c>
      <c r="B35948" s="1" t="s">
        <v>3278</v>
      </c>
      <c r="C35948">
        <v>27.274905</v>
      </c>
      <c r="D35948" s="4">
        <v>43925.755208333336</v>
      </c>
    </row>
    <row r="35949" spans="1:4" x14ac:dyDescent="0.25">
      <c r="A35949" s="1" t="s">
        <v>44814</v>
      </c>
      <c r="B35949" s="1" t="s">
        <v>36821</v>
      </c>
      <c r="C35949">
        <v>246.19844000000001</v>
      </c>
      <c r="D35949" s="4">
        <v>43925.760011574072</v>
      </c>
    </row>
    <row r="35950" spans="1:4" x14ac:dyDescent="0.25">
      <c r="A35950" s="1" t="s">
        <v>12228</v>
      </c>
      <c r="B35950" s="1" t="s">
        <v>3060</v>
      </c>
      <c r="C35950">
        <v>30.31718</v>
      </c>
      <c r="D35950" s="4">
        <v>43925.747847222221</v>
      </c>
    </row>
    <row r="35951" spans="1:4" x14ac:dyDescent="0.25">
      <c r="A35951" s="1" t="s">
        <v>62549</v>
      </c>
      <c r="B35951" s="1" t="s">
        <v>36141</v>
      </c>
      <c r="C35951">
        <v>102.591396</v>
      </c>
      <c r="D35951" s="4">
        <v>43925.762291666666</v>
      </c>
    </row>
    <row r="35952" spans="1:4" x14ac:dyDescent="0.25">
      <c r="A35952" s="1" t="s">
        <v>62550</v>
      </c>
      <c r="B35952" s="1" t="s">
        <v>3216</v>
      </c>
      <c r="C35952">
        <v>35.521386</v>
      </c>
      <c r="D35952" s="4">
        <v>43925.769108796296</v>
      </c>
    </row>
    <row r="35953" spans="1:4" x14ac:dyDescent="0.25">
      <c r="A35953" s="1" t="s">
        <v>44815</v>
      </c>
      <c r="B35953" s="1" t="s">
        <v>36116</v>
      </c>
      <c r="C35953">
        <v>141.94360900000001</v>
      </c>
      <c r="D35953" s="4">
        <v>43925.760682870372</v>
      </c>
    </row>
    <row r="35954" spans="1:4" x14ac:dyDescent="0.25">
      <c r="A35954" s="1" t="s">
        <v>12229</v>
      </c>
      <c r="B35954" s="1" t="s">
        <v>1022</v>
      </c>
      <c r="C35954">
        <v>28.385249999999999</v>
      </c>
      <c r="D35954" s="4">
        <v>43925.7496875</v>
      </c>
    </row>
    <row r="35955" spans="1:4" x14ac:dyDescent="0.25">
      <c r="A35955" s="1" t="s">
        <v>62551</v>
      </c>
      <c r="B35955" s="1" t="s">
        <v>36281</v>
      </c>
      <c r="C35955">
        <v>54.970511999999999</v>
      </c>
      <c r="D35955" s="4">
        <v>43925.764687499999</v>
      </c>
    </row>
    <row r="35956" spans="1:4" x14ac:dyDescent="0.25">
      <c r="A35956" s="1" t="s">
        <v>24884</v>
      </c>
      <c r="B35956" s="1" t="s">
        <v>3111</v>
      </c>
      <c r="C35956">
        <v>479.07217100000003</v>
      </c>
      <c r="D35956" s="4">
        <v>43925.750289351854</v>
      </c>
    </row>
    <row r="35957" spans="1:4" x14ac:dyDescent="0.25">
      <c r="A35957" s="1" t="s">
        <v>62552</v>
      </c>
      <c r="B35957" s="1" t="s">
        <v>36370</v>
      </c>
      <c r="C35957">
        <v>31.790392000000001</v>
      </c>
      <c r="D35957" s="4">
        <v>43925.763414351852</v>
      </c>
    </row>
    <row r="35958" spans="1:4" x14ac:dyDescent="0.25">
      <c r="A35958" s="1" t="s">
        <v>2100</v>
      </c>
      <c r="B35958" s="1" t="s">
        <v>17</v>
      </c>
      <c r="C35958">
        <v>41.361956999999997</v>
      </c>
      <c r="D35958" s="4">
        <v>43925.741203703707</v>
      </c>
    </row>
    <row r="35959" spans="1:4" x14ac:dyDescent="0.25">
      <c r="A35959" s="1" t="s">
        <v>62553</v>
      </c>
      <c r="B35959" s="1" t="s">
        <v>3123</v>
      </c>
      <c r="C35959">
        <v>197.478801</v>
      </c>
      <c r="D35959" s="4">
        <v>43925.76457175926</v>
      </c>
    </row>
    <row r="35960" spans="1:4" x14ac:dyDescent="0.25">
      <c r="A35960" s="1" t="s">
        <v>44816</v>
      </c>
      <c r="B35960" s="1" t="s">
        <v>3234</v>
      </c>
      <c r="C35960">
        <v>28.988495</v>
      </c>
      <c r="D35960" s="4">
        <v>43925.755694444444</v>
      </c>
    </row>
    <row r="35961" spans="1:4" x14ac:dyDescent="0.25">
      <c r="A35961" s="1" t="s">
        <v>44817</v>
      </c>
      <c r="B35961" s="1" t="s">
        <v>3251</v>
      </c>
      <c r="C35961">
        <v>82.082639</v>
      </c>
      <c r="D35961" s="4">
        <v>43925.756296296298</v>
      </c>
    </row>
    <row r="35962" spans="1:4" x14ac:dyDescent="0.25">
      <c r="A35962" s="1" t="s">
        <v>32793</v>
      </c>
      <c r="B35962" s="1" t="s">
        <v>3175</v>
      </c>
      <c r="C35962">
        <v>31.174894999999999</v>
      </c>
      <c r="D35962" s="4">
        <v>43925.752800925926</v>
      </c>
    </row>
    <row r="35963" spans="1:4" x14ac:dyDescent="0.25">
      <c r="A35963" s="1" t="s">
        <v>12230</v>
      </c>
      <c r="B35963" s="1" t="s">
        <v>3285</v>
      </c>
      <c r="C35963">
        <v>28.766780000000001</v>
      </c>
      <c r="D35963" s="4">
        <v>43925.749537037038</v>
      </c>
    </row>
    <row r="35964" spans="1:4" x14ac:dyDescent="0.25">
      <c r="A35964" s="1" t="s">
        <v>12231</v>
      </c>
      <c r="B35964" s="1" t="s">
        <v>3091</v>
      </c>
      <c r="C35964">
        <v>601.22123299999998</v>
      </c>
      <c r="D35964" s="4">
        <v>43925.745381944442</v>
      </c>
    </row>
    <row r="35965" spans="1:4" x14ac:dyDescent="0.25">
      <c r="A35965" s="1" t="s">
        <v>24885</v>
      </c>
      <c r="B35965" s="1" t="s">
        <v>1092</v>
      </c>
      <c r="C35965">
        <v>28.142263</v>
      </c>
      <c r="D35965" s="4">
        <v>43925.748414351852</v>
      </c>
    </row>
    <row r="35966" spans="1:4" x14ac:dyDescent="0.25">
      <c r="A35966" s="1" t="s">
        <v>44818</v>
      </c>
      <c r="B35966" s="1" t="s">
        <v>36608</v>
      </c>
      <c r="C35966">
        <v>26.962413999999999</v>
      </c>
      <c r="D35966" s="4">
        <v>43925.760474537034</v>
      </c>
    </row>
    <row r="35967" spans="1:4" x14ac:dyDescent="0.25">
      <c r="A35967" s="1" t="s">
        <v>62554</v>
      </c>
      <c r="B35967" s="1" t="s">
        <v>36512</v>
      </c>
      <c r="C35967">
        <v>27.923370999999999</v>
      </c>
      <c r="D35967" s="4">
        <v>43925.769490740742</v>
      </c>
    </row>
    <row r="35968" spans="1:4" x14ac:dyDescent="0.25">
      <c r="A35968" s="1" t="s">
        <v>24886</v>
      </c>
      <c r="B35968" s="1" t="s">
        <v>3039</v>
      </c>
      <c r="C35968">
        <v>109.834102</v>
      </c>
      <c r="D35968" s="4">
        <v>43925.75072916667</v>
      </c>
    </row>
    <row r="35969" spans="1:4" x14ac:dyDescent="0.25">
      <c r="A35969" s="1" t="s">
        <v>44819</v>
      </c>
      <c r="B35969" s="1" t="s">
        <v>36512</v>
      </c>
      <c r="C35969">
        <v>237.95969600000001</v>
      </c>
      <c r="D35969" s="4">
        <v>43925.759479166663</v>
      </c>
    </row>
    <row r="35970" spans="1:4" x14ac:dyDescent="0.25">
      <c r="A35970" s="1" t="s">
        <v>12232</v>
      </c>
      <c r="B35970" s="1" t="s">
        <v>3278</v>
      </c>
      <c r="C35970">
        <v>49.791859000000002</v>
      </c>
      <c r="D35970" s="4">
        <v>43925.745567129627</v>
      </c>
    </row>
    <row r="35971" spans="1:4" x14ac:dyDescent="0.25">
      <c r="A35971" s="1" t="s">
        <v>62555</v>
      </c>
      <c r="B35971" s="1" t="s">
        <v>36401</v>
      </c>
      <c r="C35971">
        <v>58.493341000000001</v>
      </c>
      <c r="D35971" s="4">
        <v>43925.764710648145</v>
      </c>
    </row>
    <row r="35972" spans="1:4" x14ac:dyDescent="0.25">
      <c r="A35972" s="1" t="s">
        <v>32794</v>
      </c>
      <c r="B35972" s="1" t="s">
        <v>3125</v>
      </c>
      <c r="C35972">
        <v>52.048222000000003</v>
      </c>
      <c r="D35972" s="4">
        <v>43925.752627314818</v>
      </c>
    </row>
    <row r="35973" spans="1:4" x14ac:dyDescent="0.25">
      <c r="A35973" s="1" t="s">
        <v>2101</v>
      </c>
      <c r="B35973" s="1" t="s">
        <v>15</v>
      </c>
      <c r="C35973">
        <v>27.294215999999999</v>
      </c>
      <c r="D35973" s="4">
        <v>43925.743298611109</v>
      </c>
    </row>
    <row r="35974" spans="1:4" x14ac:dyDescent="0.25">
      <c r="A35974" s="1" t="s">
        <v>54831</v>
      </c>
      <c r="B35974" s="1" t="s">
        <v>3162</v>
      </c>
      <c r="C35974">
        <v>55.094642999999998</v>
      </c>
      <c r="D35974" s="4">
        <v>43925.760613425926</v>
      </c>
    </row>
    <row r="35975" spans="1:4" x14ac:dyDescent="0.25">
      <c r="A35975" s="1" t="s">
        <v>54832</v>
      </c>
      <c r="B35975" s="1" t="s">
        <v>3162</v>
      </c>
      <c r="C35975">
        <v>48.678255999999998</v>
      </c>
      <c r="D35975" s="4">
        <v>43925.761932870373</v>
      </c>
    </row>
    <row r="35976" spans="1:4" x14ac:dyDescent="0.25">
      <c r="A35976" s="1" t="s">
        <v>12233</v>
      </c>
      <c r="B35976" s="1" t="s">
        <v>3089</v>
      </c>
      <c r="C35976">
        <v>28.359677000000001</v>
      </c>
      <c r="D35976" s="4">
        <v>43925.748252314814</v>
      </c>
    </row>
    <row r="35977" spans="1:4" x14ac:dyDescent="0.25">
      <c r="A35977" s="1" t="s">
        <v>2102</v>
      </c>
      <c r="B35977" s="1" t="s">
        <v>1042</v>
      </c>
      <c r="C35977">
        <v>27.392835999999999</v>
      </c>
      <c r="D35977" s="4">
        <v>43925.740902777776</v>
      </c>
    </row>
    <row r="35978" spans="1:4" x14ac:dyDescent="0.25">
      <c r="A35978" s="1" t="s">
        <v>44820</v>
      </c>
      <c r="B35978" s="1" t="s">
        <v>3047</v>
      </c>
      <c r="C35978">
        <v>87.801066000000006</v>
      </c>
      <c r="D35978" s="4">
        <v>43925.759699074071</v>
      </c>
    </row>
    <row r="35979" spans="1:4" x14ac:dyDescent="0.25">
      <c r="A35979" s="1" t="s">
        <v>62556</v>
      </c>
      <c r="B35979" s="1" t="s">
        <v>3039</v>
      </c>
      <c r="C35979">
        <v>38.480623999999999</v>
      </c>
      <c r="D35979" s="4">
        <v>43925.768958333334</v>
      </c>
    </row>
    <row r="35980" spans="1:4" x14ac:dyDescent="0.25">
      <c r="A35980" s="1" t="s">
        <v>62557</v>
      </c>
      <c r="B35980" s="1" t="s">
        <v>3516</v>
      </c>
      <c r="C35980">
        <v>107.276179</v>
      </c>
      <c r="D35980" s="4">
        <v>43925.764988425923</v>
      </c>
    </row>
    <row r="35981" spans="1:4" x14ac:dyDescent="0.25">
      <c r="A35981" s="1" t="s">
        <v>24887</v>
      </c>
      <c r="B35981" s="1" t="s">
        <v>1036</v>
      </c>
      <c r="C35981">
        <v>29.647124000000002</v>
      </c>
      <c r="D35981" s="4">
        <v>43925.749722222223</v>
      </c>
    </row>
    <row r="35982" spans="1:4" x14ac:dyDescent="0.25">
      <c r="A35982" s="1" t="s">
        <v>24888</v>
      </c>
      <c r="B35982" s="1" t="s">
        <v>3298</v>
      </c>
      <c r="C35982">
        <v>74.928072999999998</v>
      </c>
      <c r="D35982" s="4">
        <v>43925.751319444447</v>
      </c>
    </row>
    <row r="35983" spans="1:4" x14ac:dyDescent="0.25">
      <c r="A35983" s="1" t="s">
        <v>24889</v>
      </c>
      <c r="B35983" s="1" t="s">
        <v>3330</v>
      </c>
      <c r="C35983">
        <v>30.397945</v>
      </c>
      <c r="D35983" s="4">
        <v>43925.747928240744</v>
      </c>
    </row>
    <row r="35984" spans="1:4" x14ac:dyDescent="0.25">
      <c r="A35984" s="1" t="s">
        <v>24890</v>
      </c>
      <c r="B35984" s="1" t="s">
        <v>3123</v>
      </c>
      <c r="C35984">
        <v>182.81155000000001</v>
      </c>
      <c r="D35984" s="4">
        <v>43925.7500462963</v>
      </c>
    </row>
    <row r="35985" spans="1:4" x14ac:dyDescent="0.25">
      <c r="A35985" s="1" t="s">
        <v>12234</v>
      </c>
      <c r="B35985" s="1" t="s">
        <v>3047</v>
      </c>
      <c r="C35985">
        <v>28.320163999999998</v>
      </c>
      <c r="D35985" s="4">
        <v>43925.74523148148</v>
      </c>
    </row>
    <row r="35986" spans="1:4" x14ac:dyDescent="0.25">
      <c r="A35986" s="1" t="s">
        <v>44821</v>
      </c>
      <c r="B35986" s="1" t="s">
        <v>36447</v>
      </c>
      <c r="C35986">
        <v>192.16060400000001</v>
      </c>
      <c r="D35986" s="4">
        <v>43925.758842592593</v>
      </c>
    </row>
    <row r="35987" spans="1:4" x14ac:dyDescent="0.25">
      <c r="A35987" s="1" t="s">
        <v>44822</v>
      </c>
      <c r="B35987" s="1" t="s">
        <v>3168</v>
      </c>
      <c r="C35987">
        <v>37.278843999999999</v>
      </c>
      <c r="D35987" s="4">
        <v>43925.755162037036</v>
      </c>
    </row>
    <row r="35988" spans="1:4" x14ac:dyDescent="0.25">
      <c r="A35988" s="1" t="s">
        <v>54833</v>
      </c>
      <c r="B35988" s="1" t="s">
        <v>3031</v>
      </c>
      <c r="C35988">
        <v>75.990312000000003</v>
      </c>
      <c r="D35988" s="4">
        <v>43925.760810185187</v>
      </c>
    </row>
    <row r="35989" spans="1:4" x14ac:dyDescent="0.25">
      <c r="A35989" s="1" t="s">
        <v>24891</v>
      </c>
      <c r="B35989" s="1" t="s">
        <v>3091</v>
      </c>
      <c r="C35989">
        <v>56.719039000000002</v>
      </c>
      <c r="D35989" s="4">
        <v>43925.751597222225</v>
      </c>
    </row>
    <row r="35990" spans="1:4" x14ac:dyDescent="0.25">
      <c r="A35990" s="1" t="s">
        <v>44823</v>
      </c>
      <c r="B35990" s="1" t="s">
        <v>3344</v>
      </c>
      <c r="C35990">
        <v>65.012268000000006</v>
      </c>
      <c r="D35990" s="4">
        <v>43925.756006944444</v>
      </c>
    </row>
    <row r="35991" spans="1:4" x14ac:dyDescent="0.25">
      <c r="A35991" s="1" t="s">
        <v>44824</v>
      </c>
      <c r="B35991" s="1" t="s">
        <v>3041</v>
      </c>
      <c r="C35991">
        <v>33.959330999999999</v>
      </c>
      <c r="D35991" s="4">
        <v>43925.756967592592</v>
      </c>
    </row>
    <row r="35992" spans="1:4" x14ac:dyDescent="0.25">
      <c r="A35992" s="1" t="s">
        <v>32795</v>
      </c>
      <c r="B35992" s="1" t="s">
        <v>3278</v>
      </c>
      <c r="C35992">
        <v>40.892764</v>
      </c>
      <c r="D35992" s="4">
        <v>43925.752800925926</v>
      </c>
    </row>
    <row r="35993" spans="1:4" x14ac:dyDescent="0.25">
      <c r="A35993" s="1" t="s">
        <v>12235</v>
      </c>
      <c r="B35993" s="1" t="s">
        <v>1042</v>
      </c>
      <c r="C35993">
        <v>59.290039</v>
      </c>
      <c r="D35993" s="4">
        <v>43925.746967592589</v>
      </c>
    </row>
    <row r="35994" spans="1:4" x14ac:dyDescent="0.25">
      <c r="A35994" s="1" t="s">
        <v>32796</v>
      </c>
      <c r="B35994" s="1" t="s">
        <v>3102</v>
      </c>
      <c r="C35994">
        <v>26.986467999999999</v>
      </c>
      <c r="D35994" s="4">
        <v>43925.754571759258</v>
      </c>
    </row>
    <row r="35995" spans="1:4" x14ac:dyDescent="0.25">
      <c r="A35995" s="1" t="s">
        <v>62558</v>
      </c>
      <c r="B35995" s="1" t="s">
        <v>3216</v>
      </c>
      <c r="C35995">
        <v>28.821432999999999</v>
      </c>
      <c r="D35995" s="4">
        <v>43925.764421296299</v>
      </c>
    </row>
    <row r="35996" spans="1:4" x14ac:dyDescent="0.25">
      <c r="A35996" s="1" t="s">
        <v>62559</v>
      </c>
      <c r="B35996" s="1" t="s">
        <v>3098</v>
      </c>
      <c r="C35996">
        <v>29.748480000000001</v>
      </c>
      <c r="D35996" s="4">
        <v>43925.763761574075</v>
      </c>
    </row>
    <row r="35997" spans="1:4" x14ac:dyDescent="0.25">
      <c r="A35997" s="1" t="s">
        <v>44825</v>
      </c>
      <c r="B35997" s="1" t="s">
        <v>36380</v>
      </c>
      <c r="C35997">
        <v>2302.576286</v>
      </c>
      <c r="D35997" s="4">
        <v>43925.759282407409</v>
      </c>
    </row>
    <row r="35998" spans="1:4" x14ac:dyDescent="0.25">
      <c r="A35998" s="1" t="s">
        <v>12236</v>
      </c>
      <c r="B35998" s="1" t="s">
        <v>3069</v>
      </c>
      <c r="C35998">
        <v>259.43497400000001</v>
      </c>
      <c r="D35998" s="4">
        <v>43925.748831018522</v>
      </c>
    </row>
    <row r="35999" spans="1:4" x14ac:dyDescent="0.25">
      <c r="A35999" s="1" t="s">
        <v>12237</v>
      </c>
      <c r="B35999" s="1" t="s">
        <v>3346</v>
      </c>
      <c r="C35999">
        <v>159.68385799999999</v>
      </c>
      <c r="D35999" s="4">
        <v>43925.744710648149</v>
      </c>
    </row>
    <row r="36000" spans="1:4" x14ac:dyDescent="0.25">
      <c r="A36000" s="1" t="s">
        <v>24892</v>
      </c>
      <c r="B36000" s="1" t="s">
        <v>3330</v>
      </c>
      <c r="C36000">
        <v>32.316934000000003</v>
      </c>
      <c r="D36000" s="4">
        <v>43925.749710648146</v>
      </c>
    </row>
    <row r="36001" spans="1:4" x14ac:dyDescent="0.25">
      <c r="A36001" s="1" t="s">
        <v>44826</v>
      </c>
      <c r="B36001" s="1" t="s">
        <v>3175</v>
      </c>
      <c r="C36001">
        <v>61.985021000000003</v>
      </c>
      <c r="D36001" s="4">
        <v>43925.756122685183</v>
      </c>
    </row>
    <row r="36002" spans="1:4" x14ac:dyDescent="0.25">
      <c r="A36002" s="1" t="s">
        <v>12238</v>
      </c>
      <c r="B36002" s="1" t="s">
        <v>3139</v>
      </c>
      <c r="C36002">
        <v>42.541418</v>
      </c>
      <c r="D36002" s="4">
        <v>43925.749351851853</v>
      </c>
    </row>
    <row r="36003" spans="1:4" x14ac:dyDescent="0.25">
      <c r="A36003" s="1" t="s">
        <v>12239</v>
      </c>
      <c r="B36003" s="1" t="s">
        <v>3102</v>
      </c>
      <c r="C36003">
        <v>37.790858999999998</v>
      </c>
      <c r="D36003" s="4">
        <v>43925.748263888891</v>
      </c>
    </row>
    <row r="36004" spans="1:4" x14ac:dyDescent="0.25">
      <c r="A36004" s="1" t="s">
        <v>44827</v>
      </c>
      <c r="B36004" s="1" t="s">
        <v>36363</v>
      </c>
      <c r="C36004">
        <v>320.39472799999999</v>
      </c>
      <c r="D36004" s="4">
        <v>43925.759768518517</v>
      </c>
    </row>
    <row r="36005" spans="1:4" x14ac:dyDescent="0.25">
      <c r="A36005" s="1" t="s">
        <v>12240</v>
      </c>
      <c r="B36005" s="1" t="s">
        <v>3089</v>
      </c>
      <c r="C36005">
        <v>30.409075999999999</v>
      </c>
      <c r="D36005" s="4">
        <v>43925.746238425927</v>
      </c>
    </row>
    <row r="36006" spans="1:4" x14ac:dyDescent="0.25">
      <c r="A36006" s="1" t="s">
        <v>62560</v>
      </c>
      <c r="B36006" s="1" t="s">
        <v>3123</v>
      </c>
      <c r="C36006">
        <v>38.739317999999997</v>
      </c>
      <c r="D36006" s="4">
        <v>43925.763090277775</v>
      </c>
    </row>
    <row r="36007" spans="1:4" x14ac:dyDescent="0.25">
      <c r="A36007" s="1" t="s">
        <v>12241</v>
      </c>
      <c r="B36007" s="1" t="s">
        <v>3516</v>
      </c>
      <c r="C36007">
        <v>25.755246</v>
      </c>
      <c r="D36007" s="4">
        <v>43925.749537037038</v>
      </c>
    </row>
    <row r="36008" spans="1:4" x14ac:dyDescent="0.25">
      <c r="A36008" s="1" t="s">
        <v>12242</v>
      </c>
      <c r="B36008" s="1" t="s">
        <v>3071</v>
      </c>
      <c r="C36008">
        <v>131.08457999999999</v>
      </c>
      <c r="D36008" s="4">
        <v>43925.74491898148</v>
      </c>
    </row>
    <row r="36009" spans="1:4" x14ac:dyDescent="0.25">
      <c r="A36009" s="1" t="s">
        <v>12243</v>
      </c>
      <c r="B36009" s="1" t="s">
        <v>3047</v>
      </c>
      <c r="C36009">
        <v>27.027069999999998</v>
      </c>
      <c r="D36009" s="4">
        <v>43925.746377314812</v>
      </c>
    </row>
    <row r="36010" spans="1:4" x14ac:dyDescent="0.25">
      <c r="A36010" s="1" t="s">
        <v>24893</v>
      </c>
      <c r="B36010" s="1" t="s">
        <v>3047</v>
      </c>
      <c r="C36010">
        <v>91.364033000000006</v>
      </c>
      <c r="D36010" s="4">
        <v>43925.749884259261</v>
      </c>
    </row>
    <row r="36011" spans="1:4" x14ac:dyDescent="0.25">
      <c r="A36011" s="1" t="s">
        <v>24894</v>
      </c>
      <c r="B36011" s="1" t="s">
        <v>3639</v>
      </c>
      <c r="C36011">
        <v>329.39501000000001</v>
      </c>
      <c r="D36011" s="4">
        <v>43925.750324074077</v>
      </c>
    </row>
    <row r="36012" spans="1:4" x14ac:dyDescent="0.25">
      <c r="A36012" s="1" t="s">
        <v>32797</v>
      </c>
      <c r="B36012" s="1" t="s">
        <v>33</v>
      </c>
      <c r="C36012">
        <v>170.21922599999999</v>
      </c>
      <c r="D36012" s="4">
        <v>43925.75236111111</v>
      </c>
    </row>
    <row r="36013" spans="1:4" x14ac:dyDescent="0.25">
      <c r="A36013" s="1" t="s">
        <v>54834</v>
      </c>
      <c r="B36013" s="1" t="s">
        <v>36512</v>
      </c>
      <c r="C36013">
        <v>60.046163</v>
      </c>
      <c r="D36013" s="4">
        <v>43925.763090277775</v>
      </c>
    </row>
    <row r="36014" spans="1:4" x14ac:dyDescent="0.25">
      <c r="A36014" s="1" t="s">
        <v>24895</v>
      </c>
      <c r="B36014" s="1" t="s">
        <v>3197</v>
      </c>
      <c r="C36014">
        <v>302.06292999999999</v>
      </c>
      <c r="D36014" s="4">
        <v>43925.750196759262</v>
      </c>
    </row>
    <row r="36015" spans="1:4" x14ac:dyDescent="0.25">
      <c r="A36015" s="1" t="s">
        <v>54835</v>
      </c>
      <c r="B36015" s="1" t="s">
        <v>36225</v>
      </c>
      <c r="C36015">
        <v>100.11239399999999</v>
      </c>
      <c r="D36015" s="4">
        <v>43925.761018518519</v>
      </c>
    </row>
    <row r="36016" spans="1:4" x14ac:dyDescent="0.25">
      <c r="A36016" s="1" t="s">
        <v>24896</v>
      </c>
      <c r="B36016" s="1" t="s">
        <v>3031</v>
      </c>
      <c r="C36016">
        <v>40.043908999999999</v>
      </c>
      <c r="D36016" s="4">
        <v>43925.751979166664</v>
      </c>
    </row>
    <row r="36017" spans="1:4" x14ac:dyDescent="0.25">
      <c r="A36017" s="1" t="s">
        <v>12244</v>
      </c>
      <c r="B36017" s="1" t="s">
        <v>3127</v>
      </c>
      <c r="C36017">
        <v>28.257021999999999</v>
      </c>
      <c r="D36017" s="4">
        <v>43925.745740740742</v>
      </c>
    </row>
    <row r="36018" spans="1:4" x14ac:dyDescent="0.25">
      <c r="A36018" s="1" t="s">
        <v>24897</v>
      </c>
      <c r="B36018" s="1" t="s">
        <v>3236</v>
      </c>
      <c r="C36018">
        <v>103.18637699999999</v>
      </c>
      <c r="D36018" s="4">
        <v>43925.750937500001</v>
      </c>
    </row>
    <row r="36019" spans="1:4" x14ac:dyDescent="0.25">
      <c r="A36019" s="1" t="s">
        <v>2103</v>
      </c>
      <c r="B36019" s="1" t="s">
        <v>1032</v>
      </c>
      <c r="C36019">
        <v>28.433168999999999</v>
      </c>
      <c r="D36019" s="4">
        <v>43925.742893518516</v>
      </c>
    </row>
    <row r="36020" spans="1:4" x14ac:dyDescent="0.25">
      <c r="A36020" s="1" t="s">
        <v>32798</v>
      </c>
      <c r="B36020" s="1" t="s">
        <v>3175</v>
      </c>
      <c r="C36020">
        <v>35.989460999999999</v>
      </c>
      <c r="D36020" s="4">
        <v>43925.75304398148</v>
      </c>
    </row>
    <row r="36021" spans="1:4" x14ac:dyDescent="0.25">
      <c r="A36021" s="1" t="s">
        <v>24898</v>
      </c>
      <c r="B36021" s="1" t="s">
        <v>3053</v>
      </c>
      <c r="C36021">
        <v>37.552328000000003</v>
      </c>
      <c r="D36021" s="4">
        <v>43925.750972222224</v>
      </c>
    </row>
    <row r="36022" spans="1:4" x14ac:dyDescent="0.25">
      <c r="A36022" s="1" t="s">
        <v>12245</v>
      </c>
      <c r="B36022" s="1" t="s">
        <v>3383</v>
      </c>
      <c r="C36022">
        <v>102.6626</v>
      </c>
      <c r="D36022" s="4">
        <v>43925.7497337963</v>
      </c>
    </row>
    <row r="36023" spans="1:4" x14ac:dyDescent="0.25">
      <c r="A36023" s="1" t="s">
        <v>12246</v>
      </c>
      <c r="B36023" s="1" t="s">
        <v>3139</v>
      </c>
      <c r="C36023">
        <v>55.188094999999997</v>
      </c>
      <c r="D36023" s="4">
        <v>43925.747546296298</v>
      </c>
    </row>
    <row r="36024" spans="1:4" x14ac:dyDescent="0.25">
      <c r="A36024" s="1" t="s">
        <v>24899</v>
      </c>
      <c r="B36024" s="1" t="s">
        <v>3197</v>
      </c>
      <c r="C36024">
        <v>71.309324000000004</v>
      </c>
      <c r="D36024" s="4">
        <v>43925.750706018516</v>
      </c>
    </row>
    <row r="36025" spans="1:4" x14ac:dyDescent="0.25">
      <c r="A36025" s="1" t="s">
        <v>62561</v>
      </c>
      <c r="B36025" s="1" t="s">
        <v>3107</v>
      </c>
      <c r="C36025">
        <v>75.999746000000002</v>
      </c>
      <c r="D36025" s="4">
        <v>43925.763043981482</v>
      </c>
    </row>
    <row r="36026" spans="1:4" x14ac:dyDescent="0.25">
      <c r="A36026" s="1" t="s">
        <v>44828</v>
      </c>
      <c r="B36026" s="1" t="s">
        <v>28</v>
      </c>
      <c r="C36026">
        <v>32.431423000000002</v>
      </c>
      <c r="D36026" s="4">
        <v>43925.75708333333</v>
      </c>
    </row>
    <row r="36027" spans="1:4" x14ac:dyDescent="0.25">
      <c r="A36027" s="1" t="s">
        <v>44829</v>
      </c>
      <c r="B36027" s="1" t="s">
        <v>36517</v>
      </c>
      <c r="C36027">
        <v>100.537257</v>
      </c>
      <c r="D36027" s="4">
        <v>43925.759571759256</v>
      </c>
    </row>
    <row r="36028" spans="1:4" x14ac:dyDescent="0.25">
      <c r="A36028" s="1" t="s">
        <v>44830</v>
      </c>
      <c r="B36028" s="1" t="s">
        <v>36669</v>
      </c>
      <c r="C36028">
        <v>582.63256899999999</v>
      </c>
      <c r="D36028" s="4">
        <v>43925.758032407408</v>
      </c>
    </row>
    <row r="36029" spans="1:4" x14ac:dyDescent="0.25">
      <c r="A36029" s="1" t="s">
        <v>44831</v>
      </c>
      <c r="B36029" s="1" t="s">
        <v>3278</v>
      </c>
      <c r="C36029">
        <v>26.966304000000001</v>
      </c>
      <c r="D36029" s="4">
        <v>43925.755115740743</v>
      </c>
    </row>
    <row r="36030" spans="1:4" x14ac:dyDescent="0.25">
      <c r="A36030" s="1" t="s">
        <v>12247</v>
      </c>
      <c r="B36030" s="1" t="s">
        <v>28</v>
      </c>
      <c r="C36030">
        <v>31.836221999999999</v>
      </c>
      <c r="D36030" s="4">
        <v>43925.746944444443</v>
      </c>
    </row>
    <row r="36031" spans="1:4" x14ac:dyDescent="0.25">
      <c r="A36031" s="1" t="s">
        <v>44832</v>
      </c>
      <c r="B36031" s="1" t="s">
        <v>3330</v>
      </c>
      <c r="C36031">
        <v>99.860472000000001</v>
      </c>
      <c r="D36031" s="4">
        <v>43925.75440972222</v>
      </c>
    </row>
    <row r="36032" spans="1:4" x14ac:dyDescent="0.25">
      <c r="A36032" s="1" t="s">
        <v>12248</v>
      </c>
      <c r="B36032" s="1" t="s">
        <v>3113</v>
      </c>
      <c r="C36032">
        <v>134.153098</v>
      </c>
      <c r="D36032" s="4">
        <v>43925.747627314813</v>
      </c>
    </row>
    <row r="36033" spans="1:4" x14ac:dyDescent="0.25">
      <c r="A36033" s="1" t="s">
        <v>12249</v>
      </c>
      <c r="B36033" s="1" t="s">
        <v>42</v>
      </c>
      <c r="C36033">
        <v>89.467983000000004</v>
      </c>
      <c r="D36033" s="4">
        <v>43925.748888888891</v>
      </c>
    </row>
    <row r="36034" spans="1:4" x14ac:dyDescent="0.25">
      <c r="A36034" s="1" t="s">
        <v>32799</v>
      </c>
      <c r="B36034" s="1" t="s">
        <v>3125</v>
      </c>
      <c r="C36034">
        <v>38.281619999999997</v>
      </c>
      <c r="D36034" s="4">
        <v>43925.754421296297</v>
      </c>
    </row>
    <row r="36035" spans="1:4" x14ac:dyDescent="0.25">
      <c r="A36035" s="1" t="s">
        <v>2104</v>
      </c>
      <c r="B36035" s="1" t="s">
        <v>19</v>
      </c>
      <c r="C36035">
        <v>69.471339</v>
      </c>
      <c r="D36035" s="4">
        <v>43925.742569444446</v>
      </c>
    </row>
    <row r="36036" spans="1:4" x14ac:dyDescent="0.25">
      <c r="A36036" s="1" t="s">
        <v>24900</v>
      </c>
      <c r="B36036" s="1" t="s">
        <v>3180</v>
      </c>
      <c r="C36036">
        <v>42.340152000000003</v>
      </c>
      <c r="D36036" s="4">
        <v>43925.750011574077</v>
      </c>
    </row>
    <row r="36037" spans="1:4" x14ac:dyDescent="0.25">
      <c r="A36037" s="1" t="s">
        <v>54836</v>
      </c>
      <c r="B36037" s="1" t="s">
        <v>3107</v>
      </c>
      <c r="C36037">
        <v>212.478464</v>
      </c>
      <c r="D36037" s="4">
        <v>43925.76226851852</v>
      </c>
    </row>
    <row r="36038" spans="1:4" x14ac:dyDescent="0.25">
      <c r="A36038" s="1" t="s">
        <v>44833</v>
      </c>
      <c r="B36038" s="1" t="s">
        <v>3516</v>
      </c>
      <c r="C36038">
        <v>125.72543400000001</v>
      </c>
      <c r="D36038" s="4">
        <v>43925.758680555555</v>
      </c>
    </row>
    <row r="36039" spans="1:4" x14ac:dyDescent="0.25">
      <c r="A36039" s="1" t="s">
        <v>54837</v>
      </c>
      <c r="B36039" s="1" t="s">
        <v>36631</v>
      </c>
      <c r="C36039">
        <v>98.652906999999999</v>
      </c>
      <c r="D36039" s="4">
        <v>43925.761921296296</v>
      </c>
    </row>
    <row r="36040" spans="1:4" x14ac:dyDescent="0.25">
      <c r="A36040" s="1" t="s">
        <v>24901</v>
      </c>
      <c r="B36040" s="1" t="s">
        <v>3278</v>
      </c>
      <c r="C36040">
        <v>53.147717999999998</v>
      </c>
      <c r="D36040" s="4">
        <v>43925.751805555556</v>
      </c>
    </row>
    <row r="36041" spans="1:4" x14ac:dyDescent="0.25">
      <c r="A36041" s="1" t="s">
        <v>12250</v>
      </c>
      <c r="B36041" s="1" t="s">
        <v>3115</v>
      </c>
      <c r="C36041">
        <v>2405.6099829999998</v>
      </c>
      <c r="D36041" s="4">
        <v>43925.747141203705</v>
      </c>
    </row>
    <row r="36042" spans="1:4" x14ac:dyDescent="0.25">
      <c r="A36042" s="1" t="s">
        <v>54838</v>
      </c>
      <c r="B36042" s="1" t="s">
        <v>36631</v>
      </c>
      <c r="C36042">
        <v>207.797999</v>
      </c>
      <c r="D36042" s="4">
        <v>43925.762094907404</v>
      </c>
    </row>
    <row r="36043" spans="1:4" x14ac:dyDescent="0.25">
      <c r="A36043" s="1" t="s">
        <v>12251</v>
      </c>
      <c r="B36043" s="1" t="s">
        <v>3125</v>
      </c>
      <c r="C36043">
        <v>78.285320999999996</v>
      </c>
      <c r="D36043" s="4">
        <v>43925.746493055558</v>
      </c>
    </row>
    <row r="36044" spans="1:4" x14ac:dyDescent="0.25">
      <c r="A36044" s="1" t="s">
        <v>24902</v>
      </c>
      <c r="B36044" s="1" t="s">
        <v>3187</v>
      </c>
      <c r="C36044">
        <v>39.392918999999999</v>
      </c>
      <c r="D36044" s="4">
        <v>43925.751712962963</v>
      </c>
    </row>
    <row r="36045" spans="1:4" x14ac:dyDescent="0.25">
      <c r="A36045" s="1" t="s">
        <v>62562</v>
      </c>
      <c r="B36045" s="1" t="s">
        <v>3143</v>
      </c>
      <c r="C36045">
        <v>89.804845999999998</v>
      </c>
      <c r="D36045" s="4">
        <v>43925.764733796299</v>
      </c>
    </row>
    <row r="36046" spans="1:4" x14ac:dyDescent="0.25">
      <c r="A36046" s="1" t="s">
        <v>12252</v>
      </c>
      <c r="B36046" s="1" t="s">
        <v>3129</v>
      </c>
      <c r="C36046">
        <v>28.645104</v>
      </c>
      <c r="D36046" s="4">
        <v>43925.746701388889</v>
      </c>
    </row>
    <row r="36047" spans="1:4" x14ac:dyDescent="0.25">
      <c r="A36047" s="1" t="s">
        <v>12253</v>
      </c>
      <c r="B36047" s="1" t="s">
        <v>3113</v>
      </c>
      <c r="C36047">
        <v>163.19720000000001</v>
      </c>
      <c r="D36047" s="4">
        <v>43925.749166666668</v>
      </c>
    </row>
    <row r="36048" spans="1:4" x14ac:dyDescent="0.25">
      <c r="A36048" s="1" t="s">
        <v>32800</v>
      </c>
      <c r="B36048" s="1" t="s">
        <v>3079</v>
      </c>
      <c r="C36048">
        <v>63.128523999999999</v>
      </c>
      <c r="D36048" s="4">
        <v>43925.752847222226</v>
      </c>
    </row>
    <row r="36049" spans="1:4" x14ac:dyDescent="0.25">
      <c r="A36049" s="1" t="s">
        <v>44834</v>
      </c>
      <c r="B36049" s="1" t="s">
        <v>3162</v>
      </c>
      <c r="C36049">
        <v>32.778046000000003</v>
      </c>
      <c r="D36049" s="4">
        <v>43925.754513888889</v>
      </c>
    </row>
    <row r="36050" spans="1:4" x14ac:dyDescent="0.25">
      <c r="A36050" s="1" t="s">
        <v>62563</v>
      </c>
      <c r="B36050" s="1" t="s">
        <v>36447</v>
      </c>
      <c r="C36050">
        <v>86.230040000000002</v>
      </c>
      <c r="D36050" s="4">
        <v>43925.768460648149</v>
      </c>
    </row>
    <row r="36051" spans="1:4" x14ac:dyDescent="0.25">
      <c r="A36051" s="1" t="s">
        <v>12254</v>
      </c>
      <c r="B36051" s="1" t="s">
        <v>3037</v>
      </c>
      <c r="C36051">
        <v>72.288505999999998</v>
      </c>
      <c r="D36051" s="4">
        <v>43925.74800925926</v>
      </c>
    </row>
    <row r="36052" spans="1:4" x14ac:dyDescent="0.25">
      <c r="A36052" s="1" t="s">
        <v>12255</v>
      </c>
      <c r="B36052" s="1" t="s">
        <v>3129</v>
      </c>
      <c r="C36052">
        <v>134.31957700000001</v>
      </c>
      <c r="D36052" s="4">
        <v>43925.748553240737</v>
      </c>
    </row>
    <row r="36053" spans="1:4" x14ac:dyDescent="0.25">
      <c r="A36053" s="1" t="s">
        <v>62564</v>
      </c>
      <c r="B36053" s="1" t="s">
        <v>3216</v>
      </c>
      <c r="C36053">
        <v>121.126974</v>
      </c>
      <c r="D36053" s="4">
        <v>43925.765694444446</v>
      </c>
    </row>
    <row r="36054" spans="1:4" x14ac:dyDescent="0.25">
      <c r="A36054" s="1" t="s">
        <v>32801</v>
      </c>
      <c r="B36054" s="1" t="s">
        <v>3069</v>
      </c>
      <c r="C36054">
        <v>48.378408999999998</v>
      </c>
      <c r="D36054" s="4">
        <v>43925.752870370372</v>
      </c>
    </row>
    <row r="36055" spans="1:4" x14ac:dyDescent="0.25">
      <c r="A36055" s="1" t="s">
        <v>12256</v>
      </c>
      <c r="B36055" s="1" t="s">
        <v>1042</v>
      </c>
      <c r="C36055">
        <v>55.561478000000001</v>
      </c>
      <c r="D36055" s="4">
        <v>43925.74627314815</v>
      </c>
    </row>
    <row r="36056" spans="1:4" x14ac:dyDescent="0.25">
      <c r="A36056" s="1" t="s">
        <v>62565</v>
      </c>
      <c r="B36056" s="1" t="s">
        <v>36262</v>
      </c>
      <c r="C36056">
        <v>594.45223999999996</v>
      </c>
      <c r="D36056" s="4">
        <v>43925.768321759257</v>
      </c>
    </row>
    <row r="36057" spans="1:4" x14ac:dyDescent="0.25">
      <c r="A36057" s="1" t="s">
        <v>32802</v>
      </c>
      <c r="B36057" s="1" t="s">
        <v>3180</v>
      </c>
      <c r="C36057">
        <v>166.768394</v>
      </c>
      <c r="D36057" s="4">
        <v>43925.754930555559</v>
      </c>
    </row>
    <row r="36058" spans="1:4" x14ac:dyDescent="0.25">
      <c r="A36058" s="1" t="s">
        <v>12257</v>
      </c>
      <c r="B36058" s="1" t="s">
        <v>3920</v>
      </c>
      <c r="C36058">
        <v>599.248604</v>
      </c>
      <c r="D36058" s="4">
        <v>43925.745381944442</v>
      </c>
    </row>
    <row r="36059" spans="1:4" x14ac:dyDescent="0.25">
      <c r="A36059" s="1" t="s">
        <v>32803</v>
      </c>
      <c r="B36059" s="1" t="s">
        <v>3251</v>
      </c>
      <c r="C36059">
        <v>67.288432</v>
      </c>
      <c r="D36059" s="4">
        <v>43925.754016203704</v>
      </c>
    </row>
    <row r="36060" spans="1:4" x14ac:dyDescent="0.25">
      <c r="A36060" s="1" t="s">
        <v>44835</v>
      </c>
      <c r="B36060" s="1" t="s">
        <v>3187</v>
      </c>
      <c r="C36060">
        <v>90.608344000000002</v>
      </c>
      <c r="D36060" s="4">
        <v>43925.759930555556</v>
      </c>
    </row>
    <row r="36061" spans="1:4" x14ac:dyDescent="0.25">
      <c r="A36061" s="1" t="s">
        <v>24903</v>
      </c>
      <c r="B36061" s="1" t="s">
        <v>1022</v>
      </c>
      <c r="C36061">
        <v>84.098129</v>
      </c>
      <c r="D36061" s="4">
        <v>43925.750925925924</v>
      </c>
    </row>
    <row r="36062" spans="1:4" x14ac:dyDescent="0.25">
      <c r="A36062" s="1" t="s">
        <v>32804</v>
      </c>
      <c r="B36062" s="1" t="s">
        <v>3141</v>
      </c>
      <c r="C36062">
        <v>26.671413000000001</v>
      </c>
      <c r="D36062" s="4">
        <v>43925.754791666666</v>
      </c>
    </row>
    <row r="36063" spans="1:4" x14ac:dyDescent="0.25">
      <c r="A36063" s="1" t="s">
        <v>62566</v>
      </c>
      <c r="B36063" s="1" t="s">
        <v>36447</v>
      </c>
      <c r="C36063">
        <v>36.477682000000001</v>
      </c>
      <c r="D36063" s="4">
        <v>43925.768888888888</v>
      </c>
    </row>
    <row r="36064" spans="1:4" x14ac:dyDescent="0.25">
      <c r="A36064" s="1" t="s">
        <v>32805</v>
      </c>
      <c r="B36064" s="1" t="s">
        <v>3047</v>
      </c>
      <c r="C36064">
        <v>108.85337800000001</v>
      </c>
      <c r="D36064" s="4">
        <v>43925.752546296295</v>
      </c>
    </row>
    <row r="36065" spans="1:4" x14ac:dyDescent="0.25">
      <c r="A36065" s="1" t="s">
        <v>62567</v>
      </c>
      <c r="B36065" s="1" t="s">
        <v>36170</v>
      </c>
      <c r="C36065">
        <v>247.333876</v>
      </c>
      <c r="D36065" s="4">
        <v>43925.764120370368</v>
      </c>
    </row>
    <row r="36066" spans="1:4" x14ac:dyDescent="0.25">
      <c r="A36066" s="1" t="s">
        <v>12258</v>
      </c>
      <c r="B36066" s="1" t="s">
        <v>3111</v>
      </c>
      <c r="C36066">
        <v>94.919501999999994</v>
      </c>
      <c r="D36066" s="4">
        <v>43925.745416666665</v>
      </c>
    </row>
    <row r="36067" spans="1:4" x14ac:dyDescent="0.25">
      <c r="A36067" s="1" t="s">
        <v>24904</v>
      </c>
      <c r="B36067" s="1" t="s">
        <v>3187</v>
      </c>
      <c r="C36067">
        <v>42.243519999999997</v>
      </c>
      <c r="D36067" s="4">
        <v>43925.750081018516</v>
      </c>
    </row>
    <row r="36068" spans="1:4" x14ac:dyDescent="0.25">
      <c r="A36068" s="1" t="s">
        <v>24905</v>
      </c>
      <c r="B36068" s="1" t="s">
        <v>3033</v>
      </c>
      <c r="C36068">
        <v>59.526707999999999</v>
      </c>
      <c r="D36068" s="4">
        <v>43925.75104166667</v>
      </c>
    </row>
    <row r="36069" spans="1:4" x14ac:dyDescent="0.25">
      <c r="A36069" s="1" t="s">
        <v>62568</v>
      </c>
      <c r="B36069" s="1" t="s">
        <v>3383</v>
      </c>
      <c r="C36069">
        <v>34.204140000000002</v>
      </c>
      <c r="D36069" s="4">
        <v>43925.769814814812</v>
      </c>
    </row>
    <row r="36070" spans="1:4" x14ac:dyDescent="0.25">
      <c r="A36070" s="1" t="s">
        <v>12259</v>
      </c>
      <c r="B36070" s="1" t="s">
        <v>3516</v>
      </c>
      <c r="C36070">
        <v>48.120693000000003</v>
      </c>
      <c r="D36070" s="4">
        <v>43925.747118055559</v>
      </c>
    </row>
    <row r="36071" spans="1:4" x14ac:dyDescent="0.25">
      <c r="A36071" s="1" t="s">
        <v>62569</v>
      </c>
      <c r="B36071" s="1" t="s">
        <v>36241</v>
      </c>
      <c r="C36071">
        <v>34.272824</v>
      </c>
      <c r="D36071" s="4">
        <v>43925.765381944446</v>
      </c>
    </row>
    <row r="36072" spans="1:4" x14ac:dyDescent="0.25">
      <c r="A36072" s="1" t="s">
        <v>54839</v>
      </c>
      <c r="B36072" s="1" t="s">
        <v>3064</v>
      </c>
      <c r="C36072">
        <v>27.542083000000002</v>
      </c>
      <c r="D36072" s="4">
        <v>43925.761261574073</v>
      </c>
    </row>
    <row r="36073" spans="1:4" x14ac:dyDescent="0.25">
      <c r="A36073" s="1" t="s">
        <v>44836</v>
      </c>
      <c r="B36073" s="1" t="s">
        <v>3074</v>
      </c>
      <c r="C36073">
        <v>817.37938399999996</v>
      </c>
      <c r="D36073" s="4">
        <v>43925.758217592593</v>
      </c>
    </row>
    <row r="36074" spans="1:4" x14ac:dyDescent="0.25">
      <c r="A36074" s="1" t="s">
        <v>12260</v>
      </c>
      <c r="B36074" s="1" t="s">
        <v>3216</v>
      </c>
      <c r="C36074">
        <v>93.757738000000003</v>
      </c>
      <c r="D36074" s="4">
        <v>43925.747812499998</v>
      </c>
    </row>
    <row r="36075" spans="1:4" x14ac:dyDescent="0.25">
      <c r="A36075" s="1" t="s">
        <v>24906</v>
      </c>
      <c r="B36075" s="1" t="s">
        <v>3035</v>
      </c>
      <c r="C36075">
        <v>232.355662</v>
      </c>
      <c r="D36075" s="4">
        <v>43925.75068287037</v>
      </c>
    </row>
    <row r="36076" spans="1:4" x14ac:dyDescent="0.25">
      <c r="A36076" s="1" t="s">
        <v>32806</v>
      </c>
      <c r="B36076" s="1" t="s">
        <v>3236</v>
      </c>
      <c r="C36076">
        <v>77.137134000000003</v>
      </c>
      <c r="D36076" s="4">
        <v>43925.752974537034</v>
      </c>
    </row>
    <row r="36077" spans="1:4" x14ac:dyDescent="0.25">
      <c r="A36077" s="1" t="s">
        <v>24907</v>
      </c>
      <c r="B36077" s="1" t="s">
        <v>3081</v>
      </c>
      <c r="C36077">
        <v>26.441908000000002</v>
      </c>
      <c r="D36077" s="4">
        <v>43925.751840277779</v>
      </c>
    </row>
    <row r="36078" spans="1:4" x14ac:dyDescent="0.25">
      <c r="A36078" s="1" t="s">
        <v>44837</v>
      </c>
      <c r="B36078" s="1" t="s">
        <v>3125</v>
      </c>
      <c r="C36078">
        <v>63.841800999999997</v>
      </c>
      <c r="D36078" s="4">
        <v>43925.756319444445</v>
      </c>
    </row>
    <row r="36079" spans="1:4" x14ac:dyDescent="0.25">
      <c r="A36079" s="1" t="s">
        <v>32807</v>
      </c>
      <c r="B36079" s="1" t="s">
        <v>3236</v>
      </c>
      <c r="C36079">
        <v>27.221796000000001</v>
      </c>
      <c r="D36079" s="4">
        <v>43925.753287037034</v>
      </c>
    </row>
    <row r="36080" spans="1:4" x14ac:dyDescent="0.25">
      <c r="A36080" s="1" t="s">
        <v>44838</v>
      </c>
      <c r="B36080" s="1" t="s">
        <v>3216</v>
      </c>
      <c r="C36080">
        <v>87.709374999999994</v>
      </c>
      <c r="D36080" s="4">
        <v>43925.75503472222</v>
      </c>
    </row>
    <row r="36081" spans="1:4" x14ac:dyDescent="0.25">
      <c r="A36081" s="1" t="s">
        <v>54840</v>
      </c>
      <c r="B36081" s="1" t="s">
        <v>36370</v>
      </c>
      <c r="C36081">
        <v>57.768692000000001</v>
      </c>
      <c r="D36081" s="4">
        <v>43925.762546296297</v>
      </c>
    </row>
    <row r="36082" spans="1:4" x14ac:dyDescent="0.25">
      <c r="A36082" s="1" t="s">
        <v>62570</v>
      </c>
      <c r="B36082" s="1" t="s">
        <v>3216</v>
      </c>
      <c r="C36082">
        <v>142.13545099999999</v>
      </c>
      <c r="D36082" s="4">
        <v>43925.764039351852</v>
      </c>
    </row>
    <row r="36083" spans="1:4" x14ac:dyDescent="0.25">
      <c r="A36083" s="1" t="s">
        <v>44839</v>
      </c>
      <c r="B36083" s="1" t="s">
        <v>15</v>
      </c>
      <c r="C36083">
        <v>31.703734000000001</v>
      </c>
      <c r="D36083" s="4">
        <v>43925.754965277774</v>
      </c>
    </row>
    <row r="36084" spans="1:4" x14ac:dyDescent="0.25">
      <c r="A36084" s="1" t="s">
        <v>44840</v>
      </c>
      <c r="B36084" s="1" t="s">
        <v>3074</v>
      </c>
      <c r="C36084">
        <v>167.083056</v>
      </c>
      <c r="D36084" s="4">
        <v>43925.759733796294</v>
      </c>
    </row>
    <row r="36085" spans="1:4" x14ac:dyDescent="0.25">
      <c r="A36085" s="1" t="s">
        <v>44841</v>
      </c>
      <c r="B36085" s="1" t="s">
        <v>3066</v>
      </c>
      <c r="C36085">
        <v>66.794646999999998</v>
      </c>
      <c r="D36085" s="4">
        <v>43925.758599537039</v>
      </c>
    </row>
    <row r="36086" spans="1:4" x14ac:dyDescent="0.25">
      <c r="A36086" s="1" t="s">
        <v>24908</v>
      </c>
      <c r="B36086" s="1" t="s">
        <v>3639</v>
      </c>
      <c r="C36086">
        <v>132.24205499999999</v>
      </c>
      <c r="D36086" s="4">
        <v>43925.749895833331</v>
      </c>
    </row>
    <row r="36087" spans="1:4" x14ac:dyDescent="0.25">
      <c r="A36087" s="1" t="s">
        <v>12261</v>
      </c>
      <c r="B36087" s="1" t="s">
        <v>3197</v>
      </c>
      <c r="C36087">
        <v>27.843765000000001</v>
      </c>
      <c r="D36087" s="4">
        <v>43925.745636574073</v>
      </c>
    </row>
    <row r="36088" spans="1:4" x14ac:dyDescent="0.25">
      <c r="A36088" s="1" t="s">
        <v>24909</v>
      </c>
      <c r="B36088" s="1" t="s">
        <v>3049</v>
      </c>
      <c r="C36088">
        <v>136.23876899999999</v>
      </c>
      <c r="D36088" s="4">
        <v>43925.752083333333</v>
      </c>
    </row>
    <row r="36089" spans="1:4" x14ac:dyDescent="0.25">
      <c r="A36089" s="1" t="s">
        <v>32808</v>
      </c>
      <c r="B36089" s="1" t="s">
        <v>3062</v>
      </c>
      <c r="C36089">
        <v>38.815928</v>
      </c>
      <c r="D36089" s="4">
        <v>43925.754212962966</v>
      </c>
    </row>
    <row r="36090" spans="1:4" x14ac:dyDescent="0.25">
      <c r="A36090" s="1" t="s">
        <v>12262</v>
      </c>
      <c r="B36090" s="1" t="s">
        <v>3344</v>
      </c>
      <c r="C36090">
        <v>97.741371000000001</v>
      </c>
      <c r="D36090" s="4">
        <v>43925.747094907405</v>
      </c>
    </row>
    <row r="36091" spans="1:4" x14ac:dyDescent="0.25">
      <c r="A36091" s="1" t="s">
        <v>12263</v>
      </c>
      <c r="B36091" s="1" t="s">
        <v>3141</v>
      </c>
      <c r="C36091">
        <v>124.68195900000001</v>
      </c>
      <c r="D36091" s="4">
        <v>43925.748645833337</v>
      </c>
    </row>
    <row r="36092" spans="1:4" x14ac:dyDescent="0.25">
      <c r="A36092" s="1" t="s">
        <v>44842</v>
      </c>
      <c r="B36092" s="1" t="s">
        <v>3187</v>
      </c>
      <c r="C36092">
        <v>781.360772</v>
      </c>
      <c r="D36092" s="4">
        <v>43925.758703703701</v>
      </c>
    </row>
    <row r="36093" spans="1:4" x14ac:dyDescent="0.25">
      <c r="A36093" s="1" t="s">
        <v>44843</v>
      </c>
      <c r="B36093" s="1" t="s">
        <v>3162</v>
      </c>
      <c r="C36093">
        <v>323.368968</v>
      </c>
      <c r="D36093" s="4">
        <v>43925.758750000001</v>
      </c>
    </row>
    <row r="36094" spans="1:4" x14ac:dyDescent="0.25">
      <c r="A36094" s="1" t="s">
        <v>24910</v>
      </c>
      <c r="B36094" s="1" t="s">
        <v>3143</v>
      </c>
      <c r="C36094">
        <v>24.826848999999999</v>
      </c>
      <c r="D36094" s="4">
        <v>43925.75104166667</v>
      </c>
    </row>
    <row r="36095" spans="1:4" x14ac:dyDescent="0.25">
      <c r="A36095" s="1" t="s">
        <v>24911</v>
      </c>
      <c r="B36095" s="1" t="s">
        <v>1025</v>
      </c>
      <c r="C36095">
        <v>39.565240000000003</v>
      </c>
      <c r="D36095" s="4">
        <v>43925.751620370371</v>
      </c>
    </row>
    <row r="36096" spans="1:4" x14ac:dyDescent="0.25">
      <c r="A36096" s="1" t="s">
        <v>44844</v>
      </c>
      <c r="B36096" s="1" t="s">
        <v>3066</v>
      </c>
      <c r="C36096">
        <v>38.554741999999997</v>
      </c>
      <c r="D36096" s="4">
        <v>43925.759675925925</v>
      </c>
    </row>
    <row r="36097" spans="1:4" x14ac:dyDescent="0.25">
      <c r="A36097" s="1" t="s">
        <v>12264</v>
      </c>
      <c r="B36097" s="1" t="s">
        <v>17</v>
      </c>
      <c r="C36097">
        <v>24.856294999999999</v>
      </c>
      <c r="D36097" s="4">
        <v>43925.743298611109</v>
      </c>
    </row>
    <row r="36098" spans="1:4" x14ac:dyDescent="0.25">
      <c r="A36098" s="1" t="s">
        <v>62571</v>
      </c>
      <c r="B36098" s="1" t="s">
        <v>3298</v>
      </c>
      <c r="C36098">
        <v>203.76819599999999</v>
      </c>
      <c r="D36098" s="4">
        <v>43925.765833333331</v>
      </c>
    </row>
    <row r="36099" spans="1:4" x14ac:dyDescent="0.25">
      <c r="A36099" s="1" t="s">
        <v>12265</v>
      </c>
      <c r="B36099" s="1" t="s">
        <v>3175</v>
      </c>
      <c r="C36099">
        <v>26.641582</v>
      </c>
      <c r="D36099" s="4">
        <v>43925.748611111114</v>
      </c>
    </row>
    <row r="36100" spans="1:4" x14ac:dyDescent="0.25">
      <c r="A36100" s="1" t="s">
        <v>2105</v>
      </c>
      <c r="B36100" s="1" t="s">
        <v>1092</v>
      </c>
      <c r="C36100">
        <v>27.852636</v>
      </c>
      <c r="D36100" s="4">
        <v>43925.740428240744</v>
      </c>
    </row>
    <row r="36101" spans="1:4" x14ac:dyDescent="0.25">
      <c r="A36101" s="1" t="s">
        <v>54841</v>
      </c>
      <c r="B36101" s="1" t="s">
        <v>36232</v>
      </c>
      <c r="C36101">
        <v>103.011214</v>
      </c>
      <c r="D36101" s="4">
        <v>43925.762997685182</v>
      </c>
    </row>
    <row r="36102" spans="1:4" x14ac:dyDescent="0.25">
      <c r="A36102" s="1" t="s">
        <v>12266</v>
      </c>
      <c r="B36102" s="1" t="s">
        <v>3402</v>
      </c>
      <c r="C36102">
        <v>300.50267200000002</v>
      </c>
      <c r="D36102" s="4">
        <v>43925.748819444445</v>
      </c>
    </row>
    <row r="36103" spans="1:4" x14ac:dyDescent="0.25">
      <c r="A36103" s="1" t="s">
        <v>44845</v>
      </c>
      <c r="B36103" s="1" t="s">
        <v>3234</v>
      </c>
      <c r="C36103">
        <v>36.013176999999999</v>
      </c>
      <c r="D36103" s="4">
        <v>43925.757037037038</v>
      </c>
    </row>
    <row r="36104" spans="1:4" x14ac:dyDescent="0.25">
      <c r="A36104" s="1" t="s">
        <v>2106</v>
      </c>
      <c r="B36104" s="1" t="s">
        <v>1022</v>
      </c>
      <c r="C36104">
        <v>31.318289</v>
      </c>
      <c r="D36104" s="4">
        <v>43925.741608796299</v>
      </c>
    </row>
    <row r="36105" spans="1:4" x14ac:dyDescent="0.25">
      <c r="A36105" s="1" t="s">
        <v>32809</v>
      </c>
      <c r="B36105" s="1" t="s">
        <v>3139</v>
      </c>
      <c r="C36105">
        <v>29.47953</v>
      </c>
      <c r="D36105" s="4">
        <v>43925.752754629626</v>
      </c>
    </row>
    <row r="36106" spans="1:4" x14ac:dyDescent="0.25">
      <c r="A36106" s="1" t="s">
        <v>62572</v>
      </c>
      <c r="B36106" s="1" t="s">
        <v>3187</v>
      </c>
      <c r="C36106">
        <v>32.200415</v>
      </c>
      <c r="D36106" s="4">
        <v>43925.767245370371</v>
      </c>
    </row>
    <row r="36107" spans="1:4" x14ac:dyDescent="0.25">
      <c r="A36107" s="1" t="s">
        <v>32810</v>
      </c>
      <c r="B36107" s="1" t="s">
        <v>3143</v>
      </c>
      <c r="C36107">
        <v>37.981973000000004</v>
      </c>
      <c r="D36107" s="4">
        <v>43925.754432870373</v>
      </c>
    </row>
    <row r="36108" spans="1:4" x14ac:dyDescent="0.25">
      <c r="A36108" s="1" t="s">
        <v>62573</v>
      </c>
      <c r="B36108" s="1" t="s">
        <v>36745</v>
      </c>
      <c r="C36108">
        <v>260.61076400000002</v>
      </c>
      <c r="D36108" s="4">
        <v>43925.765439814815</v>
      </c>
    </row>
    <row r="36109" spans="1:4" x14ac:dyDescent="0.25">
      <c r="A36109" s="1" t="s">
        <v>44846</v>
      </c>
      <c r="B36109" s="1" t="s">
        <v>3053</v>
      </c>
      <c r="C36109">
        <v>30.068123</v>
      </c>
      <c r="D36109" s="4">
        <v>43925.756909722222</v>
      </c>
    </row>
    <row r="36110" spans="1:4" x14ac:dyDescent="0.25">
      <c r="A36110" s="1" t="s">
        <v>62574</v>
      </c>
      <c r="B36110" s="1" t="s">
        <v>3143</v>
      </c>
      <c r="C36110">
        <v>367.83554700000002</v>
      </c>
      <c r="D36110" s="4">
        <v>43925.763668981483</v>
      </c>
    </row>
    <row r="36111" spans="1:4" x14ac:dyDescent="0.25">
      <c r="A36111" s="1" t="s">
        <v>32811</v>
      </c>
      <c r="B36111" s="1" t="s">
        <v>1025</v>
      </c>
      <c r="C36111">
        <v>115.077093</v>
      </c>
      <c r="D36111" s="4">
        <v>43925.753576388888</v>
      </c>
    </row>
    <row r="36112" spans="1:4" x14ac:dyDescent="0.25">
      <c r="A36112" s="1" t="s">
        <v>54842</v>
      </c>
      <c r="B36112" s="1" t="s">
        <v>36631</v>
      </c>
      <c r="C36112">
        <v>51.333920999999997</v>
      </c>
      <c r="D36112" s="4">
        <v>43925.761435185188</v>
      </c>
    </row>
    <row r="36113" spans="1:4" x14ac:dyDescent="0.25">
      <c r="A36113" s="1" t="s">
        <v>44847</v>
      </c>
      <c r="B36113" s="1" t="s">
        <v>36302</v>
      </c>
      <c r="C36113">
        <v>163.973704</v>
      </c>
      <c r="D36113" s="4">
        <v>43925.759629629632</v>
      </c>
    </row>
    <row r="36114" spans="1:4" x14ac:dyDescent="0.25">
      <c r="A36114" s="1" t="s">
        <v>44848</v>
      </c>
      <c r="B36114" s="1" t="s">
        <v>3143</v>
      </c>
      <c r="C36114">
        <v>42.633975</v>
      </c>
      <c r="D36114" s="4">
        <v>43925.755868055552</v>
      </c>
    </row>
    <row r="36115" spans="1:4" x14ac:dyDescent="0.25">
      <c r="A36115" s="1" t="s">
        <v>12267</v>
      </c>
      <c r="B36115" s="1" t="s">
        <v>3085</v>
      </c>
      <c r="C36115">
        <v>57.286824000000003</v>
      </c>
      <c r="D36115" s="4">
        <v>43925.744826388887</v>
      </c>
    </row>
    <row r="36116" spans="1:4" x14ac:dyDescent="0.25">
      <c r="A36116" s="1" t="s">
        <v>12268</v>
      </c>
      <c r="B36116" s="1" t="s">
        <v>3516</v>
      </c>
      <c r="C36116">
        <v>29.718765999999999</v>
      </c>
      <c r="D36116" s="4">
        <v>43925.748449074075</v>
      </c>
    </row>
    <row r="36117" spans="1:4" x14ac:dyDescent="0.25">
      <c r="A36117" s="1" t="s">
        <v>32812</v>
      </c>
      <c r="B36117" s="1" t="s">
        <v>3026</v>
      </c>
      <c r="C36117">
        <v>61.918852999999999</v>
      </c>
      <c r="D36117" s="4">
        <v>43925.754432870373</v>
      </c>
    </row>
    <row r="36118" spans="1:4" x14ac:dyDescent="0.25">
      <c r="A36118" s="1" t="s">
        <v>44849</v>
      </c>
      <c r="B36118" s="1" t="s">
        <v>3074</v>
      </c>
      <c r="C36118">
        <v>250.87277499999999</v>
      </c>
      <c r="D36118" s="4">
        <v>43925.758159722223</v>
      </c>
    </row>
    <row r="36119" spans="1:4" x14ac:dyDescent="0.25">
      <c r="A36119" s="1" t="s">
        <v>62575</v>
      </c>
      <c r="B36119" s="1" t="s">
        <v>36745</v>
      </c>
      <c r="C36119">
        <v>34.583843999999999</v>
      </c>
      <c r="D36119" s="4">
        <v>43925.764166666668</v>
      </c>
    </row>
    <row r="36120" spans="1:4" x14ac:dyDescent="0.25">
      <c r="A36120" s="1" t="s">
        <v>24912</v>
      </c>
      <c r="B36120" s="1" t="s">
        <v>3129</v>
      </c>
      <c r="C36120">
        <v>44.235683999999999</v>
      </c>
      <c r="D36120" s="4">
        <v>43925.750914351855</v>
      </c>
    </row>
    <row r="36121" spans="1:4" x14ac:dyDescent="0.25">
      <c r="A36121" s="1" t="s">
        <v>44850</v>
      </c>
      <c r="B36121" s="1" t="s">
        <v>3168</v>
      </c>
      <c r="C36121">
        <v>312.31324899999998</v>
      </c>
      <c r="D36121" s="4">
        <v>43925.759571759256</v>
      </c>
    </row>
    <row r="36122" spans="1:4" x14ac:dyDescent="0.25">
      <c r="A36122" s="1" t="s">
        <v>44851</v>
      </c>
      <c r="B36122" s="1" t="s">
        <v>3236</v>
      </c>
      <c r="C36122">
        <v>146.648875</v>
      </c>
      <c r="D36122" s="4">
        <v>43925.754976851851</v>
      </c>
    </row>
    <row r="36123" spans="1:4" x14ac:dyDescent="0.25">
      <c r="A36123" s="1" t="s">
        <v>12269</v>
      </c>
      <c r="B36123" s="1" t="s">
        <v>3346</v>
      </c>
      <c r="C36123">
        <v>77.652214000000001</v>
      </c>
      <c r="D36123" s="4">
        <v>43925.745856481481</v>
      </c>
    </row>
    <row r="36124" spans="1:4" x14ac:dyDescent="0.25">
      <c r="A36124" s="1" t="s">
        <v>12270</v>
      </c>
      <c r="B36124" s="1" t="s">
        <v>3058</v>
      </c>
      <c r="C36124">
        <v>26.991599000000001</v>
      </c>
      <c r="D36124" s="4">
        <v>43925.747789351852</v>
      </c>
    </row>
    <row r="36125" spans="1:4" x14ac:dyDescent="0.25">
      <c r="A36125" s="1" t="s">
        <v>24913</v>
      </c>
      <c r="B36125" s="1" t="s">
        <v>3102</v>
      </c>
      <c r="C36125">
        <v>27.929552000000001</v>
      </c>
      <c r="D36125" s="4">
        <v>43925.751979166664</v>
      </c>
    </row>
    <row r="36126" spans="1:4" x14ac:dyDescent="0.25">
      <c r="A36126" s="1" t="s">
        <v>12271</v>
      </c>
      <c r="B36126" s="1" t="s">
        <v>3180</v>
      </c>
      <c r="C36126">
        <v>36.041715000000003</v>
      </c>
      <c r="D36126" s="4">
        <v>43925.745567129627</v>
      </c>
    </row>
    <row r="36127" spans="1:4" x14ac:dyDescent="0.25">
      <c r="A36127" s="1" t="s">
        <v>32813</v>
      </c>
      <c r="B36127" s="1" t="s">
        <v>3119</v>
      </c>
      <c r="C36127">
        <v>66.803697999999997</v>
      </c>
      <c r="D36127" s="4">
        <v>43925.753854166665</v>
      </c>
    </row>
    <row r="36128" spans="1:4" x14ac:dyDescent="0.25">
      <c r="A36128" s="1" t="s">
        <v>62576</v>
      </c>
      <c r="B36128" s="1" t="s">
        <v>36298</v>
      </c>
      <c r="C36128">
        <v>39.398862000000001</v>
      </c>
      <c r="D36128" s="4">
        <v>43925.767372685186</v>
      </c>
    </row>
    <row r="36129" spans="1:4" x14ac:dyDescent="0.25">
      <c r="A36129" s="1" t="s">
        <v>54843</v>
      </c>
      <c r="B36129" s="1" t="s">
        <v>3098</v>
      </c>
      <c r="C36129">
        <v>29.840813000000001</v>
      </c>
      <c r="D36129" s="4">
        <v>43925.761203703703</v>
      </c>
    </row>
    <row r="36130" spans="1:4" x14ac:dyDescent="0.25">
      <c r="A36130" s="1" t="s">
        <v>62577</v>
      </c>
      <c r="B36130" s="1" t="s">
        <v>36131</v>
      </c>
      <c r="C36130">
        <v>326.55444299999999</v>
      </c>
      <c r="D36130" s="4">
        <v>43925.763287037036</v>
      </c>
    </row>
    <row r="36131" spans="1:4" x14ac:dyDescent="0.25">
      <c r="A36131" s="1" t="s">
        <v>62578</v>
      </c>
      <c r="B36131" s="1" t="s">
        <v>3031</v>
      </c>
      <c r="C36131">
        <v>117.914587</v>
      </c>
      <c r="D36131" s="4">
        <v>43925.769618055558</v>
      </c>
    </row>
    <row r="36132" spans="1:4" x14ac:dyDescent="0.25">
      <c r="A36132" s="1" t="s">
        <v>44852</v>
      </c>
      <c r="B36132" s="1" t="s">
        <v>36110</v>
      </c>
      <c r="C36132">
        <v>41.199841999999997</v>
      </c>
      <c r="D36132" s="4">
        <v>43925.759710648148</v>
      </c>
    </row>
    <row r="36133" spans="1:4" x14ac:dyDescent="0.25">
      <c r="A36133" s="1" t="s">
        <v>32814</v>
      </c>
      <c r="B36133" s="1" t="s">
        <v>3383</v>
      </c>
      <c r="C36133">
        <v>43.210647999999999</v>
      </c>
      <c r="D36133" s="4">
        <v>43925.753518518519</v>
      </c>
    </row>
    <row r="36134" spans="1:4" x14ac:dyDescent="0.25">
      <c r="A36134" s="1" t="s">
        <v>44853</v>
      </c>
      <c r="B36134" s="1" t="s">
        <v>3154</v>
      </c>
      <c r="C36134">
        <v>138.80641</v>
      </c>
      <c r="D36134" s="4">
        <v>43925.759768518517</v>
      </c>
    </row>
    <row r="36135" spans="1:4" x14ac:dyDescent="0.25">
      <c r="A36135" s="1" t="s">
        <v>12272</v>
      </c>
      <c r="B36135" s="1" t="s">
        <v>3074</v>
      </c>
      <c r="C36135">
        <v>87.885299000000003</v>
      </c>
      <c r="D36135" s="4">
        <v>43925.746990740743</v>
      </c>
    </row>
    <row r="36136" spans="1:4" x14ac:dyDescent="0.25">
      <c r="A36136" s="1" t="s">
        <v>44854</v>
      </c>
      <c r="B36136" s="1" t="s">
        <v>3062</v>
      </c>
      <c r="C36136">
        <v>49.728974000000001</v>
      </c>
      <c r="D36136" s="4">
        <v>43925.756238425929</v>
      </c>
    </row>
    <row r="36137" spans="1:4" x14ac:dyDescent="0.25">
      <c r="A36137" s="1" t="s">
        <v>62579</v>
      </c>
      <c r="B36137" s="1" t="s">
        <v>36218</v>
      </c>
      <c r="C36137">
        <v>34.531801999999999</v>
      </c>
      <c r="D36137" s="4">
        <v>43925.769479166665</v>
      </c>
    </row>
    <row r="36138" spans="1:4" x14ac:dyDescent="0.25">
      <c r="A36138" s="1" t="s">
        <v>12273</v>
      </c>
      <c r="B36138" s="1" t="s">
        <v>3166</v>
      </c>
      <c r="C36138">
        <v>26.132895000000001</v>
      </c>
      <c r="D36138" s="4">
        <v>43925.74560185185</v>
      </c>
    </row>
    <row r="36139" spans="1:4" x14ac:dyDescent="0.25">
      <c r="A36139" s="1" t="s">
        <v>32815</v>
      </c>
      <c r="B36139" s="1" t="s">
        <v>3055</v>
      </c>
      <c r="C36139">
        <v>43.673279999999998</v>
      </c>
      <c r="D36139" s="4">
        <v>43925.753472222219</v>
      </c>
    </row>
    <row r="36140" spans="1:4" x14ac:dyDescent="0.25">
      <c r="A36140" s="1" t="s">
        <v>44855</v>
      </c>
      <c r="B36140" s="1" t="s">
        <v>36401</v>
      </c>
      <c r="C36140">
        <v>282.98319800000002</v>
      </c>
      <c r="D36140" s="4">
        <v>43925.759560185186</v>
      </c>
    </row>
    <row r="36141" spans="1:4" x14ac:dyDescent="0.25">
      <c r="A36141" s="1" t="s">
        <v>12274</v>
      </c>
      <c r="B36141" s="1" t="s">
        <v>3639</v>
      </c>
      <c r="C36141">
        <v>45.157426999999998</v>
      </c>
      <c r="D36141" s="4">
        <v>43925.745023148149</v>
      </c>
    </row>
    <row r="36142" spans="1:4" x14ac:dyDescent="0.25">
      <c r="A36142" s="1" t="s">
        <v>44856</v>
      </c>
      <c r="B36142" s="1" t="s">
        <v>36269</v>
      </c>
      <c r="C36142">
        <v>253.01282699999999</v>
      </c>
      <c r="D36142" s="4">
        <v>43925.759108796294</v>
      </c>
    </row>
    <row r="36143" spans="1:4" x14ac:dyDescent="0.25">
      <c r="A36143" s="1" t="s">
        <v>54844</v>
      </c>
      <c r="B36143" s="1" t="s">
        <v>36447</v>
      </c>
      <c r="C36143">
        <v>180.26179099999999</v>
      </c>
      <c r="D36143" s="4">
        <v>43925.76290509259</v>
      </c>
    </row>
    <row r="36144" spans="1:4" x14ac:dyDescent="0.25">
      <c r="A36144" s="1" t="s">
        <v>44857</v>
      </c>
      <c r="B36144" s="1" t="s">
        <v>36138</v>
      </c>
      <c r="C36144">
        <v>147.61419599999999</v>
      </c>
      <c r="D36144" s="4">
        <v>43925.760509259257</v>
      </c>
    </row>
    <row r="36145" spans="1:4" x14ac:dyDescent="0.25">
      <c r="A36145" s="1" t="s">
        <v>12275</v>
      </c>
      <c r="B36145" s="1" t="s">
        <v>3037</v>
      </c>
      <c r="C36145">
        <v>109.714568</v>
      </c>
      <c r="D36145" s="4">
        <v>43925.744791666664</v>
      </c>
    </row>
    <row r="36146" spans="1:4" x14ac:dyDescent="0.25">
      <c r="A36146" s="1" t="s">
        <v>24914</v>
      </c>
      <c r="B36146" s="1" t="s">
        <v>3216</v>
      </c>
      <c r="C36146">
        <v>298.41569800000002</v>
      </c>
      <c r="D36146" s="4">
        <v>43925.750127314815</v>
      </c>
    </row>
    <row r="36147" spans="1:4" x14ac:dyDescent="0.25">
      <c r="A36147" s="1" t="s">
        <v>12276</v>
      </c>
      <c r="B36147" s="1" t="s">
        <v>3079</v>
      </c>
      <c r="C36147">
        <v>107.670545</v>
      </c>
      <c r="D36147" s="4">
        <v>43925.749814814815</v>
      </c>
    </row>
    <row r="36148" spans="1:4" x14ac:dyDescent="0.25">
      <c r="A36148" s="1" t="s">
        <v>44858</v>
      </c>
      <c r="B36148" s="1" t="s">
        <v>1025</v>
      </c>
      <c r="C36148">
        <v>304.93519700000002</v>
      </c>
      <c r="D36148" s="4">
        <v>43925.759479166663</v>
      </c>
    </row>
    <row r="36149" spans="1:4" x14ac:dyDescent="0.25">
      <c r="A36149" s="1" t="s">
        <v>44859</v>
      </c>
      <c r="B36149" s="1" t="s">
        <v>3039</v>
      </c>
      <c r="C36149">
        <v>536.53300899999999</v>
      </c>
      <c r="D36149" s="4">
        <v>43925.758032407408</v>
      </c>
    </row>
    <row r="36150" spans="1:4" x14ac:dyDescent="0.25">
      <c r="A36150" s="1" t="s">
        <v>12277</v>
      </c>
      <c r="B36150" s="1" t="s">
        <v>3058</v>
      </c>
      <c r="C36150">
        <v>89.539974000000001</v>
      </c>
      <c r="D36150" s="4">
        <v>43925.744988425926</v>
      </c>
    </row>
    <row r="36151" spans="1:4" x14ac:dyDescent="0.25">
      <c r="A36151" s="1" t="s">
        <v>557</v>
      </c>
      <c r="B36151" s="1" t="s">
        <v>13</v>
      </c>
      <c r="C36151">
        <v>30.661314999999998</v>
      </c>
      <c r="D36151" s="4">
        <v>43925.740682870368</v>
      </c>
    </row>
    <row r="36152" spans="1:4" x14ac:dyDescent="0.25">
      <c r="A36152" s="1" t="s">
        <v>44860</v>
      </c>
      <c r="B36152" s="1" t="s">
        <v>3079</v>
      </c>
      <c r="C36152">
        <v>61.531579999999998</v>
      </c>
      <c r="D36152" s="4">
        <v>43925.756574074076</v>
      </c>
    </row>
    <row r="36153" spans="1:4" x14ac:dyDescent="0.25">
      <c r="A36153" s="1" t="s">
        <v>24915</v>
      </c>
      <c r="B36153" s="1" t="s">
        <v>3197</v>
      </c>
      <c r="C36153">
        <v>30.649934999999999</v>
      </c>
      <c r="D36153" s="4">
        <v>43925.75167824074</v>
      </c>
    </row>
    <row r="36154" spans="1:4" x14ac:dyDescent="0.25">
      <c r="A36154" s="1" t="s">
        <v>12278</v>
      </c>
      <c r="B36154" s="1" t="s">
        <v>3137</v>
      </c>
      <c r="C36154">
        <v>57.280777</v>
      </c>
      <c r="D36154" s="4">
        <v>43925.745497685188</v>
      </c>
    </row>
    <row r="36155" spans="1:4" x14ac:dyDescent="0.25">
      <c r="A36155" s="1" t="s">
        <v>62580</v>
      </c>
      <c r="B36155" s="1" t="s">
        <v>36241</v>
      </c>
      <c r="C36155">
        <v>48.037134000000002</v>
      </c>
      <c r="D36155" s="4">
        <v>43925.768217592595</v>
      </c>
    </row>
    <row r="36156" spans="1:4" x14ac:dyDescent="0.25">
      <c r="A36156" s="1" t="s">
        <v>62581</v>
      </c>
      <c r="B36156" s="1" t="s">
        <v>36608</v>
      </c>
      <c r="C36156">
        <v>27.002706</v>
      </c>
      <c r="D36156" s="4">
        <v>43925.768958333334</v>
      </c>
    </row>
    <row r="36157" spans="1:4" x14ac:dyDescent="0.25">
      <c r="A36157" s="1" t="s">
        <v>12279</v>
      </c>
      <c r="B36157" s="1" t="s">
        <v>3053</v>
      </c>
      <c r="C36157">
        <v>228.28367700000001</v>
      </c>
      <c r="D36157" s="4">
        <v>43925.747395833336</v>
      </c>
    </row>
    <row r="36158" spans="1:4" x14ac:dyDescent="0.25">
      <c r="A36158" s="1" t="s">
        <v>32816</v>
      </c>
      <c r="B36158" s="1" t="s">
        <v>3168</v>
      </c>
      <c r="C36158">
        <v>37.977448000000003</v>
      </c>
      <c r="D36158" s="4">
        <v>43925.754421296297</v>
      </c>
    </row>
    <row r="36159" spans="1:4" x14ac:dyDescent="0.25">
      <c r="A36159" s="1" t="s">
        <v>12280</v>
      </c>
      <c r="B36159" s="1" t="s">
        <v>3344</v>
      </c>
      <c r="C36159">
        <v>45.297353999999999</v>
      </c>
      <c r="D36159" s="4">
        <v>43925.744976851849</v>
      </c>
    </row>
    <row r="36160" spans="1:4" x14ac:dyDescent="0.25">
      <c r="A36160" s="1" t="s">
        <v>12281</v>
      </c>
      <c r="B36160" s="1" t="s">
        <v>19</v>
      </c>
      <c r="C36160">
        <v>32.286248999999998</v>
      </c>
      <c r="D36160" s="4">
        <v>43925.747939814813</v>
      </c>
    </row>
    <row r="36161" spans="1:4" x14ac:dyDescent="0.25">
      <c r="A36161" s="1" t="s">
        <v>2107</v>
      </c>
      <c r="B36161" s="1" t="s">
        <v>28</v>
      </c>
      <c r="C36161">
        <v>29.914821</v>
      </c>
      <c r="D36161" s="4">
        <v>43925.743726851855</v>
      </c>
    </row>
    <row r="36162" spans="1:4" x14ac:dyDescent="0.25">
      <c r="A36162" s="1" t="s">
        <v>44861</v>
      </c>
      <c r="B36162" s="1" t="s">
        <v>36108</v>
      </c>
      <c r="C36162">
        <v>160.48337699999999</v>
      </c>
      <c r="D36162" s="4">
        <v>43925.759606481479</v>
      </c>
    </row>
    <row r="36163" spans="1:4" x14ac:dyDescent="0.25">
      <c r="A36163" s="1" t="s">
        <v>32817</v>
      </c>
      <c r="B36163" s="1" t="s">
        <v>3143</v>
      </c>
      <c r="C36163">
        <v>29.506861000000001</v>
      </c>
      <c r="D36163" s="4">
        <v>43925.754548611112</v>
      </c>
    </row>
    <row r="36164" spans="1:4" x14ac:dyDescent="0.25">
      <c r="A36164" s="1" t="s">
        <v>44862</v>
      </c>
      <c r="B36164" s="1" t="s">
        <v>3123</v>
      </c>
      <c r="C36164">
        <v>33.568119000000003</v>
      </c>
      <c r="D36164" s="4">
        <v>43925.755428240744</v>
      </c>
    </row>
    <row r="36165" spans="1:4" x14ac:dyDescent="0.25">
      <c r="A36165" s="1" t="s">
        <v>24916</v>
      </c>
      <c r="B36165" s="1" t="s">
        <v>3344</v>
      </c>
      <c r="C36165">
        <v>158.12801099999999</v>
      </c>
      <c r="D36165" s="4">
        <v>43925.750486111108</v>
      </c>
    </row>
    <row r="36166" spans="1:4" x14ac:dyDescent="0.25">
      <c r="A36166" s="1" t="s">
        <v>12282</v>
      </c>
      <c r="B36166" s="1" t="s">
        <v>3383</v>
      </c>
      <c r="C36166">
        <v>34.803184999999999</v>
      </c>
      <c r="D36166" s="4">
        <v>43925.749351851853</v>
      </c>
    </row>
    <row r="36167" spans="1:4" x14ac:dyDescent="0.25">
      <c r="A36167" s="1" t="s">
        <v>44863</v>
      </c>
      <c r="B36167" s="1" t="s">
        <v>3154</v>
      </c>
      <c r="C36167">
        <v>25.660537000000001</v>
      </c>
      <c r="D36167" s="4">
        <v>43925.757349537038</v>
      </c>
    </row>
    <row r="36168" spans="1:4" x14ac:dyDescent="0.25">
      <c r="A36168" s="1" t="s">
        <v>32818</v>
      </c>
      <c r="B36168" s="1" t="s">
        <v>3062</v>
      </c>
      <c r="C36168">
        <v>78.039365000000004</v>
      </c>
      <c r="D36168" s="4">
        <v>43925.752800925926</v>
      </c>
    </row>
    <row r="36169" spans="1:4" x14ac:dyDescent="0.25">
      <c r="A36169" s="1" t="s">
        <v>32819</v>
      </c>
      <c r="B36169" s="1" t="s">
        <v>3194</v>
      </c>
      <c r="C36169">
        <v>202.926196</v>
      </c>
      <c r="D36169" s="4">
        <v>43925.75267361111</v>
      </c>
    </row>
    <row r="36170" spans="1:4" x14ac:dyDescent="0.25">
      <c r="A36170" s="1" t="s">
        <v>32820</v>
      </c>
      <c r="B36170" s="1" t="s">
        <v>3026</v>
      </c>
      <c r="C36170">
        <v>32.444887999999999</v>
      </c>
      <c r="D36170" s="4">
        <v>43925.754745370374</v>
      </c>
    </row>
    <row r="36171" spans="1:4" x14ac:dyDescent="0.25">
      <c r="A36171" s="1" t="s">
        <v>32821</v>
      </c>
      <c r="B36171" s="1" t="s">
        <v>3077</v>
      </c>
      <c r="C36171">
        <v>45.404580000000003</v>
      </c>
      <c r="D36171" s="4">
        <v>43925.754826388889</v>
      </c>
    </row>
    <row r="36172" spans="1:4" x14ac:dyDescent="0.25">
      <c r="A36172" s="1" t="s">
        <v>12283</v>
      </c>
      <c r="B36172" s="1" t="s">
        <v>3053</v>
      </c>
      <c r="C36172">
        <v>37.649949999999997</v>
      </c>
      <c r="D36172" s="4">
        <v>43925.749259259261</v>
      </c>
    </row>
    <row r="36173" spans="1:4" x14ac:dyDescent="0.25">
      <c r="A36173" s="1" t="s">
        <v>12284</v>
      </c>
      <c r="B36173" s="1" t="s">
        <v>3129</v>
      </c>
      <c r="C36173">
        <v>31.609259000000002</v>
      </c>
      <c r="D36173" s="4">
        <v>43925.749722222223</v>
      </c>
    </row>
    <row r="36174" spans="1:4" x14ac:dyDescent="0.25">
      <c r="A36174" s="1" t="s">
        <v>12285</v>
      </c>
      <c r="B36174" s="1" t="s">
        <v>28</v>
      </c>
      <c r="C36174">
        <v>29.13242</v>
      </c>
      <c r="D36174" s="4">
        <v>43925.747939814813</v>
      </c>
    </row>
    <row r="36175" spans="1:4" x14ac:dyDescent="0.25">
      <c r="A36175" s="1" t="s">
        <v>24917</v>
      </c>
      <c r="B36175" s="1" t="s">
        <v>3278</v>
      </c>
      <c r="C36175">
        <v>62.622560999999997</v>
      </c>
      <c r="D36175" s="4">
        <v>43925.751122685186</v>
      </c>
    </row>
    <row r="36176" spans="1:4" x14ac:dyDescent="0.25">
      <c r="A36176" s="1" t="s">
        <v>12286</v>
      </c>
      <c r="B36176" s="1" t="s">
        <v>3129</v>
      </c>
      <c r="C36176">
        <v>54.060423999999998</v>
      </c>
      <c r="D36176" s="4">
        <v>43925.746087962965</v>
      </c>
    </row>
    <row r="36177" spans="1:4" x14ac:dyDescent="0.25">
      <c r="A36177" s="1" t="s">
        <v>44864</v>
      </c>
      <c r="B36177" s="1" t="s">
        <v>3104</v>
      </c>
      <c r="C36177">
        <v>54.005158999999999</v>
      </c>
      <c r="D36177" s="4">
        <v>43925.756944444445</v>
      </c>
    </row>
    <row r="36178" spans="1:4" x14ac:dyDescent="0.25">
      <c r="A36178" s="1" t="s">
        <v>24918</v>
      </c>
      <c r="B36178" s="1" t="s">
        <v>28</v>
      </c>
      <c r="C36178">
        <v>861.60410100000001</v>
      </c>
      <c r="D36178" s="4">
        <v>43925.750127314815</v>
      </c>
    </row>
    <row r="36179" spans="1:4" x14ac:dyDescent="0.25">
      <c r="A36179" s="1" t="s">
        <v>62582</v>
      </c>
      <c r="B36179" s="1" t="s">
        <v>3516</v>
      </c>
      <c r="C36179">
        <v>46.464950999999999</v>
      </c>
      <c r="D36179" s="4">
        <v>43925.77008101852</v>
      </c>
    </row>
    <row r="36180" spans="1:4" x14ac:dyDescent="0.25">
      <c r="A36180" s="1" t="s">
        <v>54845</v>
      </c>
      <c r="B36180" s="1" t="s">
        <v>36401</v>
      </c>
      <c r="C36180">
        <v>30.910422000000001</v>
      </c>
      <c r="D36180" s="4">
        <v>43925.761747685188</v>
      </c>
    </row>
    <row r="36181" spans="1:4" x14ac:dyDescent="0.25">
      <c r="A36181" s="1" t="s">
        <v>44865</v>
      </c>
      <c r="B36181" s="1" t="s">
        <v>36608</v>
      </c>
      <c r="C36181">
        <v>385.54648200000003</v>
      </c>
      <c r="D36181" s="4">
        <v>43925.759143518517</v>
      </c>
    </row>
    <row r="36182" spans="1:4" x14ac:dyDescent="0.25">
      <c r="A36182" s="1" t="s">
        <v>32822</v>
      </c>
      <c r="B36182" s="1" t="s">
        <v>3102</v>
      </c>
      <c r="C36182">
        <v>1828.3765969999999</v>
      </c>
      <c r="D36182" s="4">
        <v>43925.752511574072</v>
      </c>
    </row>
    <row r="36183" spans="1:4" x14ac:dyDescent="0.25">
      <c r="A36183" s="1" t="s">
        <v>44866</v>
      </c>
      <c r="B36183" s="1" t="s">
        <v>3327</v>
      </c>
      <c r="C36183">
        <v>277.781294</v>
      </c>
      <c r="D36183" s="4">
        <v>43925.758877314816</v>
      </c>
    </row>
    <row r="36184" spans="1:4" x14ac:dyDescent="0.25">
      <c r="A36184" s="1" t="s">
        <v>12287</v>
      </c>
      <c r="B36184" s="1" t="s">
        <v>3129</v>
      </c>
      <c r="C36184">
        <v>33.98292</v>
      </c>
      <c r="D36184" s="4">
        <v>43925.746215277781</v>
      </c>
    </row>
    <row r="36185" spans="1:4" x14ac:dyDescent="0.25">
      <c r="A36185" s="1" t="s">
        <v>12288</v>
      </c>
      <c r="B36185" s="1" t="s">
        <v>3102</v>
      </c>
      <c r="C36185">
        <v>27.609618000000001</v>
      </c>
      <c r="D36185" s="4">
        <v>43925.749756944446</v>
      </c>
    </row>
    <row r="36186" spans="1:4" x14ac:dyDescent="0.25">
      <c r="A36186" s="1" t="s">
        <v>44867</v>
      </c>
      <c r="B36186" s="1" t="s">
        <v>36302</v>
      </c>
      <c r="C36186">
        <v>1922.3532789999999</v>
      </c>
      <c r="D36186" s="4">
        <v>43925.760289351849</v>
      </c>
    </row>
    <row r="36187" spans="1:4" x14ac:dyDescent="0.25">
      <c r="A36187" s="1" t="s">
        <v>12289</v>
      </c>
      <c r="B36187" s="1" t="s">
        <v>3047</v>
      </c>
      <c r="C36187">
        <v>251.62907000000001</v>
      </c>
      <c r="D36187" s="4">
        <v>43925.747523148151</v>
      </c>
    </row>
    <row r="36188" spans="1:4" x14ac:dyDescent="0.25">
      <c r="A36188" s="1" t="s">
        <v>62583</v>
      </c>
      <c r="B36188" s="1" t="s">
        <v>3062</v>
      </c>
      <c r="C36188">
        <v>118.853499</v>
      </c>
      <c r="D36188" s="4">
        <v>43925.7653125</v>
      </c>
    </row>
    <row r="36189" spans="1:4" x14ac:dyDescent="0.25">
      <c r="A36189" s="1" t="s">
        <v>54846</v>
      </c>
      <c r="B36189" s="1" t="s">
        <v>36298</v>
      </c>
      <c r="C36189">
        <v>60.294843999999998</v>
      </c>
      <c r="D36189" s="4">
        <v>43925.761400462965</v>
      </c>
    </row>
    <row r="36190" spans="1:4" x14ac:dyDescent="0.25">
      <c r="A36190" s="1" t="s">
        <v>44868</v>
      </c>
      <c r="B36190" s="1" t="s">
        <v>3251</v>
      </c>
      <c r="C36190">
        <v>845.66330200000004</v>
      </c>
      <c r="D36190" s="4">
        <v>43925.757916666669</v>
      </c>
    </row>
    <row r="36191" spans="1:4" x14ac:dyDescent="0.25">
      <c r="A36191" s="1" t="s">
        <v>24919</v>
      </c>
      <c r="B36191" s="1" t="s">
        <v>3071</v>
      </c>
      <c r="C36191">
        <v>29.596907999999999</v>
      </c>
      <c r="D36191" s="4">
        <v>43925.751493055555</v>
      </c>
    </row>
    <row r="36192" spans="1:4" x14ac:dyDescent="0.25">
      <c r="A36192" s="1" t="s">
        <v>62584</v>
      </c>
      <c r="B36192" s="1" t="s">
        <v>36295</v>
      </c>
      <c r="C36192">
        <v>27.204388999999999</v>
      </c>
      <c r="D36192" s="4">
        <v>43925.761944444443</v>
      </c>
    </row>
    <row r="36193" spans="1:4" x14ac:dyDescent="0.25">
      <c r="A36193" s="1" t="s">
        <v>44869</v>
      </c>
      <c r="B36193" s="1" t="s">
        <v>36241</v>
      </c>
      <c r="C36193">
        <v>92.385964000000001</v>
      </c>
      <c r="D36193" s="4">
        <v>43925.759884259256</v>
      </c>
    </row>
    <row r="36194" spans="1:4" x14ac:dyDescent="0.25">
      <c r="A36194" s="1" t="s">
        <v>12290</v>
      </c>
      <c r="B36194" s="1" t="s">
        <v>3187</v>
      </c>
      <c r="C36194">
        <v>209.87700000000001</v>
      </c>
      <c r="D36194" s="4">
        <v>43925.747430555559</v>
      </c>
    </row>
    <row r="36195" spans="1:4" x14ac:dyDescent="0.25">
      <c r="A36195" s="1" t="s">
        <v>12291</v>
      </c>
      <c r="B36195" s="1" t="s">
        <v>3166</v>
      </c>
      <c r="C36195">
        <v>175.30354500000001</v>
      </c>
      <c r="D36195" s="4">
        <v>43925.749537037038</v>
      </c>
    </row>
    <row r="36196" spans="1:4" x14ac:dyDescent="0.25">
      <c r="A36196" s="1" t="s">
        <v>54847</v>
      </c>
      <c r="B36196" s="1" t="s">
        <v>3062</v>
      </c>
      <c r="C36196">
        <v>450.36117300000001</v>
      </c>
      <c r="D36196" s="4">
        <v>43925.760636574072</v>
      </c>
    </row>
    <row r="36197" spans="1:4" x14ac:dyDescent="0.25">
      <c r="A36197" s="1" t="s">
        <v>54848</v>
      </c>
      <c r="B36197" s="1" t="s">
        <v>3516</v>
      </c>
      <c r="C36197">
        <v>52.803384000000001</v>
      </c>
      <c r="D36197" s="4">
        <v>43925.762395833335</v>
      </c>
    </row>
    <row r="36198" spans="1:4" x14ac:dyDescent="0.25">
      <c r="A36198" s="1" t="s">
        <v>12292</v>
      </c>
      <c r="B36198" s="1" t="s">
        <v>3285</v>
      </c>
      <c r="C36198">
        <v>153.81626700000001</v>
      </c>
      <c r="D36198" s="4">
        <v>43925.745092592595</v>
      </c>
    </row>
    <row r="36199" spans="1:4" x14ac:dyDescent="0.25">
      <c r="A36199" s="1" t="s">
        <v>44870</v>
      </c>
      <c r="B36199" s="1" t="s">
        <v>3026</v>
      </c>
      <c r="C36199">
        <v>48.274411999999998</v>
      </c>
      <c r="D36199" s="4">
        <v>43925.757280092592</v>
      </c>
    </row>
    <row r="36200" spans="1:4" x14ac:dyDescent="0.25">
      <c r="A36200" s="1" t="s">
        <v>12293</v>
      </c>
      <c r="B36200" s="1" t="s">
        <v>3330</v>
      </c>
      <c r="C36200">
        <v>273.97121499999997</v>
      </c>
      <c r="D36200" s="4">
        <v>43925.746064814812</v>
      </c>
    </row>
    <row r="36201" spans="1:4" x14ac:dyDescent="0.25">
      <c r="A36201" s="1" t="s">
        <v>54849</v>
      </c>
      <c r="B36201" s="1" t="s">
        <v>33</v>
      </c>
      <c r="C36201">
        <v>46.840031000000003</v>
      </c>
      <c r="D36201" s="4">
        <v>43925.761516203704</v>
      </c>
    </row>
    <row r="36202" spans="1:4" x14ac:dyDescent="0.25">
      <c r="A36202" s="1" t="s">
        <v>62585</v>
      </c>
      <c r="B36202" s="1" t="s">
        <v>36745</v>
      </c>
      <c r="C36202">
        <v>91.103273999999999</v>
      </c>
      <c r="D36202" s="4">
        <v>43925.76122685185</v>
      </c>
    </row>
    <row r="36203" spans="1:4" x14ac:dyDescent="0.25">
      <c r="A36203" s="1" t="s">
        <v>24920</v>
      </c>
      <c r="B36203" s="1" t="s">
        <v>3236</v>
      </c>
      <c r="C36203">
        <v>88.492292000000006</v>
      </c>
      <c r="D36203" s="4">
        <v>43925.750567129631</v>
      </c>
    </row>
    <row r="36204" spans="1:4" x14ac:dyDescent="0.25">
      <c r="A36204" s="1" t="s">
        <v>44871</v>
      </c>
      <c r="B36204" s="1" t="s">
        <v>1025</v>
      </c>
      <c r="C36204">
        <v>6122.8519990000004</v>
      </c>
      <c r="D36204" s="4">
        <v>43925.757511574076</v>
      </c>
    </row>
    <row r="36205" spans="1:4" x14ac:dyDescent="0.25">
      <c r="A36205" s="1" t="s">
        <v>24921</v>
      </c>
      <c r="B36205" s="1" t="s">
        <v>3402</v>
      </c>
      <c r="C36205">
        <v>31.510726999999999</v>
      </c>
      <c r="D36205" s="4">
        <v>43925.751261574071</v>
      </c>
    </row>
    <row r="36206" spans="1:4" x14ac:dyDescent="0.25">
      <c r="A36206" s="1" t="s">
        <v>12294</v>
      </c>
      <c r="B36206" s="1" t="s">
        <v>3049</v>
      </c>
      <c r="C36206">
        <v>36.236790999999997</v>
      </c>
      <c r="D36206" s="4">
        <v>43925.746944444443</v>
      </c>
    </row>
    <row r="36207" spans="1:4" x14ac:dyDescent="0.25">
      <c r="A36207" s="1" t="s">
        <v>44872</v>
      </c>
      <c r="B36207" s="1" t="s">
        <v>3039</v>
      </c>
      <c r="C36207">
        <v>26.498145000000001</v>
      </c>
      <c r="D36207" s="4">
        <v>43925.754976851851</v>
      </c>
    </row>
    <row r="36208" spans="1:4" x14ac:dyDescent="0.25">
      <c r="A36208" s="1" t="s">
        <v>32823</v>
      </c>
      <c r="B36208" s="1" t="s">
        <v>3064</v>
      </c>
      <c r="C36208">
        <v>30.885425000000001</v>
      </c>
      <c r="D36208" s="4">
        <v>43925.754340277781</v>
      </c>
    </row>
    <row r="36209" spans="1:4" x14ac:dyDescent="0.25">
      <c r="A36209" s="1" t="s">
        <v>62586</v>
      </c>
      <c r="B36209" s="1" t="s">
        <v>36821</v>
      </c>
      <c r="C36209">
        <v>53.582208000000001</v>
      </c>
      <c r="D36209" s="4">
        <v>43925.763402777775</v>
      </c>
    </row>
    <row r="36210" spans="1:4" x14ac:dyDescent="0.25">
      <c r="A36210" s="1" t="s">
        <v>62587</v>
      </c>
      <c r="B36210" s="1" t="s">
        <v>36821</v>
      </c>
      <c r="C36210">
        <v>38.065579</v>
      </c>
      <c r="D36210" s="4">
        <v>43925.767754629633</v>
      </c>
    </row>
    <row r="36211" spans="1:4" x14ac:dyDescent="0.25">
      <c r="A36211" s="1" t="s">
        <v>44873</v>
      </c>
      <c r="B36211" s="1" t="s">
        <v>36212</v>
      </c>
      <c r="C36211">
        <v>64.794302000000002</v>
      </c>
      <c r="D36211" s="4">
        <v>43925.760046296295</v>
      </c>
    </row>
    <row r="36212" spans="1:4" x14ac:dyDescent="0.25">
      <c r="A36212" s="1" t="s">
        <v>2108</v>
      </c>
      <c r="B36212" s="1" t="s">
        <v>1036</v>
      </c>
      <c r="C36212">
        <v>24.700742000000002</v>
      </c>
      <c r="D36212" s="4">
        <v>43925.740439814814</v>
      </c>
    </row>
    <row r="36213" spans="1:4" x14ac:dyDescent="0.25">
      <c r="A36213" s="1" t="s">
        <v>54850</v>
      </c>
      <c r="B36213" s="1" t="s">
        <v>36631</v>
      </c>
      <c r="C36213">
        <v>92.591256000000001</v>
      </c>
      <c r="D36213" s="4">
        <v>43925.76226851852</v>
      </c>
    </row>
    <row r="36214" spans="1:4" x14ac:dyDescent="0.25">
      <c r="A36214" s="1" t="s">
        <v>54851</v>
      </c>
      <c r="B36214" s="1" t="s">
        <v>3194</v>
      </c>
      <c r="C36214">
        <v>59.077528000000001</v>
      </c>
      <c r="D36214" s="4">
        <v>43925.761516203704</v>
      </c>
    </row>
    <row r="36215" spans="1:4" x14ac:dyDescent="0.25">
      <c r="A36215" s="1" t="s">
        <v>44874</v>
      </c>
      <c r="B36215" s="1" t="s">
        <v>3162</v>
      </c>
      <c r="C36215">
        <v>27.907477</v>
      </c>
      <c r="D36215" s="4">
        <v>43925.757835648146</v>
      </c>
    </row>
    <row r="36216" spans="1:4" x14ac:dyDescent="0.25">
      <c r="A36216" s="1" t="s">
        <v>62588</v>
      </c>
      <c r="B36216" s="1" t="s">
        <v>36631</v>
      </c>
      <c r="C36216">
        <v>36.062790999999997</v>
      </c>
      <c r="D36216" s="4">
        <v>43925.765173611115</v>
      </c>
    </row>
    <row r="36217" spans="1:4" x14ac:dyDescent="0.25">
      <c r="A36217" s="1" t="s">
        <v>12295</v>
      </c>
      <c r="B36217" s="1" t="s">
        <v>3154</v>
      </c>
      <c r="C36217">
        <v>29.748004999999999</v>
      </c>
      <c r="D36217" s="4">
        <v>43925.746099537035</v>
      </c>
    </row>
    <row r="36218" spans="1:4" x14ac:dyDescent="0.25">
      <c r="A36218" s="1" t="s">
        <v>24922</v>
      </c>
      <c r="B36218" s="1" t="s">
        <v>3026</v>
      </c>
      <c r="C36218">
        <v>34.713129000000002</v>
      </c>
      <c r="D36218" s="4">
        <v>43925.751944444448</v>
      </c>
    </row>
    <row r="36219" spans="1:4" x14ac:dyDescent="0.25">
      <c r="A36219" s="1" t="s">
        <v>12296</v>
      </c>
      <c r="B36219" s="1" t="s">
        <v>3077</v>
      </c>
      <c r="C36219">
        <v>44.458826000000002</v>
      </c>
      <c r="D36219" s="4">
        <v>43925.747106481482</v>
      </c>
    </row>
    <row r="36220" spans="1:4" x14ac:dyDescent="0.25">
      <c r="A36220" s="1" t="s">
        <v>44875</v>
      </c>
      <c r="B36220" s="1" t="s">
        <v>36298</v>
      </c>
      <c r="C36220">
        <v>116.203593</v>
      </c>
      <c r="D36220" s="4">
        <v>43925.758877314816</v>
      </c>
    </row>
    <row r="36221" spans="1:4" x14ac:dyDescent="0.25">
      <c r="A36221" s="1" t="s">
        <v>24923</v>
      </c>
      <c r="B36221" s="1" t="s">
        <v>3069</v>
      </c>
      <c r="C36221">
        <v>108.77604700000001</v>
      </c>
      <c r="D36221" s="4">
        <v>43925.750451388885</v>
      </c>
    </row>
    <row r="36222" spans="1:4" x14ac:dyDescent="0.25">
      <c r="A36222" s="1" t="s">
        <v>62589</v>
      </c>
      <c r="B36222" s="1" t="s">
        <v>36131</v>
      </c>
      <c r="C36222">
        <v>268.77100999999999</v>
      </c>
      <c r="D36222" s="4">
        <v>43925.764062499999</v>
      </c>
    </row>
    <row r="36223" spans="1:4" x14ac:dyDescent="0.25">
      <c r="A36223" s="1" t="s">
        <v>24924</v>
      </c>
      <c r="B36223" s="1" t="s">
        <v>3026</v>
      </c>
      <c r="C36223">
        <v>67.647052000000002</v>
      </c>
      <c r="D36223" s="4">
        <v>43925.751388888886</v>
      </c>
    </row>
    <row r="36224" spans="1:4" x14ac:dyDescent="0.25">
      <c r="A36224" s="1" t="s">
        <v>44876</v>
      </c>
      <c r="B36224" s="1" t="s">
        <v>3058</v>
      </c>
      <c r="C36224">
        <v>420.82503400000002</v>
      </c>
      <c r="D36224" s="4">
        <v>43925.758668981478</v>
      </c>
    </row>
    <row r="36225" spans="1:4" x14ac:dyDescent="0.25">
      <c r="A36225" s="1" t="s">
        <v>44877</v>
      </c>
      <c r="B36225" s="1" t="s">
        <v>1022</v>
      </c>
      <c r="C36225">
        <v>94.769270000000006</v>
      </c>
      <c r="D36225" s="4">
        <v>43925.756342592591</v>
      </c>
    </row>
    <row r="36226" spans="1:4" x14ac:dyDescent="0.25">
      <c r="A36226" s="1" t="s">
        <v>24925</v>
      </c>
      <c r="B36226" s="1" t="s">
        <v>3037</v>
      </c>
      <c r="C36226">
        <v>43.320695000000001</v>
      </c>
      <c r="D36226" s="4">
        <v>43925.751087962963</v>
      </c>
    </row>
    <row r="36227" spans="1:4" x14ac:dyDescent="0.25">
      <c r="A36227" s="1" t="s">
        <v>44878</v>
      </c>
      <c r="B36227" s="1" t="s">
        <v>1032</v>
      </c>
      <c r="C36227">
        <v>85.414409000000006</v>
      </c>
      <c r="D36227" s="4">
        <v>43925.753113425926</v>
      </c>
    </row>
    <row r="36228" spans="1:4" x14ac:dyDescent="0.25">
      <c r="A36228" s="1" t="s">
        <v>12297</v>
      </c>
      <c r="B36228" s="1" t="s">
        <v>3303</v>
      </c>
      <c r="C36228">
        <v>377.90756399999998</v>
      </c>
      <c r="D36228" s="4">
        <v>43925.744675925926</v>
      </c>
    </row>
    <row r="36229" spans="1:4" x14ac:dyDescent="0.25">
      <c r="A36229" s="1" t="s">
        <v>12298</v>
      </c>
      <c r="B36229" s="1" t="s">
        <v>3047</v>
      </c>
      <c r="C36229">
        <v>96.247735000000006</v>
      </c>
      <c r="D36229" s="4">
        <v>43925.749444444446</v>
      </c>
    </row>
    <row r="36230" spans="1:4" x14ac:dyDescent="0.25">
      <c r="A36230" s="1" t="s">
        <v>44879</v>
      </c>
      <c r="B36230" s="1" t="s">
        <v>3039</v>
      </c>
      <c r="C36230">
        <v>59.813676000000001</v>
      </c>
      <c r="D36230" s="4">
        <v>43925.756863425922</v>
      </c>
    </row>
    <row r="36231" spans="1:4" x14ac:dyDescent="0.25">
      <c r="A36231" s="1" t="s">
        <v>54852</v>
      </c>
      <c r="B36231" s="1" t="s">
        <v>3062</v>
      </c>
      <c r="C36231">
        <v>978.31367299999999</v>
      </c>
      <c r="D36231" s="4">
        <v>43925.762881944444</v>
      </c>
    </row>
    <row r="36232" spans="1:4" x14ac:dyDescent="0.25">
      <c r="A36232" s="1" t="s">
        <v>44880</v>
      </c>
      <c r="B36232" s="1" t="s">
        <v>3157</v>
      </c>
      <c r="C36232">
        <v>180.311823</v>
      </c>
      <c r="D36232" s="4">
        <v>43925.759918981479</v>
      </c>
    </row>
    <row r="36233" spans="1:4" x14ac:dyDescent="0.25">
      <c r="A36233" s="1" t="s">
        <v>44881</v>
      </c>
      <c r="B36233" s="1" t="s">
        <v>3062</v>
      </c>
      <c r="C36233">
        <v>63.407755999999999</v>
      </c>
      <c r="D36233" s="4">
        <v>43925.760046296295</v>
      </c>
    </row>
    <row r="36234" spans="1:4" x14ac:dyDescent="0.25">
      <c r="A36234" s="1" t="s">
        <v>24926</v>
      </c>
      <c r="B36234" s="1" t="s">
        <v>3285</v>
      </c>
      <c r="C36234">
        <v>35.030898000000001</v>
      </c>
      <c r="D36234" s="4">
        <v>43925.752002314817</v>
      </c>
    </row>
    <row r="36235" spans="1:4" x14ac:dyDescent="0.25">
      <c r="A36235" s="1" t="s">
        <v>12299</v>
      </c>
      <c r="B36235" s="1" t="s">
        <v>3033</v>
      </c>
      <c r="C36235">
        <v>26.243185</v>
      </c>
      <c r="D36235" s="4">
        <v>43925.749421296299</v>
      </c>
    </row>
    <row r="36236" spans="1:4" x14ac:dyDescent="0.25">
      <c r="A36236" s="1" t="s">
        <v>12300</v>
      </c>
      <c r="B36236" s="1" t="s">
        <v>3123</v>
      </c>
      <c r="C36236">
        <v>24.987924</v>
      </c>
      <c r="D36236" s="4">
        <v>43925.749594907407</v>
      </c>
    </row>
    <row r="36237" spans="1:4" x14ac:dyDescent="0.25">
      <c r="A36237" s="1" t="s">
        <v>44882</v>
      </c>
      <c r="B36237" s="1" t="s">
        <v>3079</v>
      </c>
      <c r="C36237">
        <v>56.826752999999997</v>
      </c>
      <c r="D36237" s="4">
        <v>43925.756840277776</v>
      </c>
    </row>
    <row r="36238" spans="1:4" x14ac:dyDescent="0.25">
      <c r="A36238" s="1" t="s">
        <v>32824</v>
      </c>
      <c r="B36238" s="1" t="s">
        <v>3285</v>
      </c>
      <c r="C36238">
        <v>38.598976</v>
      </c>
      <c r="D36238" s="4">
        <v>43925.754293981481</v>
      </c>
    </row>
    <row r="36239" spans="1:4" x14ac:dyDescent="0.25">
      <c r="A36239" s="1" t="s">
        <v>12301</v>
      </c>
      <c r="B36239" s="1" t="s">
        <v>3383</v>
      </c>
      <c r="C36239">
        <v>26.522397000000002</v>
      </c>
      <c r="D36239" s="4">
        <v>43925.749328703707</v>
      </c>
    </row>
    <row r="36240" spans="1:4" x14ac:dyDescent="0.25">
      <c r="A36240" s="1" t="s">
        <v>12302</v>
      </c>
      <c r="B36240" s="1" t="s">
        <v>3053</v>
      </c>
      <c r="C36240">
        <v>79.264506999999995</v>
      </c>
      <c r="D36240" s="4">
        <v>43925.748564814814</v>
      </c>
    </row>
    <row r="36241" spans="1:4" x14ac:dyDescent="0.25">
      <c r="A36241" s="1" t="s">
        <v>12303</v>
      </c>
      <c r="B36241" s="1" t="s">
        <v>3157</v>
      </c>
      <c r="C36241">
        <v>83.080779000000007</v>
      </c>
      <c r="D36241" s="4">
        <v>43925.744826388887</v>
      </c>
    </row>
    <row r="36242" spans="1:4" x14ac:dyDescent="0.25">
      <c r="A36242" s="1" t="s">
        <v>24927</v>
      </c>
      <c r="B36242" s="1" t="s">
        <v>3327</v>
      </c>
      <c r="C36242">
        <v>170.200819</v>
      </c>
      <c r="D36242" s="4">
        <v>43925.750775462962</v>
      </c>
    </row>
    <row r="36243" spans="1:4" x14ac:dyDescent="0.25">
      <c r="A36243" s="1" t="s">
        <v>44883</v>
      </c>
      <c r="B36243" s="1" t="s">
        <v>3143</v>
      </c>
      <c r="C36243">
        <v>38.618679</v>
      </c>
      <c r="D36243" s="4">
        <v>43925.755069444444</v>
      </c>
    </row>
    <row r="36244" spans="1:4" x14ac:dyDescent="0.25">
      <c r="A36244" s="1" t="s">
        <v>12304</v>
      </c>
      <c r="B36244" s="1" t="s">
        <v>3187</v>
      </c>
      <c r="C36244">
        <v>181.170186</v>
      </c>
      <c r="D36244" s="4">
        <v>43925.744814814818</v>
      </c>
    </row>
    <row r="36245" spans="1:4" x14ac:dyDescent="0.25">
      <c r="A36245" s="1" t="s">
        <v>62590</v>
      </c>
      <c r="B36245" s="1" t="s">
        <v>36162</v>
      </c>
      <c r="C36245">
        <v>153.962931</v>
      </c>
      <c r="D36245" s="4">
        <v>43925.764351851853</v>
      </c>
    </row>
    <row r="36246" spans="1:4" x14ac:dyDescent="0.25">
      <c r="A36246" s="1" t="s">
        <v>62591</v>
      </c>
      <c r="B36246" s="1" t="s">
        <v>36608</v>
      </c>
      <c r="C36246">
        <v>30.105602000000001</v>
      </c>
      <c r="D36246" s="4">
        <v>43925.766597222224</v>
      </c>
    </row>
    <row r="36247" spans="1:4" x14ac:dyDescent="0.25">
      <c r="A36247" s="1" t="s">
        <v>44884</v>
      </c>
      <c r="B36247" s="1" t="s">
        <v>17</v>
      </c>
      <c r="C36247">
        <v>53.560949000000001</v>
      </c>
      <c r="D36247" s="4">
        <v>43925.753206018519</v>
      </c>
    </row>
    <row r="36248" spans="1:4" x14ac:dyDescent="0.25">
      <c r="A36248" s="1" t="s">
        <v>24928</v>
      </c>
      <c r="B36248" s="1" t="s">
        <v>3062</v>
      </c>
      <c r="C36248">
        <v>215.746655</v>
      </c>
      <c r="D36248" s="4">
        <v>43925.751631944448</v>
      </c>
    </row>
    <row r="36249" spans="1:4" x14ac:dyDescent="0.25">
      <c r="A36249" s="1" t="s">
        <v>54853</v>
      </c>
      <c r="B36249" s="1" t="s">
        <v>36162</v>
      </c>
      <c r="C36249">
        <v>82.050318000000004</v>
      </c>
      <c r="D36249" s="4">
        <v>43925.762349537035</v>
      </c>
    </row>
    <row r="36250" spans="1:4" x14ac:dyDescent="0.25">
      <c r="A36250" s="1" t="s">
        <v>24929</v>
      </c>
      <c r="B36250" s="1" t="s">
        <v>3180</v>
      </c>
      <c r="C36250">
        <v>29.730277999999998</v>
      </c>
      <c r="D36250" s="4">
        <v>43925.751701388886</v>
      </c>
    </row>
    <row r="36251" spans="1:4" x14ac:dyDescent="0.25">
      <c r="A36251" s="1" t="s">
        <v>32825</v>
      </c>
      <c r="B36251" s="1" t="s">
        <v>3168</v>
      </c>
      <c r="C36251">
        <v>28.599211</v>
      </c>
      <c r="D36251" s="4">
        <v>43925.754305555558</v>
      </c>
    </row>
    <row r="36252" spans="1:4" x14ac:dyDescent="0.25">
      <c r="A36252" s="1" t="s">
        <v>54854</v>
      </c>
      <c r="B36252" s="1" t="s">
        <v>3216</v>
      </c>
      <c r="C36252">
        <v>108.335784</v>
      </c>
      <c r="D36252" s="4">
        <v>43925.762303240743</v>
      </c>
    </row>
    <row r="36253" spans="1:4" x14ac:dyDescent="0.25">
      <c r="A36253" s="1" t="s">
        <v>24930</v>
      </c>
      <c r="B36253" s="1" t="s">
        <v>3074</v>
      </c>
      <c r="C36253">
        <v>44.910879999999999</v>
      </c>
      <c r="D36253" s="4">
        <v>43925.751226851855</v>
      </c>
    </row>
    <row r="36254" spans="1:4" x14ac:dyDescent="0.25">
      <c r="A36254" s="1" t="s">
        <v>44885</v>
      </c>
      <c r="B36254" s="1" t="s">
        <v>3639</v>
      </c>
      <c r="C36254">
        <v>30.938860999999999</v>
      </c>
      <c r="D36254" s="4">
        <v>43925.755740740744</v>
      </c>
    </row>
    <row r="36255" spans="1:4" x14ac:dyDescent="0.25">
      <c r="A36255" s="1" t="s">
        <v>44886</v>
      </c>
      <c r="B36255" s="1" t="s">
        <v>36667</v>
      </c>
      <c r="C36255">
        <v>140.06709900000001</v>
      </c>
      <c r="D36255" s="4">
        <v>43925.758784722224</v>
      </c>
    </row>
    <row r="36256" spans="1:4" x14ac:dyDescent="0.25">
      <c r="A36256" s="1" t="s">
        <v>24931</v>
      </c>
      <c r="B36256" s="1" t="s">
        <v>3180</v>
      </c>
      <c r="C36256">
        <v>111.32106400000001</v>
      </c>
      <c r="D36256" s="4">
        <v>43925.750069444446</v>
      </c>
    </row>
    <row r="36257" spans="1:4" x14ac:dyDescent="0.25">
      <c r="A36257" s="1" t="s">
        <v>44887</v>
      </c>
      <c r="B36257" s="1" t="s">
        <v>36114</v>
      </c>
      <c r="C36257">
        <v>105.055502</v>
      </c>
      <c r="D36257" s="4">
        <v>43925.758993055555</v>
      </c>
    </row>
    <row r="36258" spans="1:4" x14ac:dyDescent="0.25">
      <c r="A36258" s="1" t="s">
        <v>12305</v>
      </c>
      <c r="B36258" s="1" t="s">
        <v>3058</v>
      </c>
      <c r="C36258">
        <v>40.28978</v>
      </c>
      <c r="D36258" s="4">
        <v>43925.746504629627</v>
      </c>
    </row>
    <row r="36259" spans="1:4" x14ac:dyDescent="0.25">
      <c r="A36259" s="1" t="s">
        <v>44888</v>
      </c>
      <c r="B36259" s="1" t="s">
        <v>3037</v>
      </c>
      <c r="C36259">
        <v>1013.189493</v>
      </c>
      <c r="D36259" s="4">
        <v>43925.758159722223</v>
      </c>
    </row>
    <row r="36260" spans="1:4" x14ac:dyDescent="0.25">
      <c r="A36260" s="1" t="s">
        <v>12306</v>
      </c>
      <c r="B36260" s="1" t="s">
        <v>3043</v>
      </c>
      <c r="C36260">
        <v>30.375800000000002</v>
      </c>
      <c r="D36260" s="4">
        <v>43925.744884259257</v>
      </c>
    </row>
    <row r="36261" spans="1:4" x14ac:dyDescent="0.25">
      <c r="A36261" s="1" t="s">
        <v>44889</v>
      </c>
      <c r="B36261" s="1" t="s">
        <v>36110</v>
      </c>
      <c r="C36261">
        <v>238.652016</v>
      </c>
      <c r="D36261" s="4">
        <v>43925.759629629632</v>
      </c>
    </row>
    <row r="36262" spans="1:4" x14ac:dyDescent="0.25">
      <c r="A36262" s="1" t="s">
        <v>44890</v>
      </c>
      <c r="B36262" s="1" t="s">
        <v>36281</v>
      </c>
      <c r="C36262">
        <v>276.19342599999999</v>
      </c>
      <c r="D36262" s="4">
        <v>43925.758668981478</v>
      </c>
    </row>
    <row r="36263" spans="1:4" x14ac:dyDescent="0.25">
      <c r="A36263" s="1" t="s">
        <v>24932</v>
      </c>
      <c r="B36263" s="1" t="s">
        <v>3307</v>
      </c>
      <c r="C36263">
        <v>33.787700999999998</v>
      </c>
      <c r="D36263" s="4">
        <v>43925.751134259262</v>
      </c>
    </row>
    <row r="36264" spans="1:4" x14ac:dyDescent="0.25">
      <c r="A36264" s="1" t="s">
        <v>62592</v>
      </c>
      <c r="B36264" s="1" t="s">
        <v>3098</v>
      </c>
      <c r="C36264">
        <v>212.75504100000001</v>
      </c>
      <c r="D36264" s="4">
        <v>43925.763136574074</v>
      </c>
    </row>
    <row r="36265" spans="1:4" x14ac:dyDescent="0.25">
      <c r="A36265" s="1" t="s">
        <v>24933</v>
      </c>
      <c r="B36265" s="1" t="s">
        <v>3236</v>
      </c>
      <c r="C36265">
        <v>32.055143000000001</v>
      </c>
      <c r="D36265" s="4">
        <v>43925.751921296294</v>
      </c>
    </row>
    <row r="36266" spans="1:4" x14ac:dyDescent="0.25">
      <c r="A36266" s="1" t="s">
        <v>44891</v>
      </c>
      <c r="B36266" s="1" t="s">
        <v>36827</v>
      </c>
      <c r="C36266">
        <v>131.53824299999999</v>
      </c>
      <c r="D36266" s="4">
        <v>43925.758055555554</v>
      </c>
    </row>
    <row r="36267" spans="1:4" x14ac:dyDescent="0.25">
      <c r="A36267" s="1" t="s">
        <v>12307</v>
      </c>
      <c r="B36267" s="1" t="s">
        <v>3113</v>
      </c>
      <c r="C36267">
        <v>26.996725999999999</v>
      </c>
      <c r="D36267" s="4">
        <v>43925.746192129627</v>
      </c>
    </row>
    <row r="36268" spans="1:4" x14ac:dyDescent="0.25">
      <c r="A36268" s="1" t="s">
        <v>62593</v>
      </c>
      <c r="B36268" s="1" t="s">
        <v>3031</v>
      </c>
      <c r="C36268">
        <v>34.106819999999999</v>
      </c>
      <c r="D36268" s="4">
        <v>43925.764050925929</v>
      </c>
    </row>
    <row r="36269" spans="1:4" x14ac:dyDescent="0.25">
      <c r="A36269" s="1" t="s">
        <v>32826</v>
      </c>
      <c r="B36269" s="1" t="s">
        <v>3033</v>
      </c>
      <c r="C36269">
        <v>66.599687000000003</v>
      </c>
      <c r="D36269" s="4">
        <v>43925.753854166665</v>
      </c>
    </row>
    <row r="36270" spans="1:4" x14ac:dyDescent="0.25">
      <c r="A36270" s="1" t="s">
        <v>44892</v>
      </c>
      <c r="B36270" s="1" t="s">
        <v>36232</v>
      </c>
      <c r="C36270">
        <v>67.359101999999993</v>
      </c>
      <c r="D36270" s="4">
        <v>43925.759976851848</v>
      </c>
    </row>
    <row r="36271" spans="1:4" x14ac:dyDescent="0.25">
      <c r="A36271" s="1" t="s">
        <v>44893</v>
      </c>
      <c r="B36271" s="1" t="s">
        <v>3402</v>
      </c>
      <c r="C36271">
        <v>30.046816</v>
      </c>
      <c r="D36271" s="4">
        <v>43925.755856481483</v>
      </c>
    </row>
    <row r="36272" spans="1:4" x14ac:dyDescent="0.25">
      <c r="A36272" s="1" t="s">
        <v>12308</v>
      </c>
      <c r="B36272" s="1" t="s">
        <v>3234</v>
      </c>
      <c r="C36272">
        <v>39.868926999999999</v>
      </c>
      <c r="D36272" s="4">
        <v>43925.744849537034</v>
      </c>
    </row>
    <row r="36273" spans="1:4" x14ac:dyDescent="0.25">
      <c r="A36273" s="1" t="s">
        <v>44894</v>
      </c>
      <c r="B36273" s="1" t="s">
        <v>36269</v>
      </c>
      <c r="C36273">
        <v>150.124537</v>
      </c>
      <c r="D36273" s="4">
        <v>43925.760231481479</v>
      </c>
    </row>
    <row r="36274" spans="1:4" x14ac:dyDescent="0.25">
      <c r="A36274" s="1" t="s">
        <v>12309</v>
      </c>
      <c r="B36274" s="1" t="s">
        <v>3166</v>
      </c>
      <c r="C36274">
        <v>26.938535000000002</v>
      </c>
      <c r="D36274" s="4">
        <v>43925.749560185184</v>
      </c>
    </row>
    <row r="36275" spans="1:4" x14ac:dyDescent="0.25">
      <c r="A36275" s="1" t="s">
        <v>44895</v>
      </c>
      <c r="B36275" s="1" t="s">
        <v>19</v>
      </c>
      <c r="C36275">
        <v>30.853916000000002</v>
      </c>
      <c r="D36275" s="4">
        <v>43925.756678240738</v>
      </c>
    </row>
    <row r="36276" spans="1:4" x14ac:dyDescent="0.25">
      <c r="A36276" s="1" t="s">
        <v>62594</v>
      </c>
      <c r="B36276" s="1" t="s">
        <v>3119</v>
      </c>
      <c r="C36276">
        <v>26.709959999999999</v>
      </c>
      <c r="D36276" s="4">
        <v>43925.763969907406</v>
      </c>
    </row>
    <row r="36277" spans="1:4" x14ac:dyDescent="0.25">
      <c r="A36277" s="1" t="s">
        <v>54855</v>
      </c>
      <c r="B36277" s="1" t="s">
        <v>36432</v>
      </c>
      <c r="C36277">
        <v>219.8032</v>
      </c>
      <c r="D36277" s="4">
        <v>43925.762685185182</v>
      </c>
    </row>
    <row r="36278" spans="1:4" x14ac:dyDescent="0.25">
      <c r="A36278" s="1" t="s">
        <v>44896</v>
      </c>
      <c r="B36278" s="1" t="s">
        <v>1022</v>
      </c>
      <c r="C36278">
        <v>33.901936999999997</v>
      </c>
      <c r="D36278" s="4">
        <v>43925.756527777776</v>
      </c>
    </row>
    <row r="36279" spans="1:4" x14ac:dyDescent="0.25">
      <c r="A36279" s="1" t="s">
        <v>44897</v>
      </c>
      <c r="B36279" s="1" t="s">
        <v>3402</v>
      </c>
      <c r="C36279">
        <v>50.075043000000001</v>
      </c>
      <c r="D36279" s="4">
        <v>43925.756192129629</v>
      </c>
    </row>
    <row r="36280" spans="1:4" x14ac:dyDescent="0.25">
      <c r="A36280" s="1" t="s">
        <v>2109</v>
      </c>
      <c r="B36280" s="1" t="s">
        <v>11</v>
      </c>
      <c r="C36280">
        <v>27.021585999999999</v>
      </c>
      <c r="D36280" s="4">
        <v>43925.74287037037</v>
      </c>
    </row>
    <row r="36281" spans="1:4" x14ac:dyDescent="0.25">
      <c r="A36281" s="1" t="s">
        <v>44898</v>
      </c>
      <c r="B36281" s="1" t="s">
        <v>3079</v>
      </c>
      <c r="C36281">
        <v>28.157011000000001</v>
      </c>
      <c r="D36281" s="4">
        <v>43925.755243055559</v>
      </c>
    </row>
    <row r="36282" spans="1:4" x14ac:dyDescent="0.25">
      <c r="A36282" s="1" t="s">
        <v>24934</v>
      </c>
      <c r="B36282" s="1" t="s">
        <v>3197</v>
      </c>
      <c r="C36282">
        <v>34.497055000000003</v>
      </c>
      <c r="D36282" s="4">
        <v>43925.751828703702</v>
      </c>
    </row>
    <row r="36283" spans="1:4" x14ac:dyDescent="0.25">
      <c r="A36283" s="1" t="s">
        <v>32827</v>
      </c>
      <c r="B36283" s="1" t="s">
        <v>3139</v>
      </c>
      <c r="C36283">
        <v>34.082304000000001</v>
      </c>
      <c r="D36283" s="4">
        <v>43925.754791666666</v>
      </c>
    </row>
    <row r="36284" spans="1:4" x14ac:dyDescent="0.25">
      <c r="A36284" s="1" t="s">
        <v>44899</v>
      </c>
      <c r="B36284" s="1" t="s">
        <v>3298</v>
      </c>
      <c r="C36284">
        <v>196.097014</v>
      </c>
      <c r="D36284" s="4">
        <v>43925.758715277778</v>
      </c>
    </row>
    <row r="36285" spans="1:4" x14ac:dyDescent="0.25">
      <c r="A36285" s="1" t="s">
        <v>44900</v>
      </c>
      <c r="B36285" s="1" t="s">
        <v>3047</v>
      </c>
      <c r="C36285">
        <v>111.860024</v>
      </c>
      <c r="D36285" s="4">
        <v>43925.759965277779</v>
      </c>
    </row>
    <row r="36286" spans="1:4" x14ac:dyDescent="0.25">
      <c r="A36286" s="1" t="s">
        <v>44901</v>
      </c>
      <c r="B36286" s="1" t="s">
        <v>3639</v>
      </c>
      <c r="C36286">
        <v>85.746487000000002</v>
      </c>
      <c r="D36286" s="4">
        <v>43925.758993055555</v>
      </c>
    </row>
    <row r="36287" spans="1:4" x14ac:dyDescent="0.25">
      <c r="A36287" s="1" t="s">
        <v>62595</v>
      </c>
      <c r="B36287" s="1" t="s">
        <v>3187</v>
      </c>
      <c r="C36287">
        <v>29.253314</v>
      </c>
      <c r="D36287" s="4">
        <v>43925.766863425924</v>
      </c>
    </row>
    <row r="36288" spans="1:4" x14ac:dyDescent="0.25">
      <c r="A36288" s="1" t="s">
        <v>44902</v>
      </c>
      <c r="B36288" s="1" t="s">
        <v>36225</v>
      </c>
      <c r="C36288">
        <v>252.488617</v>
      </c>
      <c r="D36288" s="4">
        <v>43925.758923611109</v>
      </c>
    </row>
    <row r="36289" spans="1:4" x14ac:dyDescent="0.25">
      <c r="A36289" s="1" t="s">
        <v>12310</v>
      </c>
      <c r="B36289" s="1" t="s">
        <v>3236</v>
      </c>
      <c r="C36289">
        <v>89.235511000000002</v>
      </c>
      <c r="D36289" s="4">
        <v>43925.746215277781</v>
      </c>
    </row>
    <row r="36290" spans="1:4" x14ac:dyDescent="0.25">
      <c r="A36290" s="1" t="s">
        <v>558</v>
      </c>
      <c r="B36290" s="1" t="s">
        <v>19</v>
      </c>
      <c r="C36290">
        <v>29.413003</v>
      </c>
      <c r="D36290" s="4">
        <v>43925.741412037038</v>
      </c>
    </row>
    <row r="36291" spans="1:4" x14ac:dyDescent="0.25">
      <c r="A36291" s="1" t="s">
        <v>24935</v>
      </c>
      <c r="B36291" s="1" t="s">
        <v>3049</v>
      </c>
      <c r="C36291">
        <v>53.728822000000001</v>
      </c>
      <c r="D36291" s="4">
        <v>43925.751863425925</v>
      </c>
    </row>
    <row r="36292" spans="1:4" x14ac:dyDescent="0.25">
      <c r="A36292" s="1" t="s">
        <v>12311</v>
      </c>
      <c r="B36292" s="1" t="s">
        <v>3081</v>
      </c>
      <c r="C36292">
        <v>31.358746</v>
      </c>
      <c r="D36292" s="4">
        <v>43925.747928240744</v>
      </c>
    </row>
    <row r="36293" spans="1:4" x14ac:dyDescent="0.25">
      <c r="A36293" s="1" t="s">
        <v>62596</v>
      </c>
      <c r="B36293" s="1" t="s">
        <v>3516</v>
      </c>
      <c r="C36293">
        <v>43.249555000000001</v>
      </c>
      <c r="D36293" s="4">
        <v>43925.766527777778</v>
      </c>
    </row>
    <row r="36294" spans="1:4" x14ac:dyDescent="0.25">
      <c r="A36294" s="1" t="s">
        <v>2110</v>
      </c>
      <c r="B36294" s="1" t="s">
        <v>33</v>
      </c>
      <c r="C36294">
        <v>40.963031000000001</v>
      </c>
      <c r="D36294" s="4">
        <v>43925.742754629631</v>
      </c>
    </row>
    <row r="36295" spans="1:4" x14ac:dyDescent="0.25">
      <c r="A36295" s="1" t="s">
        <v>32828</v>
      </c>
      <c r="B36295" s="1" t="s">
        <v>3029</v>
      </c>
      <c r="C36295">
        <v>29.258717000000001</v>
      </c>
      <c r="D36295" s="4">
        <v>43925.754490740743</v>
      </c>
    </row>
    <row r="36296" spans="1:4" x14ac:dyDescent="0.25">
      <c r="A36296" s="1" t="s">
        <v>12312</v>
      </c>
      <c r="B36296" s="1" t="s">
        <v>3085</v>
      </c>
      <c r="C36296">
        <v>94.063647000000003</v>
      </c>
      <c r="D36296" s="4">
        <v>43925.746608796297</v>
      </c>
    </row>
    <row r="36297" spans="1:4" x14ac:dyDescent="0.25">
      <c r="A36297" s="1" t="s">
        <v>24936</v>
      </c>
      <c r="B36297" s="1" t="s">
        <v>3113</v>
      </c>
      <c r="C36297">
        <v>39.500376000000003</v>
      </c>
      <c r="D36297" s="4">
        <v>43925.751747685186</v>
      </c>
    </row>
    <row r="36298" spans="1:4" x14ac:dyDescent="0.25">
      <c r="A36298" s="1" t="s">
        <v>62597</v>
      </c>
      <c r="B36298" s="1" t="s">
        <v>36295</v>
      </c>
      <c r="C36298">
        <v>228.85285099999999</v>
      </c>
      <c r="D36298" s="4">
        <v>43925.763877314814</v>
      </c>
    </row>
    <row r="36299" spans="1:4" x14ac:dyDescent="0.25">
      <c r="A36299" s="1" t="s">
        <v>24937</v>
      </c>
      <c r="B36299" s="1" t="s">
        <v>3141</v>
      </c>
      <c r="C36299">
        <v>84.101839999999996</v>
      </c>
      <c r="D36299" s="4">
        <v>43925.750590277778</v>
      </c>
    </row>
    <row r="36300" spans="1:4" x14ac:dyDescent="0.25">
      <c r="A36300" s="1" t="s">
        <v>44903</v>
      </c>
      <c r="B36300" s="1" t="s">
        <v>3383</v>
      </c>
      <c r="C36300">
        <v>62.420029</v>
      </c>
      <c r="D36300" s="4">
        <v>43925.755752314813</v>
      </c>
    </row>
    <row r="36301" spans="1:4" x14ac:dyDescent="0.25">
      <c r="A36301" s="1" t="s">
        <v>12313</v>
      </c>
      <c r="B36301" s="1" t="s">
        <v>11</v>
      </c>
      <c r="C36301">
        <v>57.600434</v>
      </c>
      <c r="D36301" s="4">
        <v>43925.749236111114</v>
      </c>
    </row>
    <row r="36302" spans="1:4" x14ac:dyDescent="0.25">
      <c r="A36302" s="1" t="s">
        <v>62598</v>
      </c>
      <c r="B36302" s="1" t="s">
        <v>36116</v>
      </c>
      <c r="C36302">
        <v>253.659007</v>
      </c>
      <c r="D36302" s="4">
        <v>43925.764710648145</v>
      </c>
    </row>
    <row r="36303" spans="1:4" x14ac:dyDescent="0.25">
      <c r="A36303" s="1" t="s">
        <v>12314</v>
      </c>
      <c r="B36303" s="1" t="s">
        <v>3278</v>
      </c>
      <c r="C36303">
        <v>68.936417000000006</v>
      </c>
      <c r="D36303" s="4">
        <v>43925.748101851852</v>
      </c>
    </row>
    <row r="36304" spans="1:4" x14ac:dyDescent="0.25">
      <c r="A36304" s="1" t="s">
        <v>32829</v>
      </c>
      <c r="B36304" s="1" t="s">
        <v>3071</v>
      </c>
      <c r="C36304">
        <v>27.900714000000001</v>
      </c>
      <c r="D36304" s="4">
        <v>43925.754687499997</v>
      </c>
    </row>
    <row r="36305" spans="1:4" x14ac:dyDescent="0.25">
      <c r="A36305" s="1" t="s">
        <v>54856</v>
      </c>
      <c r="B36305" s="1" t="s">
        <v>36131</v>
      </c>
      <c r="C36305">
        <v>61.945580999999997</v>
      </c>
      <c r="D36305" s="4">
        <v>43925.761099537034</v>
      </c>
    </row>
    <row r="36306" spans="1:4" x14ac:dyDescent="0.25">
      <c r="A36306" s="1" t="s">
        <v>62599</v>
      </c>
      <c r="B36306" s="1" t="s">
        <v>36269</v>
      </c>
      <c r="C36306">
        <v>35.450701000000002</v>
      </c>
      <c r="D36306" s="4">
        <v>43925.766689814816</v>
      </c>
    </row>
    <row r="36307" spans="1:4" x14ac:dyDescent="0.25">
      <c r="A36307" s="1" t="s">
        <v>44904</v>
      </c>
      <c r="B36307" s="1" t="s">
        <v>3137</v>
      </c>
      <c r="C36307">
        <v>67.584987999999996</v>
      </c>
      <c r="D36307" s="4">
        <v>43925.75644675926</v>
      </c>
    </row>
    <row r="36308" spans="1:4" x14ac:dyDescent="0.25">
      <c r="A36308" s="1" t="s">
        <v>44905</v>
      </c>
      <c r="B36308" s="1" t="s">
        <v>36827</v>
      </c>
      <c r="C36308">
        <v>144.72361000000001</v>
      </c>
      <c r="D36308" s="4">
        <v>43925.759953703702</v>
      </c>
    </row>
    <row r="36309" spans="1:4" x14ac:dyDescent="0.25">
      <c r="A36309" s="1" t="s">
        <v>12315</v>
      </c>
      <c r="B36309" s="1" t="s">
        <v>3129</v>
      </c>
      <c r="C36309">
        <v>254.87026</v>
      </c>
      <c r="D36309" s="4">
        <v>43925.745266203703</v>
      </c>
    </row>
    <row r="36310" spans="1:4" x14ac:dyDescent="0.25">
      <c r="A36310" s="1" t="s">
        <v>32830</v>
      </c>
      <c r="B36310" s="1" t="s">
        <v>3026</v>
      </c>
      <c r="C36310">
        <v>33.086002999999998</v>
      </c>
      <c r="D36310" s="4">
        <v>43925.753171296295</v>
      </c>
    </row>
    <row r="36311" spans="1:4" x14ac:dyDescent="0.25">
      <c r="A36311" s="1" t="s">
        <v>32831</v>
      </c>
      <c r="B36311" s="1" t="s">
        <v>19</v>
      </c>
      <c r="C36311">
        <v>85.865441000000004</v>
      </c>
      <c r="D36311" s="4">
        <v>43925.753391203703</v>
      </c>
    </row>
    <row r="36312" spans="1:4" x14ac:dyDescent="0.25">
      <c r="A36312" s="1" t="s">
        <v>44906</v>
      </c>
      <c r="B36312" s="1" t="s">
        <v>3085</v>
      </c>
      <c r="C36312">
        <v>56.773294999999997</v>
      </c>
      <c r="D36312" s="4">
        <v>43925.759513888886</v>
      </c>
    </row>
    <row r="36313" spans="1:4" x14ac:dyDescent="0.25">
      <c r="A36313" s="1" t="s">
        <v>24938</v>
      </c>
      <c r="B36313" s="1" t="s">
        <v>3143</v>
      </c>
      <c r="C36313">
        <v>95.599735999999993</v>
      </c>
      <c r="D36313" s="4">
        <v>43925.749976851854</v>
      </c>
    </row>
    <row r="36314" spans="1:4" x14ac:dyDescent="0.25">
      <c r="A36314" s="1" t="s">
        <v>62600</v>
      </c>
      <c r="B36314" s="1" t="s">
        <v>36447</v>
      </c>
      <c r="C36314">
        <v>29.693332000000002</v>
      </c>
      <c r="D36314" s="4">
        <v>43925.77070601852</v>
      </c>
    </row>
    <row r="36315" spans="1:4" x14ac:dyDescent="0.25">
      <c r="A36315" s="1" t="s">
        <v>2111</v>
      </c>
      <c r="B36315" s="1" t="s">
        <v>11</v>
      </c>
      <c r="C36315">
        <v>26.725659</v>
      </c>
      <c r="D36315" s="4">
        <v>43925.74391203704</v>
      </c>
    </row>
    <row r="36316" spans="1:4" x14ac:dyDescent="0.25">
      <c r="A36316" s="1" t="s">
        <v>44907</v>
      </c>
      <c r="B36316" s="1" t="s">
        <v>15</v>
      </c>
      <c r="C36316">
        <v>84.817166999999998</v>
      </c>
      <c r="D36316" s="4">
        <v>43925.757002314815</v>
      </c>
    </row>
    <row r="36317" spans="1:4" x14ac:dyDescent="0.25">
      <c r="A36317" s="1" t="s">
        <v>12316</v>
      </c>
      <c r="B36317" s="1" t="s">
        <v>3383</v>
      </c>
      <c r="C36317">
        <v>125.966947</v>
      </c>
      <c r="D36317" s="4">
        <v>43925.746805555558</v>
      </c>
    </row>
    <row r="36318" spans="1:4" x14ac:dyDescent="0.25">
      <c r="A36318" s="1" t="s">
        <v>62601</v>
      </c>
      <c r="B36318" s="1" t="s">
        <v>36295</v>
      </c>
      <c r="C36318">
        <v>38.369157999999999</v>
      </c>
      <c r="D36318" s="4">
        <v>43925.768182870372</v>
      </c>
    </row>
    <row r="36319" spans="1:4" x14ac:dyDescent="0.25">
      <c r="A36319" s="1" t="s">
        <v>24939</v>
      </c>
      <c r="B36319" s="1" t="s">
        <v>42</v>
      </c>
      <c r="C36319">
        <v>41.357379999999999</v>
      </c>
      <c r="D36319" s="4">
        <v>43925.75199074074</v>
      </c>
    </row>
    <row r="36320" spans="1:4" x14ac:dyDescent="0.25">
      <c r="A36320" s="1" t="s">
        <v>12317</v>
      </c>
      <c r="B36320" s="1" t="s">
        <v>15</v>
      </c>
      <c r="C36320">
        <v>112.836584</v>
      </c>
      <c r="D36320" s="4">
        <v>43925.746840277781</v>
      </c>
    </row>
    <row r="36321" spans="1:4" x14ac:dyDescent="0.25">
      <c r="A36321" s="1" t="s">
        <v>12318</v>
      </c>
      <c r="B36321" s="1" t="s">
        <v>3104</v>
      </c>
      <c r="C36321">
        <v>801.54824199999996</v>
      </c>
      <c r="D36321" s="4">
        <v>43925.747291666667</v>
      </c>
    </row>
    <row r="36322" spans="1:4" x14ac:dyDescent="0.25">
      <c r="A36322" s="1" t="s">
        <v>44908</v>
      </c>
      <c r="B36322" s="1" t="s">
        <v>3074</v>
      </c>
      <c r="C36322">
        <v>99.880870999999999</v>
      </c>
      <c r="D36322" s="4">
        <v>43925.759710648148</v>
      </c>
    </row>
    <row r="36323" spans="1:4" x14ac:dyDescent="0.25">
      <c r="A36323" s="1" t="s">
        <v>559</v>
      </c>
      <c r="B36323" s="1" t="s">
        <v>28</v>
      </c>
      <c r="C36323">
        <v>34.087322999999998</v>
      </c>
      <c r="D36323" s="4">
        <v>43925.742129629631</v>
      </c>
    </row>
    <row r="36324" spans="1:4" x14ac:dyDescent="0.25">
      <c r="A36324" s="1" t="s">
        <v>12319</v>
      </c>
      <c r="B36324" s="1" t="s">
        <v>3053</v>
      </c>
      <c r="C36324">
        <v>25.418462999999999</v>
      </c>
      <c r="D36324" s="4">
        <v>43925.745532407411</v>
      </c>
    </row>
    <row r="36325" spans="1:4" x14ac:dyDescent="0.25">
      <c r="A36325" s="1" t="s">
        <v>560</v>
      </c>
      <c r="B36325" s="1" t="s">
        <v>11</v>
      </c>
      <c r="C36325">
        <v>28.156378</v>
      </c>
      <c r="D36325" s="4">
        <v>43925.741111111114</v>
      </c>
    </row>
    <row r="36326" spans="1:4" x14ac:dyDescent="0.25">
      <c r="A36326" s="1" t="s">
        <v>12320</v>
      </c>
      <c r="B36326" s="1" t="s">
        <v>3139</v>
      </c>
      <c r="C36326">
        <v>35.293233000000001</v>
      </c>
      <c r="D36326" s="4">
        <v>43925.745347222219</v>
      </c>
    </row>
    <row r="36327" spans="1:4" x14ac:dyDescent="0.25">
      <c r="A36327" s="1" t="s">
        <v>32832</v>
      </c>
      <c r="B36327" s="1" t="s">
        <v>3066</v>
      </c>
      <c r="C36327">
        <v>83.951829000000004</v>
      </c>
      <c r="D36327" s="4">
        <v>43925.753993055558</v>
      </c>
    </row>
    <row r="36328" spans="1:4" x14ac:dyDescent="0.25">
      <c r="A36328" s="1" t="s">
        <v>44909</v>
      </c>
      <c r="B36328" s="1" t="s">
        <v>1032</v>
      </c>
      <c r="C36328">
        <v>31.363486999999999</v>
      </c>
      <c r="D36328" s="4">
        <v>43925.756840277776</v>
      </c>
    </row>
    <row r="36329" spans="1:4" x14ac:dyDescent="0.25">
      <c r="A36329" s="1" t="s">
        <v>24940</v>
      </c>
      <c r="B36329" s="1" t="s">
        <v>3307</v>
      </c>
      <c r="C36329">
        <v>29.609376000000001</v>
      </c>
      <c r="D36329" s="4">
        <v>43925.751377314817</v>
      </c>
    </row>
    <row r="36330" spans="1:4" x14ac:dyDescent="0.25">
      <c r="A36330" s="1" t="s">
        <v>24941</v>
      </c>
      <c r="B36330" s="1" t="s">
        <v>19</v>
      </c>
      <c r="C36330">
        <v>33.763340999999997</v>
      </c>
      <c r="D36330" s="4">
        <v>43925.751180555555</v>
      </c>
    </row>
    <row r="36331" spans="1:4" x14ac:dyDescent="0.25">
      <c r="A36331" s="1" t="s">
        <v>12321</v>
      </c>
      <c r="B36331" s="1" t="s">
        <v>3047</v>
      </c>
      <c r="C36331">
        <v>29.972459000000001</v>
      </c>
      <c r="D36331" s="4">
        <v>43925.749814814815</v>
      </c>
    </row>
    <row r="36332" spans="1:4" x14ac:dyDescent="0.25">
      <c r="A36332" s="1" t="s">
        <v>24942</v>
      </c>
      <c r="B36332" s="1" t="s">
        <v>3251</v>
      </c>
      <c r="C36332">
        <v>77.581036999999995</v>
      </c>
      <c r="D36332" s="4">
        <v>43925.750925925924</v>
      </c>
    </row>
    <row r="36333" spans="1:4" x14ac:dyDescent="0.25">
      <c r="A36333" s="1" t="s">
        <v>32833</v>
      </c>
      <c r="B36333" s="1" t="s">
        <v>3234</v>
      </c>
      <c r="C36333">
        <v>38.631464999999999</v>
      </c>
      <c r="D36333" s="4">
        <v>43925.753032407411</v>
      </c>
    </row>
    <row r="36334" spans="1:4" x14ac:dyDescent="0.25">
      <c r="A36334" s="1" t="s">
        <v>44910</v>
      </c>
      <c r="B36334" s="1" t="s">
        <v>3236</v>
      </c>
      <c r="C36334">
        <v>35.568531999999998</v>
      </c>
      <c r="D36334" s="4">
        <v>43925.75675925926</v>
      </c>
    </row>
    <row r="36335" spans="1:4" x14ac:dyDescent="0.25">
      <c r="A36335" s="1" t="s">
        <v>44911</v>
      </c>
      <c r="B36335" s="1" t="s">
        <v>3066</v>
      </c>
      <c r="C36335">
        <v>29.663312999999999</v>
      </c>
      <c r="D36335" s="4">
        <v>43925.756249999999</v>
      </c>
    </row>
    <row r="36336" spans="1:4" x14ac:dyDescent="0.25">
      <c r="A36336" s="1" t="s">
        <v>24943</v>
      </c>
      <c r="B36336" s="1" t="s">
        <v>3111</v>
      </c>
      <c r="C36336">
        <v>29.010726999999999</v>
      </c>
      <c r="D36336" s="4">
        <v>43925.751319444447</v>
      </c>
    </row>
    <row r="36337" spans="1:4" x14ac:dyDescent="0.25">
      <c r="A36337" s="1" t="s">
        <v>32834</v>
      </c>
      <c r="B36337" s="1" t="s">
        <v>3085</v>
      </c>
      <c r="C36337">
        <v>284.94232199999999</v>
      </c>
      <c r="D36337" s="4">
        <v>43925.753657407404</v>
      </c>
    </row>
    <row r="36338" spans="1:4" x14ac:dyDescent="0.25">
      <c r="A36338" s="1" t="s">
        <v>62602</v>
      </c>
      <c r="B36338" s="1" t="s">
        <v>3516</v>
      </c>
      <c r="C36338">
        <v>29.536356999999999</v>
      </c>
      <c r="D36338" s="4">
        <v>43925.770219907405</v>
      </c>
    </row>
    <row r="36339" spans="1:4" x14ac:dyDescent="0.25">
      <c r="A36339" s="1" t="s">
        <v>62603</v>
      </c>
      <c r="B36339" s="1" t="s">
        <v>3298</v>
      </c>
      <c r="C36339">
        <v>30.051335000000002</v>
      </c>
      <c r="D36339" s="4">
        <v>43925.769953703704</v>
      </c>
    </row>
    <row r="36340" spans="1:4" x14ac:dyDescent="0.25">
      <c r="A36340" s="1" t="s">
        <v>12322</v>
      </c>
      <c r="B36340" s="1" t="s">
        <v>3104</v>
      </c>
      <c r="C36340">
        <v>436.29538100000002</v>
      </c>
      <c r="D36340" s="4">
        <v>43925.744780092595</v>
      </c>
    </row>
    <row r="36341" spans="1:4" x14ac:dyDescent="0.25">
      <c r="A36341" s="1" t="s">
        <v>12323</v>
      </c>
      <c r="B36341" s="1" t="s">
        <v>3047</v>
      </c>
      <c r="C36341">
        <v>57.67201</v>
      </c>
      <c r="D36341" s="4">
        <v>43925.747627314813</v>
      </c>
    </row>
    <row r="36342" spans="1:4" x14ac:dyDescent="0.25">
      <c r="A36342" s="1" t="s">
        <v>12324</v>
      </c>
      <c r="B36342" s="1" t="s">
        <v>3194</v>
      </c>
      <c r="C36342">
        <v>62.051729999999999</v>
      </c>
      <c r="D36342" s="4">
        <v>43925.744768518518</v>
      </c>
    </row>
    <row r="36343" spans="1:4" x14ac:dyDescent="0.25">
      <c r="A36343" s="1" t="s">
        <v>2112</v>
      </c>
      <c r="B36343" s="1" t="s">
        <v>15</v>
      </c>
      <c r="C36343">
        <v>32.01052</v>
      </c>
      <c r="D36343" s="4">
        <v>43925.743530092594</v>
      </c>
    </row>
    <row r="36344" spans="1:4" x14ac:dyDescent="0.25">
      <c r="A36344" s="1" t="s">
        <v>62604</v>
      </c>
      <c r="B36344" s="1" t="s">
        <v>36295</v>
      </c>
      <c r="C36344">
        <v>40.810392</v>
      </c>
      <c r="D36344" s="4">
        <v>43925.761342592596</v>
      </c>
    </row>
    <row r="36345" spans="1:4" x14ac:dyDescent="0.25">
      <c r="A36345" s="1" t="s">
        <v>44912</v>
      </c>
      <c r="B36345" s="1" t="s">
        <v>36138</v>
      </c>
      <c r="C36345">
        <v>78.591435000000004</v>
      </c>
      <c r="D36345" s="4">
        <v>43925.758657407408</v>
      </c>
    </row>
    <row r="36346" spans="1:4" x14ac:dyDescent="0.25">
      <c r="A36346" s="1" t="s">
        <v>62605</v>
      </c>
      <c r="B36346" s="1" t="s">
        <v>36432</v>
      </c>
      <c r="C36346">
        <v>208.58995999999999</v>
      </c>
      <c r="D36346" s="4">
        <v>43925.765451388892</v>
      </c>
    </row>
    <row r="36347" spans="1:4" x14ac:dyDescent="0.25">
      <c r="A36347" s="1" t="s">
        <v>24944</v>
      </c>
      <c r="B36347" s="1" t="s">
        <v>3303</v>
      </c>
      <c r="C36347">
        <v>94.407465999999999</v>
      </c>
      <c r="D36347" s="4">
        <v>43925.752118055556</v>
      </c>
    </row>
    <row r="36348" spans="1:4" x14ac:dyDescent="0.25">
      <c r="A36348" s="1" t="s">
        <v>62606</v>
      </c>
      <c r="B36348" s="1" t="s">
        <v>36295</v>
      </c>
      <c r="C36348">
        <v>37.801689000000003</v>
      </c>
      <c r="D36348" s="4">
        <v>43925.766261574077</v>
      </c>
    </row>
    <row r="36349" spans="1:4" x14ac:dyDescent="0.25">
      <c r="A36349" s="1" t="s">
        <v>24945</v>
      </c>
      <c r="B36349" s="1" t="s">
        <v>3058</v>
      </c>
      <c r="C36349">
        <v>31.304400000000001</v>
      </c>
      <c r="D36349" s="4">
        <v>43925.751574074071</v>
      </c>
    </row>
    <row r="36350" spans="1:4" x14ac:dyDescent="0.25">
      <c r="A36350" s="1" t="s">
        <v>44913</v>
      </c>
      <c r="B36350" s="1" t="s">
        <v>3168</v>
      </c>
      <c r="C36350">
        <v>58.150323999999998</v>
      </c>
      <c r="D36350" s="4">
        <v>43925.754988425928</v>
      </c>
    </row>
    <row r="36351" spans="1:4" x14ac:dyDescent="0.25">
      <c r="A36351" s="1" t="s">
        <v>62607</v>
      </c>
      <c r="B36351" s="1" t="s">
        <v>36156</v>
      </c>
      <c r="C36351">
        <v>226.417756</v>
      </c>
      <c r="D36351" s="4">
        <v>43925.763333333336</v>
      </c>
    </row>
    <row r="36352" spans="1:4" x14ac:dyDescent="0.25">
      <c r="A36352" s="1" t="s">
        <v>44914</v>
      </c>
      <c r="B36352" s="1" t="s">
        <v>3066</v>
      </c>
      <c r="C36352">
        <v>36.747138</v>
      </c>
      <c r="D36352" s="4">
        <v>43925.757199074076</v>
      </c>
    </row>
    <row r="36353" spans="1:4" x14ac:dyDescent="0.25">
      <c r="A36353" s="1" t="s">
        <v>32835</v>
      </c>
      <c r="B36353" s="1" t="s">
        <v>3066</v>
      </c>
      <c r="C36353">
        <v>37.649748000000002</v>
      </c>
      <c r="D36353" s="4">
        <v>43925.753784722219</v>
      </c>
    </row>
    <row r="36354" spans="1:4" x14ac:dyDescent="0.25">
      <c r="A36354" s="1" t="s">
        <v>44915</v>
      </c>
      <c r="B36354" s="1" t="s">
        <v>3043</v>
      </c>
      <c r="C36354">
        <v>62.375647999999998</v>
      </c>
      <c r="D36354" s="4">
        <v>43925.75953703704</v>
      </c>
    </row>
    <row r="36355" spans="1:4" x14ac:dyDescent="0.25">
      <c r="A36355" s="1" t="s">
        <v>44916</v>
      </c>
      <c r="B36355" s="1" t="s">
        <v>36220</v>
      </c>
      <c r="C36355">
        <v>189.50729699999999</v>
      </c>
      <c r="D36355" s="4">
        <v>43925.759664351855</v>
      </c>
    </row>
    <row r="36356" spans="1:4" x14ac:dyDescent="0.25">
      <c r="A36356" s="1" t="s">
        <v>12325</v>
      </c>
      <c r="B36356" s="1" t="s">
        <v>3066</v>
      </c>
      <c r="C36356">
        <v>44.659624999999998</v>
      </c>
      <c r="D36356" s="4">
        <v>43925.746099537035</v>
      </c>
    </row>
    <row r="36357" spans="1:4" x14ac:dyDescent="0.25">
      <c r="A36357" s="1" t="s">
        <v>32836</v>
      </c>
      <c r="B36357" s="1" t="s">
        <v>3077</v>
      </c>
      <c r="C36357">
        <v>46.437933999999998</v>
      </c>
      <c r="D36357" s="4">
        <v>43925.754293981481</v>
      </c>
    </row>
    <row r="36358" spans="1:4" x14ac:dyDescent="0.25">
      <c r="A36358" s="1" t="s">
        <v>62608</v>
      </c>
      <c r="B36358" s="1" t="s">
        <v>36108</v>
      </c>
      <c r="C36358">
        <v>174.35943700000001</v>
      </c>
      <c r="D36358" s="4">
        <v>43925.763958333337</v>
      </c>
    </row>
    <row r="36359" spans="1:4" x14ac:dyDescent="0.25">
      <c r="A36359" s="1" t="s">
        <v>44917</v>
      </c>
      <c r="B36359" s="1" t="s">
        <v>3234</v>
      </c>
      <c r="C36359">
        <v>46.591489000000003</v>
      </c>
      <c r="D36359" s="4">
        <v>43925.757164351853</v>
      </c>
    </row>
    <row r="36360" spans="1:4" x14ac:dyDescent="0.25">
      <c r="A36360" s="1" t="s">
        <v>2113</v>
      </c>
      <c r="B36360" s="1" t="s">
        <v>11</v>
      </c>
      <c r="C36360">
        <v>34.239628000000003</v>
      </c>
      <c r="D36360" s="4">
        <v>43925.742986111109</v>
      </c>
    </row>
    <row r="36361" spans="1:4" x14ac:dyDescent="0.25">
      <c r="A36361" s="1" t="s">
        <v>12326</v>
      </c>
      <c r="B36361" s="1" t="s">
        <v>42</v>
      </c>
      <c r="C36361">
        <v>36.241394</v>
      </c>
      <c r="D36361" s="4">
        <v>43925.746481481481</v>
      </c>
    </row>
    <row r="36362" spans="1:4" x14ac:dyDescent="0.25">
      <c r="A36362" s="1" t="s">
        <v>44918</v>
      </c>
      <c r="B36362" s="1" t="s">
        <v>3330</v>
      </c>
      <c r="C36362">
        <v>33.710878000000001</v>
      </c>
      <c r="D36362" s="4">
        <v>43925.756956018522</v>
      </c>
    </row>
    <row r="36363" spans="1:4" x14ac:dyDescent="0.25">
      <c r="A36363" s="1" t="s">
        <v>62609</v>
      </c>
      <c r="B36363" s="1" t="s">
        <v>36241</v>
      </c>
      <c r="C36363">
        <v>56.995240000000003</v>
      </c>
      <c r="D36363" s="4">
        <v>43925.764143518521</v>
      </c>
    </row>
    <row r="36364" spans="1:4" x14ac:dyDescent="0.25">
      <c r="A36364" s="1" t="s">
        <v>32837</v>
      </c>
      <c r="B36364" s="1" t="s">
        <v>3383</v>
      </c>
      <c r="C36364">
        <v>113.91565900000001</v>
      </c>
      <c r="D36364" s="4">
        <v>43925.753622685188</v>
      </c>
    </row>
    <row r="36365" spans="1:4" x14ac:dyDescent="0.25">
      <c r="A36365" s="1" t="s">
        <v>44919</v>
      </c>
      <c r="B36365" s="1" t="s">
        <v>3125</v>
      </c>
      <c r="C36365">
        <v>129.52393000000001</v>
      </c>
      <c r="D36365" s="4">
        <v>43925.757939814815</v>
      </c>
    </row>
    <row r="36366" spans="1:4" x14ac:dyDescent="0.25">
      <c r="A36366" s="1" t="s">
        <v>24946</v>
      </c>
      <c r="B36366" s="1" t="s">
        <v>3187</v>
      </c>
      <c r="C36366">
        <v>36.760216999999997</v>
      </c>
      <c r="D36366" s="4">
        <v>43925.752025462964</v>
      </c>
    </row>
    <row r="36367" spans="1:4" x14ac:dyDescent="0.25">
      <c r="A36367" s="1" t="s">
        <v>12327</v>
      </c>
      <c r="B36367" s="1" t="s">
        <v>3175</v>
      </c>
      <c r="C36367">
        <v>409.37723</v>
      </c>
      <c r="D36367" s="4">
        <v>43925.747372685182</v>
      </c>
    </row>
    <row r="36368" spans="1:4" x14ac:dyDescent="0.25">
      <c r="A36368" s="1" t="s">
        <v>44920</v>
      </c>
      <c r="B36368" s="1" t="s">
        <v>3175</v>
      </c>
      <c r="C36368">
        <v>40.804192999999998</v>
      </c>
      <c r="D36368" s="4">
        <v>43925.755196759259</v>
      </c>
    </row>
    <row r="36369" spans="1:4" x14ac:dyDescent="0.25">
      <c r="A36369" s="1" t="s">
        <v>62610</v>
      </c>
      <c r="B36369" s="1" t="s">
        <v>3383</v>
      </c>
      <c r="C36369">
        <v>56.268391999999999</v>
      </c>
      <c r="D36369" s="4">
        <v>43925.763564814813</v>
      </c>
    </row>
    <row r="36370" spans="1:4" x14ac:dyDescent="0.25">
      <c r="A36370" s="1" t="s">
        <v>12328</v>
      </c>
      <c r="B36370" s="1" t="s">
        <v>3035</v>
      </c>
      <c r="C36370">
        <v>104.208873</v>
      </c>
      <c r="D36370" s="4">
        <v>43925.746562499997</v>
      </c>
    </row>
    <row r="36371" spans="1:4" x14ac:dyDescent="0.25">
      <c r="A36371" s="1" t="s">
        <v>62611</v>
      </c>
      <c r="B36371" s="1" t="s">
        <v>36298</v>
      </c>
      <c r="C36371">
        <v>29.389340000000001</v>
      </c>
      <c r="D36371" s="4">
        <v>43925.767013888886</v>
      </c>
    </row>
    <row r="36372" spans="1:4" x14ac:dyDescent="0.25">
      <c r="A36372" s="1" t="s">
        <v>54857</v>
      </c>
      <c r="B36372" s="1" t="s">
        <v>3064</v>
      </c>
      <c r="C36372">
        <v>31.017068999999999</v>
      </c>
      <c r="D36372" s="4">
        <v>43925.761377314811</v>
      </c>
    </row>
    <row r="36373" spans="1:4" x14ac:dyDescent="0.25">
      <c r="A36373" s="1" t="s">
        <v>24947</v>
      </c>
      <c r="B36373" s="1" t="s">
        <v>3119</v>
      </c>
      <c r="C36373">
        <v>31.507887</v>
      </c>
      <c r="D36373" s="4">
        <v>43925.751423611109</v>
      </c>
    </row>
    <row r="36374" spans="1:4" x14ac:dyDescent="0.25">
      <c r="A36374" s="1" t="s">
        <v>44921</v>
      </c>
      <c r="B36374" s="1" t="s">
        <v>3062</v>
      </c>
      <c r="C36374">
        <v>125.97450000000001</v>
      </c>
      <c r="D36374" s="4">
        <v>43925.75917824074</v>
      </c>
    </row>
    <row r="36375" spans="1:4" x14ac:dyDescent="0.25">
      <c r="A36375" s="1" t="s">
        <v>62612</v>
      </c>
      <c r="B36375" s="1" t="s">
        <v>36512</v>
      </c>
      <c r="C36375">
        <v>240.24383399999999</v>
      </c>
      <c r="D36375" s="4">
        <v>43925.764768518522</v>
      </c>
    </row>
    <row r="36376" spans="1:4" x14ac:dyDescent="0.25">
      <c r="A36376" s="1" t="s">
        <v>62613</v>
      </c>
      <c r="B36376" s="1" t="s">
        <v>3168</v>
      </c>
      <c r="C36376">
        <v>227.28761600000001</v>
      </c>
      <c r="D36376" s="4">
        <v>43925.764363425929</v>
      </c>
    </row>
    <row r="36377" spans="1:4" x14ac:dyDescent="0.25">
      <c r="A36377" s="1" t="s">
        <v>12329</v>
      </c>
      <c r="B36377" s="1" t="s">
        <v>3098</v>
      </c>
      <c r="C36377">
        <v>54.921132999999998</v>
      </c>
      <c r="D36377" s="4">
        <v>43925.745497685188</v>
      </c>
    </row>
    <row r="36378" spans="1:4" x14ac:dyDescent="0.25">
      <c r="A36378" s="1" t="s">
        <v>62614</v>
      </c>
      <c r="B36378" s="1" t="s">
        <v>3216</v>
      </c>
      <c r="C36378">
        <v>46.225968999999999</v>
      </c>
      <c r="D36378" s="4">
        <v>43925.767905092594</v>
      </c>
    </row>
    <row r="36379" spans="1:4" x14ac:dyDescent="0.25">
      <c r="A36379" s="1" t="s">
        <v>32838</v>
      </c>
      <c r="B36379" s="1" t="s">
        <v>3639</v>
      </c>
      <c r="C36379">
        <v>27.949850999999999</v>
      </c>
      <c r="D36379" s="4">
        <v>43925.753379629627</v>
      </c>
    </row>
    <row r="36380" spans="1:4" x14ac:dyDescent="0.25">
      <c r="A36380" s="1" t="s">
        <v>44922</v>
      </c>
      <c r="B36380" s="1" t="s">
        <v>3141</v>
      </c>
      <c r="C36380">
        <v>83.217738999999995</v>
      </c>
      <c r="D36380" s="4">
        <v>43925.757557870369</v>
      </c>
    </row>
    <row r="36381" spans="1:4" x14ac:dyDescent="0.25">
      <c r="A36381" s="1" t="s">
        <v>24948</v>
      </c>
      <c r="B36381" s="1" t="s">
        <v>3064</v>
      </c>
      <c r="C36381">
        <v>91.588825999999997</v>
      </c>
      <c r="D36381" s="4">
        <v>43925.750196759262</v>
      </c>
    </row>
    <row r="36382" spans="1:4" x14ac:dyDescent="0.25">
      <c r="A36382" s="1" t="s">
        <v>12330</v>
      </c>
      <c r="B36382" s="1" t="s">
        <v>3194</v>
      </c>
      <c r="C36382">
        <v>159.906677</v>
      </c>
      <c r="D36382" s="4">
        <v>43925.745092592595</v>
      </c>
    </row>
    <row r="36383" spans="1:4" x14ac:dyDescent="0.25">
      <c r="A36383" s="1" t="s">
        <v>44923</v>
      </c>
      <c r="B36383" s="1" t="s">
        <v>33</v>
      </c>
      <c r="C36383">
        <v>114.126841</v>
      </c>
      <c r="D36383" s="4">
        <v>43925.759039351855</v>
      </c>
    </row>
    <row r="36384" spans="1:4" x14ac:dyDescent="0.25">
      <c r="A36384" s="1" t="s">
        <v>54858</v>
      </c>
      <c r="B36384" s="1" t="s">
        <v>36232</v>
      </c>
      <c r="C36384">
        <v>30.768483</v>
      </c>
      <c r="D36384" s="4">
        <v>43925.761655092596</v>
      </c>
    </row>
    <row r="36385" spans="1:4" x14ac:dyDescent="0.25">
      <c r="A36385" s="1" t="s">
        <v>44924</v>
      </c>
      <c r="B36385" s="1" t="s">
        <v>3043</v>
      </c>
      <c r="C36385">
        <v>56.612408000000002</v>
      </c>
      <c r="D36385" s="4">
        <v>43925.7577662037</v>
      </c>
    </row>
    <row r="36386" spans="1:4" x14ac:dyDescent="0.25">
      <c r="A36386" s="1" t="s">
        <v>12331</v>
      </c>
      <c r="B36386" s="1" t="s">
        <v>3180</v>
      </c>
      <c r="C36386">
        <v>27.604863999999999</v>
      </c>
      <c r="D36386" s="4">
        <v>43925.749513888892</v>
      </c>
    </row>
    <row r="36387" spans="1:4" x14ac:dyDescent="0.25">
      <c r="A36387" s="1" t="s">
        <v>24949</v>
      </c>
      <c r="B36387" s="1" t="s">
        <v>42</v>
      </c>
      <c r="C36387">
        <v>164.737978</v>
      </c>
      <c r="D36387" s="4">
        <v>43925.752118055556</v>
      </c>
    </row>
    <row r="36388" spans="1:4" x14ac:dyDescent="0.25">
      <c r="A36388" s="1" t="s">
        <v>32839</v>
      </c>
      <c r="B36388" s="1" t="s">
        <v>3330</v>
      </c>
      <c r="C36388">
        <v>81.356459999999998</v>
      </c>
      <c r="D36388" s="4">
        <v>43925.752152777779</v>
      </c>
    </row>
    <row r="36389" spans="1:4" x14ac:dyDescent="0.25">
      <c r="A36389" s="1" t="s">
        <v>32840</v>
      </c>
      <c r="B36389" s="1" t="s">
        <v>3107</v>
      </c>
      <c r="C36389">
        <v>49.252550999999997</v>
      </c>
      <c r="D36389" s="4">
        <v>43925.75372685185</v>
      </c>
    </row>
    <row r="36390" spans="1:4" x14ac:dyDescent="0.25">
      <c r="A36390" s="1" t="s">
        <v>12332</v>
      </c>
      <c r="B36390" s="1" t="s">
        <v>3071</v>
      </c>
      <c r="C36390">
        <v>50.024371000000002</v>
      </c>
      <c r="D36390" s="4">
        <v>43925.745925925927</v>
      </c>
    </row>
    <row r="36391" spans="1:4" x14ac:dyDescent="0.25">
      <c r="A36391" s="1" t="s">
        <v>24950</v>
      </c>
      <c r="B36391" s="1" t="s">
        <v>3194</v>
      </c>
      <c r="C36391">
        <v>30.627414000000002</v>
      </c>
      <c r="D36391" s="4">
        <v>43925.751840277779</v>
      </c>
    </row>
    <row r="36392" spans="1:4" x14ac:dyDescent="0.25">
      <c r="A36392" s="1" t="s">
        <v>12333</v>
      </c>
      <c r="B36392" s="1" t="s">
        <v>3085</v>
      </c>
      <c r="C36392">
        <v>69.271024999999995</v>
      </c>
      <c r="D36392" s="4">
        <v>43925.747858796298</v>
      </c>
    </row>
    <row r="36393" spans="1:4" x14ac:dyDescent="0.25">
      <c r="A36393" s="1" t="s">
        <v>44925</v>
      </c>
      <c r="B36393" s="1" t="s">
        <v>3383</v>
      </c>
      <c r="C36393">
        <v>77.258540999999994</v>
      </c>
      <c r="D36393" s="4">
        <v>43925.757777777777</v>
      </c>
    </row>
    <row r="36394" spans="1:4" x14ac:dyDescent="0.25">
      <c r="A36394" s="1" t="s">
        <v>54859</v>
      </c>
      <c r="B36394" s="1" t="s">
        <v>3123</v>
      </c>
      <c r="C36394">
        <v>30.925447999999999</v>
      </c>
      <c r="D36394" s="4">
        <v>43925.761516203704</v>
      </c>
    </row>
    <row r="36395" spans="1:4" x14ac:dyDescent="0.25">
      <c r="A36395" s="1" t="s">
        <v>44926</v>
      </c>
      <c r="B36395" s="1" t="s">
        <v>3162</v>
      </c>
      <c r="C36395">
        <v>85.603854999999996</v>
      </c>
      <c r="D36395" s="4">
        <v>43925.759930555556</v>
      </c>
    </row>
    <row r="36396" spans="1:4" x14ac:dyDescent="0.25">
      <c r="A36396" s="1" t="s">
        <v>44927</v>
      </c>
      <c r="B36396" s="1" t="s">
        <v>3047</v>
      </c>
      <c r="C36396">
        <v>33.192047000000002</v>
      </c>
      <c r="D36396" s="4">
        <v>43925.756562499999</v>
      </c>
    </row>
    <row r="36397" spans="1:4" x14ac:dyDescent="0.25">
      <c r="A36397" s="1" t="s">
        <v>32841</v>
      </c>
      <c r="B36397" s="1" t="s">
        <v>1025</v>
      </c>
      <c r="C36397">
        <v>218.30030600000001</v>
      </c>
      <c r="D36397" s="4">
        <v>43925.754918981482</v>
      </c>
    </row>
    <row r="36398" spans="1:4" x14ac:dyDescent="0.25">
      <c r="A36398" s="1" t="s">
        <v>44928</v>
      </c>
      <c r="B36398" s="1" t="s">
        <v>36212</v>
      </c>
      <c r="C36398">
        <v>482.96319599999998</v>
      </c>
      <c r="D36398" s="4">
        <v>43925.758888888886</v>
      </c>
    </row>
    <row r="36399" spans="1:4" x14ac:dyDescent="0.25">
      <c r="A36399" s="1" t="s">
        <v>24951</v>
      </c>
      <c r="B36399" s="1" t="s">
        <v>3516</v>
      </c>
      <c r="C36399">
        <v>118.785918</v>
      </c>
      <c r="D36399" s="4">
        <v>43925.751331018517</v>
      </c>
    </row>
    <row r="36400" spans="1:4" x14ac:dyDescent="0.25">
      <c r="A36400" s="1" t="s">
        <v>54860</v>
      </c>
      <c r="B36400" s="1" t="s">
        <v>36401</v>
      </c>
      <c r="C36400">
        <v>147.287003</v>
      </c>
      <c r="D36400" s="4">
        <v>43925.761435185188</v>
      </c>
    </row>
    <row r="36401" spans="1:4" x14ac:dyDescent="0.25">
      <c r="A36401" s="1" t="s">
        <v>24952</v>
      </c>
      <c r="B36401" s="1" t="s">
        <v>3081</v>
      </c>
      <c r="C36401">
        <v>88.020576000000005</v>
      </c>
      <c r="D36401" s="4">
        <v>43925.750243055554</v>
      </c>
    </row>
    <row r="36402" spans="1:4" x14ac:dyDescent="0.25">
      <c r="A36402" s="1" t="s">
        <v>12334</v>
      </c>
      <c r="B36402" s="1" t="s">
        <v>3119</v>
      </c>
      <c r="C36402">
        <v>26.422457000000001</v>
      </c>
      <c r="D36402" s="4">
        <v>43925.748287037037</v>
      </c>
    </row>
    <row r="36403" spans="1:4" x14ac:dyDescent="0.25">
      <c r="A36403" s="1" t="s">
        <v>62615</v>
      </c>
      <c r="B36403" s="1" t="s">
        <v>36512</v>
      </c>
      <c r="C36403">
        <v>199.46522200000001</v>
      </c>
      <c r="D36403" s="4">
        <v>43925.764814814815</v>
      </c>
    </row>
    <row r="36404" spans="1:4" x14ac:dyDescent="0.25">
      <c r="A36404" s="1" t="s">
        <v>62616</v>
      </c>
      <c r="B36404" s="1" t="s">
        <v>3119</v>
      </c>
      <c r="C36404">
        <v>91.821447000000006</v>
      </c>
      <c r="D36404" s="4">
        <v>43925.764178240737</v>
      </c>
    </row>
    <row r="36405" spans="1:4" x14ac:dyDescent="0.25">
      <c r="A36405" s="1" t="s">
        <v>12335</v>
      </c>
      <c r="B36405" s="1" t="s">
        <v>3066</v>
      </c>
      <c r="C36405">
        <v>25.586829999999999</v>
      </c>
      <c r="D36405" s="4">
        <v>43925.74590277778</v>
      </c>
    </row>
    <row r="36406" spans="1:4" x14ac:dyDescent="0.25">
      <c r="A36406" s="1" t="s">
        <v>44929</v>
      </c>
      <c r="B36406" s="1" t="s">
        <v>36290</v>
      </c>
      <c r="C36406">
        <v>99.425210000000007</v>
      </c>
      <c r="D36406" s="4">
        <v>43925.759340277778</v>
      </c>
    </row>
    <row r="36407" spans="1:4" x14ac:dyDescent="0.25">
      <c r="A36407" s="1" t="s">
        <v>561</v>
      </c>
      <c r="B36407" s="1" t="s">
        <v>17</v>
      </c>
      <c r="C36407">
        <v>29.592205</v>
      </c>
      <c r="D36407" s="4">
        <v>43925.738645833335</v>
      </c>
    </row>
    <row r="36408" spans="1:4" x14ac:dyDescent="0.25">
      <c r="A36408" s="1" t="s">
        <v>44930</v>
      </c>
      <c r="B36408" s="1" t="s">
        <v>3026</v>
      </c>
      <c r="C36408">
        <v>40.301743000000002</v>
      </c>
      <c r="D36408" s="4">
        <v>43925.757581018515</v>
      </c>
    </row>
    <row r="36409" spans="1:4" x14ac:dyDescent="0.25">
      <c r="A36409" s="1" t="s">
        <v>12336</v>
      </c>
      <c r="B36409" s="1" t="s">
        <v>3197</v>
      </c>
      <c r="C36409">
        <v>69.949420000000003</v>
      </c>
      <c r="D36409" s="4">
        <v>43925.747627314813</v>
      </c>
    </row>
    <row r="36410" spans="1:4" x14ac:dyDescent="0.25">
      <c r="A36410" s="1" t="s">
        <v>32842</v>
      </c>
      <c r="B36410" s="1" t="s">
        <v>3197</v>
      </c>
      <c r="C36410">
        <v>70.706614000000002</v>
      </c>
      <c r="D36410" s="4">
        <v>43925.754444444443</v>
      </c>
    </row>
    <row r="36411" spans="1:4" x14ac:dyDescent="0.25">
      <c r="A36411" s="1" t="s">
        <v>12337</v>
      </c>
      <c r="B36411" s="1" t="s">
        <v>3137</v>
      </c>
      <c r="C36411">
        <v>216.18733499999999</v>
      </c>
      <c r="D36411" s="4">
        <v>43925.747523148151</v>
      </c>
    </row>
    <row r="36412" spans="1:4" x14ac:dyDescent="0.25">
      <c r="A36412" s="1" t="s">
        <v>12338</v>
      </c>
      <c r="B36412" s="1" t="s">
        <v>3029</v>
      </c>
      <c r="C36412">
        <v>31.291484000000001</v>
      </c>
      <c r="D36412" s="4">
        <v>43925.746782407405</v>
      </c>
    </row>
    <row r="36413" spans="1:4" x14ac:dyDescent="0.25">
      <c r="A36413" s="1" t="s">
        <v>54861</v>
      </c>
      <c r="B36413" s="1" t="s">
        <v>36821</v>
      </c>
      <c r="C36413">
        <v>32.110522000000003</v>
      </c>
      <c r="D36413" s="4">
        <v>43925.762152777781</v>
      </c>
    </row>
    <row r="36414" spans="1:4" x14ac:dyDescent="0.25">
      <c r="A36414" s="1" t="s">
        <v>32843</v>
      </c>
      <c r="B36414" s="1" t="s">
        <v>3197</v>
      </c>
      <c r="C36414">
        <v>34.18506</v>
      </c>
      <c r="D36414" s="4">
        <v>43925.753055555557</v>
      </c>
    </row>
    <row r="36415" spans="1:4" x14ac:dyDescent="0.25">
      <c r="A36415" s="1" t="s">
        <v>32844</v>
      </c>
      <c r="B36415" s="1" t="s">
        <v>3278</v>
      </c>
      <c r="C36415">
        <v>28.226610000000001</v>
      </c>
      <c r="D36415" s="4">
        <v>43925.754351851851</v>
      </c>
    </row>
    <row r="36416" spans="1:4" x14ac:dyDescent="0.25">
      <c r="A36416" s="1" t="s">
        <v>24953</v>
      </c>
      <c r="B36416" s="1" t="s">
        <v>3296</v>
      </c>
      <c r="C36416">
        <v>148.56550100000001</v>
      </c>
      <c r="D36416" s="4">
        <v>43925.750856481478</v>
      </c>
    </row>
    <row r="36417" spans="1:4" x14ac:dyDescent="0.25">
      <c r="A36417" s="1" t="s">
        <v>32845</v>
      </c>
      <c r="B36417" s="1" t="s">
        <v>3053</v>
      </c>
      <c r="C36417">
        <v>60.982958000000004</v>
      </c>
      <c r="D36417" s="4">
        <v>43925.753263888888</v>
      </c>
    </row>
    <row r="36418" spans="1:4" x14ac:dyDescent="0.25">
      <c r="A36418" s="1" t="s">
        <v>32846</v>
      </c>
      <c r="B36418" s="1" t="s">
        <v>3402</v>
      </c>
      <c r="C36418">
        <v>83.902771000000001</v>
      </c>
      <c r="D36418" s="4">
        <v>43925.753287037034</v>
      </c>
    </row>
    <row r="36419" spans="1:4" x14ac:dyDescent="0.25">
      <c r="A36419" s="1" t="s">
        <v>44931</v>
      </c>
      <c r="B36419" s="1" t="s">
        <v>3031</v>
      </c>
      <c r="C36419">
        <v>230.00812999999999</v>
      </c>
      <c r="D36419" s="4">
        <v>43925.759942129633</v>
      </c>
    </row>
    <row r="36420" spans="1:4" x14ac:dyDescent="0.25">
      <c r="A36420" s="1" t="s">
        <v>54862</v>
      </c>
      <c r="B36420" s="1" t="s">
        <v>36370</v>
      </c>
      <c r="C36420">
        <v>311.219987</v>
      </c>
      <c r="D36420" s="4">
        <v>43925.760798611111</v>
      </c>
    </row>
    <row r="36421" spans="1:4" x14ac:dyDescent="0.25">
      <c r="A36421" s="1" t="s">
        <v>62617</v>
      </c>
      <c r="B36421" s="1" t="s">
        <v>36170</v>
      </c>
      <c r="C36421">
        <v>43.763057000000003</v>
      </c>
      <c r="D36421" s="4">
        <v>43925.76394675926</v>
      </c>
    </row>
    <row r="36422" spans="1:4" x14ac:dyDescent="0.25">
      <c r="A36422" s="1" t="s">
        <v>24954</v>
      </c>
      <c r="B36422" s="1" t="s">
        <v>3137</v>
      </c>
      <c r="C36422">
        <v>255.15596600000001</v>
      </c>
      <c r="D36422" s="4">
        <v>43925.752152777779</v>
      </c>
    </row>
    <row r="36423" spans="1:4" x14ac:dyDescent="0.25">
      <c r="A36423" s="1" t="s">
        <v>54863</v>
      </c>
      <c r="B36423" s="1" t="s">
        <v>3162</v>
      </c>
      <c r="C36423">
        <v>26.197452999999999</v>
      </c>
      <c r="D36423" s="4">
        <v>43925.761469907404</v>
      </c>
    </row>
    <row r="36424" spans="1:4" x14ac:dyDescent="0.25">
      <c r="A36424" s="1" t="s">
        <v>2114</v>
      </c>
      <c r="B36424" s="1" t="s">
        <v>1022</v>
      </c>
      <c r="C36424">
        <v>26.558810999999999</v>
      </c>
      <c r="D36424" s="4">
        <v>43925.74417824074</v>
      </c>
    </row>
    <row r="36425" spans="1:4" x14ac:dyDescent="0.25">
      <c r="A36425" s="1" t="s">
        <v>62618</v>
      </c>
      <c r="B36425" s="1" t="s">
        <v>36269</v>
      </c>
      <c r="C36425">
        <v>81.309510000000003</v>
      </c>
      <c r="D36425" s="4">
        <v>43925.76394675926</v>
      </c>
    </row>
    <row r="36426" spans="1:4" x14ac:dyDescent="0.25">
      <c r="A36426" s="1" t="s">
        <v>12339</v>
      </c>
      <c r="B36426" s="1" t="s">
        <v>3125</v>
      </c>
      <c r="C36426">
        <v>218.32705799999999</v>
      </c>
      <c r="D36426" s="4">
        <v>43925.744745370372</v>
      </c>
    </row>
    <row r="36427" spans="1:4" x14ac:dyDescent="0.25">
      <c r="A36427" s="1" t="s">
        <v>54864</v>
      </c>
      <c r="B36427" s="1" t="s">
        <v>3039</v>
      </c>
      <c r="C36427">
        <v>27.577483000000001</v>
      </c>
      <c r="D36427" s="4">
        <v>43925.761458333334</v>
      </c>
    </row>
    <row r="36428" spans="1:4" x14ac:dyDescent="0.25">
      <c r="A36428" s="1" t="s">
        <v>44932</v>
      </c>
      <c r="B36428" s="1" t="s">
        <v>3107</v>
      </c>
      <c r="C36428">
        <v>28.818563999999999</v>
      </c>
      <c r="D36428" s="4">
        <v>43925.755555555559</v>
      </c>
    </row>
    <row r="36429" spans="1:4" x14ac:dyDescent="0.25">
      <c r="A36429" s="1" t="s">
        <v>24955</v>
      </c>
      <c r="B36429" s="1" t="s">
        <v>3187</v>
      </c>
      <c r="C36429">
        <v>47.215023000000002</v>
      </c>
      <c r="D36429" s="4">
        <v>43925.75099537037</v>
      </c>
    </row>
    <row r="36430" spans="1:4" x14ac:dyDescent="0.25">
      <c r="A36430" s="1" t="s">
        <v>44933</v>
      </c>
      <c r="B36430" s="1" t="s">
        <v>36236</v>
      </c>
      <c r="C36430">
        <v>260.87606799999998</v>
      </c>
      <c r="D36430" s="4">
        <v>43925.758379629631</v>
      </c>
    </row>
    <row r="36431" spans="1:4" x14ac:dyDescent="0.25">
      <c r="A36431" s="1" t="s">
        <v>44934</v>
      </c>
      <c r="B36431" s="1" t="s">
        <v>36669</v>
      </c>
      <c r="C36431">
        <v>179.36705900000001</v>
      </c>
      <c r="D36431" s="4">
        <v>43925.75953703704</v>
      </c>
    </row>
    <row r="36432" spans="1:4" x14ac:dyDescent="0.25">
      <c r="A36432" s="1" t="s">
        <v>12340</v>
      </c>
      <c r="B36432" s="1" t="s">
        <v>3111</v>
      </c>
      <c r="C36432">
        <v>64.911405000000002</v>
      </c>
      <c r="D36432" s="4">
        <v>43925.745509259257</v>
      </c>
    </row>
    <row r="36433" spans="1:4" x14ac:dyDescent="0.25">
      <c r="A36433" s="1" t="s">
        <v>24956</v>
      </c>
      <c r="B36433" s="1" t="s">
        <v>3307</v>
      </c>
      <c r="C36433">
        <v>49.189692999999998</v>
      </c>
      <c r="D36433" s="4">
        <v>43925.752106481479</v>
      </c>
    </row>
    <row r="36434" spans="1:4" x14ac:dyDescent="0.25">
      <c r="A36434" s="1" t="s">
        <v>12341</v>
      </c>
      <c r="B36434" s="1" t="s">
        <v>3058</v>
      </c>
      <c r="C36434">
        <v>25.579166000000001</v>
      </c>
      <c r="D36434" s="4">
        <v>43925.749236111114</v>
      </c>
    </row>
    <row r="36435" spans="1:4" x14ac:dyDescent="0.25">
      <c r="A36435" s="1" t="s">
        <v>54865</v>
      </c>
      <c r="B36435" s="1" t="s">
        <v>36126</v>
      </c>
      <c r="C36435">
        <v>67.453702000000007</v>
      </c>
      <c r="D36435" s="4">
        <v>43925.76085648148</v>
      </c>
    </row>
    <row r="36436" spans="1:4" x14ac:dyDescent="0.25">
      <c r="A36436" s="1" t="s">
        <v>62619</v>
      </c>
      <c r="B36436" s="1" t="s">
        <v>36667</v>
      </c>
      <c r="C36436">
        <v>33.077432999999999</v>
      </c>
      <c r="D36436" s="4">
        <v>43925.763553240744</v>
      </c>
    </row>
    <row r="36437" spans="1:4" x14ac:dyDescent="0.25">
      <c r="A36437" s="1" t="s">
        <v>24957</v>
      </c>
      <c r="B36437" s="1" t="s">
        <v>3127</v>
      </c>
      <c r="C36437">
        <v>72.145636999999994</v>
      </c>
      <c r="D36437" s="4">
        <v>43925.751504629632</v>
      </c>
    </row>
    <row r="36438" spans="1:4" x14ac:dyDescent="0.25">
      <c r="A36438" s="1" t="s">
        <v>44935</v>
      </c>
      <c r="B36438" s="1" t="s">
        <v>1025</v>
      </c>
      <c r="C36438">
        <v>203.08319299999999</v>
      </c>
      <c r="D36438" s="4">
        <v>43925.758680555555</v>
      </c>
    </row>
    <row r="36439" spans="1:4" x14ac:dyDescent="0.25">
      <c r="A36439" s="1" t="s">
        <v>24958</v>
      </c>
      <c r="B36439" s="1" t="s">
        <v>3081</v>
      </c>
      <c r="C36439">
        <v>32.025933000000002</v>
      </c>
      <c r="D36439" s="4">
        <v>43925.751307870371</v>
      </c>
    </row>
    <row r="36440" spans="1:4" x14ac:dyDescent="0.25">
      <c r="A36440" s="1" t="s">
        <v>44936</v>
      </c>
      <c r="B36440" s="1" t="s">
        <v>3383</v>
      </c>
      <c r="C36440">
        <v>41.877102999999998</v>
      </c>
      <c r="D36440" s="4">
        <v>43925.759444444448</v>
      </c>
    </row>
    <row r="36441" spans="1:4" x14ac:dyDescent="0.25">
      <c r="A36441" s="1" t="s">
        <v>24959</v>
      </c>
      <c r="B36441" s="1" t="s">
        <v>3047</v>
      </c>
      <c r="C36441">
        <v>92.334252000000006</v>
      </c>
      <c r="D36441" s="4">
        <v>43925.752083333333</v>
      </c>
    </row>
    <row r="36442" spans="1:4" x14ac:dyDescent="0.25">
      <c r="A36442" s="1" t="s">
        <v>54866</v>
      </c>
      <c r="B36442" s="1" t="s">
        <v>3031</v>
      </c>
      <c r="C36442">
        <v>94.299724999999995</v>
      </c>
      <c r="D36442" s="4">
        <v>43925.761597222219</v>
      </c>
    </row>
    <row r="36443" spans="1:4" x14ac:dyDescent="0.25">
      <c r="A36443" s="1" t="s">
        <v>12342</v>
      </c>
      <c r="B36443" s="1" t="s">
        <v>3123</v>
      </c>
      <c r="C36443">
        <v>233.901476</v>
      </c>
      <c r="D36443" s="4">
        <v>43925.747037037036</v>
      </c>
    </row>
    <row r="36444" spans="1:4" x14ac:dyDescent="0.25">
      <c r="A36444" s="1" t="s">
        <v>32847</v>
      </c>
      <c r="B36444" s="1" t="s">
        <v>3285</v>
      </c>
      <c r="C36444">
        <v>79.377745000000004</v>
      </c>
      <c r="D36444" s="4">
        <v>43925.754629629628</v>
      </c>
    </row>
    <row r="36445" spans="1:4" x14ac:dyDescent="0.25">
      <c r="A36445" s="1" t="s">
        <v>24960</v>
      </c>
      <c r="B36445" s="1" t="s">
        <v>3055</v>
      </c>
      <c r="C36445">
        <v>33.840746000000003</v>
      </c>
      <c r="D36445" s="4">
        <v>43925.751064814816</v>
      </c>
    </row>
    <row r="36446" spans="1:4" x14ac:dyDescent="0.25">
      <c r="A36446" s="1" t="s">
        <v>44937</v>
      </c>
      <c r="B36446" s="1" t="s">
        <v>3141</v>
      </c>
      <c r="C36446">
        <v>114.02625399999999</v>
      </c>
      <c r="D36446" s="4">
        <v>43925.757152777776</v>
      </c>
    </row>
    <row r="36447" spans="1:4" x14ac:dyDescent="0.25">
      <c r="A36447" s="1" t="s">
        <v>44938</v>
      </c>
      <c r="B36447" s="1" t="s">
        <v>3085</v>
      </c>
      <c r="C36447">
        <v>28.515124</v>
      </c>
      <c r="D36447" s="4">
        <v>43925.757673611108</v>
      </c>
    </row>
    <row r="36448" spans="1:4" x14ac:dyDescent="0.25">
      <c r="A36448" s="1" t="s">
        <v>44939</v>
      </c>
      <c r="B36448" s="1" t="s">
        <v>36110</v>
      </c>
      <c r="C36448">
        <v>360.73983900000002</v>
      </c>
      <c r="D36448" s="4">
        <v>43925.758773148147</v>
      </c>
    </row>
    <row r="36449" spans="1:4" x14ac:dyDescent="0.25">
      <c r="A36449" s="1" t="s">
        <v>12343</v>
      </c>
      <c r="B36449" s="1" t="s">
        <v>3031</v>
      </c>
      <c r="C36449">
        <v>83.159522999999993</v>
      </c>
      <c r="D36449" s="4">
        <v>43925.745717592596</v>
      </c>
    </row>
    <row r="36450" spans="1:4" x14ac:dyDescent="0.25">
      <c r="A36450" s="1" t="s">
        <v>24961</v>
      </c>
      <c r="B36450" s="1" t="s">
        <v>3194</v>
      </c>
      <c r="C36450">
        <v>90.701043999999996</v>
      </c>
      <c r="D36450" s="4">
        <v>43925.750578703701</v>
      </c>
    </row>
    <row r="36451" spans="1:4" x14ac:dyDescent="0.25">
      <c r="A36451" s="1" t="s">
        <v>12344</v>
      </c>
      <c r="B36451" s="1" t="s">
        <v>3162</v>
      </c>
      <c r="C36451">
        <v>35.716506000000003</v>
      </c>
      <c r="D36451" s="4">
        <v>43925.74590277778</v>
      </c>
    </row>
    <row r="36452" spans="1:4" x14ac:dyDescent="0.25">
      <c r="A36452" s="1" t="s">
        <v>12345</v>
      </c>
      <c r="B36452" s="1" t="s">
        <v>3081</v>
      </c>
      <c r="C36452">
        <v>78.301715999999999</v>
      </c>
      <c r="D36452" s="4">
        <v>43925.745150462964</v>
      </c>
    </row>
    <row r="36453" spans="1:4" x14ac:dyDescent="0.25">
      <c r="A36453" s="1" t="s">
        <v>54867</v>
      </c>
      <c r="B36453" s="1" t="s">
        <v>3077</v>
      </c>
      <c r="C36453">
        <v>975.558222</v>
      </c>
      <c r="D36453" s="4">
        <v>43925.76054398148</v>
      </c>
    </row>
    <row r="36454" spans="1:4" x14ac:dyDescent="0.25">
      <c r="A36454" s="1" t="s">
        <v>54868</v>
      </c>
      <c r="B36454" s="1" t="s">
        <v>3216</v>
      </c>
      <c r="C36454">
        <v>118.974678</v>
      </c>
      <c r="D36454" s="4">
        <v>43925.761203703703</v>
      </c>
    </row>
    <row r="36455" spans="1:4" x14ac:dyDescent="0.25">
      <c r="A36455" s="1" t="s">
        <v>44940</v>
      </c>
      <c r="B36455" s="1" t="s">
        <v>3154</v>
      </c>
      <c r="C36455">
        <v>41.030658000000003</v>
      </c>
      <c r="D36455" s="4">
        <v>43925.75508101852</v>
      </c>
    </row>
    <row r="36456" spans="1:4" x14ac:dyDescent="0.25">
      <c r="A36456" s="1" t="s">
        <v>24962</v>
      </c>
      <c r="B36456" s="1" t="s">
        <v>19</v>
      </c>
      <c r="C36456">
        <v>147.735805</v>
      </c>
      <c r="D36456" s="4">
        <v>43925.751875000002</v>
      </c>
    </row>
    <row r="36457" spans="1:4" x14ac:dyDescent="0.25">
      <c r="A36457" s="1" t="s">
        <v>12346</v>
      </c>
      <c r="B36457" s="1" t="s">
        <v>3037</v>
      </c>
      <c r="C36457">
        <v>95.192659000000006</v>
      </c>
      <c r="D36457" s="4">
        <v>43925.74486111111</v>
      </c>
    </row>
    <row r="36458" spans="1:4" x14ac:dyDescent="0.25">
      <c r="A36458" s="1" t="s">
        <v>12347</v>
      </c>
      <c r="B36458" s="1" t="s">
        <v>3194</v>
      </c>
      <c r="C36458">
        <v>126.673861</v>
      </c>
      <c r="D36458" s="4">
        <v>43925.748912037037</v>
      </c>
    </row>
    <row r="36459" spans="1:4" x14ac:dyDescent="0.25">
      <c r="A36459" s="1" t="s">
        <v>12348</v>
      </c>
      <c r="B36459" s="1" t="s">
        <v>3516</v>
      </c>
      <c r="C36459">
        <v>103.934917</v>
      </c>
      <c r="D36459" s="4">
        <v>43925.74900462963</v>
      </c>
    </row>
    <row r="36460" spans="1:4" x14ac:dyDescent="0.25">
      <c r="A36460" s="1" t="s">
        <v>54869</v>
      </c>
      <c r="B36460" s="1" t="s">
        <v>3107</v>
      </c>
      <c r="C36460">
        <v>81.429263000000006</v>
      </c>
      <c r="D36460" s="4">
        <v>43925.762002314812</v>
      </c>
    </row>
    <row r="36461" spans="1:4" x14ac:dyDescent="0.25">
      <c r="A36461" s="1" t="s">
        <v>12349</v>
      </c>
      <c r="B36461" s="1" t="s">
        <v>42</v>
      </c>
      <c r="C36461">
        <v>31.098970999999999</v>
      </c>
      <c r="D36461" s="4">
        <v>43925.749097222222</v>
      </c>
    </row>
    <row r="36462" spans="1:4" x14ac:dyDescent="0.25">
      <c r="A36462" s="1" t="s">
        <v>12350</v>
      </c>
      <c r="B36462" s="1" t="s">
        <v>19</v>
      </c>
      <c r="C36462">
        <v>91.960414</v>
      </c>
      <c r="D36462" s="4">
        <v>43925.748668981483</v>
      </c>
    </row>
    <row r="36463" spans="1:4" x14ac:dyDescent="0.25">
      <c r="A36463" s="1" t="s">
        <v>54870</v>
      </c>
      <c r="B36463" s="1" t="s">
        <v>36447</v>
      </c>
      <c r="C36463">
        <v>39.068238999999998</v>
      </c>
      <c r="D36463" s="4">
        <v>43925.761759259258</v>
      </c>
    </row>
    <row r="36464" spans="1:4" x14ac:dyDescent="0.25">
      <c r="A36464" s="1" t="s">
        <v>62620</v>
      </c>
      <c r="B36464" s="1" t="s">
        <v>36241</v>
      </c>
      <c r="C36464">
        <v>29.354620000000001</v>
      </c>
      <c r="D36464" s="4">
        <v>43925.767013888886</v>
      </c>
    </row>
    <row r="36465" spans="1:4" x14ac:dyDescent="0.25">
      <c r="A36465" s="1" t="s">
        <v>12351</v>
      </c>
      <c r="B36465" s="1" t="s">
        <v>3166</v>
      </c>
      <c r="C36465">
        <v>107.05013</v>
      </c>
      <c r="D36465" s="4">
        <v>43925.746921296297</v>
      </c>
    </row>
    <row r="36466" spans="1:4" x14ac:dyDescent="0.25">
      <c r="A36466" s="1" t="s">
        <v>12352</v>
      </c>
      <c r="B36466" s="1" t="s">
        <v>3113</v>
      </c>
      <c r="C36466">
        <v>25.689305000000001</v>
      </c>
      <c r="D36466" s="4">
        <v>43925.746458333335</v>
      </c>
    </row>
    <row r="36467" spans="1:4" x14ac:dyDescent="0.25">
      <c r="A36467" s="1" t="s">
        <v>62621</v>
      </c>
      <c r="B36467" s="1" t="s">
        <v>36141</v>
      </c>
      <c r="C36467">
        <v>137.86645799999999</v>
      </c>
      <c r="D36467" s="4">
        <v>43925.763773148145</v>
      </c>
    </row>
    <row r="36468" spans="1:4" x14ac:dyDescent="0.25">
      <c r="A36468" s="1" t="s">
        <v>24963</v>
      </c>
      <c r="B36468" s="1" t="s">
        <v>42</v>
      </c>
      <c r="C36468">
        <v>32.585354000000002</v>
      </c>
      <c r="D36468" s="4">
        <v>43925.751400462963</v>
      </c>
    </row>
    <row r="36469" spans="1:4" x14ac:dyDescent="0.25">
      <c r="A36469" s="1" t="s">
        <v>44941</v>
      </c>
      <c r="B36469" s="1" t="s">
        <v>1032</v>
      </c>
      <c r="C36469">
        <v>30.871483999999999</v>
      </c>
      <c r="D36469" s="4">
        <v>43925.754710648151</v>
      </c>
    </row>
    <row r="36470" spans="1:4" x14ac:dyDescent="0.25">
      <c r="A36470" s="1" t="s">
        <v>12353</v>
      </c>
      <c r="B36470" s="1" t="s">
        <v>3071</v>
      </c>
      <c r="C36470">
        <v>167.919524</v>
      </c>
      <c r="D36470" s="4">
        <v>43925.746666666666</v>
      </c>
    </row>
    <row r="36471" spans="1:4" x14ac:dyDescent="0.25">
      <c r="A36471" s="1" t="s">
        <v>32848</v>
      </c>
      <c r="B36471" s="1" t="s">
        <v>3157</v>
      </c>
      <c r="C36471">
        <v>26.898624000000002</v>
      </c>
      <c r="D36471" s="4">
        <v>43925.753310185188</v>
      </c>
    </row>
    <row r="36472" spans="1:4" x14ac:dyDescent="0.25">
      <c r="A36472" s="1" t="s">
        <v>12354</v>
      </c>
      <c r="B36472" s="1" t="s">
        <v>3074</v>
      </c>
      <c r="C36472">
        <v>44.659450999999997</v>
      </c>
      <c r="D36472" s="4">
        <v>43925.749756944446</v>
      </c>
    </row>
    <row r="36473" spans="1:4" x14ac:dyDescent="0.25">
      <c r="A36473" s="1" t="s">
        <v>32849</v>
      </c>
      <c r="B36473" s="1" t="s">
        <v>3216</v>
      </c>
      <c r="C36473">
        <v>30.815078</v>
      </c>
      <c r="D36473" s="4">
        <v>43925.754004629627</v>
      </c>
    </row>
    <row r="36474" spans="1:4" x14ac:dyDescent="0.25">
      <c r="A36474" s="1" t="s">
        <v>62622</v>
      </c>
      <c r="B36474" s="1" t="s">
        <v>36821</v>
      </c>
      <c r="C36474">
        <v>30.34591</v>
      </c>
      <c r="D36474" s="4">
        <v>43925.769201388888</v>
      </c>
    </row>
    <row r="36475" spans="1:4" x14ac:dyDescent="0.25">
      <c r="A36475" s="1" t="s">
        <v>12355</v>
      </c>
      <c r="B36475" s="1" t="s">
        <v>3139</v>
      </c>
      <c r="C36475">
        <v>52.3245</v>
      </c>
      <c r="D36475" s="4">
        <v>43925.749131944445</v>
      </c>
    </row>
    <row r="36476" spans="1:4" x14ac:dyDescent="0.25">
      <c r="A36476" s="1" t="s">
        <v>32850</v>
      </c>
      <c r="B36476" s="1" t="s">
        <v>3129</v>
      </c>
      <c r="C36476">
        <v>51.243290000000002</v>
      </c>
      <c r="D36476" s="4">
        <v>43925.753379629627</v>
      </c>
    </row>
    <row r="36477" spans="1:4" x14ac:dyDescent="0.25">
      <c r="A36477" s="1" t="s">
        <v>12356</v>
      </c>
      <c r="B36477" s="1" t="s">
        <v>42</v>
      </c>
      <c r="C36477">
        <v>30.729347000000001</v>
      </c>
      <c r="D36477" s="4">
        <v>43925.749340277776</v>
      </c>
    </row>
    <row r="36478" spans="1:4" x14ac:dyDescent="0.25">
      <c r="A36478" s="1" t="s">
        <v>12357</v>
      </c>
      <c r="B36478" s="1" t="s">
        <v>3168</v>
      </c>
      <c r="C36478">
        <v>291.792124</v>
      </c>
      <c r="D36478" s="4">
        <v>43925.748495370368</v>
      </c>
    </row>
    <row r="36479" spans="1:4" x14ac:dyDescent="0.25">
      <c r="A36479" s="1" t="s">
        <v>32851</v>
      </c>
      <c r="B36479" s="1" t="s">
        <v>3157</v>
      </c>
      <c r="C36479">
        <v>34.128791999999997</v>
      </c>
      <c r="D36479" s="4">
        <v>43925.75335648148</v>
      </c>
    </row>
    <row r="36480" spans="1:4" x14ac:dyDescent="0.25">
      <c r="A36480" s="1" t="s">
        <v>12358</v>
      </c>
      <c r="B36480" s="1" t="s">
        <v>3060</v>
      </c>
      <c r="C36480">
        <v>68.199206000000004</v>
      </c>
      <c r="D36480" s="4">
        <v>43925.749652777777</v>
      </c>
    </row>
    <row r="36481" spans="1:4" x14ac:dyDescent="0.25">
      <c r="A36481" s="1" t="s">
        <v>24964</v>
      </c>
      <c r="B36481" s="1" t="s">
        <v>3071</v>
      </c>
      <c r="C36481">
        <v>90.289918999999998</v>
      </c>
      <c r="D36481" s="4">
        <v>43925.75204861111</v>
      </c>
    </row>
    <row r="36482" spans="1:4" x14ac:dyDescent="0.25">
      <c r="A36482" s="1" t="s">
        <v>62623</v>
      </c>
      <c r="B36482" s="1" t="s">
        <v>36225</v>
      </c>
      <c r="C36482">
        <v>27.202428000000001</v>
      </c>
      <c r="D36482" s="4">
        <v>43925.766979166663</v>
      </c>
    </row>
    <row r="36483" spans="1:4" x14ac:dyDescent="0.25">
      <c r="A36483" s="1" t="s">
        <v>62624</v>
      </c>
      <c r="B36483" s="1" t="s">
        <v>3251</v>
      </c>
      <c r="C36483">
        <v>129.57276200000001</v>
      </c>
      <c r="D36483" s="4">
        <v>43925.765428240738</v>
      </c>
    </row>
    <row r="36484" spans="1:4" x14ac:dyDescent="0.25">
      <c r="A36484" s="1" t="s">
        <v>44942</v>
      </c>
      <c r="B36484" s="1" t="s">
        <v>36198</v>
      </c>
      <c r="C36484">
        <v>219.76907499999999</v>
      </c>
      <c r="D36484" s="4">
        <v>43925.758935185186</v>
      </c>
    </row>
    <row r="36485" spans="1:4" x14ac:dyDescent="0.25">
      <c r="A36485" s="1" t="s">
        <v>12359</v>
      </c>
      <c r="B36485" s="1" t="s">
        <v>3066</v>
      </c>
      <c r="C36485">
        <v>26.923825999999998</v>
      </c>
      <c r="D36485" s="4">
        <v>43925.74759259259</v>
      </c>
    </row>
    <row r="36486" spans="1:4" x14ac:dyDescent="0.25">
      <c r="A36486" s="1" t="s">
        <v>44943</v>
      </c>
      <c r="B36486" s="1" t="s">
        <v>3064</v>
      </c>
      <c r="C36486">
        <v>83.933190999999994</v>
      </c>
      <c r="D36486" s="4">
        <v>43925.757557870369</v>
      </c>
    </row>
    <row r="36487" spans="1:4" x14ac:dyDescent="0.25">
      <c r="A36487" s="1" t="s">
        <v>12360</v>
      </c>
      <c r="B36487" s="1" t="s">
        <v>3383</v>
      </c>
      <c r="C36487">
        <v>29.245868000000002</v>
      </c>
      <c r="D36487" s="4">
        <v>43925.749560185184</v>
      </c>
    </row>
    <row r="36488" spans="1:4" x14ac:dyDescent="0.25">
      <c r="A36488" s="1" t="s">
        <v>12361</v>
      </c>
      <c r="B36488" s="1" t="s">
        <v>3089</v>
      </c>
      <c r="C36488">
        <v>107.129589</v>
      </c>
      <c r="D36488" s="4">
        <v>43925.746793981481</v>
      </c>
    </row>
    <row r="36489" spans="1:4" x14ac:dyDescent="0.25">
      <c r="A36489" s="1" t="s">
        <v>32852</v>
      </c>
      <c r="B36489" s="1" t="s">
        <v>3077</v>
      </c>
      <c r="C36489">
        <v>28.659814000000001</v>
      </c>
      <c r="D36489" s="4">
        <v>43925.754050925927</v>
      </c>
    </row>
    <row r="36490" spans="1:4" x14ac:dyDescent="0.25">
      <c r="A36490" s="1" t="s">
        <v>44944</v>
      </c>
      <c r="B36490" s="1" t="s">
        <v>3285</v>
      </c>
      <c r="C36490">
        <v>118.339889</v>
      </c>
      <c r="D36490" s="4">
        <v>43925.755613425928</v>
      </c>
    </row>
    <row r="36491" spans="1:4" x14ac:dyDescent="0.25">
      <c r="A36491" s="1" t="s">
        <v>44945</v>
      </c>
      <c r="B36491" s="1" t="s">
        <v>3285</v>
      </c>
      <c r="C36491">
        <v>27.211445999999999</v>
      </c>
      <c r="D36491" s="4">
        <v>43925.756157407406</v>
      </c>
    </row>
    <row r="36492" spans="1:4" x14ac:dyDescent="0.25">
      <c r="A36492" s="1" t="s">
        <v>12362</v>
      </c>
      <c r="B36492" s="1" t="s">
        <v>3115</v>
      </c>
      <c r="C36492">
        <v>33.114818999999997</v>
      </c>
      <c r="D36492" s="4">
        <v>43925.745023148149</v>
      </c>
    </row>
    <row r="36493" spans="1:4" x14ac:dyDescent="0.25">
      <c r="A36493" s="1" t="s">
        <v>24965</v>
      </c>
      <c r="B36493" s="1" t="s">
        <v>3166</v>
      </c>
      <c r="C36493">
        <v>144.72063</v>
      </c>
      <c r="D36493" s="4">
        <v>43925.752118055556</v>
      </c>
    </row>
    <row r="36494" spans="1:4" x14ac:dyDescent="0.25">
      <c r="A36494" s="1" t="s">
        <v>44946</v>
      </c>
      <c r="B36494" s="1" t="s">
        <v>3383</v>
      </c>
      <c r="C36494">
        <v>225.24456000000001</v>
      </c>
      <c r="D36494" s="4">
        <v>43925.758946759262</v>
      </c>
    </row>
    <row r="36495" spans="1:4" x14ac:dyDescent="0.25">
      <c r="A36495" s="1" t="s">
        <v>12363</v>
      </c>
      <c r="B36495" s="1" t="s">
        <v>3157</v>
      </c>
      <c r="C36495">
        <v>33.014225000000003</v>
      </c>
      <c r="D36495" s="4">
        <v>43925.746111111112</v>
      </c>
    </row>
    <row r="36496" spans="1:4" x14ac:dyDescent="0.25">
      <c r="A36496" s="1" t="s">
        <v>32853</v>
      </c>
      <c r="B36496" s="1" t="s">
        <v>3041</v>
      </c>
      <c r="C36496">
        <v>48.668325000000003</v>
      </c>
      <c r="D36496" s="4">
        <v>43925.752789351849</v>
      </c>
    </row>
    <row r="36497" spans="1:4" x14ac:dyDescent="0.25">
      <c r="A36497" s="1" t="s">
        <v>12364</v>
      </c>
      <c r="B36497" s="1" t="s">
        <v>1092</v>
      </c>
      <c r="C36497">
        <v>77.677070000000001</v>
      </c>
      <c r="D36497" s="4">
        <v>43925.74658564815</v>
      </c>
    </row>
    <row r="36498" spans="1:4" x14ac:dyDescent="0.25">
      <c r="A36498" s="1" t="s">
        <v>62625</v>
      </c>
      <c r="B36498" s="1" t="s">
        <v>36114</v>
      </c>
      <c r="C36498">
        <v>29.571473000000001</v>
      </c>
      <c r="D36498" s="4">
        <v>43925.767372685186</v>
      </c>
    </row>
    <row r="36499" spans="1:4" x14ac:dyDescent="0.25">
      <c r="A36499" s="1" t="s">
        <v>32854</v>
      </c>
      <c r="B36499" s="1" t="s">
        <v>3113</v>
      </c>
      <c r="C36499">
        <v>34.470405999999997</v>
      </c>
      <c r="D36499" s="4">
        <v>43925.754664351851</v>
      </c>
    </row>
    <row r="36500" spans="1:4" x14ac:dyDescent="0.25">
      <c r="A36500" s="1" t="s">
        <v>24966</v>
      </c>
      <c r="B36500" s="1" t="s">
        <v>3639</v>
      </c>
      <c r="C36500">
        <v>71.515956000000003</v>
      </c>
      <c r="D36500" s="4">
        <v>43925.74927083333</v>
      </c>
    </row>
    <row r="36501" spans="1:4" x14ac:dyDescent="0.25">
      <c r="A36501" s="1" t="s">
        <v>62626</v>
      </c>
      <c r="B36501" s="1" t="s">
        <v>36401</v>
      </c>
      <c r="C36501">
        <v>27.070619000000001</v>
      </c>
      <c r="D36501" s="4">
        <v>43925.764837962961</v>
      </c>
    </row>
    <row r="36502" spans="1:4" x14ac:dyDescent="0.25">
      <c r="A36502" s="1" t="s">
        <v>44947</v>
      </c>
      <c r="B36502" s="1" t="s">
        <v>3119</v>
      </c>
      <c r="C36502">
        <v>369.51710300000002</v>
      </c>
      <c r="D36502" s="4">
        <v>43925.757997685185</v>
      </c>
    </row>
    <row r="36503" spans="1:4" x14ac:dyDescent="0.25">
      <c r="A36503" s="1" t="s">
        <v>12365</v>
      </c>
      <c r="B36503" s="1" t="s">
        <v>3098</v>
      </c>
      <c r="C36503">
        <v>26.732780999999999</v>
      </c>
      <c r="D36503" s="4">
        <v>43925.745613425926</v>
      </c>
    </row>
    <row r="36504" spans="1:4" x14ac:dyDescent="0.25">
      <c r="A36504" s="1" t="s">
        <v>44948</v>
      </c>
      <c r="B36504" s="1" t="s">
        <v>3104</v>
      </c>
      <c r="C36504">
        <v>34.622383999999997</v>
      </c>
      <c r="D36504" s="4">
        <v>43925.755624999998</v>
      </c>
    </row>
    <row r="36505" spans="1:4" x14ac:dyDescent="0.25">
      <c r="A36505" s="1" t="s">
        <v>12366</v>
      </c>
      <c r="B36505" s="1" t="s">
        <v>3187</v>
      </c>
      <c r="C36505">
        <v>83.114540000000005</v>
      </c>
      <c r="D36505" s="4">
        <v>43925.74596064815</v>
      </c>
    </row>
    <row r="36506" spans="1:4" x14ac:dyDescent="0.25">
      <c r="A36506" s="1" t="s">
        <v>12367</v>
      </c>
      <c r="B36506" s="1" t="s">
        <v>17</v>
      </c>
      <c r="C36506">
        <v>11516.660285</v>
      </c>
      <c r="D36506" s="4">
        <v>43925.747303240743</v>
      </c>
    </row>
    <row r="36507" spans="1:4" x14ac:dyDescent="0.25">
      <c r="A36507" s="1" t="s">
        <v>44949</v>
      </c>
      <c r="B36507" s="1" t="s">
        <v>36290</v>
      </c>
      <c r="C36507">
        <v>93.534142000000003</v>
      </c>
      <c r="D36507" s="4">
        <v>43925.758576388886</v>
      </c>
    </row>
    <row r="36508" spans="1:4" x14ac:dyDescent="0.25">
      <c r="A36508" s="1" t="s">
        <v>44950</v>
      </c>
      <c r="B36508" s="1" t="s">
        <v>36144</v>
      </c>
      <c r="C36508">
        <v>56.886769000000001</v>
      </c>
      <c r="D36508" s="4">
        <v>43925.757962962962</v>
      </c>
    </row>
    <row r="36509" spans="1:4" x14ac:dyDescent="0.25">
      <c r="A36509" s="1" t="s">
        <v>44951</v>
      </c>
      <c r="B36509" s="1" t="s">
        <v>3066</v>
      </c>
      <c r="C36509">
        <v>38.537747000000003</v>
      </c>
      <c r="D36509" s="4">
        <v>43925.755914351852</v>
      </c>
    </row>
    <row r="36510" spans="1:4" x14ac:dyDescent="0.25">
      <c r="A36510" s="1" t="s">
        <v>24967</v>
      </c>
      <c r="B36510" s="1" t="s">
        <v>3062</v>
      </c>
      <c r="C36510">
        <v>4818.0773200000003</v>
      </c>
      <c r="D36510" s="4">
        <v>43925.752488425926</v>
      </c>
    </row>
    <row r="36511" spans="1:4" x14ac:dyDescent="0.25">
      <c r="A36511" s="1" t="s">
        <v>62627</v>
      </c>
      <c r="B36511" s="1" t="s">
        <v>36262</v>
      </c>
      <c r="C36511">
        <v>42.967246000000003</v>
      </c>
      <c r="D36511" s="4">
        <v>43925.767835648148</v>
      </c>
    </row>
    <row r="36512" spans="1:4" x14ac:dyDescent="0.25">
      <c r="A36512" s="1" t="s">
        <v>12368</v>
      </c>
      <c r="B36512" s="1" t="s">
        <v>3236</v>
      </c>
      <c r="C36512">
        <v>86.597520000000003</v>
      </c>
      <c r="D36512" s="4">
        <v>43925.747835648152</v>
      </c>
    </row>
    <row r="36513" spans="1:4" x14ac:dyDescent="0.25">
      <c r="A36513" s="1" t="s">
        <v>12369</v>
      </c>
      <c r="B36513" s="1" t="s">
        <v>3043</v>
      </c>
      <c r="C36513">
        <v>67.658895999999999</v>
      </c>
      <c r="D36513" s="4">
        <v>43925.748356481483</v>
      </c>
    </row>
    <row r="36514" spans="1:4" x14ac:dyDescent="0.25">
      <c r="A36514" s="1" t="s">
        <v>44952</v>
      </c>
      <c r="B36514" s="1" t="s">
        <v>36220</v>
      </c>
      <c r="C36514">
        <v>954.55672300000003</v>
      </c>
      <c r="D36514" s="4">
        <v>43925.759236111109</v>
      </c>
    </row>
    <row r="36515" spans="1:4" x14ac:dyDescent="0.25">
      <c r="A36515" s="1" t="s">
        <v>12370</v>
      </c>
      <c r="B36515" s="1" t="s">
        <v>3081</v>
      </c>
      <c r="C36515">
        <v>214.71397300000001</v>
      </c>
      <c r="D36515" s="4">
        <v>43925.744652777779</v>
      </c>
    </row>
    <row r="36516" spans="1:4" x14ac:dyDescent="0.25">
      <c r="A36516" s="1" t="s">
        <v>12371</v>
      </c>
      <c r="B36516" s="1" t="s">
        <v>3069</v>
      </c>
      <c r="C36516">
        <v>305.289624</v>
      </c>
      <c r="D36516" s="4">
        <v>43925.747534722221</v>
      </c>
    </row>
    <row r="36517" spans="1:4" x14ac:dyDescent="0.25">
      <c r="A36517" s="1" t="s">
        <v>44953</v>
      </c>
      <c r="B36517" s="1" t="s">
        <v>36669</v>
      </c>
      <c r="C36517">
        <v>452.49877400000003</v>
      </c>
      <c r="D36517" s="4">
        <v>43925.758773148147</v>
      </c>
    </row>
    <row r="36518" spans="1:4" x14ac:dyDescent="0.25">
      <c r="A36518" s="1" t="s">
        <v>24968</v>
      </c>
      <c r="B36518" s="1" t="s">
        <v>3137</v>
      </c>
      <c r="C36518">
        <v>296.28492599999998</v>
      </c>
      <c r="D36518" s="4">
        <v>43925.750196759262</v>
      </c>
    </row>
    <row r="36519" spans="1:4" x14ac:dyDescent="0.25">
      <c r="A36519" s="1" t="s">
        <v>12372</v>
      </c>
      <c r="B36519" s="1" t="s">
        <v>3035</v>
      </c>
      <c r="C36519">
        <v>229.41476</v>
      </c>
      <c r="D36519" s="4">
        <v>43925.747384259259</v>
      </c>
    </row>
    <row r="36520" spans="1:4" x14ac:dyDescent="0.25">
      <c r="A36520" s="1" t="s">
        <v>12373</v>
      </c>
      <c r="B36520" s="1" t="s">
        <v>3058</v>
      </c>
      <c r="C36520">
        <v>38.166114999999998</v>
      </c>
      <c r="D36520" s="4">
        <v>43925.748206018521</v>
      </c>
    </row>
    <row r="36521" spans="1:4" x14ac:dyDescent="0.25">
      <c r="A36521" s="1" t="s">
        <v>12374</v>
      </c>
      <c r="B36521" s="1" t="s">
        <v>3236</v>
      </c>
      <c r="C36521">
        <v>56.212366000000003</v>
      </c>
      <c r="D36521" s="4">
        <v>43925.74486111111</v>
      </c>
    </row>
    <row r="36522" spans="1:4" x14ac:dyDescent="0.25">
      <c r="A36522" s="1" t="s">
        <v>44954</v>
      </c>
      <c r="B36522" s="1" t="s">
        <v>3058</v>
      </c>
      <c r="C36522">
        <v>322.25631499999997</v>
      </c>
      <c r="D36522" s="4">
        <v>43925.758368055554</v>
      </c>
    </row>
    <row r="36523" spans="1:4" x14ac:dyDescent="0.25">
      <c r="A36523" s="1" t="s">
        <v>24969</v>
      </c>
      <c r="B36523" s="1" t="s">
        <v>3383</v>
      </c>
      <c r="C36523">
        <v>71.278268999999995</v>
      </c>
      <c r="D36523" s="4">
        <v>43925.752025462964</v>
      </c>
    </row>
    <row r="36524" spans="1:4" x14ac:dyDescent="0.25">
      <c r="A36524" s="1" t="s">
        <v>24970</v>
      </c>
      <c r="B36524" s="1" t="s">
        <v>33</v>
      </c>
      <c r="C36524">
        <v>25.898254999999999</v>
      </c>
      <c r="D36524" s="4">
        <v>43925.751643518517</v>
      </c>
    </row>
    <row r="36525" spans="1:4" x14ac:dyDescent="0.25">
      <c r="A36525" s="1" t="s">
        <v>12375</v>
      </c>
      <c r="B36525" s="1" t="s">
        <v>3071</v>
      </c>
      <c r="C36525">
        <v>122.738922</v>
      </c>
      <c r="D36525" s="4">
        <v>43925.748912037037</v>
      </c>
    </row>
    <row r="36526" spans="1:4" x14ac:dyDescent="0.25">
      <c r="A36526" s="1" t="s">
        <v>24971</v>
      </c>
      <c r="B36526" s="1" t="s">
        <v>19</v>
      </c>
      <c r="C36526">
        <v>32.393737999999999</v>
      </c>
      <c r="D36526" s="4">
        <v>43925.750578703701</v>
      </c>
    </row>
    <row r="36527" spans="1:4" x14ac:dyDescent="0.25">
      <c r="A36527" s="1" t="s">
        <v>44955</v>
      </c>
      <c r="B36527" s="1" t="s">
        <v>3053</v>
      </c>
      <c r="C36527">
        <v>31.718916</v>
      </c>
      <c r="D36527" s="4">
        <v>43925.755428240744</v>
      </c>
    </row>
    <row r="36528" spans="1:4" x14ac:dyDescent="0.25">
      <c r="A36528" s="1" t="s">
        <v>12376</v>
      </c>
      <c r="B36528" s="1" t="s">
        <v>3115</v>
      </c>
      <c r="C36528">
        <v>346.72169300000002</v>
      </c>
      <c r="D36528" s="4">
        <v>43925.744641203702</v>
      </c>
    </row>
    <row r="36529" spans="1:4" x14ac:dyDescent="0.25">
      <c r="A36529" s="1" t="s">
        <v>24972</v>
      </c>
      <c r="B36529" s="1" t="s">
        <v>3168</v>
      </c>
      <c r="C36529">
        <v>156.71363400000001</v>
      </c>
      <c r="D36529" s="4">
        <v>43925.752349537041</v>
      </c>
    </row>
    <row r="36530" spans="1:4" x14ac:dyDescent="0.25">
      <c r="A36530" s="1" t="s">
        <v>24973</v>
      </c>
      <c r="B36530" s="1" t="s">
        <v>3216</v>
      </c>
      <c r="C36530">
        <v>30.258088999999998</v>
      </c>
      <c r="D36530" s="4">
        <v>43925.751712962963</v>
      </c>
    </row>
    <row r="36531" spans="1:4" x14ac:dyDescent="0.25">
      <c r="A36531" s="1" t="s">
        <v>54871</v>
      </c>
      <c r="B36531" s="1" t="s">
        <v>36156</v>
      </c>
      <c r="C36531">
        <v>26.532333000000001</v>
      </c>
      <c r="D36531" s="4">
        <v>43925.761331018519</v>
      </c>
    </row>
    <row r="36532" spans="1:4" x14ac:dyDescent="0.25">
      <c r="A36532" s="1" t="s">
        <v>24974</v>
      </c>
      <c r="B36532" s="1" t="s">
        <v>3089</v>
      </c>
      <c r="C36532">
        <v>205.31885399999999</v>
      </c>
      <c r="D36532" s="4">
        <v>43925.750763888886</v>
      </c>
    </row>
    <row r="36533" spans="1:4" x14ac:dyDescent="0.25">
      <c r="A36533" s="1" t="s">
        <v>24975</v>
      </c>
      <c r="B36533" s="1" t="s">
        <v>3383</v>
      </c>
      <c r="C36533">
        <v>35.920248000000001</v>
      </c>
      <c r="D36533" s="4">
        <v>43925.751469907409</v>
      </c>
    </row>
    <row r="36534" spans="1:4" x14ac:dyDescent="0.25">
      <c r="A36534" s="1" t="s">
        <v>62628</v>
      </c>
      <c r="B36534" s="1" t="s">
        <v>3251</v>
      </c>
      <c r="C36534">
        <v>86.210140999999993</v>
      </c>
      <c r="D36534" s="4">
        <v>43925.764953703707</v>
      </c>
    </row>
    <row r="36535" spans="1:4" x14ac:dyDescent="0.25">
      <c r="A36535" s="1" t="s">
        <v>32855</v>
      </c>
      <c r="B36535" s="1" t="s">
        <v>3157</v>
      </c>
      <c r="C36535">
        <v>59.711236999999997</v>
      </c>
      <c r="D36535" s="4">
        <v>43925.753136574072</v>
      </c>
    </row>
    <row r="36536" spans="1:4" x14ac:dyDescent="0.25">
      <c r="A36536" s="1" t="s">
        <v>12377</v>
      </c>
      <c r="B36536" s="1" t="s">
        <v>3055</v>
      </c>
      <c r="C36536">
        <v>44.415260000000004</v>
      </c>
      <c r="D36536" s="4">
        <v>43925.746354166666</v>
      </c>
    </row>
    <row r="36537" spans="1:4" x14ac:dyDescent="0.25">
      <c r="A36537" s="1" t="s">
        <v>44956</v>
      </c>
      <c r="B36537" s="1" t="s">
        <v>3143</v>
      </c>
      <c r="C36537">
        <v>80.235822999999996</v>
      </c>
      <c r="D36537" s="4">
        <v>43925.757534722223</v>
      </c>
    </row>
    <row r="36538" spans="1:4" x14ac:dyDescent="0.25">
      <c r="A36538" s="1" t="s">
        <v>44957</v>
      </c>
      <c r="B36538" s="1" t="s">
        <v>3141</v>
      </c>
      <c r="C36538">
        <v>391.928787</v>
      </c>
      <c r="D36538" s="4">
        <v>43925.75984953704</v>
      </c>
    </row>
    <row r="36539" spans="1:4" x14ac:dyDescent="0.25">
      <c r="A36539" s="1" t="s">
        <v>32856</v>
      </c>
      <c r="B36539" s="1" t="s">
        <v>3194</v>
      </c>
      <c r="C36539">
        <v>27.293413000000001</v>
      </c>
      <c r="D36539" s="4">
        <v>43925.75377314815</v>
      </c>
    </row>
    <row r="36540" spans="1:4" x14ac:dyDescent="0.25">
      <c r="A36540" s="1" t="s">
        <v>54872</v>
      </c>
      <c r="B36540" s="1" t="s">
        <v>36512</v>
      </c>
      <c r="C36540">
        <v>69.624241999999995</v>
      </c>
      <c r="D36540" s="4">
        <v>43925.761782407404</v>
      </c>
    </row>
    <row r="36541" spans="1:4" x14ac:dyDescent="0.25">
      <c r="A36541" s="1" t="s">
        <v>44958</v>
      </c>
      <c r="B36541" s="1" t="s">
        <v>3327</v>
      </c>
      <c r="C36541">
        <v>291.86940299999998</v>
      </c>
      <c r="D36541" s="4">
        <v>43925.757928240739</v>
      </c>
    </row>
    <row r="36542" spans="1:4" x14ac:dyDescent="0.25">
      <c r="A36542" s="1" t="s">
        <v>12378</v>
      </c>
      <c r="B36542" s="1" t="s">
        <v>3066</v>
      </c>
      <c r="C36542">
        <v>55.598976999999998</v>
      </c>
      <c r="D36542" s="4">
        <v>43925.746400462966</v>
      </c>
    </row>
    <row r="36543" spans="1:4" x14ac:dyDescent="0.25">
      <c r="A36543" s="1" t="s">
        <v>32857</v>
      </c>
      <c r="B36543" s="1" t="s">
        <v>3180</v>
      </c>
      <c r="C36543">
        <v>51.531306999999998</v>
      </c>
      <c r="D36543" s="4">
        <v>43925.753518518519</v>
      </c>
    </row>
    <row r="36544" spans="1:4" x14ac:dyDescent="0.25">
      <c r="A36544" s="1" t="s">
        <v>62629</v>
      </c>
      <c r="B36544" s="1" t="s">
        <v>3143</v>
      </c>
      <c r="C36544">
        <v>153.05412100000001</v>
      </c>
      <c r="D36544" s="4">
        <v>43925.763958333337</v>
      </c>
    </row>
    <row r="36545" spans="1:4" x14ac:dyDescent="0.25">
      <c r="A36545" s="1" t="s">
        <v>44959</v>
      </c>
      <c r="B36545" s="1" t="s">
        <v>3104</v>
      </c>
      <c r="C36545">
        <v>61.138637000000003</v>
      </c>
      <c r="D36545" s="4">
        <v>43925.760057870371</v>
      </c>
    </row>
    <row r="36546" spans="1:4" x14ac:dyDescent="0.25">
      <c r="A36546" s="1" t="s">
        <v>44960</v>
      </c>
      <c r="B36546" s="1" t="s">
        <v>3327</v>
      </c>
      <c r="C36546">
        <v>221.72525400000001</v>
      </c>
      <c r="D36546" s="4">
        <v>43925.759942129633</v>
      </c>
    </row>
    <row r="36547" spans="1:4" x14ac:dyDescent="0.25">
      <c r="A36547" s="1" t="s">
        <v>24976</v>
      </c>
      <c r="B36547" s="1" t="s">
        <v>3081</v>
      </c>
      <c r="C36547">
        <v>295.02196400000003</v>
      </c>
      <c r="D36547" s="4">
        <v>43925.750196759262</v>
      </c>
    </row>
    <row r="36548" spans="1:4" x14ac:dyDescent="0.25">
      <c r="A36548" s="1" t="s">
        <v>44961</v>
      </c>
      <c r="B36548" s="1" t="s">
        <v>3187</v>
      </c>
      <c r="C36548">
        <v>36.626018000000002</v>
      </c>
      <c r="D36548" s="4">
        <v>43925.756238425929</v>
      </c>
    </row>
    <row r="36549" spans="1:4" x14ac:dyDescent="0.25">
      <c r="A36549" s="1" t="s">
        <v>32858</v>
      </c>
      <c r="B36549" s="1" t="s">
        <v>3053</v>
      </c>
      <c r="C36549">
        <v>52.365426999999997</v>
      </c>
      <c r="D36549" s="4">
        <v>43925.752974537034</v>
      </c>
    </row>
    <row r="36550" spans="1:4" x14ac:dyDescent="0.25">
      <c r="A36550" s="1" t="s">
        <v>44962</v>
      </c>
      <c r="B36550" s="1" t="s">
        <v>3107</v>
      </c>
      <c r="C36550">
        <v>40.520108999999998</v>
      </c>
      <c r="D36550" s="4">
        <v>43925.756307870368</v>
      </c>
    </row>
    <row r="36551" spans="1:4" x14ac:dyDescent="0.25">
      <c r="A36551" s="1" t="s">
        <v>62630</v>
      </c>
      <c r="B36551" s="1" t="s">
        <v>3039</v>
      </c>
      <c r="C36551">
        <v>147.65213900000001</v>
      </c>
      <c r="D36551" s="4">
        <v>43925.76357638889</v>
      </c>
    </row>
    <row r="36552" spans="1:4" x14ac:dyDescent="0.25">
      <c r="A36552" s="1" t="s">
        <v>44963</v>
      </c>
      <c r="B36552" s="1" t="s">
        <v>3216</v>
      </c>
      <c r="C36552">
        <v>27.212033999999999</v>
      </c>
      <c r="D36552" s="4">
        <v>43925.756782407407</v>
      </c>
    </row>
    <row r="36553" spans="1:4" x14ac:dyDescent="0.25">
      <c r="A36553" s="1" t="s">
        <v>44964</v>
      </c>
      <c r="B36553" s="1" t="s">
        <v>3062</v>
      </c>
      <c r="C36553">
        <v>493.76147400000002</v>
      </c>
      <c r="D36553" s="4">
        <v>43925.758032407408</v>
      </c>
    </row>
    <row r="36554" spans="1:4" x14ac:dyDescent="0.25">
      <c r="A36554" s="1" t="s">
        <v>44965</v>
      </c>
      <c r="B36554" s="1" t="s">
        <v>3077</v>
      </c>
      <c r="C36554">
        <v>104.356117</v>
      </c>
      <c r="D36554" s="4">
        <v>43925.755023148151</v>
      </c>
    </row>
    <row r="36555" spans="1:4" x14ac:dyDescent="0.25">
      <c r="A36555" s="1" t="s">
        <v>12379</v>
      </c>
      <c r="B36555" s="1" t="s">
        <v>3037</v>
      </c>
      <c r="C36555">
        <v>27.615186999999999</v>
      </c>
      <c r="D36555" s="4">
        <v>43925.747118055559</v>
      </c>
    </row>
    <row r="36556" spans="1:4" x14ac:dyDescent="0.25">
      <c r="A36556" s="1" t="s">
        <v>54873</v>
      </c>
      <c r="B36556" s="1" t="s">
        <v>36821</v>
      </c>
      <c r="C36556">
        <v>27.771561999999999</v>
      </c>
      <c r="D36556" s="4">
        <v>43925.761400462965</v>
      </c>
    </row>
    <row r="36557" spans="1:4" x14ac:dyDescent="0.25">
      <c r="A36557" s="1" t="s">
        <v>44966</v>
      </c>
      <c r="B36557" s="1" t="s">
        <v>3069</v>
      </c>
      <c r="C36557">
        <v>117.242593</v>
      </c>
      <c r="D36557" s="4">
        <v>43925.76021990741</v>
      </c>
    </row>
    <row r="36558" spans="1:4" x14ac:dyDescent="0.25">
      <c r="A36558" s="1" t="s">
        <v>44967</v>
      </c>
      <c r="B36558" s="1" t="s">
        <v>36220</v>
      </c>
      <c r="C36558">
        <v>72.538533999999999</v>
      </c>
      <c r="D36558" s="4">
        <v>43925.758530092593</v>
      </c>
    </row>
    <row r="36559" spans="1:4" x14ac:dyDescent="0.25">
      <c r="A36559" s="1" t="s">
        <v>12380</v>
      </c>
      <c r="B36559" s="1" t="s">
        <v>3060</v>
      </c>
      <c r="C36559">
        <v>111.425765</v>
      </c>
      <c r="D36559" s="4">
        <v>43925.745300925926</v>
      </c>
    </row>
    <row r="36560" spans="1:4" x14ac:dyDescent="0.25">
      <c r="A36560" s="1" t="s">
        <v>32859</v>
      </c>
      <c r="B36560" s="1" t="s">
        <v>3079</v>
      </c>
      <c r="C36560">
        <v>31.825879</v>
      </c>
      <c r="D36560" s="4">
        <v>43925.754780092589</v>
      </c>
    </row>
    <row r="36561" spans="1:4" x14ac:dyDescent="0.25">
      <c r="A36561" s="1" t="s">
        <v>44968</v>
      </c>
      <c r="B36561" s="1" t="s">
        <v>3168</v>
      </c>
      <c r="C36561">
        <v>238.75518600000001</v>
      </c>
      <c r="D36561" s="4">
        <v>43925.758310185185</v>
      </c>
    </row>
    <row r="36562" spans="1:4" x14ac:dyDescent="0.25">
      <c r="A36562" s="1" t="s">
        <v>32860</v>
      </c>
      <c r="B36562" s="1" t="s">
        <v>3111</v>
      </c>
      <c r="C36562">
        <v>35.357022000000001</v>
      </c>
      <c r="D36562" s="4">
        <v>43925.754444444443</v>
      </c>
    </row>
    <row r="36563" spans="1:4" x14ac:dyDescent="0.25">
      <c r="A36563" s="1" t="s">
        <v>54874</v>
      </c>
      <c r="B36563" s="1" t="s">
        <v>3143</v>
      </c>
      <c r="C36563">
        <v>37.045195</v>
      </c>
      <c r="D36563" s="4">
        <v>43925.761655092596</v>
      </c>
    </row>
    <row r="36564" spans="1:4" x14ac:dyDescent="0.25">
      <c r="A36564" s="1" t="s">
        <v>24977</v>
      </c>
      <c r="B36564" s="1" t="s">
        <v>3285</v>
      </c>
      <c r="C36564">
        <v>153.27971500000001</v>
      </c>
      <c r="D36564" s="4">
        <v>43925.752349537041</v>
      </c>
    </row>
    <row r="36565" spans="1:4" x14ac:dyDescent="0.25">
      <c r="A36565" s="1" t="s">
        <v>54875</v>
      </c>
      <c r="B36565" s="1" t="s">
        <v>36821</v>
      </c>
      <c r="C36565">
        <v>29.895289999999999</v>
      </c>
      <c r="D36565" s="4">
        <v>43925.76085648148</v>
      </c>
    </row>
    <row r="36566" spans="1:4" x14ac:dyDescent="0.25">
      <c r="A36566" s="1" t="s">
        <v>44969</v>
      </c>
      <c r="B36566" s="1" t="s">
        <v>36131</v>
      </c>
      <c r="C36566">
        <v>192.50186600000001</v>
      </c>
      <c r="D36566" s="4">
        <v>43925.758773148147</v>
      </c>
    </row>
    <row r="36567" spans="1:4" x14ac:dyDescent="0.25">
      <c r="A36567" s="1" t="s">
        <v>32861</v>
      </c>
      <c r="B36567" s="1" t="s">
        <v>3079</v>
      </c>
      <c r="C36567">
        <v>142.09088199999999</v>
      </c>
      <c r="D36567" s="4">
        <v>43925.753622685188</v>
      </c>
    </row>
    <row r="36568" spans="1:4" x14ac:dyDescent="0.25">
      <c r="A36568" s="1" t="s">
        <v>44970</v>
      </c>
      <c r="B36568" s="1" t="s">
        <v>3031</v>
      </c>
      <c r="C36568">
        <v>187.284299</v>
      </c>
      <c r="D36568" s="4">
        <v>43925.759074074071</v>
      </c>
    </row>
    <row r="36569" spans="1:4" x14ac:dyDescent="0.25">
      <c r="A36569" s="1" t="s">
        <v>62631</v>
      </c>
      <c r="B36569" s="1" t="s">
        <v>36351</v>
      </c>
      <c r="C36569">
        <v>31.729111</v>
      </c>
      <c r="D36569" s="4">
        <v>43925.761493055557</v>
      </c>
    </row>
    <row r="36570" spans="1:4" x14ac:dyDescent="0.25">
      <c r="A36570" s="1" t="s">
        <v>44971</v>
      </c>
      <c r="B36570" s="1" t="s">
        <v>3162</v>
      </c>
      <c r="C36570">
        <v>195.54254499999999</v>
      </c>
      <c r="D36570" s="4">
        <v>43925.757152777776</v>
      </c>
    </row>
    <row r="36571" spans="1:4" x14ac:dyDescent="0.25">
      <c r="A36571" s="1" t="s">
        <v>44972</v>
      </c>
      <c r="B36571" s="1" t="s">
        <v>3037</v>
      </c>
      <c r="C36571">
        <v>55.028742999999999</v>
      </c>
      <c r="D36571" s="4">
        <v>43925.758912037039</v>
      </c>
    </row>
    <row r="36572" spans="1:4" x14ac:dyDescent="0.25">
      <c r="A36572" s="1" t="s">
        <v>44973</v>
      </c>
      <c r="B36572" s="1" t="s">
        <v>36264</v>
      </c>
      <c r="C36572">
        <v>79.459083000000007</v>
      </c>
      <c r="D36572" s="4">
        <v>43925.760648148149</v>
      </c>
    </row>
    <row r="36573" spans="1:4" x14ac:dyDescent="0.25">
      <c r="A36573" s="1" t="s">
        <v>32862</v>
      </c>
      <c r="B36573" s="1" t="s">
        <v>3047</v>
      </c>
      <c r="C36573">
        <v>28.937329999999999</v>
      </c>
      <c r="D36573" s="4">
        <v>43925.754560185182</v>
      </c>
    </row>
    <row r="36574" spans="1:4" x14ac:dyDescent="0.25">
      <c r="A36574" s="1" t="s">
        <v>12381</v>
      </c>
      <c r="B36574" s="1" t="s">
        <v>3119</v>
      </c>
      <c r="C36574">
        <v>159.24964900000001</v>
      </c>
      <c r="D36574" s="4">
        <v>43925.746099537035</v>
      </c>
    </row>
    <row r="36575" spans="1:4" x14ac:dyDescent="0.25">
      <c r="A36575" s="1" t="s">
        <v>44974</v>
      </c>
      <c r="B36575" s="1" t="s">
        <v>3055</v>
      </c>
      <c r="C36575">
        <v>25.506546</v>
      </c>
      <c r="D36575" s="4">
        <v>43925.757175925923</v>
      </c>
    </row>
    <row r="36576" spans="1:4" x14ac:dyDescent="0.25">
      <c r="A36576" s="1" t="s">
        <v>32863</v>
      </c>
      <c r="B36576" s="1" t="s">
        <v>3026</v>
      </c>
      <c r="C36576">
        <v>31.049989</v>
      </c>
      <c r="D36576" s="4">
        <v>43925.752615740741</v>
      </c>
    </row>
    <row r="36577" spans="1:4" x14ac:dyDescent="0.25">
      <c r="A36577" s="1" t="s">
        <v>32864</v>
      </c>
      <c r="B36577" s="1" t="s">
        <v>3123</v>
      </c>
      <c r="C36577">
        <v>27.516220000000001</v>
      </c>
      <c r="D36577" s="4">
        <v>43925.754525462966</v>
      </c>
    </row>
    <row r="36578" spans="1:4" x14ac:dyDescent="0.25">
      <c r="A36578" s="1" t="s">
        <v>24978</v>
      </c>
      <c r="B36578" s="1" t="s">
        <v>3037</v>
      </c>
      <c r="C36578">
        <v>31.578433</v>
      </c>
      <c r="D36578" s="4">
        <v>43925.751261574071</v>
      </c>
    </row>
    <row r="36579" spans="1:4" x14ac:dyDescent="0.25">
      <c r="A36579" s="1" t="s">
        <v>32865</v>
      </c>
      <c r="B36579" s="1" t="s">
        <v>3069</v>
      </c>
      <c r="C36579">
        <v>28.560334999999998</v>
      </c>
      <c r="D36579" s="4">
        <v>43925.752627314818</v>
      </c>
    </row>
    <row r="36580" spans="1:4" x14ac:dyDescent="0.25">
      <c r="A36580" s="1" t="s">
        <v>62632</v>
      </c>
      <c r="B36580" s="1" t="s">
        <v>36631</v>
      </c>
      <c r="C36580">
        <v>131.202561</v>
      </c>
      <c r="D36580" s="4">
        <v>43925.764189814814</v>
      </c>
    </row>
    <row r="36581" spans="1:4" x14ac:dyDescent="0.25">
      <c r="A36581" s="1" t="s">
        <v>44975</v>
      </c>
      <c r="B36581" s="1" t="s">
        <v>3037</v>
      </c>
      <c r="C36581">
        <v>31.730730000000001</v>
      </c>
      <c r="D36581" s="4">
        <v>43925.757199074076</v>
      </c>
    </row>
    <row r="36582" spans="1:4" x14ac:dyDescent="0.25">
      <c r="A36582" s="1" t="s">
        <v>62633</v>
      </c>
      <c r="B36582" s="1" t="s">
        <v>3251</v>
      </c>
      <c r="C36582">
        <v>47.610522000000003</v>
      </c>
      <c r="D36582" s="4">
        <v>43925.767858796295</v>
      </c>
    </row>
    <row r="36583" spans="1:4" x14ac:dyDescent="0.25">
      <c r="A36583" s="1" t="s">
        <v>12382</v>
      </c>
      <c r="B36583" s="1" t="s">
        <v>3327</v>
      </c>
      <c r="C36583">
        <v>72.272751</v>
      </c>
      <c r="D36583" s="4">
        <v>43925.746006944442</v>
      </c>
    </row>
    <row r="36584" spans="1:4" x14ac:dyDescent="0.25">
      <c r="A36584" s="1" t="s">
        <v>32866</v>
      </c>
      <c r="B36584" s="1" t="s">
        <v>19</v>
      </c>
      <c r="C36584">
        <v>90.283360999999999</v>
      </c>
      <c r="D36584" s="4">
        <v>43925.753009259257</v>
      </c>
    </row>
    <row r="36585" spans="1:4" x14ac:dyDescent="0.25">
      <c r="A36585" s="1" t="s">
        <v>12383</v>
      </c>
      <c r="B36585" s="1" t="s">
        <v>3187</v>
      </c>
      <c r="C36585">
        <v>75.968636000000004</v>
      </c>
      <c r="D36585" s="4">
        <v>43925.745937500003</v>
      </c>
    </row>
    <row r="36586" spans="1:4" x14ac:dyDescent="0.25">
      <c r="A36586" s="1" t="s">
        <v>54876</v>
      </c>
      <c r="B36586" s="1" t="s">
        <v>3031</v>
      </c>
      <c r="C36586">
        <v>208.059685</v>
      </c>
      <c r="D36586" s="4">
        <v>43925.761111111111</v>
      </c>
    </row>
    <row r="36587" spans="1:4" x14ac:dyDescent="0.25">
      <c r="A36587" s="1" t="s">
        <v>12384</v>
      </c>
      <c r="B36587" s="1" t="s">
        <v>3113</v>
      </c>
      <c r="C36587">
        <v>35.107743999999997</v>
      </c>
      <c r="D36587" s="4">
        <v>43925.745428240742</v>
      </c>
    </row>
    <row r="36588" spans="1:4" x14ac:dyDescent="0.25">
      <c r="A36588" s="1" t="s">
        <v>54877</v>
      </c>
      <c r="B36588" s="1" t="s">
        <v>36131</v>
      </c>
      <c r="C36588">
        <v>29.395126999999999</v>
      </c>
      <c r="D36588" s="4">
        <v>43925.762604166666</v>
      </c>
    </row>
    <row r="36589" spans="1:4" x14ac:dyDescent="0.25">
      <c r="A36589" s="1" t="s">
        <v>12385</v>
      </c>
      <c r="B36589" s="1" t="s">
        <v>15</v>
      </c>
      <c r="C36589">
        <v>132.79172</v>
      </c>
      <c r="D36589" s="4">
        <v>43925.74695601852</v>
      </c>
    </row>
    <row r="36590" spans="1:4" x14ac:dyDescent="0.25">
      <c r="A36590" s="1" t="s">
        <v>32867</v>
      </c>
      <c r="B36590" s="1" t="s">
        <v>3089</v>
      </c>
      <c r="C36590">
        <v>26.966640999999999</v>
      </c>
      <c r="D36590" s="4">
        <v>43925.75377314815</v>
      </c>
    </row>
    <row r="36591" spans="1:4" x14ac:dyDescent="0.25">
      <c r="A36591" s="1" t="s">
        <v>44976</v>
      </c>
      <c r="B36591" s="1" t="s">
        <v>36351</v>
      </c>
      <c r="C36591">
        <v>83.743848</v>
      </c>
      <c r="D36591" s="4">
        <v>43925.760682870372</v>
      </c>
    </row>
    <row r="36592" spans="1:4" x14ac:dyDescent="0.25">
      <c r="A36592" s="1" t="s">
        <v>12386</v>
      </c>
      <c r="B36592" s="1" t="s">
        <v>3047</v>
      </c>
      <c r="C36592">
        <v>31.393578999999999</v>
      </c>
      <c r="D36592" s="4">
        <v>43925.74895833333</v>
      </c>
    </row>
    <row r="36593" spans="1:4" x14ac:dyDescent="0.25">
      <c r="A36593" s="1" t="s">
        <v>12387</v>
      </c>
      <c r="B36593" s="1" t="s">
        <v>3157</v>
      </c>
      <c r="C36593">
        <v>79.599180000000004</v>
      </c>
      <c r="D36593" s="4">
        <v>43925.749016203707</v>
      </c>
    </row>
    <row r="36594" spans="1:4" x14ac:dyDescent="0.25">
      <c r="A36594" s="1" t="s">
        <v>24979</v>
      </c>
      <c r="B36594" s="1" t="s">
        <v>3194</v>
      </c>
      <c r="C36594">
        <v>25.635712999999999</v>
      </c>
      <c r="D36594" s="4">
        <v>43925.751770833333</v>
      </c>
    </row>
    <row r="36595" spans="1:4" x14ac:dyDescent="0.25">
      <c r="A36595" s="1" t="s">
        <v>44977</v>
      </c>
      <c r="B36595" s="1" t="s">
        <v>36126</v>
      </c>
      <c r="C36595">
        <v>428.21225299999998</v>
      </c>
      <c r="D36595" s="4">
        <v>43925.758877314816</v>
      </c>
    </row>
    <row r="36596" spans="1:4" x14ac:dyDescent="0.25">
      <c r="A36596" s="1" t="s">
        <v>12388</v>
      </c>
      <c r="B36596" s="1" t="s">
        <v>3141</v>
      </c>
      <c r="C36596">
        <v>52.632325999999999</v>
      </c>
      <c r="D36596" s="4">
        <v>43925.749618055554</v>
      </c>
    </row>
    <row r="36597" spans="1:4" x14ac:dyDescent="0.25">
      <c r="A36597" s="1" t="s">
        <v>2115</v>
      </c>
      <c r="B36597" s="1" t="s">
        <v>1092</v>
      </c>
      <c r="C36597">
        <v>28.582317</v>
      </c>
      <c r="D36597" s="4">
        <v>43925.742800925924</v>
      </c>
    </row>
    <row r="36598" spans="1:4" x14ac:dyDescent="0.25">
      <c r="A36598" s="1" t="s">
        <v>12389</v>
      </c>
      <c r="B36598" s="1" t="s">
        <v>3327</v>
      </c>
      <c r="C36598">
        <v>31.076622</v>
      </c>
      <c r="D36598" s="4">
        <v>43925.746446759258</v>
      </c>
    </row>
    <row r="36599" spans="1:4" x14ac:dyDescent="0.25">
      <c r="A36599" s="1" t="s">
        <v>62634</v>
      </c>
      <c r="B36599" s="1" t="s">
        <v>3383</v>
      </c>
      <c r="C36599">
        <v>29.394137000000001</v>
      </c>
      <c r="D36599" s="4">
        <v>43925.76934027778</v>
      </c>
    </row>
    <row r="36600" spans="1:4" x14ac:dyDescent="0.25">
      <c r="A36600" s="1" t="s">
        <v>12390</v>
      </c>
      <c r="B36600" s="1" t="s">
        <v>3081</v>
      </c>
      <c r="C36600">
        <v>56.027253999999999</v>
      </c>
      <c r="D36600" s="4">
        <v>43925.748483796298</v>
      </c>
    </row>
    <row r="36601" spans="1:4" x14ac:dyDescent="0.25">
      <c r="A36601" s="1" t="s">
        <v>44978</v>
      </c>
      <c r="B36601" s="1" t="s">
        <v>36363</v>
      </c>
      <c r="C36601">
        <v>282.62781699999999</v>
      </c>
      <c r="D36601" s="4">
        <v>43925.758703703701</v>
      </c>
    </row>
    <row r="36602" spans="1:4" x14ac:dyDescent="0.25">
      <c r="A36602" s="1" t="s">
        <v>12391</v>
      </c>
      <c r="B36602" s="1" t="s">
        <v>3066</v>
      </c>
      <c r="C36602">
        <v>111.966841</v>
      </c>
      <c r="D36602" s="4">
        <v>43925.747002314813</v>
      </c>
    </row>
    <row r="36603" spans="1:4" x14ac:dyDescent="0.25">
      <c r="A36603" s="1" t="s">
        <v>12392</v>
      </c>
      <c r="B36603" s="1" t="s">
        <v>3236</v>
      </c>
      <c r="C36603">
        <v>48.001984999999998</v>
      </c>
      <c r="D36603" s="4">
        <v>43925.747916666667</v>
      </c>
    </row>
    <row r="36604" spans="1:4" x14ac:dyDescent="0.25">
      <c r="A36604" s="1" t="s">
        <v>62635</v>
      </c>
      <c r="B36604" s="1" t="s">
        <v>36295</v>
      </c>
      <c r="C36604">
        <v>77.815403000000003</v>
      </c>
      <c r="D36604" s="4">
        <v>43925.760868055557</v>
      </c>
    </row>
    <row r="36605" spans="1:4" x14ac:dyDescent="0.25">
      <c r="A36605" s="1" t="s">
        <v>62636</v>
      </c>
      <c r="B36605" s="1" t="s">
        <v>36745</v>
      </c>
      <c r="C36605">
        <v>40.293407999999999</v>
      </c>
      <c r="D36605" s="4">
        <v>43925.767141203702</v>
      </c>
    </row>
    <row r="36606" spans="1:4" x14ac:dyDescent="0.25">
      <c r="A36606" s="1" t="s">
        <v>62637</v>
      </c>
      <c r="B36606" s="1" t="s">
        <v>36608</v>
      </c>
      <c r="C36606">
        <v>109.342845</v>
      </c>
      <c r="D36606" s="4">
        <v>43925.764791666668</v>
      </c>
    </row>
    <row r="36607" spans="1:4" x14ac:dyDescent="0.25">
      <c r="A36607" s="1" t="s">
        <v>44979</v>
      </c>
      <c r="B36607" s="1" t="s">
        <v>36110</v>
      </c>
      <c r="C36607">
        <v>167.107766</v>
      </c>
      <c r="D36607" s="4">
        <v>43925.759976851848</v>
      </c>
    </row>
    <row r="36608" spans="1:4" x14ac:dyDescent="0.25">
      <c r="A36608" s="1" t="s">
        <v>44980</v>
      </c>
      <c r="B36608" s="1" t="s">
        <v>3047</v>
      </c>
      <c r="C36608">
        <v>114.528582</v>
      </c>
      <c r="D36608" s="4">
        <v>43925.758587962962</v>
      </c>
    </row>
    <row r="36609" spans="1:4" x14ac:dyDescent="0.25">
      <c r="A36609" s="1" t="s">
        <v>24980</v>
      </c>
      <c r="B36609" s="1" t="s">
        <v>3327</v>
      </c>
      <c r="C36609">
        <v>420.283793</v>
      </c>
      <c r="D36609" s="4">
        <v>43925.750127314815</v>
      </c>
    </row>
    <row r="36610" spans="1:4" x14ac:dyDescent="0.25">
      <c r="A36610" s="1" t="s">
        <v>44981</v>
      </c>
      <c r="B36610" s="1" t="s">
        <v>36281</v>
      </c>
      <c r="C36610">
        <v>36.807008000000003</v>
      </c>
      <c r="D36610" s="4">
        <v>43925.760208333333</v>
      </c>
    </row>
    <row r="36611" spans="1:4" x14ac:dyDescent="0.25">
      <c r="A36611" s="1" t="s">
        <v>24981</v>
      </c>
      <c r="B36611" s="1" t="s">
        <v>3125</v>
      </c>
      <c r="C36611">
        <v>28.346018999999998</v>
      </c>
      <c r="D36611" s="4">
        <v>43925.751331018517</v>
      </c>
    </row>
    <row r="36612" spans="1:4" x14ac:dyDescent="0.25">
      <c r="A36612" s="1" t="s">
        <v>44982</v>
      </c>
      <c r="B36612" s="1" t="s">
        <v>3031</v>
      </c>
      <c r="C36612">
        <v>183.22892300000001</v>
      </c>
      <c r="D36612" s="4">
        <v>43925.759733796294</v>
      </c>
    </row>
    <row r="36613" spans="1:4" x14ac:dyDescent="0.25">
      <c r="A36613" s="1" t="s">
        <v>12393</v>
      </c>
      <c r="B36613" s="1" t="s">
        <v>3166</v>
      </c>
      <c r="C36613">
        <v>74.025769999999994</v>
      </c>
      <c r="D36613" s="4">
        <v>43925.745486111111</v>
      </c>
    </row>
    <row r="36614" spans="1:4" x14ac:dyDescent="0.25">
      <c r="A36614" s="1" t="s">
        <v>24982</v>
      </c>
      <c r="B36614" s="1" t="s">
        <v>3344</v>
      </c>
      <c r="C36614">
        <v>69.624280999999996</v>
      </c>
      <c r="D36614" s="4">
        <v>43925.750590277778</v>
      </c>
    </row>
    <row r="36615" spans="1:4" x14ac:dyDescent="0.25">
      <c r="A36615" s="1" t="s">
        <v>2116</v>
      </c>
      <c r="B36615" s="1" t="s">
        <v>1022</v>
      </c>
      <c r="C36615">
        <v>29.050429999999999</v>
      </c>
      <c r="D36615" s="4">
        <v>43925.740983796299</v>
      </c>
    </row>
    <row r="36616" spans="1:4" x14ac:dyDescent="0.25">
      <c r="A36616" s="1" t="s">
        <v>44983</v>
      </c>
      <c r="B36616" s="1" t="s">
        <v>36281</v>
      </c>
      <c r="C36616">
        <v>64.163055999999997</v>
      </c>
      <c r="D36616" s="4">
        <v>43925.758726851855</v>
      </c>
    </row>
    <row r="36617" spans="1:4" x14ac:dyDescent="0.25">
      <c r="A36617" s="1" t="s">
        <v>12394</v>
      </c>
      <c r="B36617" s="1" t="s">
        <v>3298</v>
      </c>
      <c r="C36617">
        <v>491.01094000000001</v>
      </c>
      <c r="D36617" s="4">
        <v>43925.744652777779</v>
      </c>
    </row>
    <row r="36618" spans="1:4" x14ac:dyDescent="0.25">
      <c r="A36618" s="1" t="s">
        <v>12395</v>
      </c>
      <c r="B36618" s="1" t="s">
        <v>3049</v>
      </c>
      <c r="C36618">
        <v>30.309826000000001</v>
      </c>
      <c r="D36618" s="4">
        <v>43925.748055555552</v>
      </c>
    </row>
    <row r="36619" spans="1:4" x14ac:dyDescent="0.25">
      <c r="A36619" s="1" t="s">
        <v>62638</v>
      </c>
      <c r="B36619" s="1" t="s">
        <v>36218</v>
      </c>
      <c r="C36619">
        <v>140.09190000000001</v>
      </c>
      <c r="D36619" s="4">
        <v>43925.766250000001</v>
      </c>
    </row>
    <row r="36620" spans="1:4" x14ac:dyDescent="0.25">
      <c r="A36620" s="1" t="s">
        <v>62639</v>
      </c>
      <c r="B36620" s="1" t="s">
        <v>3516</v>
      </c>
      <c r="C36620">
        <v>34.806638</v>
      </c>
      <c r="D36620" s="4">
        <v>43925.769293981481</v>
      </c>
    </row>
    <row r="36621" spans="1:4" x14ac:dyDescent="0.25">
      <c r="A36621" s="1" t="s">
        <v>32868</v>
      </c>
      <c r="B36621" s="1" t="s">
        <v>3107</v>
      </c>
      <c r="C36621">
        <v>74.577577000000005</v>
      </c>
      <c r="D36621" s="4">
        <v>43925.75277777778</v>
      </c>
    </row>
    <row r="36622" spans="1:4" x14ac:dyDescent="0.25">
      <c r="A36622" s="1" t="s">
        <v>32869</v>
      </c>
      <c r="B36622" s="1" t="s">
        <v>1022</v>
      </c>
      <c r="C36622">
        <v>26.966670000000001</v>
      </c>
      <c r="D36622" s="4">
        <v>43925.752685185187</v>
      </c>
    </row>
    <row r="36623" spans="1:4" x14ac:dyDescent="0.25">
      <c r="A36623" s="1" t="s">
        <v>24983</v>
      </c>
      <c r="B36623" s="1" t="s">
        <v>3639</v>
      </c>
      <c r="C36623">
        <v>118.94097600000001</v>
      </c>
      <c r="D36623" s="4">
        <v>43925.748969907407</v>
      </c>
    </row>
    <row r="36624" spans="1:4" x14ac:dyDescent="0.25">
      <c r="A36624" s="1" t="s">
        <v>12396</v>
      </c>
      <c r="B36624" s="1" t="s">
        <v>3327</v>
      </c>
      <c r="C36624">
        <v>218.13345200000001</v>
      </c>
      <c r="D36624" s="4">
        <v>43925.744756944441</v>
      </c>
    </row>
    <row r="36625" spans="1:4" x14ac:dyDescent="0.25">
      <c r="A36625" s="1" t="s">
        <v>44984</v>
      </c>
      <c r="B36625" s="1" t="s">
        <v>3157</v>
      </c>
      <c r="C36625">
        <v>267.22780399999999</v>
      </c>
      <c r="D36625" s="4">
        <v>43925.756828703707</v>
      </c>
    </row>
    <row r="36626" spans="1:4" x14ac:dyDescent="0.25">
      <c r="A36626" s="1" t="s">
        <v>62640</v>
      </c>
      <c r="B36626" s="1" t="s">
        <v>36126</v>
      </c>
      <c r="C36626">
        <v>31.360486999999999</v>
      </c>
      <c r="D36626" s="4">
        <v>43925.767870370371</v>
      </c>
    </row>
    <row r="36627" spans="1:4" x14ac:dyDescent="0.25">
      <c r="A36627" s="1" t="s">
        <v>44985</v>
      </c>
      <c r="B36627" s="1" t="s">
        <v>3639</v>
      </c>
      <c r="C36627">
        <v>326.465329</v>
      </c>
      <c r="D36627" s="4">
        <v>43925.758657407408</v>
      </c>
    </row>
    <row r="36628" spans="1:4" x14ac:dyDescent="0.25">
      <c r="A36628" s="1" t="s">
        <v>24984</v>
      </c>
      <c r="B36628" s="1" t="s">
        <v>3216</v>
      </c>
      <c r="C36628">
        <v>28.287174</v>
      </c>
      <c r="D36628" s="4">
        <v>43925.751111111109</v>
      </c>
    </row>
    <row r="36629" spans="1:4" x14ac:dyDescent="0.25">
      <c r="A36629" s="1" t="s">
        <v>2117</v>
      </c>
      <c r="B36629" s="1" t="s">
        <v>1032</v>
      </c>
      <c r="C36629">
        <v>34.762107</v>
      </c>
      <c r="D36629" s="4">
        <v>43925.741643518515</v>
      </c>
    </row>
    <row r="36630" spans="1:4" x14ac:dyDescent="0.25">
      <c r="A36630" s="1" t="s">
        <v>44986</v>
      </c>
      <c r="B36630" s="1" t="s">
        <v>36108</v>
      </c>
      <c r="C36630">
        <v>173.701401</v>
      </c>
      <c r="D36630" s="4">
        <v>43925.758518518516</v>
      </c>
    </row>
    <row r="36631" spans="1:4" x14ac:dyDescent="0.25">
      <c r="A36631" s="1" t="s">
        <v>32870</v>
      </c>
      <c r="B36631" s="1" t="s">
        <v>3053</v>
      </c>
      <c r="C36631">
        <v>32.363886000000001</v>
      </c>
      <c r="D36631" s="4">
        <v>43925.753807870373</v>
      </c>
    </row>
    <row r="36632" spans="1:4" x14ac:dyDescent="0.25">
      <c r="A36632" s="1" t="s">
        <v>12397</v>
      </c>
      <c r="B36632" s="1" t="s">
        <v>3516</v>
      </c>
      <c r="C36632">
        <v>27.286904</v>
      </c>
      <c r="D36632" s="4">
        <v>43925.745138888888</v>
      </c>
    </row>
    <row r="36633" spans="1:4" x14ac:dyDescent="0.25">
      <c r="A36633" s="1" t="s">
        <v>62641</v>
      </c>
      <c r="B36633" s="1" t="s">
        <v>36116</v>
      </c>
      <c r="C36633">
        <v>52.026069</v>
      </c>
      <c r="D36633" s="4">
        <v>43925.763414351852</v>
      </c>
    </row>
    <row r="36634" spans="1:4" x14ac:dyDescent="0.25">
      <c r="A36634" s="1" t="s">
        <v>32871</v>
      </c>
      <c r="B36634" s="1" t="s">
        <v>3064</v>
      </c>
      <c r="C36634">
        <v>24.692378999999999</v>
      </c>
      <c r="D36634" s="4">
        <v>43925.753738425927</v>
      </c>
    </row>
    <row r="36635" spans="1:4" x14ac:dyDescent="0.25">
      <c r="A36635" s="1" t="s">
        <v>24985</v>
      </c>
      <c r="B36635" s="1" t="s">
        <v>3104</v>
      </c>
      <c r="C36635">
        <v>27.48563</v>
      </c>
      <c r="D36635" s="4">
        <v>43925.751527777778</v>
      </c>
    </row>
    <row r="36636" spans="1:4" x14ac:dyDescent="0.25">
      <c r="A36636" s="1" t="s">
        <v>12398</v>
      </c>
      <c r="B36636" s="1" t="s">
        <v>3058</v>
      </c>
      <c r="C36636">
        <v>30.798870000000001</v>
      </c>
      <c r="D36636" s="4">
        <v>43925.746412037035</v>
      </c>
    </row>
    <row r="36637" spans="1:4" x14ac:dyDescent="0.25">
      <c r="A36637" s="1" t="s">
        <v>44987</v>
      </c>
      <c r="B36637" s="1" t="s">
        <v>3098</v>
      </c>
      <c r="C36637">
        <v>32.397120999999999</v>
      </c>
      <c r="D36637" s="4">
        <v>43925.7577662037</v>
      </c>
    </row>
    <row r="36638" spans="1:4" x14ac:dyDescent="0.25">
      <c r="A36638" s="1" t="s">
        <v>12399</v>
      </c>
      <c r="B36638" s="1" t="s">
        <v>3039</v>
      </c>
      <c r="C36638">
        <v>27.842701999999999</v>
      </c>
      <c r="D36638" s="4">
        <v>43925.74962962963</v>
      </c>
    </row>
    <row r="36639" spans="1:4" x14ac:dyDescent="0.25">
      <c r="A36639" s="1" t="s">
        <v>32872</v>
      </c>
      <c r="B36639" s="1" t="s">
        <v>3303</v>
      </c>
      <c r="C36639">
        <v>27.455020000000001</v>
      </c>
      <c r="D36639" s="4">
        <v>43925.754513888889</v>
      </c>
    </row>
    <row r="36640" spans="1:4" x14ac:dyDescent="0.25">
      <c r="A36640" s="1" t="s">
        <v>62642</v>
      </c>
      <c r="B36640" s="1" t="s">
        <v>36669</v>
      </c>
      <c r="C36640">
        <v>33.918021000000003</v>
      </c>
      <c r="D36640" s="4">
        <v>43925.764722222222</v>
      </c>
    </row>
    <row r="36641" spans="1:4" x14ac:dyDescent="0.25">
      <c r="A36641" s="1" t="s">
        <v>62643</v>
      </c>
      <c r="B36641" s="1" t="s">
        <v>36295</v>
      </c>
      <c r="C36641">
        <v>27.543469999999999</v>
      </c>
      <c r="D36641" s="4">
        <v>43925.767754629633</v>
      </c>
    </row>
    <row r="36642" spans="1:4" x14ac:dyDescent="0.25">
      <c r="A36642" s="1" t="s">
        <v>24986</v>
      </c>
      <c r="B36642" s="1" t="s">
        <v>3194</v>
      </c>
      <c r="C36642">
        <v>141.53666799999999</v>
      </c>
      <c r="D36642" s="4">
        <v>43925.750150462962</v>
      </c>
    </row>
    <row r="36643" spans="1:4" x14ac:dyDescent="0.25">
      <c r="A36643" s="1" t="s">
        <v>32873</v>
      </c>
      <c r="B36643" s="1" t="s">
        <v>3234</v>
      </c>
      <c r="C36643">
        <v>41.646306000000003</v>
      </c>
      <c r="D36643" s="4">
        <v>43925.754004629627</v>
      </c>
    </row>
    <row r="36644" spans="1:4" x14ac:dyDescent="0.25">
      <c r="A36644" s="1" t="s">
        <v>12400</v>
      </c>
      <c r="B36644" s="1" t="s">
        <v>1032</v>
      </c>
      <c r="C36644">
        <v>179.499471</v>
      </c>
      <c r="D36644" s="4">
        <v>43925.746921296297</v>
      </c>
    </row>
    <row r="36645" spans="1:4" x14ac:dyDescent="0.25">
      <c r="A36645" s="1" t="s">
        <v>44988</v>
      </c>
      <c r="B36645" s="1" t="s">
        <v>3175</v>
      </c>
      <c r="C36645">
        <v>28.800132999999999</v>
      </c>
      <c r="D36645" s="4">
        <v>43925.756539351853</v>
      </c>
    </row>
    <row r="36646" spans="1:4" x14ac:dyDescent="0.25">
      <c r="A36646" s="1" t="s">
        <v>44989</v>
      </c>
      <c r="B36646" s="1" t="s">
        <v>3285</v>
      </c>
      <c r="C36646">
        <v>54.734119</v>
      </c>
      <c r="D36646" s="4">
        <v>43925.755983796298</v>
      </c>
    </row>
    <row r="36647" spans="1:4" x14ac:dyDescent="0.25">
      <c r="A36647" s="1" t="s">
        <v>24987</v>
      </c>
      <c r="B36647" s="1" t="s">
        <v>3031</v>
      </c>
      <c r="C36647">
        <v>137.07106300000001</v>
      </c>
      <c r="D36647" s="4">
        <v>43925.750543981485</v>
      </c>
    </row>
    <row r="36648" spans="1:4" x14ac:dyDescent="0.25">
      <c r="A36648" s="1" t="s">
        <v>32874</v>
      </c>
      <c r="B36648" s="1" t="s">
        <v>17</v>
      </c>
      <c r="C36648">
        <v>65.619359000000003</v>
      </c>
      <c r="D36648" s="4">
        <v>43925.750324074077</v>
      </c>
    </row>
    <row r="36649" spans="1:4" x14ac:dyDescent="0.25">
      <c r="A36649" s="1" t="s">
        <v>62644</v>
      </c>
      <c r="B36649" s="1" t="s">
        <v>3216</v>
      </c>
      <c r="C36649">
        <v>25.636054000000001</v>
      </c>
      <c r="D36649" s="4">
        <v>43925.768240740741</v>
      </c>
    </row>
    <row r="36650" spans="1:4" x14ac:dyDescent="0.25">
      <c r="A36650" s="1" t="s">
        <v>54878</v>
      </c>
      <c r="B36650" s="1" t="s">
        <v>3327</v>
      </c>
      <c r="C36650">
        <v>54.928137999999997</v>
      </c>
      <c r="D36650" s="4">
        <v>43925.76153935185</v>
      </c>
    </row>
    <row r="36651" spans="1:4" x14ac:dyDescent="0.25">
      <c r="A36651" s="1" t="s">
        <v>24988</v>
      </c>
      <c r="B36651" s="1" t="s">
        <v>3119</v>
      </c>
      <c r="C36651">
        <v>685.18618600000002</v>
      </c>
      <c r="D36651" s="4">
        <v>43925.752314814818</v>
      </c>
    </row>
    <row r="36652" spans="1:4" x14ac:dyDescent="0.25">
      <c r="A36652" s="1" t="s">
        <v>32875</v>
      </c>
      <c r="B36652" s="1" t="s">
        <v>3216</v>
      </c>
      <c r="C36652">
        <v>28.907366</v>
      </c>
      <c r="D36652" s="4">
        <v>43925.753055555557</v>
      </c>
    </row>
    <row r="36653" spans="1:4" x14ac:dyDescent="0.25">
      <c r="A36653" s="1" t="s">
        <v>62645</v>
      </c>
      <c r="B36653" s="1" t="s">
        <v>36232</v>
      </c>
      <c r="C36653">
        <v>152.92251200000001</v>
      </c>
      <c r="D36653" s="4">
        <v>43925.765925925924</v>
      </c>
    </row>
    <row r="36654" spans="1:4" x14ac:dyDescent="0.25">
      <c r="A36654" s="1" t="s">
        <v>44990</v>
      </c>
      <c r="B36654" s="1" t="s">
        <v>3216</v>
      </c>
      <c r="C36654">
        <v>111.189044</v>
      </c>
      <c r="D36654" s="4">
        <v>43925.757731481484</v>
      </c>
    </row>
    <row r="36655" spans="1:4" x14ac:dyDescent="0.25">
      <c r="A36655" s="1" t="s">
        <v>12401</v>
      </c>
      <c r="B36655" s="1" t="s">
        <v>3115</v>
      </c>
      <c r="C36655">
        <v>148.317836</v>
      </c>
      <c r="D36655" s="4">
        <v>43925.749085648145</v>
      </c>
    </row>
    <row r="36656" spans="1:4" x14ac:dyDescent="0.25">
      <c r="A36656" s="1" t="s">
        <v>44991</v>
      </c>
      <c r="B36656" s="1" t="s">
        <v>3037</v>
      </c>
      <c r="C36656">
        <v>71.626670000000004</v>
      </c>
      <c r="D36656" s="4">
        <v>43925.75608796296</v>
      </c>
    </row>
    <row r="36657" spans="1:4" x14ac:dyDescent="0.25">
      <c r="A36657" s="1" t="s">
        <v>62646</v>
      </c>
      <c r="B36657" s="1" t="s">
        <v>36232</v>
      </c>
      <c r="C36657">
        <v>1332.687248</v>
      </c>
      <c r="D36657" s="4">
        <v>43925.765509259261</v>
      </c>
    </row>
    <row r="36658" spans="1:4" x14ac:dyDescent="0.25">
      <c r="A36658" s="1" t="s">
        <v>12402</v>
      </c>
      <c r="B36658" s="1" t="s">
        <v>3207</v>
      </c>
      <c r="C36658">
        <v>33.427737</v>
      </c>
      <c r="D36658" s="4">
        <v>43925.745787037034</v>
      </c>
    </row>
    <row r="36659" spans="1:4" x14ac:dyDescent="0.25">
      <c r="A36659" s="1" t="s">
        <v>32876</v>
      </c>
      <c r="B36659" s="1" t="s">
        <v>3285</v>
      </c>
      <c r="C36659">
        <v>29.477447999999999</v>
      </c>
      <c r="D36659" s="4">
        <v>43925.754050925927</v>
      </c>
    </row>
    <row r="36660" spans="1:4" x14ac:dyDescent="0.25">
      <c r="A36660" s="1" t="s">
        <v>44992</v>
      </c>
      <c r="B36660" s="1" t="s">
        <v>36108</v>
      </c>
      <c r="C36660">
        <v>323.496263</v>
      </c>
      <c r="D36660" s="4">
        <v>43925.759976851848</v>
      </c>
    </row>
    <row r="36661" spans="1:4" x14ac:dyDescent="0.25">
      <c r="A36661" s="1" t="s">
        <v>24989</v>
      </c>
      <c r="B36661" s="1" t="s">
        <v>3127</v>
      </c>
      <c r="C36661">
        <v>66.156471999999994</v>
      </c>
      <c r="D36661" s="4">
        <v>43925.751122685186</v>
      </c>
    </row>
    <row r="36662" spans="1:4" x14ac:dyDescent="0.25">
      <c r="A36662" s="1" t="s">
        <v>24990</v>
      </c>
      <c r="B36662" s="1" t="s">
        <v>3055</v>
      </c>
      <c r="C36662">
        <v>28.677633</v>
      </c>
      <c r="D36662" s="4">
        <v>43925.752129629633</v>
      </c>
    </row>
    <row r="36663" spans="1:4" x14ac:dyDescent="0.25">
      <c r="A36663" s="1" t="s">
        <v>54879</v>
      </c>
      <c r="B36663" s="1" t="s">
        <v>36821</v>
      </c>
      <c r="C36663">
        <v>109.501755</v>
      </c>
      <c r="D36663" s="4">
        <v>43925.760914351849</v>
      </c>
    </row>
    <row r="36664" spans="1:4" x14ac:dyDescent="0.25">
      <c r="A36664" s="1" t="s">
        <v>12403</v>
      </c>
      <c r="B36664" s="1" t="s">
        <v>13</v>
      </c>
      <c r="C36664">
        <v>30.781863000000001</v>
      </c>
      <c r="D36664" s="4">
        <v>43925.745324074072</v>
      </c>
    </row>
    <row r="36665" spans="1:4" x14ac:dyDescent="0.25">
      <c r="A36665" s="1" t="s">
        <v>62647</v>
      </c>
      <c r="B36665" s="1" t="s">
        <v>36821</v>
      </c>
      <c r="C36665">
        <v>34.787813</v>
      </c>
      <c r="D36665" s="4">
        <v>43925.770277777781</v>
      </c>
    </row>
    <row r="36666" spans="1:4" x14ac:dyDescent="0.25">
      <c r="A36666" s="1" t="s">
        <v>24991</v>
      </c>
      <c r="B36666" s="1" t="s">
        <v>1022</v>
      </c>
      <c r="C36666">
        <v>25.495266999999998</v>
      </c>
      <c r="D36666" s="4">
        <v>43925.751006944447</v>
      </c>
    </row>
    <row r="36667" spans="1:4" x14ac:dyDescent="0.25">
      <c r="A36667" s="1" t="s">
        <v>44993</v>
      </c>
      <c r="B36667" s="1" t="s">
        <v>3187</v>
      </c>
      <c r="C36667">
        <v>343.45026300000001</v>
      </c>
      <c r="D36667" s="4">
        <v>43925.758668981478</v>
      </c>
    </row>
    <row r="36668" spans="1:4" x14ac:dyDescent="0.25">
      <c r="A36668" s="1" t="s">
        <v>62648</v>
      </c>
      <c r="B36668" s="1" t="s">
        <v>3143</v>
      </c>
      <c r="C36668">
        <v>132.43793500000001</v>
      </c>
      <c r="D36668" s="4">
        <v>43925.763726851852</v>
      </c>
    </row>
    <row r="36669" spans="1:4" x14ac:dyDescent="0.25">
      <c r="A36669" s="1" t="s">
        <v>44994</v>
      </c>
      <c r="B36669" s="1" t="s">
        <v>3041</v>
      </c>
      <c r="C36669">
        <v>34.946669</v>
      </c>
      <c r="D36669" s="4">
        <v>43925.756851851853</v>
      </c>
    </row>
    <row r="36670" spans="1:4" x14ac:dyDescent="0.25">
      <c r="A36670" s="1" t="s">
        <v>44995</v>
      </c>
      <c r="B36670" s="1" t="s">
        <v>3047</v>
      </c>
      <c r="C36670">
        <v>188.911688</v>
      </c>
      <c r="D36670" s="4">
        <v>43925.760069444441</v>
      </c>
    </row>
    <row r="36671" spans="1:4" x14ac:dyDescent="0.25">
      <c r="A36671" s="1" t="s">
        <v>62649</v>
      </c>
      <c r="B36671" s="1" t="s">
        <v>36108</v>
      </c>
      <c r="C36671">
        <v>49.104176000000002</v>
      </c>
      <c r="D36671" s="4">
        <v>43925.764120370368</v>
      </c>
    </row>
    <row r="36672" spans="1:4" x14ac:dyDescent="0.25">
      <c r="A36672" s="1" t="s">
        <v>62650</v>
      </c>
      <c r="B36672" s="1" t="s">
        <v>3123</v>
      </c>
      <c r="C36672">
        <v>31.544058</v>
      </c>
      <c r="D36672" s="4">
        <v>43925.763460648152</v>
      </c>
    </row>
    <row r="36673" spans="1:4" x14ac:dyDescent="0.25">
      <c r="A36673" s="1" t="s">
        <v>62651</v>
      </c>
      <c r="B36673" s="1" t="s">
        <v>36821</v>
      </c>
      <c r="C36673">
        <v>134.53085300000001</v>
      </c>
      <c r="D36673" s="4">
        <v>43925.766041666669</v>
      </c>
    </row>
    <row r="36674" spans="1:4" x14ac:dyDescent="0.25">
      <c r="A36674" s="1" t="s">
        <v>44996</v>
      </c>
      <c r="B36674" s="1" t="s">
        <v>3234</v>
      </c>
      <c r="C36674">
        <v>52.624132000000003</v>
      </c>
      <c r="D36674" s="4">
        <v>43925.755335648151</v>
      </c>
    </row>
    <row r="36675" spans="1:4" x14ac:dyDescent="0.25">
      <c r="A36675" s="1" t="s">
        <v>24992</v>
      </c>
      <c r="B36675" s="1" t="s">
        <v>3125</v>
      </c>
      <c r="C36675">
        <v>159.10855599999999</v>
      </c>
      <c r="D36675" s="4">
        <v>43925.750740740739</v>
      </c>
    </row>
    <row r="36676" spans="1:4" x14ac:dyDescent="0.25">
      <c r="A36676" s="1" t="s">
        <v>62652</v>
      </c>
      <c r="B36676" s="1" t="s">
        <v>3031</v>
      </c>
      <c r="C36676">
        <v>41.824286000000001</v>
      </c>
      <c r="D36676" s="4">
        <v>43925.767071759263</v>
      </c>
    </row>
    <row r="36677" spans="1:4" x14ac:dyDescent="0.25">
      <c r="A36677" s="1" t="s">
        <v>12404</v>
      </c>
      <c r="B36677" s="1" t="s">
        <v>3278</v>
      </c>
      <c r="C36677">
        <v>32.265963999999997</v>
      </c>
      <c r="D36677" s="4">
        <v>43925.745925925927</v>
      </c>
    </row>
    <row r="36678" spans="1:4" x14ac:dyDescent="0.25">
      <c r="A36678" s="1" t="s">
        <v>32877</v>
      </c>
      <c r="B36678" s="1" t="s">
        <v>3037</v>
      </c>
      <c r="C36678">
        <v>32.433442999999997</v>
      </c>
      <c r="D36678" s="4">
        <v>43925.753009259257</v>
      </c>
    </row>
    <row r="36679" spans="1:4" x14ac:dyDescent="0.25">
      <c r="A36679" s="1" t="s">
        <v>44997</v>
      </c>
      <c r="B36679" s="1" t="s">
        <v>3154</v>
      </c>
      <c r="C36679">
        <v>26.895510000000002</v>
      </c>
      <c r="D36679" s="4">
        <v>43925.756712962961</v>
      </c>
    </row>
    <row r="36680" spans="1:4" x14ac:dyDescent="0.25">
      <c r="A36680" s="1" t="s">
        <v>54880</v>
      </c>
      <c r="B36680" s="1" t="s">
        <v>36667</v>
      </c>
      <c r="C36680">
        <v>60.234982000000002</v>
      </c>
      <c r="D36680" s="4">
        <v>43925.763067129628</v>
      </c>
    </row>
    <row r="36681" spans="1:4" x14ac:dyDescent="0.25">
      <c r="A36681" s="1" t="s">
        <v>32878</v>
      </c>
      <c r="B36681" s="1" t="s">
        <v>3079</v>
      </c>
      <c r="C36681">
        <v>105.464713</v>
      </c>
      <c r="D36681" s="4">
        <v>43925.753067129626</v>
      </c>
    </row>
    <row r="36682" spans="1:4" x14ac:dyDescent="0.25">
      <c r="A36682" s="1" t="s">
        <v>62653</v>
      </c>
      <c r="B36682" s="1" t="s">
        <v>36218</v>
      </c>
      <c r="C36682">
        <v>33.418104999999997</v>
      </c>
      <c r="D36682" s="4">
        <v>43925.76934027778</v>
      </c>
    </row>
    <row r="36683" spans="1:4" x14ac:dyDescent="0.25">
      <c r="A36683" s="1" t="s">
        <v>12405</v>
      </c>
      <c r="B36683" s="1" t="s">
        <v>3053</v>
      </c>
      <c r="C36683">
        <v>30.155546000000001</v>
      </c>
      <c r="D36683" s="4">
        <v>43925.745011574072</v>
      </c>
    </row>
    <row r="36684" spans="1:4" x14ac:dyDescent="0.25">
      <c r="A36684" s="1" t="s">
        <v>44998</v>
      </c>
      <c r="B36684" s="1" t="s">
        <v>36236</v>
      </c>
      <c r="C36684">
        <v>172.88234199999999</v>
      </c>
      <c r="D36684" s="4">
        <v>43925.758206018516</v>
      </c>
    </row>
    <row r="36685" spans="1:4" x14ac:dyDescent="0.25">
      <c r="A36685" s="1" t="s">
        <v>24993</v>
      </c>
      <c r="B36685" s="1" t="s">
        <v>3143</v>
      </c>
      <c r="C36685">
        <v>41.416499000000002</v>
      </c>
      <c r="D36685" s="4">
        <v>43925.751550925925</v>
      </c>
    </row>
    <row r="36686" spans="1:4" x14ac:dyDescent="0.25">
      <c r="A36686" s="1" t="s">
        <v>32879</v>
      </c>
      <c r="B36686" s="1" t="s">
        <v>3102</v>
      </c>
      <c r="C36686">
        <v>25.895157000000001</v>
      </c>
      <c r="D36686" s="4">
        <v>43925.754548611112</v>
      </c>
    </row>
    <row r="36687" spans="1:4" x14ac:dyDescent="0.25">
      <c r="A36687" s="1" t="s">
        <v>62654</v>
      </c>
      <c r="B36687" s="1" t="s">
        <v>36225</v>
      </c>
      <c r="C36687">
        <v>58.154428000000003</v>
      </c>
      <c r="D36687" s="4">
        <v>43925.769907407404</v>
      </c>
    </row>
    <row r="36688" spans="1:4" x14ac:dyDescent="0.25">
      <c r="A36688" s="1" t="s">
        <v>24994</v>
      </c>
      <c r="B36688" s="1" t="s">
        <v>3111</v>
      </c>
      <c r="C36688">
        <v>126.15445800000001</v>
      </c>
      <c r="D36688" s="4">
        <v>43925.752233796295</v>
      </c>
    </row>
    <row r="36689" spans="1:4" x14ac:dyDescent="0.25">
      <c r="A36689" s="1" t="s">
        <v>44999</v>
      </c>
      <c r="B36689" s="1" t="s">
        <v>3154</v>
      </c>
      <c r="C36689">
        <v>68.297790000000006</v>
      </c>
      <c r="D36689" s="4">
        <v>43925.757291666669</v>
      </c>
    </row>
    <row r="36690" spans="1:4" x14ac:dyDescent="0.25">
      <c r="A36690" s="1" t="s">
        <v>12406</v>
      </c>
      <c r="B36690" s="1" t="s">
        <v>3285</v>
      </c>
      <c r="C36690">
        <v>29.370213</v>
      </c>
      <c r="D36690" s="4">
        <v>43925.749641203707</v>
      </c>
    </row>
    <row r="36691" spans="1:4" x14ac:dyDescent="0.25">
      <c r="A36691" s="1" t="s">
        <v>62655</v>
      </c>
      <c r="B36691" s="1" t="s">
        <v>36126</v>
      </c>
      <c r="C36691">
        <v>51.522106999999998</v>
      </c>
      <c r="D36691" s="4">
        <v>43925.764050925929</v>
      </c>
    </row>
    <row r="36692" spans="1:4" x14ac:dyDescent="0.25">
      <c r="A36692" s="1" t="s">
        <v>12407</v>
      </c>
      <c r="B36692" s="1" t="s">
        <v>3305</v>
      </c>
      <c r="C36692">
        <v>31.392386999999999</v>
      </c>
      <c r="D36692" s="4">
        <v>43925.744988425926</v>
      </c>
    </row>
    <row r="36693" spans="1:4" x14ac:dyDescent="0.25">
      <c r="A36693" s="1" t="s">
        <v>12408</v>
      </c>
      <c r="B36693" s="1" t="s">
        <v>3194</v>
      </c>
      <c r="C36693">
        <v>70.752334000000005</v>
      </c>
      <c r="D36693" s="4">
        <v>43925.745474537034</v>
      </c>
    </row>
    <row r="36694" spans="1:4" x14ac:dyDescent="0.25">
      <c r="A36694" s="1" t="s">
        <v>24995</v>
      </c>
      <c r="B36694" s="1" t="s">
        <v>3047</v>
      </c>
      <c r="C36694">
        <v>79.239266999999998</v>
      </c>
      <c r="D36694" s="4">
        <v>43925.749988425923</v>
      </c>
    </row>
    <row r="36695" spans="1:4" x14ac:dyDescent="0.25">
      <c r="A36695" s="1" t="s">
        <v>45000</v>
      </c>
      <c r="B36695" s="1" t="s">
        <v>3031</v>
      </c>
      <c r="C36695">
        <v>431.41424699999999</v>
      </c>
      <c r="D36695" s="4">
        <v>43925.755798611113</v>
      </c>
    </row>
    <row r="36696" spans="1:4" x14ac:dyDescent="0.25">
      <c r="A36696" s="1" t="s">
        <v>32880</v>
      </c>
      <c r="B36696" s="1" t="s">
        <v>3298</v>
      </c>
      <c r="C36696">
        <v>38.066547</v>
      </c>
      <c r="D36696" s="4">
        <v>43925.752789351849</v>
      </c>
    </row>
    <row r="36697" spans="1:4" x14ac:dyDescent="0.25">
      <c r="A36697" s="1" t="s">
        <v>62656</v>
      </c>
      <c r="B36697" s="1" t="s">
        <v>36745</v>
      </c>
      <c r="C36697">
        <v>33.247653</v>
      </c>
      <c r="D36697" s="4">
        <v>43925.768078703702</v>
      </c>
    </row>
    <row r="36698" spans="1:4" x14ac:dyDescent="0.25">
      <c r="A36698" s="1" t="s">
        <v>12409</v>
      </c>
      <c r="B36698" s="1" t="s">
        <v>3107</v>
      </c>
      <c r="C36698">
        <v>35.388449999999999</v>
      </c>
      <c r="D36698" s="4">
        <v>43925.746990740743</v>
      </c>
    </row>
    <row r="36699" spans="1:4" x14ac:dyDescent="0.25">
      <c r="A36699" s="1" t="s">
        <v>2118</v>
      </c>
      <c r="B36699" s="1" t="s">
        <v>1032</v>
      </c>
      <c r="C36699">
        <v>29.278473999999999</v>
      </c>
      <c r="D36699" s="4">
        <v>43925.74422453704</v>
      </c>
    </row>
    <row r="36700" spans="1:4" x14ac:dyDescent="0.25">
      <c r="A36700" s="1" t="s">
        <v>12410</v>
      </c>
      <c r="B36700" s="1" t="s">
        <v>3127</v>
      </c>
      <c r="C36700">
        <v>30.613975</v>
      </c>
      <c r="D36700" s="4">
        <v>43925.747048611112</v>
      </c>
    </row>
    <row r="36701" spans="1:4" x14ac:dyDescent="0.25">
      <c r="A36701" s="1" t="s">
        <v>45001</v>
      </c>
      <c r="B36701" s="1" t="s">
        <v>36745</v>
      </c>
      <c r="C36701">
        <v>394.45404300000001</v>
      </c>
      <c r="D36701" s="4">
        <v>43925.76059027778</v>
      </c>
    </row>
    <row r="36702" spans="1:4" x14ac:dyDescent="0.25">
      <c r="A36702" s="1" t="s">
        <v>62657</v>
      </c>
      <c r="B36702" s="1" t="s">
        <v>36295</v>
      </c>
      <c r="C36702">
        <v>44.743896999999997</v>
      </c>
      <c r="D36702" s="4">
        <v>43925.761145833334</v>
      </c>
    </row>
    <row r="36703" spans="1:4" x14ac:dyDescent="0.25">
      <c r="A36703" s="1" t="s">
        <v>24996</v>
      </c>
      <c r="B36703" s="1" t="s">
        <v>3154</v>
      </c>
      <c r="C36703">
        <v>166.89560900000001</v>
      </c>
      <c r="D36703" s="4">
        <v>43925.751886574071</v>
      </c>
    </row>
    <row r="36704" spans="1:4" x14ac:dyDescent="0.25">
      <c r="A36704" s="1" t="s">
        <v>45002</v>
      </c>
      <c r="B36704" s="1" t="s">
        <v>3298</v>
      </c>
      <c r="C36704">
        <v>32.177300000000002</v>
      </c>
      <c r="D36704" s="4">
        <v>43925.756111111114</v>
      </c>
    </row>
    <row r="36705" spans="1:4" x14ac:dyDescent="0.25">
      <c r="A36705" s="1" t="s">
        <v>32881</v>
      </c>
      <c r="B36705" s="1" t="s">
        <v>3029</v>
      </c>
      <c r="C36705">
        <v>42.67642</v>
      </c>
      <c r="D36705" s="4">
        <v>43925.75271990741</v>
      </c>
    </row>
    <row r="36706" spans="1:4" x14ac:dyDescent="0.25">
      <c r="A36706" s="1" t="s">
        <v>45003</v>
      </c>
      <c r="B36706" s="1" t="s">
        <v>36290</v>
      </c>
      <c r="C36706">
        <v>229.952369</v>
      </c>
      <c r="D36706" s="4">
        <v>43925.75917824074</v>
      </c>
    </row>
    <row r="36707" spans="1:4" x14ac:dyDescent="0.25">
      <c r="A36707" s="1" t="s">
        <v>24997</v>
      </c>
      <c r="B36707" s="1" t="s">
        <v>3194</v>
      </c>
      <c r="C36707">
        <v>45.336520999999998</v>
      </c>
      <c r="D36707" s="4">
        <v>43925.751574074071</v>
      </c>
    </row>
    <row r="36708" spans="1:4" x14ac:dyDescent="0.25">
      <c r="A36708" s="1" t="s">
        <v>45004</v>
      </c>
      <c r="B36708" s="1" t="s">
        <v>36432</v>
      </c>
      <c r="C36708">
        <v>104.53722999999999</v>
      </c>
      <c r="D36708" s="4">
        <v>43925.75886574074</v>
      </c>
    </row>
    <row r="36709" spans="1:4" x14ac:dyDescent="0.25">
      <c r="A36709" s="1" t="s">
        <v>45005</v>
      </c>
      <c r="B36709" s="1" t="s">
        <v>36380</v>
      </c>
      <c r="C36709">
        <v>155.27487099999999</v>
      </c>
      <c r="D36709" s="4">
        <v>43925.759375000001</v>
      </c>
    </row>
    <row r="36710" spans="1:4" x14ac:dyDescent="0.25">
      <c r="A36710" s="1" t="s">
        <v>62658</v>
      </c>
      <c r="B36710" s="1" t="s">
        <v>3216</v>
      </c>
      <c r="C36710">
        <v>44.912959999999998</v>
      </c>
      <c r="D36710" s="4">
        <v>43925.767685185187</v>
      </c>
    </row>
    <row r="36711" spans="1:4" x14ac:dyDescent="0.25">
      <c r="A36711" s="1" t="s">
        <v>62659</v>
      </c>
      <c r="B36711" s="1" t="s">
        <v>36432</v>
      </c>
      <c r="C36711">
        <v>61.801344999999998</v>
      </c>
      <c r="D36711" s="4">
        <v>43925.765277777777</v>
      </c>
    </row>
    <row r="36712" spans="1:4" x14ac:dyDescent="0.25">
      <c r="A36712" s="1" t="s">
        <v>45006</v>
      </c>
      <c r="B36712" s="1" t="s">
        <v>36116</v>
      </c>
      <c r="C36712">
        <v>169.71884499999999</v>
      </c>
      <c r="D36712" s="4">
        <v>43925.758460648147</v>
      </c>
    </row>
    <row r="36713" spans="1:4" x14ac:dyDescent="0.25">
      <c r="A36713" s="1" t="s">
        <v>54881</v>
      </c>
      <c r="B36713" s="1" t="s">
        <v>3251</v>
      </c>
      <c r="C36713">
        <v>34.142516000000001</v>
      </c>
      <c r="D36713" s="4">
        <v>43925.76090277778</v>
      </c>
    </row>
    <row r="36714" spans="1:4" x14ac:dyDescent="0.25">
      <c r="A36714" s="1" t="s">
        <v>45007</v>
      </c>
      <c r="B36714" s="1" t="s">
        <v>3053</v>
      </c>
      <c r="C36714">
        <v>40.056507000000003</v>
      </c>
      <c r="D36714" s="4">
        <v>43925.756469907406</v>
      </c>
    </row>
    <row r="36715" spans="1:4" x14ac:dyDescent="0.25">
      <c r="A36715" s="1" t="s">
        <v>45008</v>
      </c>
      <c r="B36715" s="1" t="s">
        <v>36667</v>
      </c>
      <c r="C36715">
        <v>677.35219900000004</v>
      </c>
      <c r="D36715" s="4">
        <v>43925.758356481485</v>
      </c>
    </row>
    <row r="36716" spans="1:4" x14ac:dyDescent="0.25">
      <c r="A36716" s="1" t="s">
        <v>54882</v>
      </c>
      <c r="B36716" s="1" t="s">
        <v>36302</v>
      </c>
      <c r="C36716">
        <v>83.409852999999998</v>
      </c>
      <c r="D36716" s="4">
        <v>43925.76122685185</v>
      </c>
    </row>
    <row r="36717" spans="1:4" x14ac:dyDescent="0.25">
      <c r="A36717" s="1" t="s">
        <v>562</v>
      </c>
      <c r="B36717" s="1" t="s">
        <v>21</v>
      </c>
      <c r="C36717">
        <v>29.910114</v>
      </c>
      <c r="D36717" s="4">
        <v>43925.740636574075</v>
      </c>
    </row>
    <row r="36718" spans="1:4" x14ac:dyDescent="0.25">
      <c r="A36718" s="1" t="s">
        <v>12411</v>
      </c>
      <c r="B36718" s="1" t="s">
        <v>3060</v>
      </c>
      <c r="C36718">
        <v>24.232244000000001</v>
      </c>
      <c r="D36718" s="4">
        <v>43925.746608796297</v>
      </c>
    </row>
    <row r="36719" spans="1:4" x14ac:dyDescent="0.25">
      <c r="A36719" s="1" t="s">
        <v>54883</v>
      </c>
      <c r="B36719" s="1" t="s">
        <v>36447</v>
      </c>
      <c r="C36719">
        <v>59.129838999999997</v>
      </c>
      <c r="D36719" s="4">
        <v>43925.762245370373</v>
      </c>
    </row>
    <row r="36720" spans="1:4" x14ac:dyDescent="0.25">
      <c r="A36720" s="1" t="s">
        <v>12412</v>
      </c>
      <c r="B36720" s="1" t="s">
        <v>3113</v>
      </c>
      <c r="C36720">
        <v>37.277884999999998</v>
      </c>
      <c r="D36720" s="4">
        <v>43925.745011574072</v>
      </c>
    </row>
    <row r="36721" spans="1:4" x14ac:dyDescent="0.25">
      <c r="A36721" s="1" t="s">
        <v>45009</v>
      </c>
      <c r="B36721" s="1" t="s">
        <v>3402</v>
      </c>
      <c r="C36721">
        <v>3146.999116</v>
      </c>
      <c r="D36721" s="4">
        <v>43925.757407407407</v>
      </c>
    </row>
    <row r="36722" spans="1:4" x14ac:dyDescent="0.25">
      <c r="A36722" s="1" t="s">
        <v>62660</v>
      </c>
      <c r="B36722" s="1" t="s">
        <v>36126</v>
      </c>
      <c r="C36722">
        <v>308.32523900000001</v>
      </c>
      <c r="D36722" s="4">
        <v>43925.763668981483</v>
      </c>
    </row>
    <row r="36723" spans="1:4" x14ac:dyDescent="0.25">
      <c r="A36723" s="1" t="s">
        <v>24998</v>
      </c>
      <c r="B36723" s="1" t="s">
        <v>28</v>
      </c>
      <c r="C36723">
        <v>133.30489299999999</v>
      </c>
      <c r="D36723" s="4">
        <v>43925.750219907408</v>
      </c>
    </row>
    <row r="36724" spans="1:4" x14ac:dyDescent="0.25">
      <c r="A36724" s="1" t="s">
        <v>62661</v>
      </c>
      <c r="B36724" s="1" t="s">
        <v>36821</v>
      </c>
      <c r="C36724">
        <v>80.153797999999995</v>
      </c>
      <c r="D36724" s="4">
        <v>43925.766145833331</v>
      </c>
    </row>
    <row r="36725" spans="1:4" x14ac:dyDescent="0.25">
      <c r="A36725" s="1" t="s">
        <v>45010</v>
      </c>
      <c r="B36725" s="1" t="s">
        <v>3344</v>
      </c>
      <c r="C36725">
        <v>163.22667799999999</v>
      </c>
      <c r="D36725" s="4">
        <v>43925.760104166664</v>
      </c>
    </row>
    <row r="36726" spans="1:4" x14ac:dyDescent="0.25">
      <c r="A36726" s="1" t="s">
        <v>45011</v>
      </c>
      <c r="B36726" s="1" t="s">
        <v>3035</v>
      </c>
      <c r="C36726">
        <v>32.283023</v>
      </c>
      <c r="D36726" s="4">
        <v>43925.75509259259</v>
      </c>
    </row>
    <row r="36727" spans="1:4" x14ac:dyDescent="0.25">
      <c r="A36727" s="1" t="s">
        <v>45012</v>
      </c>
      <c r="B36727" s="1" t="s">
        <v>3085</v>
      </c>
      <c r="C36727">
        <v>45.552287</v>
      </c>
      <c r="D36727" s="4">
        <v>43925.755729166667</v>
      </c>
    </row>
    <row r="36728" spans="1:4" x14ac:dyDescent="0.25">
      <c r="A36728" s="1" t="s">
        <v>45013</v>
      </c>
      <c r="B36728" s="1" t="s">
        <v>36156</v>
      </c>
      <c r="C36728">
        <v>72.795788000000002</v>
      </c>
      <c r="D36728" s="4">
        <v>43925.759814814817</v>
      </c>
    </row>
    <row r="36729" spans="1:4" x14ac:dyDescent="0.25">
      <c r="A36729" s="1" t="s">
        <v>24999</v>
      </c>
      <c r="B36729" s="1" t="s">
        <v>3077</v>
      </c>
      <c r="C36729">
        <v>29.008959999999998</v>
      </c>
      <c r="D36729" s="4">
        <v>43925.749918981484</v>
      </c>
    </row>
    <row r="36730" spans="1:4" x14ac:dyDescent="0.25">
      <c r="A36730" s="1" t="s">
        <v>25000</v>
      </c>
      <c r="B36730" s="1" t="s">
        <v>3115</v>
      </c>
      <c r="C36730">
        <v>88.656335999999996</v>
      </c>
      <c r="D36730" s="4">
        <v>43925.750601851854</v>
      </c>
    </row>
    <row r="36731" spans="1:4" x14ac:dyDescent="0.25">
      <c r="A36731" s="1" t="s">
        <v>25001</v>
      </c>
      <c r="B36731" s="1" t="s">
        <v>3123</v>
      </c>
      <c r="C36731">
        <v>29.862711000000001</v>
      </c>
      <c r="D36731" s="4">
        <v>43925.751307870371</v>
      </c>
    </row>
    <row r="36732" spans="1:4" x14ac:dyDescent="0.25">
      <c r="A36732" s="1" t="s">
        <v>12413</v>
      </c>
      <c r="B36732" s="1" t="s">
        <v>42</v>
      </c>
      <c r="C36732">
        <v>65.909396000000001</v>
      </c>
      <c r="D36732" s="4">
        <v>43925.746168981481</v>
      </c>
    </row>
    <row r="36733" spans="1:4" x14ac:dyDescent="0.25">
      <c r="A36733" s="1" t="s">
        <v>12414</v>
      </c>
      <c r="B36733" s="1" t="s">
        <v>3197</v>
      </c>
      <c r="C36733">
        <v>138.965281</v>
      </c>
      <c r="D36733" s="4">
        <v>43925.748784722222</v>
      </c>
    </row>
    <row r="36734" spans="1:4" x14ac:dyDescent="0.25">
      <c r="A36734" s="1" t="s">
        <v>12415</v>
      </c>
      <c r="B36734" s="1" t="s">
        <v>3047</v>
      </c>
      <c r="C36734">
        <v>38.879221999999999</v>
      </c>
      <c r="D36734" s="4">
        <v>43925.746319444443</v>
      </c>
    </row>
    <row r="36735" spans="1:4" x14ac:dyDescent="0.25">
      <c r="A36735" s="1" t="s">
        <v>62662</v>
      </c>
      <c r="B36735" s="1" t="s">
        <v>36631</v>
      </c>
      <c r="C36735">
        <v>66.611137999999997</v>
      </c>
      <c r="D36735" s="4">
        <v>43925.764872685184</v>
      </c>
    </row>
    <row r="36736" spans="1:4" x14ac:dyDescent="0.25">
      <c r="A36736" s="1" t="s">
        <v>62663</v>
      </c>
      <c r="B36736" s="1" t="s">
        <v>36241</v>
      </c>
      <c r="C36736">
        <v>54.594437999999997</v>
      </c>
      <c r="D36736" s="4">
        <v>43925.767569444448</v>
      </c>
    </row>
    <row r="36737" spans="1:4" x14ac:dyDescent="0.25">
      <c r="A36737" s="1" t="s">
        <v>45014</v>
      </c>
      <c r="B36737" s="1" t="s">
        <v>28</v>
      </c>
      <c r="C36737">
        <v>33.402123000000003</v>
      </c>
      <c r="D36737" s="4">
        <v>43925.75640046296</v>
      </c>
    </row>
    <row r="36738" spans="1:4" x14ac:dyDescent="0.25">
      <c r="A36738" s="1" t="s">
        <v>62664</v>
      </c>
      <c r="B36738" s="1" t="s">
        <v>36298</v>
      </c>
      <c r="C36738">
        <v>793.59962900000005</v>
      </c>
      <c r="D36738" s="4">
        <v>43925.765868055554</v>
      </c>
    </row>
    <row r="36739" spans="1:4" x14ac:dyDescent="0.25">
      <c r="A36739" s="1" t="s">
        <v>25002</v>
      </c>
      <c r="B36739" s="1" t="s">
        <v>3058</v>
      </c>
      <c r="C36739">
        <v>29.311882000000001</v>
      </c>
      <c r="D36739" s="4">
        <v>43925.751400462963</v>
      </c>
    </row>
    <row r="36740" spans="1:4" x14ac:dyDescent="0.25">
      <c r="A36740" s="1" t="s">
        <v>45015</v>
      </c>
      <c r="B36740" s="1" t="s">
        <v>3035</v>
      </c>
      <c r="C36740">
        <v>34.170223999999997</v>
      </c>
      <c r="D36740" s="4">
        <v>43925.757326388892</v>
      </c>
    </row>
    <row r="36741" spans="1:4" x14ac:dyDescent="0.25">
      <c r="A36741" s="1" t="s">
        <v>32882</v>
      </c>
      <c r="B36741" s="1" t="s">
        <v>3102</v>
      </c>
      <c r="C36741">
        <v>62.084989</v>
      </c>
      <c r="D36741" s="4">
        <v>43925.753148148149</v>
      </c>
    </row>
    <row r="36742" spans="1:4" x14ac:dyDescent="0.25">
      <c r="A36742" s="1" t="s">
        <v>25003</v>
      </c>
      <c r="B36742" s="1" t="s">
        <v>3639</v>
      </c>
      <c r="C36742">
        <v>26.756381999999999</v>
      </c>
      <c r="D36742" s="4">
        <v>43925.749293981484</v>
      </c>
    </row>
    <row r="36743" spans="1:4" x14ac:dyDescent="0.25">
      <c r="A36743" s="1" t="s">
        <v>563</v>
      </c>
      <c r="B36743" s="1" t="s">
        <v>42</v>
      </c>
      <c r="C36743">
        <v>30.734722999999999</v>
      </c>
      <c r="D36743" s="4">
        <v>43925.740069444444</v>
      </c>
    </row>
    <row r="36744" spans="1:4" x14ac:dyDescent="0.25">
      <c r="A36744" s="1" t="s">
        <v>12416</v>
      </c>
      <c r="B36744" s="1" t="s">
        <v>3049</v>
      </c>
      <c r="C36744">
        <v>28.621020999999999</v>
      </c>
      <c r="D36744" s="4">
        <v>43925.749282407407</v>
      </c>
    </row>
    <row r="36745" spans="1:4" x14ac:dyDescent="0.25">
      <c r="A36745" s="1" t="s">
        <v>12417</v>
      </c>
      <c r="B36745" s="1" t="s">
        <v>19</v>
      </c>
      <c r="C36745">
        <v>94.93486</v>
      </c>
      <c r="D36745" s="4">
        <v>43925.746921296297</v>
      </c>
    </row>
    <row r="36746" spans="1:4" x14ac:dyDescent="0.25">
      <c r="A36746" s="1" t="s">
        <v>45016</v>
      </c>
      <c r="B36746" s="1" t="s">
        <v>3330</v>
      </c>
      <c r="C36746">
        <v>59.650905000000002</v>
      </c>
      <c r="D36746" s="4">
        <v>43925.75571759259</v>
      </c>
    </row>
    <row r="36747" spans="1:4" x14ac:dyDescent="0.25">
      <c r="A36747" s="1" t="s">
        <v>45017</v>
      </c>
      <c r="B36747" s="1" t="s">
        <v>3123</v>
      </c>
      <c r="C36747">
        <v>53.859377000000002</v>
      </c>
      <c r="D36747" s="4">
        <v>43925.756180555552</v>
      </c>
    </row>
    <row r="36748" spans="1:4" x14ac:dyDescent="0.25">
      <c r="A36748" s="1" t="s">
        <v>45018</v>
      </c>
      <c r="B36748" s="1" t="s">
        <v>3141</v>
      </c>
      <c r="C36748">
        <v>110.60065299999999</v>
      </c>
      <c r="D36748" s="4">
        <v>43925.759166666663</v>
      </c>
    </row>
    <row r="36749" spans="1:4" x14ac:dyDescent="0.25">
      <c r="A36749" s="1" t="s">
        <v>45019</v>
      </c>
      <c r="B36749" s="1" t="s">
        <v>3125</v>
      </c>
      <c r="C36749">
        <v>39.790891999999999</v>
      </c>
      <c r="D36749" s="4">
        <v>43925.75712962963</v>
      </c>
    </row>
    <row r="36750" spans="1:4" x14ac:dyDescent="0.25">
      <c r="A36750" s="1" t="s">
        <v>12418</v>
      </c>
      <c r="B36750" s="1" t="s">
        <v>3077</v>
      </c>
      <c r="C36750">
        <v>39.332673</v>
      </c>
      <c r="D36750" s="4">
        <v>43925.746342592596</v>
      </c>
    </row>
    <row r="36751" spans="1:4" x14ac:dyDescent="0.25">
      <c r="A36751" s="1" t="s">
        <v>62665</v>
      </c>
      <c r="B36751" s="1" t="s">
        <v>36232</v>
      </c>
      <c r="C36751">
        <v>172.73803000000001</v>
      </c>
      <c r="D36751" s="4">
        <v>43925.763333333336</v>
      </c>
    </row>
    <row r="36752" spans="1:4" x14ac:dyDescent="0.25">
      <c r="A36752" s="1" t="s">
        <v>62666</v>
      </c>
      <c r="B36752" s="1" t="s">
        <v>36401</v>
      </c>
      <c r="C36752">
        <v>31.280922</v>
      </c>
      <c r="D36752" s="4">
        <v>43925.76494212963</v>
      </c>
    </row>
    <row r="36753" spans="1:4" x14ac:dyDescent="0.25">
      <c r="A36753" s="1" t="s">
        <v>12419</v>
      </c>
      <c r="B36753" s="1" t="s">
        <v>19</v>
      </c>
      <c r="C36753">
        <v>44.641320999999998</v>
      </c>
      <c r="D36753" s="4">
        <v>43925.746469907404</v>
      </c>
    </row>
    <row r="36754" spans="1:4" x14ac:dyDescent="0.25">
      <c r="A36754" s="1" t="s">
        <v>12420</v>
      </c>
      <c r="B36754" s="1" t="s">
        <v>17</v>
      </c>
      <c r="C36754">
        <v>28.848576000000001</v>
      </c>
      <c r="D36754" s="4">
        <v>43925.744131944448</v>
      </c>
    </row>
    <row r="36755" spans="1:4" x14ac:dyDescent="0.25">
      <c r="A36755" s="1" t="s">
        <v>45020</v>
      </c>
      <c r="B36755" s="1" t="s">
        <v>3344</v>
      </c>
      <c r="C36755">
        <v>27.303386</v>
      </c>
      <c r="D36755" s="4">
        <v>43925.757222222222</v>
      </c>
    </row>
    <row r="36756" spans="1:4" x14ac:dyDescent="0.25">
      <c r="A36756" s="1" t="s">
        <v>12421</v>
      </c>
      <c r="B36756" s="1" t="s">
        <v>3149</v>
      </c>
      <c r="C36756">
        <v>96.592180999999997</v>
      </c>
      <c r="D36756" s="4">
        <v>43925.745289351849</v>
      </c>
    </row>
    <row r="36757" spans="1:4" x14ac:dyDescent="0.25">
      <c r="A36757" s="1" t="s">
        <v>12422</v>
      </c>
      <c r="B36757" s="1" t="s">
        <v>3049</v>
      </c>
      <c r="C36757">
        <v>254.567395</v>
      </c>
      <c r="D36757" s="4">
        <v>43925.749791666669</v>
      </c>
    </row>
    <row r="36758" spans="1:4" x14ac:dyDescent="0.25">
      <c r="A36758" s="1" t="s">
        <v>25004</v>
      </c>
      <c r="B36758" s="1" t="s">
        <v>15</v>
      </c>
      <c r="C36758">
        <v>175.79017099999999</v>
      </c>
      <c r="D36758" s="4">
        <v>43925.749907407408</v>
      </c>
    </row>
    <row r="36759" spans="1:4" x14ac:dyDescent="0.25">
      <c r="A36759" s="1" t="s">
        <v>12423</v>
      </c>
      <c r="B36759" s="1" t="s">
        <v>3346</v>
      </c>
      <c r="C36759">
        <v>174.262315</v>
      </c>
      <c r="D36759" s="4">
        <v>43925.745208333334</v>
      </c>
    </row>
    <row r="36760" spans="1:4" x14ac:dyDescent="0.25">
      <c r="A36760" s="1" t="s">
        <v>12424</v>
      </c>
      <c r="B36760" s="1" t="s">
        <v>3077</v>
      </c>
      <c r="C36760">
        <v>106.665328</v>
      </c>
      <c r="D36760" s="4">
        <v>43925.748055555552</v>
      </c>
    </row>
    <row r="36761" spans="1:4" x14ac:dyDescent="0.25">
      <c r="A36761" s="1" t="s">
        <v>32883</v>
      </c>
      <c r="B36761" s="1" t="s">
        <v>3139</v>
      </c>
      <c r="C36761">
        <v>54.035091999999999</v>
      </c>
      <c r="D36761" s="4">
        <v>43925.75372685185</v>
      </c>
    </row>
    <row r="36762" spans="1:4" x14ac:dyDescent="0.25">
      <c r="A36762" s="1" t="s">
        <v>54884</v>
      </c>
      <c r="B36762" s="1" t="s">
        <v>36512</v>
      </c>
      <c r="C36762">
        <v>981.90889100000004</v>
      </c>
      <c r="D36762" s="4">
        <v>43925.762719907405</v>
      </c>
    </row>
    <row r="36763" spans="1:4" x14ac:dyDescent="0.25">
      <c r="A36763" s="1" t="s">
        <v>45021</v>
      </c>
      <c r="B36763" s="1" t="s">
        <v>3125</v>
      </c>
      <c r="C36763">
        <v>38.784151999999999</v>
      </c>
      <c r="D36763" s="4">
        <v>43925.75675925926</v>
      </c>
    </row>
    <row r="36764" spans="1:4" x14ac:dyDescent="0.25">
      <c r="A36764" s="1" t="s">
        <v>12425</v>
      </c>
      <c r="B36764" s="1" t="s">
        <v>3197</v>
      </c>
      <c r="C36764">
        <v>29.414631</v>
      </c>
      <c r="D36764" s="4">
        <v>43925.749363425923</v>
      </c>
    </row>
    <row r="36765" spans="1:4" x14ac:dyDescent="0.25">
      <c r="A36765" s="1" t="s">
        <v>45022</v>
      </c>
      <c r="B36765" s="1" t="s">
        <v>36162</v>
      </c>
      <c r="C36765">
        <v>247.37094999999999</v>
      </c>
      <c r="D36765" s="4">
        <v>43925.758888888886</v>
      </c>
    </row>
    <row r="36766" spans="1:4" x14ac:dyDescent="0.25">
      <c r="A36766" s="1" t="s">
        <v>12426</v>
      </c>
      <c r="B36766" s="1" t="s">
        <v>3064</v>
      </c>
      <c r="C36766">
        <v>162.68893199999999</v>
      </c>
      <c r="D36766" s="4">
        <v>43925.747013888889</v>
      </c>
    </row>
    <row r="36767" spans="1:4" x14ac:dyDescent="0.25">
      <c r="A36767" s="1" t="s">
        <v>25005</v>
      </c>
      <c r="B36767" s="1" t="s">
        <v>3049</v>
      </c>
      <c r="C36767">
        <v>52.560257</v>
      </c>
      <c r="D36767" s="4">
        <v>43925.7500462963</v>
      </c>
    </row>
    <row r="36768" spans="1:4" x14ac:dyDescent="0.25">
      <c r="A36768" s="1" t="s">
        <v>45023</v>
      </c>
      <c r="B36768" s="1" t="s">
        <v>36110</v>
      </c>
      <c r="C36768">
        <v>125.771816</v>
      </c>
      <c r="D36768" s="4">
        <v>43925.758587962962</v>
      </c>
    </row>
    <row r="36769" spans="1:4" x14ac:dyDescent="0.25">
      <c r="A36769" s="1" t="s">
        <v>12427</v>
      </c>
      <c r="B36769" s="1" t="s">
        <v>3031</v>
      </c>
      <c r="C36769">
        <v>25.654136000000001</v>
      </c>
      <c r="D36769" s="4">
        <v>43925.747743055559</v>
      </c>
    </row>
    <row r="36770" spans="1:4" x14ac:dyDescent="0.25">
      <c r="A36770" s="1" t="s">
        <v>62667</v>
      </c>
      <c r="B36770" s="1" t="s">
        <v>36232</v>
      </c>
      <c r="C36770">
        <v>53.505619000000003</v>
      </c>
      <c r="D36770" s="4">
        <v>43925.763460648152</v>
      </c>
    </row>
    <row r="36771" spans="1:4" x14ac:dyDescent="0.25">
      <c r="A36771" s="1" t="s">
        <v>12428</v>
      </c>
      <c r="B36771" s="1" t="s">
        <v>1022</v>
      </c>
      <c r="C36771">
        <v>166.199568</v>
      </c>
      <c r="D36771" s="4">
        <v>43925.74523148148</v>
      </c>
    </row>
    <row r="36772" spans="1:4" x14ac:dyDescent="0.25">
      <c r="A36772" s="1" t="s">
        <v>45024</v>
      </c>
      <c r="B36772" s="1" t="s">
        <v>3062</v>
      </c>
      <c r="C36772">
        <v>165.91044199999999</v>
      </c>
      <c r="D36772" s="4">
        <v>43925.758460648147</v>
      </c>
    </row>
    <row r="36773" spans="1:4" x14ac:dyDescent="0.25">
      <c r="A36773" s="1" t="s">
        <v>32884</v>
      </c>
      <c r="B36773" s="1" t="s">
        <v>3041</v>
      </c>
      <c r="C36773">
        <v>144.108183</v>
      </c>
      <c r="D36773" s="4">
        <v>43925.752893518518</v>
      </c>
    </row>
    <row r="36774" spans="1:4" x14ac:dyDescent="0.25">
      <c r="A36774" s="1" t="s">
        <v>25006</v>
      </c>
      <c r="B36774" s="1" t="s">
        <v>3081</v>
      </c>
      <c r="C36774">
        <v>453.30702000000002</v>
      </c>
      <c r="D36774" s="4">
        <v>43925.750590277778</v>
      </c>
    </row>
    <row r="36775" spans="1:4" x14ac:dyDescent="0.25">
      <c r="A36775" s="1" t="s">
        <v>54885</v>
      </c>
      <c r="B36775" s="1" t="s">
        <v>36302</v>
      </c>
      <c r="C36775">
        <v>46.536265</v>
      </c>
      <c r="D36775" s="4">
        <v>43925.760879629626</v>
      </c>
    </row>
    <row r="36776" spans="1:4" x14ac:dyDescent="0.25">
      <c r="A36776" s="1" t="s">
        <v>12429</v>
      </c>
      <c r="B36776" s="1" t="s">
        <v>3127</v>
      </c>
      <c r="C36776">
        <v>68.963041000000004</v>
      </c>
      <c r="D36776" s="4">
        <v>43925.749652777777</v>
      </c>
    </row>
    <row r="36777" spans="1:4" x14ac:dyDescent="0.25">
      <c r="A36777" s="1" t="s">
        <v>54886</v>
      </c>
      <c r="B36777" s="1" t="s">
        <v>3039</v>
      </c>
      <c r="C36777">
        <v>109.200244</v>
      </c>
      <c r="D36777" s="4">
        <v>43925.762175925927</v>
      </c>
    </row>
    <row r="36778" spans="1:4" x14ac:dyDescent="0.25">
      <c r="A36778" s="1" t="s">
        <v>25007</v>
      </c>
      <c r="B36778" s="1" t="s">
        <v>3071</v>
      </c>
      <c r="C36778">
        <v>143.18733700000001</v>
      </c>
      <c r="D36778" s="4">
        <v>43925.7503125</v>
      </c>
    </row>
    <row r="36779" spans="1:4" x14ac:dyDescent="0.25">
      <c r="A36779" s="1" t="s">
        <v>45025</v>
      </c>
      <c r="B36779" s="1" t="s">
        <v>3516</v>
      </c>
      <c r="C36779">
        <v>46.546847999999997</v>
      </c>
      <c r="D36779" s="4">
        <v>43925.757708333331</v>
      </c>
    </row>
    <row r="36780" spans="1:4" x14ac:dyDescent="0.25">
      <c r="A36780" s="1" t="s">
        <v>12430</v>
      </c>
      <c r="B36780" s="1" t="s">
        <v>3037</v>
      </c>
      <c r="C36780">
        <v>35.507401999999999</v>
      </c>
      <c r="D36780" s="4">
        <v>43925.745752314811</v>
      </c>
    </row>
    <row r="36781" spans="1:4" x14ac:dyDescent="0.25">
      <c r="A36781" s="1" t="s">
        <v>54887</v>
      </c>
      <c r="B36781" s="1" t="s">
        <v>3327</v>
      </c>
      <c r="C36781">
        <v>123.46318599999999</v>
      </c>
      <c r="D36781" s="4">
        <v>43925.76226851852</v>
      </c>
    </row>
    <row r="36782" spans="1:4" x14ac:dyDescent="0.25">
      <c r="A36782" s="1" t="s">
        <v>25008</v>
      </c>
      <c r="B36782" s="1" t="s">
        <v>3062</v>
      </c>
      <c r="C36782">
        <v>415.43037700000002</v>
      </c>
      <c r="D36782" s="4">
        <v>43925.752337962964</v>
      </c>
    </row>
    <row r="36783" spans="1:4" x14ac:dyDescent="0.25">
      <c r="A36783" s="1" t="s">
        <v>45026</v>
      </c>
      <c r="B36783" s="1" t="s">
        <v>36264</v>
      </c>
      <c r="C36783">
        <v>263.52732500000002</v>
      </c>
      <c r="D36783" s="4">
        <v>43925.75886574074</v>
      </c>
    </row>
    <row r="36784" spans="1:4" x14ac:dyDescent="0.25">
      <c r="A36784" s="1" t="s">
        <v>25009</v>
      </c>
      <c r="B36784" s="1" t="s">
        <v>3125</v>
      </c>
      <c r="C36784">
        <v>241.751509</v>
      </c>
      <c r="D36784" s="4">
        <v>43925.75068287037</v>
      </c>
    </row>
    <row r="36785" spans="1:4" x14ac:dyDescent="0.25">
      <c r="A36785" s="1" t="s">
        <v>12431</v>
      </c>
      <c r="B36785" s="1" t="s">
        <v>3143</v>
      </c>
      <c r="C36785">
        <v>1426.6112720000001</v>
      </c>
      <c r="D36785" s="4">
        <v>43925.747337962966</v>
      </c>
    </row>
    <row r="36786" spans="1:4" x14ac:dyDescent="0.25">
      <c r="A36786" s="1" t="s">
        <v>12432</v>
      </c>
      <c r="B36786" s="1" t="s">
        <v>13</v>
      </c>
      <c r="C36786">
        <v>74.086943000000005</v>
      </c>
      <c r="D36786" s="4">
        <v>43925.745821759258</v>
      </c>
    </row>
    <row r="36787" spans="1:4" x14ac:dyDescent="0.25">
      <c r="A36787" s="1" t="s">
        <v>45027</v>
      </c>
      <c r="B36787" s="1" t="s">
        <v>3175</v>
      </c>
      <c r="C36787">
        <v>33.106526000000002</v>
      </c>
      <c r="D36787" s="4">
        <v>43925.757291666669</v>
      </c>
    </row>
    <row r="36788" spans="1:4" x14ac:dyDescent="0.25">
      <c r="A36788" s="1" t="s">
        <v>54888</v>
      </c>
      <c r="B36788" s="1" t="s">
        <v>36401</v>
      </c>
      <c r="C36788">
        <v>32.416722</v>
      </c>
      <c r="D36788" s="4">
        <v>43925.763090277775</v>
      </c>
    </row>
    <row r="36789" spans="1:4" x14ac:dyDescent="0.25">
      <c r="A36789" s="1" t="s">
        <v>45028</v>
      </c>
      <c r="B36789" s="1" t="s">
        <v>36262</v>
      </c>
      <c r="C36789">
        <v>1141.1375310000001</v>
      </c>
      <c r="D36789" s="4">
        <v>43925.760300925926</v>
      </c>
    </row>
    <row r="36790" spans="1:4" x14ac:dyDescent="0.25">
      <c r="A36790" s="1" t="s">
        <v>12433</v>
      </c>
      <c r="B36790" s="1" t="s">
        <v>3069</v>
      </c>
      <c r="C36790">
        <v>54.889268000000001</v>
      </c>
      <c r="D36790" s="4">
        <v>43925.74763888889</v>
      </c>
    </row>
    <row r="36791" spans="1:4" x14ac:dyDescent="0.25">
      <c r="A36791" s="1" t="s">
        <v>2119</v>
      </c>
      <c r="B36791" s="1" t="s">
        <v>1042</v>
      </c>
      <c r="C36791">
        <v>31.164584000000001</v>
      </c>
      <c r="D36791" s="4">
        <v>43925.741469907407</v>
      </c>
    </row>
    <row r="36792" spans="1:4" x14ac:dyDescent="0.25">
      <c r="A36792" s="1" t="s">
        <v>62668</v>
      </c>
      <c r="B36792" s="1" t="s">
        <v>3187</v>
      </c>
      <c r="C36792">
        <v>32.397294000000002</v>
      </c>
      <c r="D36792" s="4">
        <v>43925.769745370373</v>
      </c>
    </row>
    <row r="36793" spans="1:4" x14ac:dyDescent="0.25">
      <c r="A36793" s="1" t="s">
        <v>12434</v>
      </c>
      <c r="B36793" s="1" t="s">
        <v>3216</v>
      </c>
      <c r="C36793">
        <v>284.11716000000001</v>
      </c>
      <c r="D36793" s="4">
        <v>43925.745150462964</v>
      </c>
    </row>
    <row r="36794" spans="1:4" x14ac:dyDescent="0.25">
      <c r="A36794" s="1" t="s">
        <v>32885</v>
      </c>
      <c r="B36794" s="1" t="s">
        <v>3058</v>
      </c>
      <c r="C36794">
        <v>113.502422</v>
      </c>
      <c r="D36794" s="4">
        <v>43925.754016203704</v>
      </c>
    </row>
    <row r="36795" spans="1:4" x14ac:dyDescent="0.25">
      <c r="A36795" s="1" t="s">
        <v>45029</v>
      </c>
      <c r="B36795" s="1" t="s">
        <v>3041</v>
      </c>
      <c r="C36795">
        <v>39.654283</v>
      </c>
      <c r="D36795" s="4">
        <v>43925.755173611113</v>
      </c>
    </row>
    <row r="36796" spans="1:4" x14ac:dyDescent="0.25">
      <c r="A36796" s="1" t="s">
        <v>12435</v>
      </c>
      <c r="B36796" s="1" t="s">
        <v>3102</v>
      </c>
      <c r="C36796">
        <v>339.93539500000003</v>
      </c>
      <c r="D36796" s="4">
        <v>43925.749803240738</v>
      </c>
    </row>
    <row r="36797" spans="1:4" x14ac:dyDescent="0.25">
      <c r="A36797" s="1" t="s">
        <v>12436</v>
      </c>
      <c r="B36797" s="1" t="s">
        <v>3175</v>
      </c>
      <c r="C36797">
        <v>49.077818999999998</v>
      </c>
      <c r="D36797" s="4">
        <v>43925.746967592589</v>
      </c>
    </row>
    <row r="36798" spans="1:4" x14ac:dyDescent="0.25">
      <c r="A36798" s="1" t="s">
        <v>12437</v>
      </c>
      <c r="B36798" s="1" t="s">
        <v>3236</v>
      </c>
      <c r="C36798">
        <v>32.389198</v>
      </c>
      <c r="D36798" s="4">
        <v>43925.749363425923</v>
      </c>
    </row>
    <row r="36799" spans="1:4" x14ac:dyDescent="0.25">
      <c r="A36799" s="1" t="s">
        <v>25010</v>
      </c>
      <c r="B36799" s="1" t="s">
        <v>3055</v>
      </c>
      <c r="C36799">
        <v>131.89679699999999</v>
      </c>
      <c r="D36799" s="4">
        <v>43925.752233796295</v>
      </c>
    </row>
    <row r="36800" spans="1:4" x14ac:dyDescent="0.25">
      <c r="A36800" s="1" t="s">
        <v>12438</v>
      </c>
      <c r="B36800" s="1" t="s">
        <v>3330</v>
      </c>
      <c r="C36800">
        <v>81.970309999999998</v>
      </c>
      <c r="D36800" s="4">
        <v>43925.746655092589</v>
      </c>
    </row>
    <row r="36801" spans="1:4" x14ac:dyDescent="0.25">
      <c r="A36801" s="1" t="s">
        <v>25011</v>
      </c>
      <c r="B36801" s="1" t="s">
        <v>3139</v>
      </c>
      <c r="C36801">
        <v>209.08503400000001</v>
      </c>
      <c r="D36801" s="4">
        <v>43925.750659722224</v>
      </c>
    </row>
    <row r="36802" spans="1:4" x14ac:dyDescent="0.25">
      <c r="A36802" s="1" t="s">
        <v>45030</v>
      </c>
      <c r="B36802" s="1" t="s">
        <v>3069</v>
      </c>
      <c r="C36802">
        <v>74.204103000000003</v>
      </c>
      <c r="D36802" s="4">
        <v>43925.759664351855</v>
      </c>
    </row>
    <row r="36803" spans="1:4" x14ac:dyDescent="0.25">
      <c r="A36803" s="1" t="s">
        <v>45031</v>
      </c>
      <c r="B36803" s="1" t="s">
        <v>3081</v>
      </c>
      <c r="C36803">
        <v>28.220203999999999</v>
      </c>
      <c r="D36803" s="4">
        <v>43925.758437500001</v>
      </c>
    </row>
    <row r="36804" spans="1:4" x14ac:dyDescent="0.25">
      <c r="A36804" s="1" t="s">
        <v>25012</v>
      </c>
      <c r="B36804" s="1" t="s">
        <v>3107</v>
      </c>
      <c r="C36804">
        <v>106.46198699999999</v>
      </c>
      <c r="D36804" s="4">
        <v>43925.750659722224</v>
      </c>
    </row>
    <row r="36805" spans="1:4" x14ac:dyDescent="0.25">
      <c r="A36805" s="1" t="s">
        <v>62669</v>
      </c>
      <c r="B36805" s="1" t="s">
        <v>3194</v>
      </c>
      <c r="C36805">
        <v>33.385815999999998</v>
      </c>
      <c r="D36805" s="4">
        <v>43925.763796296298</v>
      </c>
    </row>
    <row r="36806" spans="1:4" x14ac:dyDescent="0.25">
      <c r="A36806" s="1" t="s">
        <v>45032</v>
      </c>
      <c r="B36806" s="1" t="s">
        <v>3098</v>
      </c>
      <c r="C36806">
        <v>31.990973</v>
      </c>
      <c r="D36806" s="4">
        <v>43925.75545138889</v>
      </c>
    </row>
    <row r="36807" spans="1:4" x14ac:dyDescent="0.25">
      <c r="A36807" s="1" t="s">
        <v>32886</v>
      </c>
      <c r="B36807" s="1" t="s">
        <v>3039</v>
      </c>
      <c r="C36807">
        <v>31.065522000000001</v>
      </c>
      <c r="D36807" s="4">
        <v>43925.754664351851</v>
      </c>
    </row>
    <row r="36808" spans="1:4" x14ac:dyDescent="0.25">
      <c r="A36808" s="1" t="s">
        <v>564</v>
      </c>
      <c r="B36808" s="1" t="s">
        <v>42</v>
      </c>
      <c r="C36808">
        <v>32.047916000000001</v>
      </c>
      <c r="D36808" s="4">
        <v>43925.742060185185</v>
      </c>
    </row>
    <row r="36809" spans="1:4" x14ac:dyDescent="0.25">
      <c r="A36809" s="1" t="s">
        <v>12439</v>
      </c>
      <c r="B36809" s="1" t="s">
        <v>19</v>
      </c>
      <c r="C36809">
        <v>348.48577899999998</v>
      </c>
      <c r="D36809" s="4">
        <v>43925.747048611112</v>
      </c>
    </row>
    <row r="36810" spans="1:4" x14ac:dyDescent="0.25">
      <c r="A36810" s="1" t="s">
        <v>62670</v>
      </c>
      <c r="B36810" s="1" t="s">
        <v>36447</v>
      </c>
      <c r="C36810">
        <v>34.743879999999997</v>
      </c>
      <c r="D36810" s="4">
        <v>43925.767060185186</v>
      </c>
    </row>
    <row r="36811" spans="1:4" x14ac:dyDescent="0.25">
      <c r="A36811" s="1" t="s">
        <v>12440</v>
      </c>
      <c r="B36811" s="1" t="s">
        <v>3166</v>
      </c>
      <c r="C36811">
        <v>129.655844</v>
      </c>
      <c r="D36811" s="4">
        <v>43925.748842592591</v>
      </c>
    </row>
    <row r="36812" spans="1:4" x14ac:dyDescent="0.25">
      <c r="A36812" s="1" t="s">
        <v>45033</v>
      </c>
      <c r="B36812" s="1" t="s">
        <v>3085</v>
      </c>
      <c r="C36812">
        <v>66.153216999999998</v>
      </c>
      <c r="D36812" s="4">
        <v>43925.75986111111</v>
      </c>
    </row>
    <row r="36813" spans="1:4" x14ac:dyDescent="0.25">
      <c r="A36813" s="1" t="s">
        <v>25013</v>
      </c>
      <c r="B36813" s="1" t="s">
        <v>3055</v>
      </c>
      <c r="C36813">
        <v>277.13516600000003</v>
      </c>
      <c r="D36813" s="4">
        <v>43925.75068287037</v>
      </c>
    </row>
    <row r="36814" spans="1:4" x14ac:dyDescent="0.25">
      <c r="A36814" s="1" t="s">
        <v>45034</v>
      </c>
      <c r="B36814" s="1" t="s">
        <v>3039</v>
      </c>
      <c r="C36814">
        <v>477.801739</v>
      </c>
      <c r="D36814" s="4">
        <v>43925.759432870371</v>
      </c>
    </row>
    <row r="36815" spans="1:4" x14ac:dyDescent="0.25">
      <c r="A36815" s="1" t="s">
        <v>45035</v>
      </c>
      <c r="B36815" s="1" t="s">
        <v>3039</v>
      </c>
      <c r="C36815">
        <v>92.977061000000006</v>
      </c>
      <c r="D36815" s="4">
        <v>43925.759965277779</v>
      </c>
    </row>
    <row r="36816" spans="1:4" x14ac:dyDescent="0.25">
      <c r="A36816" s="1" t="s">
        <v>25014</v>
      </c>
      <c r="B36816" s="1" t="s">
        <v>3098</v>
      </c>
      <c r="C36816">
        <v>81.305673999999996</v>
      </c>
      <c r="D36816" s="4">
        <v>43925.75167824074</v>
      </c>
    </row>
    <row r="36817" spans="1:4" x14ac:dyDescent="0.25">
      <c r="A36817" s="1" t="s">
        <v>12441</v>
      </c>
      <c r="B36817" s="1" t="s">
        <v>3033</v>
      </c>
      <c r="C36817">
        <v>142.12026399999999</v>
      </c>
      <c r="D36817" s="4">
        <v>43925.746145833335</v>
      </c>
    </row>
    <row r="36818" spans="1:4" x14ac:dyDescent="0.25">
      <c r="A36818" s="1" t="s">
        <v>12442</v>
      </c>
      <c r="B36818" s="1" t="s">
        <v>1032</v>
      </c>
      <c r="C36818">
        <v>48.733091000000002</v>
      </c>
      <c r="D36818" s="4">
        <v>43925.74527777778</v>
      </c>
    </row>
    <row r="36819" spans="1:4" x14ac:dyDescent="0.25">
      <c r="A36819" s="1" t="s">
        <v>45036</v>
      </c>
      <c r="B36819" s="1" t="s">
        <v>3033</v>
      </c>
      <c r="C36819">
        <v>480.40837900000002</v>
      </c>
      <c r="D36819" s="4">
        <v>43925.759212962963</v>
      </c>
    </row>
    <row r="36820" spans="1:4" x14ac:dyDescent="0.25">
      <c r="A36820" s="1" t="s">
        <v>12443</v>
      </c>
      <c r="B36820" s="1" t="s">
        <v>3285</v>
      </c>
      <c r="C36820">
        <v>136.87247400000001</v>
      </c>
      <c r="D36820" s="4">
        <v>43925.746782407405</v>
      </c>
    </row>
    <row r="36821" spans="1:4" x14ac:dyDescent="0.25">
      <c r="A36821" s="1" t="s">
        <v>45037</v>
      </c>
      <c r="B36821" s="1" t="s">
        <v>3107</v>
      </c>
      <c r="C36821">
        <v>32.304057</v>
      </c>
      <c r="D36821" s="4">
        <v>43925.760046296295</v>
      </c>
    </row>
    <row r="36822" spans="1:4" x14ac:dyDescent="0.25">
      <c r="A36822" s="1" t="s">
        <v>62671</v>
      </c>
      <c r="B36822" s="1" t="s">
        <v>36281</v>
      </c>
      <c r="C36822">
        <v>117.72896900000001</v>
      </c>
      <c r="D36822" s="4">
        <v>43925.76357638889</v>
      </c>
    </row>
    <row r="36823" spans="1:4" x14ac:dyDescent="0.25">
      <c r="A36823" s="1" t="s">
        <v>32887</v>
      </c>
      <c r="B36823" s="1" t="s">
        <v>3141</v>
      </c>
      <c r="C36823">
        <v>28.337413999999999</v>
      </c>
      <c r="D36823" s="4">
        <v>43925.752557870372</v>
      </c>
    </row>
    <row r="36824" spans="1:4" x14ac:dyDescent="0.25">
      <c r="A36824" s="1" t="s">
        <v>25015</v>
      </c>
      <c r="B36824" s="1" t="s">
        <v>3107</v>
      </c>
      <c r="C36824">
        <v>40.722867999999998</v>
      </c>
      <c r="D36824" s="4">
        <v>43925.751851851855</v>
      </c>
    </row>
    <row r="36825" spans="1:4" x14ac:dyDescent="0.25">
      <c r="A36825" s="1" t="s">
        <v>62672</v>
      </c>
      <c r="B36825" s="1" t="s">
        <v>36447</v>
      </c>
      <c r="C36825">
        <v>44.313752999999998</v>
      </c>
      <c r="D36825" s="4">
        <v>43925.766412037039</v>
      </c>
    </row>
    <row r="36826" spans="1:4" x14ac:dyDescent="0.25">
      <c r="A36826" s="1" t="s">
        <v>45038</v>
      </c>
      <c r="B36826" s="1" t="s">
        <v>3137</v>
      </c>
      <c r="C36826">
        <v>84.289783999999997</v>
      </c>
      <c r="D36826" s="4">
        <v>43925.755787037036</v>
      </c>
    </row>
    <row r="36827" spans="1:4" x14ac:dyDescent="0.25">
      <c r="A36827" s="1" t="s">
        <v>54889</v>
      </c>
      <c r="B36827" s="1" t="s">
        <v>36170</v>
      </c>
      <c r="C36827">
        <v>74.780201000000005</v>
      </c>
      <c r="D36827" s="4">
        <v>43925.763159722221</v>
      </c>
    </row>
    <row r="36828" spans="1:4" x14ac:dyDescent="0.25">
      <c r="A36828" s="1" t="s">
        <v>54890</v>
      </c>
      <c r="B36828" s="1" t="s">
        <v>3064</v>
      </c>
      <c r="C36828">
        <v>45.623440000000002</v>
      </c>
      <c r="D36828" s="4">
        <v>43925.76226851852</v>
      </c>
    </row>
    <row r="36829" spans="1:4" x14ac:dyDescent="0.25">
      <c r="A36829" s="1" t="s">
        <v>25016</v>
      </c>
      <c r="B36829" s="1" t="s">
        <v>3344</v>
      </c>
      <c r="C36829">
        <v>503.00460199999998</v>
      </c>
      <c r="D36829" s="4">
        <v>43925.750254629631</v>
      </c>
    </row>
    <row r="36830" spans="1:4" x14ac:dyDescent="0.25">
      <c r="A36830" s="1" t="s">
        <v>12444</v>
      </c>
      <c r="B36830" s="1" t="s">
        <v>3327</v>
      </c>
      <c r="C36830">
        <v>27.59862</v>
      </c>
      <c r="D36830" s="4">
        <v>43925.746423611112</v>
      </c>
    </row>
    <row r="36831" spans="1:4" x14ac:dyDescent="0.25">
      <c r="A36831" s="1" t="s">
        <v>62673</v>
      </c>
      <c r="B36831" s="1" t="s">
        <v>3031</v>
      </c>
      <c r="C36831">
        <v>32.227682999999999</v>
      </c>
      <c r="D36831" s="4">
        <v>43925.768703703703</v>
      </c>
    </row>
    <row r="36832" spans="1:4" x14ac:dyDescent="0.25">
      <c r="A36832" s="1" t="s">
        <v>45039</v>
      </c>
      <c r="B36832" s="1" t="s">
        <v>36667</v>
      </c>
      <c r="C36832">
        <v>782.74329399999999</v>
      </c>
      <c r="D36832" s="4">
        <v>43925.758263888885</v>
      </c>
    </row>
    <row r="36833" spans="1:4" x14ac:dyDescent="0.25">
      <c r="A36833" s="1" t="s">
        <v>45040</v>
      </c>
      <c r="B36833" s="1" t="s">
        <v>3251</v>
      </c>
      <c r="C36833">
        <v>109.733553</v>
      </c>
      <c r="D36833" s="4">
        <v>43925.75917824074</v>
      </c>
    </row>
    <row r="36834" spans="1:4" x14ac:dyDescent="0.25">
      <c r="A36834" s="1" t="s">
        <v>12445</v>
      </c>
      <c r="B36834" s="1" t="s">
        <v>3026</v>
      </c>
      <c r="C36834">
        <v>38.500014999999998</v>
      </c>
      <c r="D36834" s="4">
        <v>43925.748344907406</v>
      </c>
    </row>
    <row r="36835" spans="1:4" x14ac:dyDescent="0.25">
      <c r="A36835" s="1" t="s">
        <v>45041</v>
      </c>
      <c r="B36835" s="1" t="s">
        <v>3251</v>
      </c>
      <c r="C36835">
        <v>372.98037799999997</v>
      </c>
      <c r="D36835" s="4">
        <v>43925.758692129632</v>
      </c>
    </row>
    <row r="36836" spans="1:4" x14ac:dyDescent="0.25">
      <c r="A36836" s="1" t="s">
        <v>45042</v>
      </c>
      <c r="B36836" s="1" t="s">
        <v>3125</v>
      </c>
      <c r="C36836">
        <v>88.096873000000002</v>
      </c>
      <c r="D36836" s="4">
        <v>43925.759884259256</v>
      </c>
    </row>
    <row r="36837" spans="1:4" x14ac:dyDescent="0.25">
      <c r="A36837" s="1" t="s">
        <v>45043</v>
      </c>
      <c r="B36837" s="1" t="s">
        <v>17</v>
      </c>
      <c r="C36837">
        <v>83.382968000000005</v>
      </c>
      <c r="D36837" s="4">
        <v>43925.753136574072</v>
      </c>
    </row>
    <row r="36838" spans="1:4" x14ac:dyDescent="0.25">
      <c r="A36838" s="1" t="s">
        <v>45044</v>
      </c>
      <c r="B36838" s="1" t="s">
        <v>3168</v>
      </c>
      <c r="C36838">
        <v>31.846820000000001</v>
      </c>
      <c r="D36838" s="4">
        <v>43925.756712962961</v>
      </c>
    </row>
    <row r="36839" spans="1:4" x14ac:dyDescent="0.25">
      <c r="A36839" s="1" t="s">
        <v>62674</v>
      </c>
      <c r="B36839" s="1" t="s">
        <v>3168</v>
      </c>
      <c r="C36839">
        <v>33.164718999999998</v>
      </c>
      <c r="D36839" s="4">
        <v>43925.764525462961</v>
      </c>
    </row>
    <row r="36840" spans="1:4" x14ac:dyDescent="0.25">
      <c r="A36840" s="1" t="s">
        <v>12446</v>
      </c>
      <c r="B36840" s="1" t="s">
        <v>3125</v>
      </c>
      <c r="C36840">
        <v>28.440194000000002</v>
      </c>
      <c r="D36840" s="4">
        <v>43925.745775462965</v>
      </c>
    </row>
    <row r="36841" spans="1:4" x14ac:dyDescent="0.25">
      <c r="A36841" s="1" t="s">
        <v>12447</v>
      </c>
      <c r="B36841" s="1" t="s">
        <v>3187</v>
      </c>
      <c r="C36841">
        <v>130.92236199999999</v>
      </c>
      <c r="D36841" s="4">
        <v>43925.74690972222</v>
      </c>
    </row>
    <row r="36842" spans="1:4" x14ac:dyDescent="0.25">
      <c r="A36842" s="1" t="s">
        <v>62675</v>
      </c>
      <c r="B36842" s="1" t="s">
        <v>36608</v>
      </c>
      <c r="C36842">
        <v>36.946711000000001</v>
      </c>
      <c r="D36842" s="4">
        <v>43925.767337962963</v>
      </c>
    </row>
    <row r="36843" spans="1:4" x14ac:dyDescent="0.25">
      <c r="A36843" s="1" t="s">
        <v>32888</v>
      </c>
      <c r="B36843" s="1" t="s">
        <v>3125</v>
      </c>
      <c r="C36843">
        <v>72.201528999999994</v>
      </c>
      <c r="D36843" s="4">
        <v>43925.753159722219</v>
      </c>
    </row>
    <row r="36844" spans="1:4" x14ac:dyDescent="0.25">
      <c r="A36844" s="1" t="s">
        <v>62676</v>
      </c>
      <c r="B36844" s="1" t="s">
        <v>3216</v>
      </c>
      <c r="C36844">
        <v>37.370002999999997</v>
      </c>
      <c r="D36844" s="4">
        <v>43925.764166666668</v>
      </c>
    </row>
    <row r="36845" spans="1:4" x14ac:dyDescent="0.25">
      <c r="A36845" s="1" t="s">
        <v>62677</v>
      </c>
      <c r="B36845" s="1" t="s">
        <v>36241</v>
      </c>
      <c r="C36845">
        <v>29.957621</v>
      </c>
      <c r="D36845" s="4">
        <v>43925.76703703704</v>
      </c>
    </row>
    <row r="36846" spans="1:4" x14ac:dyDescent="0.25">
      <c r="A36846" s="1" t="s">
        <v>25017</v>
      </c>
      <c r="B36846" s="1" t="s">
        <v>3383</v>
      </c>
      <c r="C36846">
        <v>95.393289999999993</v>
      </c>
      <c r="D36846" s="4">
        <v>43925.750821759262</v>
      </c>
    </row>
    <row r="36847" spans="1:4" x14ac:dyDescent="0.25">
      <c r="A36847" s="1" t="s">
        <v>12448</v>
      </c>
      <c r="B36847" s="1" t="s">
        <v>3062</v>
      </c>
      <c r="C36847">
        <v>58.118305999999997</v>
      </c>
      <c r="D36847" s="4">
        <v>43925.748657407406</v>
      </c>
    </row>
    <row r="36848" spans="1:4" x14ac:dyDescent="0.25">
      <c r="A36848" s="1" t="s">
        <v>25018</v>
      </c>
      <c r="B36848" s="1" t="s">
        <v>42</v>
      </c>
      <c r="C36848">
        <v>640.84018900000001</v>
      </c>
      <c r="D36848" s="4">
        <v>43925.750127314815</v>
      </c>
    </row>
    <row r="36849" spans="1:4" x14ac:dyDescent="0.25">
      <c r="A36849" s="1" t="s">
        <v>25019</v>
      </c>
      <c r="B36849" s="1" t="s">
        <v>3104</v>
      </c>
      <c r="C36849">
        <v>102.996004</v>
      </c>
      <c r="D36849" s="4">
        <v>43925.750428240739</v>
      </c>
    </row>
    <row r="36850" spans="1:4" x14ac:dyDescent="0.25">
      <c r="A36850" s="1" t="s">
        <v>12449</v>
      </c>
      <c r="B36850" s="1" t="s">
        <v>13</v>
      </c>
      <c r="C36850">
        <v>72.587266</v>
      </c>
      <c r="D36850" s="4">
        <v>43925.745405092595</v>
      </c>
    </row>
    <row r="36851" spans="1:4" x14ac:dyDescent="0.25">
      <c r="A36851" s="1" t="s">
        <v>54891</v>
      </c>
      <c r="B36851" s="1" t="s">
        <v>36667</v>
      </c>
      <c r="C36851">
        <v>278.68413600000002</v>
      </c>
      <c r="D36851" s="4">
        <v>43925.762650462966</v>
      </c>
    </row>
    <row r="36852" spans="1:4" x14ac:dyDescent="0.25">
      <c r="A36852" s="1" t="s">
        <v>25020</v>
      </c>
      <c r="B36852" s="1" t="s">
        <v>3055</v>
      </c>
      <c r="C36852">
        <v>41.211938000000004</v>
      </c>
      <c r="D36852" s="4">
        <v>43925.75104166667</v>
      </c>
    </row>
    <row r="36853" spans="1:4" x14ac:dyDescent="0.25">
      <c r="A36853" s="1" t="s">
        <v>54892</v>
      </c>
      <c r="B36853" s="1" t="s">
        <v>3123</v>
      </c>
      <c r="C36853">
        <v>578.96221300000002</v>
      </c>
      <c r="D36853" s="4">
        <v>43925.76054398148</v>
      </c>
    </row>
    <row r="36854" spans="1:4" x14ac:dyDescent="0.25">
      <c r="A36854" s="1" t="s">
        <v>25021</v>
      </c>
      <c r="B36854" s="1" t="s">
        <v>1025</v>
      </c>
      <c r="C36854">
        <v>301.25788799999998</v>
      </c>
      <c r="D36854" s="4">
        <v>43925.752511574072</v>
      </c>
    </row>
    <row r="36855" spans="1:4" x14ac:dyDescent="0.25">
      <c r="A36855" s="1" t="s">
        <v>25022</v>
      </c>
      <c r="B36855" s="1" t="s">
        <v>3157</v>
      </c>
      <c r="C36855">
        <v>67.109058000000005</v>
      </c>
      <c r="D36855" s="4">
        <v>43925.751099537039</v>
      </c>
    </row>
    <row r="36856" spans="1:4" x14ac:dyDescent="0.25">
      <c r="A36856" s="1" t="s">
        <v>32889</v>
      </c>
      <c r="B36856" s="1" t="s">
        <v>3168</v>
      </c>
      <c r="C36856">
        <v>29.267515</v>
      </c>
      <c r="D36856" s="4">
        <v>43925.754212962966</v>
      </c>
    </row>
    <row r="36857" spans="1:4" x14ac:dyDescent="0.25">
      <c r="A36857" s="1" t="s">
        <v>45045</v>
      </c>
      <c r="B36857" s="1" t="s">
        <v>3069</v>
      </c>
      <c r="C36857">
        <v>27.462085999999999</v>
      </c>
      <c r="D36857" s="4">
        <v>43925.757708333331</v>
      </c>
    </row>
    <row r="36858" spans="1:4" x14ac:dyDescent="0.25">
      <c r="A36858" s="1" t="s">
        <v>12450</v>
      </c>
      <c r="B36858" s="1" t="s">
        <v>3129</v>
      </c>
      <c r="C36858">
        <v>144.11127200000001</v>
      </c>
      <c r="D36858" s="4">
        <v>43925.74490740741</v>
      </c>
    </row>
    <row r="36859" spans="1:4" x14ac:dyDescent="0.25">
      <c r="A36859" s="1" t="s">
        <v>32890</v>
      </c>
      <c r="B36859" s="1" t="s">
        <v>3402</v>
      </c>
      <c r="C36859">
        <v>34.848511999999999</v>
      </c>
      <c r="D36859" s="4">
        <v>43925.753194444442</v>
      </c>
    </row>
    <row r="36860" spans="1:4" x14ac:dyDescent="0.25">
      <c r="A36860" s="1" t="s">
        <v>32891</v>
      </c>
      <c r="B36860" s="1" t="s">
        <v>3047</v>
      </c>
      <c r="C36860">
        <v>31.914052999999999</v>
      </c>
      <c r="D36860" s="4">
        <v>43925.754328703704</v>
      </c>
    </row>
    <row r="36861" spans="1:4" x14ac:dyDescent="0.25">
      <c r="A36861" s="1" t="s">
        <v>12451</v>
      </c>
      <c r="B36861" s="1" t="s">
        <v>3062</v>
      </c>
      <c r="C36861">
        <v>91.972514000000004</v>
      </c>
      <c r="D36861" s="4">
        <v>43925.74486111111</v>
      </c>
    </row>
    <row r="36862" spans="1:4" x14ac:dyDescent="0.25">
      <c r="A36862" s="1" t="s">
        <v>32892</v>
      </c>
      <c r="B36862" s="1" t="s">
        <v>3039</v>
      </c>
      <c r="C36862">
        <v>46.621636000000002</v>
      </c>
      <c r="D36862" s="4">
        <v>43925.754641203705</v>
      </c>
    </row>
    <row r="36863" spans="1:4" x14ac:dyDescent="0.25">
      <c r="A36863" s="1" t="s">
        <v>45046</v>
      </c>
      <c r="B36863" s="1" t="s">
        <v>3074</v>
      </c>
      <c r="C36863">
        <v>35.196021000000002</v>
      </c>
      <c r="D36863" s="4">
        <v>43925.756921296299</v>
      </c>
    </row>
    <row r="36864" spans="1:4" x14ac:dyDescent="0.25">
      <c r="A36864" s="1" t="s">
        <v>45047</v>
      </c>
      <c r="B36864" s="1" t="s">
        <v>36262</v>
      </c>
      <c r="C36864">
        <v>83.405330000000006</v>
      </c>
      <c r="D36864" s="4">
        <v>43925.760208333333</v>
      </c>
    </row>
    <row r="36865" spans="1:4" x14ac:dyDescent="0.25">
      <c r="A36865" s="1" t="s">
        <v>54893</v>
      </c>
      <c r="B36865" s="1" t="s">
        <v>3187</v>
      </c>
      <c r="C36865">
        <v>113.050854</v>
      </c>
      <c r="D36865" s="4">
        <v>43925.76158564815</v>
      </c>
    </row>
    <row r="36866" spans="1:4" x14ac:dyDescent="0.25">
      <c r="A36866" s="1" t="s">
        <v>45048</v>
      </c>
      <c r="B36866" s="1" t="s">
        <v>36295</v>
      </c>
      <c r="C36866">
        <v>32.221870000000003</v>
      </c>
      <c r="D36866" s="4">
        <v>43925.760069444441</v>
      </c>
    </row>
    <row r="36867" spans="1:4" x14ac:dyDescent="0.25">
      <c r="A36867" s="1" t="s">
        <v>12452</v>
      </c>
      <c r="B36867" s="1" t="s">
        <v>3197</v>
      </c>
      <c r="C36867">
        <v>31.908659</v>
      </c>
      <c r="D36867" s="4">
        <v>43925.749756944446</v>
      </c>
    </row>
    <row r="36868" spans="1:4" x14ac:dyDescent="0.25">
      <c r="A36868" s="1" t="s">
        <v>12453</v>
      </c>
      <c r="B36868" s="1" t="s">
        <v>19</v>
      </c>
      <c r="C36868">
        <v>30.348140999999998</v>
      </c>
      <c r="D36868" s="4">
        <v>43925.747847222221</v>
      </c>
    </row>
    <row r="36869" spans="1:4" x14ac:dyDescent="0.25">
      <c r="A36869" s="1" t="s">
        <v>32893</v>
      </c>
      <c r="B36869" s="1" t="s">
        <v>3026</v>
      </c>
      <c r="C36869">
        <v>33.239494000000001</v>
      </c>
      <c r="D36869" s="4">
        <v>43925.754872685182</v>
      </c>
    </row>
    <row r="36870" spans="1:4" x14ac:dyDescent="0.25">
      <c r="A36870" s="1" t="s">
        <v>45049</v>
      </c>
      <c r="B36870" s="1" t="s">
        <v>36262</v>
      </c>
      <c r="C36870">
        <v>186.574895</v>
      </c>
      <c r="D36870" s="4">
        <v>43925.759548611109</v>
      </c>
    </row>
    <row r="36871" spans="1:4" x14ac:dyDescent="0.25">
      <c r="A36871" s="1" t="s">
        <v>62678</v>
      </c>
      <c r="B36871" s="1" t="s">
        <v>3298</v>
      </c>
      <c r="C36871">
        <v>29.941372999999999</v>
      </c>
      <c r="D36871" s="4">
        <v>43925.76394675926</v>
      </c>
    </row>
    <row r="36872" spans="1:4" x14ac:dyDescent="0.25">
      <c r="A36872" s="1" t="s">
        <v>54894</v>
      </c>
      <c r="B36872" s="1" t="s">
        <v>36225</v>
      </c>
      <c r="C36872">
        <v>58.083877000000001</v>
      </c>
      <c r="D36872" s="4">
        <v>43925.762557870374</v>
      </c>
    </row>
    <row r="36873" spans="1:4" x14ac:dyDescent="0.25">
      <c r="A36873" s="1" t="s">
        <v>32894</v>
      </c>
      <c r="B36873" s="1" t="s">
        <v>3047</v>
      </c>
      <c r="C36873">
        <v>75.538297</v>
      </c>
      <c r="D36873" s="4">
        <v>43925.753865740742</v>
      </c>
    </row>
    <row r="36874" spans="1:4" x14ac:dyDescent="0.25">
      <c r="A36874" s="1" t="s">
        <v>25023</v>
      </c>
      <c r="B36874" s="1" t="s">
        <v>3033</v>
      </c>
      <c r="C36874">
        <v>173.156564</v>
      </c>
      <c r="D36874" s="4">
        <v>43925.750393518516</v>
      </c>
    </row>
    <row r="36875" spans="1:4" x14ac:dyDescent="0.25">
      <c r="A36875" s="1" t="s">
        <v>12454</v>
      </c>
      <c r="B36875" s="1" t="s">
        <v>3062</v>
      </c>
      <c r="C36875">
        <v>43.546900999999998</v>
      </c>
      <c r="D36875" s="4">
        <v>43925.749502314815</v>
      </c>
    </row>
    <row r="36876" spans="1:4" x14ac:dyDescent="0.25">
      <c r="A36876" s="1" t="s">
        <v>54895</v>
      </c>
      <c r="B36876" s="1" t="s">
        <v>3031</v>
      </c>
      <c r="C36876">
        <v>114.236935</v>
      </c>
      <c r="D36876" s="4">
        <v>43925.761840277781</v>
      </c>
    </row>
    <row r="36877" spans="1:4" x14ac:dyDescent="0.25">
      <c r="A36877" s="1" t="s">
        <v>12455</v>
      </c>
      <c r="B36877" s="1" t="s">
        <v>3031</v>
      </c>
      <c r="C36877">
        <v>108.05194299999999</v>
      </c>
      <c r="D36877" s="4">
        <v>43925.747037037036</v>
      </c>
    </row>
    <row r="36878" spans="1:4" x14ac:dyDescent="0.25">
      <c r="A36878" s="1" t="s">
        <v>54896</v>
      </c>
      <c r="B36878" s="1" t="s">
        <v>3327</v>
      </c>
      <c r="C36878">
        <v>33.393923999999998</v>
      </c>
      <c r="D36878" s="4">
        <v>43925.762627314813</v>
      </c>
    </row>
    <row r="36879" spans="1:4" x14ac:dyDescent="0.25">
      <c r="A36879" s="1" t="s">
        <v>54897</v>
      </c>
      <c r="B36879" s="1" t="s">
        <v>3085</v>
      </c>
      <c r="C36879">
        <v>31.421381</v>
      </c>
      <c r="D36879" s="4">
        <v>43925.762060185189</v>
      </c>
    </row>
    <row r="36880" spans="1:4" x14ac:dyDescent="0.25">
      <c r="A36880" s="1" t="s">
        <v>12456</v>
      </c>
      <c r="B36880" s="1" t="s">
        <v>3285</v>
      </c>
      <c r="C36880">
        <v>37.881861000000001</v>
      </c>
      <c r="D36880" s="4">
        <v>43925.74832175926</v>
      </c>
    </row>
    <row r="36881" spans="1:4" x14ac:dyDescent="0.25">
      <c r="A36881" s="1" t="s">
        <v>12457</v>
      </c>
      <c r="B36881" s="1" t="s">
        <v>3069</v>
      </c>
      <c r="C36881">
        <v>26.667176000000001</v>
      </c>
      <c r="D36881" s="4">
        <v>43925.74659722222</v>
      </c>
    </row>
    <row r="36882" spans="1:4" x14ac:dyDescent="0.25">
      <c r="A36882" s="1" t="s">
        <v>45050</v>
      </c>
      <c r="B36882" s="1" t="s">
        <v>3137</v>
      </c>
      <c r="C36882">
        <v>30.045717</v>
      </c>
      <c r="D36882" s="4">
        <v>43925.756423611114</v>
      </c>
    </row>
    <row r="36883" spans="1:4" x14ac:dyDescent="0.25">
      <c r="A36883" s="1" t="s">
        <v>45051</v>
      </c>
      <c r="B36883" s="1" t="s">
        <v>3049</v>
      </c>
      <c r="C36883">
        <v>69.831481999999994</v>
      </c>
      <c r="D36883" s="4">
        <v>43925.75571759259</v>
      </c>
    </row>
    <row r="36884" spans="1:4" x14ac:dyDescent="0.25">
      <c r="A36884" s="1" t="s">
        <v>25024</v>
      </c>
      <c r="B36884" s="1" t="s">
        <v>3115</v>
      </c>
      <c r="C36884">
        <v>113.586536</v>
      </c>
      <c r="D36884" s="4">
        <v>43925.751331018517</v>
      </c>
    </row>
    <row r="36885" spans="1:4" x14ac:dyDescent="0.25">
      <c r="A36885" s="1" t="s">
        <v>32895</v>
      </c>
      <c r="B36885" s="1" t="s">
        <v>3107</v>
      </c>
      <c r="C36885">
        <v>480.31154700000002</v>
      </c>
      <c r="D36885" s="4">
        <v>43925.754907407405</v>
      </c>
    </row>
    <row r="36886" spans="1:4" x14ac:dyDescent="0.25">
      <c r="A36886" s="1" t="s">
        <v>32896</v>
      </c>
      <c r="B36886" s="1" t="s">
        <v>3037</v>
      </c>
      <c r="C36886">
        <v>25.581247999999999</v>
      </c>
      <c r="D36886" s="4">
        <v>43925.75341435185</v>
      </c>
    </row>
    <row r="36887" spans="1:4" x14ac:dyDescent="0.25">
      <c r="A36887" s="1" t="s">
        <v>32897</v>
      </c>
      <c r="B36887" s="1" t="s">
        <v>3141</v>
      </c>
      <c r="C36887">
        <v>55.730426000000001</v>
      </c>
      <c r="D36887" s="4">
        <v>43925.75372685185</v>
      </c>
    </row>
    <row r="36888" spans="1:4" x14ac:dyDescent="0.25">
      <c r="A36888" s="1" t="s">
        <v>54898</v>
      </c>
      <c r="B36888" s="1" t="s">
        <v>36218</v>
      </c>
      <c r="C36888">
        <v>141.256407</v>
      </c>
      <c r="D36888" s="4">
        <v>43925.762743055559</v>
      </c>
    </row>
    <row r="36889" spans="1:4" x14ac:dyDescent="0.25">
      <c r="A36889" s="1" t="s">
        <v>62679</v>
      </c>
      <c r="B36889" s="1" t="s">
        <v>36608</v>
      </c>
      <c r="C36889">
        <v>35.980835999999996</v>
      </c>
      <c r="D36889" s="4">
        <v>43925.770462962966</v>
      </c>
    </row>
    <row r="36890" spans="1:4" x14ac:dyDescent="0.25">
      <c r="A36890" s="1" t="s">
        <v>32898</v>
      </c>
      <c r="B36890" s="1" t="s">
        <v>3180</v>
      </c>
      <c r="C36890">
        <v>39.816538000000001</v>
      </c>
      <c r="D36890" s="4">
        <v>43925.753946759258</v>
      </c>
    </row>
    <row r="36891" spans="1:4" x14ac:dyDescent="0.25">
      <c r="A36891" s="1" t="s">
        <v>25025</v>
      </c>
      <c r="B36891" s="1" t="s">
        <v>3047</v>
      </c>
      <c r="C36891">
        <v>55.296925000000002</v>
      </c>
      <c r="D36891" s="4">
        <v>43925.751840277779</v>
      </c>
    </row>
    <row r="36892" spans="1:4" x14ac:dyDescent="0.25">
      <c r="A36892" s="1" t="s">
        <v>25026</v>
      </c>
      <c r="B36892" s="1" t="s">
        <v>1036</v>
      </c>
      <c r="C36892">
        <v>237.08042900000001</v>
      </c>
      <c r="D36892" s="4">
        <v>43925.747523148151</v>
      </c>
    </row>
    <row r="36893" spans="1:4" x14ac:dyDescent="0.25">
      <c r="A36893" s="1" t="s">
        <v>32899</v>
      </c>
      <c r="B36893" s="1" t="s">
        <v>3516</v>
      </c>
      <c r="C36893">
        <v>90.591307999999998</v>
      </c>
      <c r="D36893" s="4">
        <v>43925.753993055558</v>
      </c>
    </row>
    <row r="36894" spans="1:4" x14ac:dyDescent="0.25">
      <c r="A36894" s="1" t="s">
        <v>12458</v>
      </c>
      <c r="B36894" s="1" t="s">
        <v>3064</v>
      </c>
      <c r="C36894">
        <v>61.832262</v>
      </c>
      <c r="D36894" s="4">
        <v>43925.74795138889</v>
      </c>
    </row>
    <row r="36895" spans="1:4" x14ac:dyDescent="0.25">
      <c r="A36895" s="1" t="s">
        <v>12459</v>
      </c>
      <c r="B36895" s="1" t="s">
        <v>3104</v>
      </c>
      <c r="C36895">
        <v>51.610306999999999</v>
      </c>
      <c r="D36895" s="4">
        <v>43925.748437499999</v>
      </c>
    </row>
    <row r="36896" spans="1:4" x14ac:dyDescent="0.25">
      <c r="A36896" s="1" t="s">
        <v>12460</v>
      </c>
      <c r="B36896" s="1" t="s">
        <v>3168</v>
      </c>
      <c r="C36896">
        <v>64.582735</v>
      </c>
      <c r="D36896" s="4">
        <v>43925.745578703703</v>
      </c>
    </row>
    <row r="36897" spans="1:4" x14ac:dyDescent="0.25">
      <c r="A36897" s="1" t="s">
        <v>32900</v>
      </c>
      <c r="B36897" s="1" t="s">
        <v>3113</v>
      </c>
      <c r="C36897">
        <v>32.808397999999997</v>
      </c>
      <c r="D36897" s="4">
        <v>43925.753518518519</v>
      </c>
    </row>
    <row r="36898" spans="1:4" x14ac:dyDescent="0.25">
      <c r="A36898" s="1" t="s">
        <v>62680</v>
      </c>
      <c r="B36898" s="1" t="s">
        <v>3162</v>
      </c>
      <c r="C36898">
        <v>167.640455</v>
      </c>
      <c r="D36898" s="4">
        <v>43925.764560185184</v>
      </c>
    </row>
    <row r="36899" spans="1:4" x14ac:dyDescent="0.25">
      <c r="A36899" s="1" t="s">
        <v>32901</v>
      </c>
      <c r="B36899" s="1" t="s">
        <v>3154</v>
      </c>
      <c r="C36899">
        <v>378.86300299999999</v>
      </c>
      <c r="D36899" s="4">
        <v>43925.753587962965</v>
      </c>
    </row>
    <row r="36900" spans="1:4" x14ac:dyDescent="0.25">
      <c r="A36900" s="1" t="s">
        <v>12461</v>
      </c>
      <c r="B36900" s="1" t="s">
        <v>3298</v>
      </c>
      <c r="C36900">
        <v>258.28631799999999</v>
      </c>
      <c r="D36900" s="4">
        <v>43925.747743055559</v>
      </c>
    </row>
    <row r="36901" spans="1:4" x14ac:dyDescent="0.25">
      <c r="A36901" s="1" t="s">
        <v>32902</v>
      </c>
      <c r="B36901" s="1" t="s">
        <v>3102</v>
      </c>
      <c r="C36901">
        <v>32.429808000000001</v>
      </c>
      <c r="D36901" s="4">
        <v>43925.753217592595</v>
      </c>
    </row>
    <row r="36902" spans="1:4" x14ac:dyDescent="0.25">
      <c r="A36902" s="1" t="s">
        <v>12462</v>
      </c>
      <c r="B36902" s="1" t="s">
        <v>3125</v>
      </c>
      <c r="C36902">
        <v>45.614915000000003</v>
      </c>
      <c r="D36902" s="4">
        <v>43925.74795138889</v>
      </c>
    </row>
    <row r="36903" spans="1:4" x14ac:dyDescent="0.25">
      <c r="A36903" s="1" t="s">
        <v>45052</v>
      </c>
      <c r="B36903" s="1" t="s">
        <v>3194</v>
      </c>
      <c r="C36903">
        <v>101.587149</v>
      </c>
      <c r="D36903" s="4">
        <v>43925.759814814817</v>
      </c>
    </row>
    <row r="36904" spans="1:4" x14ac:dyDescent="0.25">
      <c r="A36904" s="1" t="s">
        <v>2120</v>
      </c>
      <c r="B36904" s="1" t="s">
        <v>1032</v>
      </c>
      <c r="C36904">
        <v>26.735658999999998</v>
      </c>
      <c r="D36904" s="4">
        <v>43925.741597222222</v>
      </c>
    </row>
    <row r="36905" spans="1:4" x14ac:dyDescent="0.25">
      <c r="A36905" s="1" t="s">
        <v>45053</v>
      </c>
      <c r="B36905" s="1" t="s">
        <v>3077</v>
      </c>
      <c r="C36905">
        <v>62.791015000000002</v>
      </c>
      <c r="D36905" s="4">
        <v>43925.756724537037</v>
      </c>
    </row>
    <row r="36906" spans="1:4" x14ac:dyDescent="0.25">
      <c r="A36906" s="1" t="s">
        <v>62681</v>
      </c>
      <c r="B36906" s="1" t="s">
        <v>36225</v>
      </c>
      <c r="C36906">
        <v>38.325063</v>
      </c>
      <c r="D36906" s="4">
        <v>43925.769618055558</v>
      </c>
    </row>
    <row r="36907" spans="1:4" x14ac:dyDescent="0.25">
      <c r="A36907" s="1" t="s">
        <v>2121</v>
      </c>
      <c r="B36907" s="1" t="s">
        <v>1025</v>
      </c>
      <c r="C36907">
        <v>27.854561</v>
      </c>
      <c r="D36907" s="4">
        <v>43925.743321759262</v>
      </c>
    </row>
    <row r="36908" spans="1:4" x14ac:dyDescent="0.25">
      <c r="A36908" s="1" t="s">
        <v>62682</v>
      </c>
      <c r="B36908" s="1" t="s">
        <v>36162</v>
      </c>
      <c r="C36908">
        <v>27.735838999999999</v>
      </c>
      <c r="D36908" s="4">
        <v>43925.765104166669</v>
      </c>
    </row>
    <row r="36909" spans="1:4" x14ac:dyDescent="0.25">
      <c r="A36909" s="1" t="s">
        <v>45054</v>
      </c>
      <c r="B36909" s="1" t="s">
        <v>3137</v>
      </c>
      <c r="C36909">
        <v>193.938232</v>
      </c>
      <c r="D36909" s="4">
        <v>43925.75582175926</v>
      </c>
    </row>
    <row r="36910" spans="1:4" x14ac:dyDescent="0.25">
      <c r="A36910" s="1" t="s">
        <v>25027</v>
      </c>
      <c r="B36910" s="1" t="s">
        <v>3119</v>
      </c>
      <c r="C36910">
        <v>81.973088000000004</v>
      </c>
      <c r="D36910" s="4">
        <v>43925.751574074071</v>
      </c>
    </row>
    <row r="36911" spans="1:4" x14ac:dyDescent="0.25">
      <c r="A36911" s="1" t="s">
        <v>62683</v>
      </c>
      <c r="B36911" s="1" t="s">
        <v>3098</v>
      </c>
      <c r="C36911">
        <v>29.855665999999999</v>
      </c>
      <c r="D36911" s="4">
        <v>43925.766562500001</v>
      </c>
    </row>
    <row r="36912" spans="1:4" x14ac:dyDescent="0.25">
      <c r="A36912" s="1" t="s">
        <v>12463</v>
      </c>
      <c r="B36912" s="1" t="s">
        <v>3064</v>
      </c>
      <c r="C36912">
        <v>28.683990999999999</v>
      </c>
      <c r="D36912" s="4">
        <v>43925.745844907404</v>
      </c>
    </row>
    <row r="36913" spans="1:4" x14ac:dyDescent="0.25">
      <c r="A36913" s="1" t="s">
        <v>45055</v>
      </c>
      <c r="B36913" s="1" t="s">
        <v>3039</v>
      </c>
      <c r="C36913">
        <v>30.326622</v>
      </c>
      <c r="D36913" s="4">
        <v>43925.756481481483</v>
      </c>
    </row>
    <row r="36914" spans="1:4" x14ac:dyDescent="0.25">
      <c r="A36914" s="1" t="s">
        <v>45056</v>
      </c>
      <c r="B36914" s="1" t="s">
        <v>3141</v>
      </c>
      <c r="C36914">
        <v>25.786111999999999</v>
      </c>
      <c r="D36914" s="4">
        <v>43925.756388888891</v>
      </c>
    </row>
    <row r="36915" spans="1:4" x14ac:dyDescent="0.25">
      <c r="A36915" s="1" t="s">
        <v>25028</v>
      </c>
      <c r="B36915" s="1" t="s">
        <v>3079</v>
      </c>
      <c r="C36915">
        <v>31.033784000000001</v>
      </c>
      <c r="D36915" s="4">
        <v>43925.751967592594</v>
      </c>
    </row>
    <row r="36916" spans="1:4" x14ac:dyDescent="0.25">
      <c r="A36916" s="1" t="s">
        <v>62684</v>
      </c>
      <c r="B36916" s="1" t="s">
        <v>3119</v>
      </c>
      <c r="C36916">
        <v>78.974170999999998</v>
      </c>
      <c r="D36916" s="4">
        <v>43925.764386574076</v>
      </c>
    </row>
    <row r="36917" spans="1:4" x14ac:dyDescent="0.25">
      <c r="A36917" s="1" t="s">
        <v>12464</v>
      </c>
      <c r="B36917" s="1" t="s">
        <v>3303</v>
      </c>
      <c r="C36917">
        <v>406.27238299999999</v>
      </c>
      <c r="D36917" s="4">
        <v>43925.747361111113</v>
      </c>
    </row>
    <row r="36918" spans="1:4" x14ac:dyDescent="0.25">
      <c r="A36918" s="1" t="s">
        <v>2122</v>
      </c>
      <c r="B36918" s="1" t="s">
        <v>1022</v>
      </c>
      <c r="C36918">
        <v>26.559314000000001</v>
      </c>
      <c r="D36918" s="4">
        <v>43925.743726851855</v>
      </c>
    </row>
    <row r="36919" spans="1:4" x14ac:dyDescent="0.25">
      <c r="A36919" s="1" t="s">
        <v>12465</v>
      </c>
      <c r="B36919" s="1" t="s">
        <v>3074</v>
      </c>
      <c r="C36919">
        <v>275.27628399999998</v>
      </c>
      <c r="D36919" s="4">
        <v>43925.749872685185</v>
      </c>
    </row>
    <row r="36920" spans="1:4" x14ac:dyDescent="0.25">
      <c r="A36920" s="1" t="s">
        <v>25029</v>
      </c>
      <c r="B36920" s="1" t="s">
        <v>1032</v>
      </c>
      <c r="C36920">
        <v>125.05414500000001</v>
      </c>
      <c r="D36920" s="4">
        <v>43925.748969907407</v>
      </c>
    </row>
    <row r="36921" spans="1:4" x14ac:dyDescent="0.25">
      <c r="A36921" s="1" t="s">
        <v>2123</v>
      </c>
      <c r="B36921" s="1" t="s">
        <v>33</v>
      </c>
      <c r="C36921">
        <v>51.929070000000003</v>
      </c>
      <c r="D36921" s="4">
        <v>43925.742465277777</v>
      </c>
    </row>
    <row r="36922" spans="1:4" x14ac:dyDescent="0.25">
      <c r="A36922" s="1" t="s">
        <v>45057</v>
      </c>
      <c r="B36922" s="1" t="s">
        <v>3074</v>
      </c>
      <c r="C36922">
        <v>82.784559000000002</v>
      </c>
      <c r="D36922" s="4">
        <v>43925.760150462964</v>
      </c>
    </row>
    <row r="36923" spans="1:4" x14ac:dyDescent="0.25">
      <c r="A36923" s="1" t="s">
        <v>45058</v>
      </c>
      <c r="B36923" s="1" t="s">
        <v>3194</v>
      </c>
      <c r="C36923">
        <v>29.287013999999999</v>
      </c>
      <c r="D36923" s="4">
        <v>43925.755370370367</v>
      </c>
    </row>
    <row r="36924" spans="1:4" x14ac:dyDescent="0.25">
      <c r="A36924" s="1" t="s">
        <v>45059</v>
      </c>
      <c r="B36924" s="1" t="s">
        <v>3074</v>
      </c>
      <c r="C36924">
        <v>425.680362</v>
      </c>
      <c r="D36924" s="4">
        <v>43925.758310185185</v>
      </c>
    </row>
    <row r="36925" spans="1:4" x14ac:dyDescent="0.25">
      <c r="A36925" s="1" t="s">
        <v>12466</v>
      </c>
      <c r="B36925" s="1" t="s">
        <v>3043</v>
      </c>
      <c r="C36925">
        <v>29.388306</v>
      </c>
      <c r="D36925" s="4">
        <v>43925.748680555553</v>
      </c>
    </row>
    <row r="36926" spans="1:4" x14ac:dyDescent="0.25">
      <c r="A36926" s="1" t="s">
        <v>54899</v>
      </c>
      <c r="B36926" s="1" t="s">
        <v>33</v>
      </c>
      <c r="C36926">
        <v>52.791111000000001</v>
      </c>
      <c r="D36926" s="4">
        <v>43925.762592592589</v>
      </c>
    </row>
    <row r="36927" spans="1:4" x14ac:dyDescent="0.25">
      <c r="A36927" s="1" t="s">
        <v>62685</v>
      </c>
      <c r="B36927" s="1" t="s">
        <v>36126</v>
      </c>
      <c r="C36927">
        <v>147.163678</v>
      </c>
      <c r="D36927" s="4">
        <v>43925.767384259256</v>
      </c>
    </row>
    <row r="36928" spans="1:4" x14ac:dyDescent="0.25">
      <c r="A36928" s="1" t="s">
        <v>45060</v>
      </c>
      <c r="B36928" s="1" t="s">
        <v>36207</v>
      </c>
      <c r="C36928">
        <v>31.265415000000001</v>
      </c>
      <c r="D36928" s="4">
        <v>43925.760162037041</v>
      </c>
    </row>
    <row r="36929" spans="1:4" x14ac:dyDescent="0.25">
      <c r="A36929" s="1" t="s">
        <v>12467</v>
      </c>
      <c r="B36929" s="1" t="s">
        <v>3234</v>
      </c>
      <c r="C36929">
        <v>68.640134000000003</v>
      </c>
      <c r="D36929" s="4">
        <v>43925.747627314813</v>
      </c>
    </row>
    <row r="36930" spans="1:4" x14ac:dyDescent="0.25">
      <c r="A36930" s="1" t="s">
        <v>25030</v>
      </c>
      <c r="B36930" s="1" t="s">
        <v>3175</v>
      </c>
      <c r="C36930">
        <v>30.644735000000001</v>
      </c>
      <c r="D36930" s="4">
        <v>43925.750590277778</v>
      </c>
    </row>
    <row r="36931" spans="1:4" x14ac:dyDescent="0.25">
      <c r="A36931" s="1" t="s">
        <v>54900</v>
      </c>
      <c r="B36931" s="1" t="s">
        <v>36108</v>
      </c>
      <c r="C36931">
        <v>66.509213000000003</v>
      </c>
      <c r="D36931" s="4">
        <v>43925.763043981482</v>
      </c>
    </row>
    <row r="36932" spans="1:4" x14ac:dyDescent="0.25">
      <c r="A36932" s="1" t="s">
        <v>45061</v>
      </c>
      <c r="B36932" s="1" t="s">
        <v>36631</v>
      </c>
      <c r="C36932">
        <v>210.68568200000001</v>
      </c>
      <c r="D36932" s="4">
        <v>43925.757997685185</v>
      </c>
    </row>
    <row r="36933" spans="1:4" x14ac:dyDescent="0.25">
      <c r="A36933" s="1" t="s">
        <v>12468</v>
      </c>
      <c r="B36933" s="1" t="s">
        <v>28</v>
      </c>
      <c r="C36933">
        <v>26.934318999999999</v>
      </c>
      <c r="D36933" s="4">
        <v>43925.749340277776</v>
      </c>
    </row>
    <row r="36934" spans="1:4" x14ac:dyDescent="0.25">
      <c r="A36934" s="1" t="s">
        <v>62686</v>
      </c>
      <c r="B36934" s="1" t="s">
        <v>3107</v>
      </c>
      <c r="C36934">
        <v>153.70962900000001</v>
      </c>
      <c r="D36934" s="4">
        <v>43925.764386574076</v>
      </c>
    </row>
    <row r="36935" spans="1:4" x14ac:dyDescent="0.25">
      <c r="A36935" s="1" t="s">
        <v>12469</v>
      </c>
      <c r="B36935" s="1" t="s">
        <v>3119</v>
      </c>
      <c r="C36935">
        <v>26.500658000000001</v>
      </c>
      <c r="D36935" s="4">
        <v>43925.749467592592</v>
      </c>
    </row>
    <row r="36936" spans="1:4" x14ac:dyDescent="0.25">
      <c r="A36936" s="1" t="s">
        <v>45062</v>
      </c>
      <c r="B36936" s="1" t="s">
        <v>3043</v>
      </c>
      <c r="C36936">
        <v>237.361402</v>
      </c>
      <c r="D36936" s="4">
        <v>43925.759212962963</v>
      </c>
    </row>
    <row r="36937" spans="1:4" x14ac:dyDescent="0.25">
      <c r="A36937" s="1" t="s">
        <v>32903</v>
      </c>
      <c r="B36937" s="1" t="s">
        <v>3107</v>
      </c>
      <c r="C36937">
        <v>32.326129999999999</v>
      </c>
      <c r="D36937" s="4">
        <v>43925.753865740742</v>
      </c>
    </row>
    <row r="36938" spans="1:4" x14ac:dyDescent="0.25">
      <c r="A36938" s="1" t="s">
        <v>2124</v>
      </c>
      <c r="B36938" s="1" t="s">
        <v>1036</v>
      </c>
      <c r="C36938">
        <v>31.540704000000002</v>
      </c>
      <c r="D36938" s="4">
        <v>43925.740057870367</v>
      </c>
    </row>
    <row r="36939" spans="1:4" x14ac:dyDescent="0.25">
      <c r="A36939" s="1" t="s">
        <v>45063</v>
      </c>
      <c r="B36939" s="1" t="s">
        <v>36298</v>
      </c>
      <c r="C36939">
        <v>204.241108</v>
      </c>
      <c r="D36939" s="4">
        <v>43925.758333333331</v>
      </c>
    </row>
    <row r="36940" spans="1:4" x14ac:dyDescent="0.25">
      <c r="A36940" s="1" t="s">
        <v>62687</v>
      </c>
      <c r="B36940" s="1" t="s">
        <v>36232</v>
      </c>
      <c r="C36940">
        <v>29.387474999999998</v>
      </c>
      <c r="D36940" s="4">
        <v>43925.767812500002</v>
      </c>
    </row>
    <row r="36941" spans="1:4" x14ac:dyDescent="0.25">
      <c r="A36941" s="1" t="s">
        <v>32904</v>
      </c>
      <c r="B36941" s="1" t="s">
        <v>3026</v>
      </c>
      <c r="C36941">
        <v>58.949046000000003</v>
      </c>
      <c r="D36941" s="4">
        <v>43925.752835648149</v>
      </c>
    </row>
    <row r="36942" spans="1:4" x14ac:dyDescent="0.25">
      <c r="A36942" s="1" t="s">
        <v>12470</v>
      </c>
      <c r="B36942" s="1" t="s">
        <v>3251</v>
      </c>
      <c r="C36942">
        <v>113.316154</v>
      </c>
      <c r="D36942" s="4">
        <v>43925.74858796296</v>
      </c>
    </row>
    <row r="36943" spans="1:4" x14ac:dyDescent="0.25">
      <c r="A36943" s="1" t="s">
        <v>25031</v>
      </c>
      <c r="B36943" s="1" t="s">
        <v>3031</v>
      </c>
      <c r="C36943">
        <v>44.649836999999998</v>
      </c>
      <c r="D36943" s="4">
        <v>43925.751400462963</v>
      </c>
    </row>
    <row r="36944" spans="1:4" x14ac:dyDescent="0.25">
      <c r="A36944" s="1" t="s">
        <v>32905</v>
      </c>
      <c r="B36944" s="1" t="s">
        <v>3064</v>
      </c>
      <c r="C36944">
        <v>32.864238</v>
      </c>
      <c r="D36944" s="4">
        <v>43925.754432870373</v>
      </c>
    </row>
    <row r="36945" spans="1:4" x14ac:dyDescent="0.25">
      <c r="A36945" s="1" t="s">
        <v>2125</v>
      </c>
      <c r="B36945" s="1" t="s">
        <v>11</v>
      </c>
      <c r="C36945">
        <v>29.434982000000002</v>
      </c>
      <c r="D36945" s="4">
        <v>43925.744409722225</v>
      </c>
    </row>
    <row r="36946" spans="1:4" x14ac:dyDescent="0.25">
      <c r="A36946" s="1" t="s">
        <v>12471</v>
      </c>
      <c r="B36946" s="1" t="s">
        <v>3041</v>
      </c>
      <c r="C36946">
        <v>59.080449000000002</v>
      </c>
      <c r="D36946" s="4">
        <v>43925.747789351852</v>
      </c>
    </row>
    <row r="36947" spans="1:4" x14ac:dyDescent="0.25">
      <c r="A36947" s="1" t="s">
        <v>25032</v>
      </c>
      <c r="B36947" s="1" t="s">
        <v>3043</v>
      </c>
      <c r="C36947">
        <v>225.21480299999999</v>
      </c>
      <c r="D36947" s="4">
        <v>43925.75037037037</v>
      </c>
    </row>
    <row r="36948" spans="1:4" x14ac:dyDescent="0.25">
      <c r="A36948" s="1" t="s">
        <v>12472</v>
      </c>
      <c r="B36948" s="1" t="s">
        <v>3047</v>
      </c>
      <c r="C36948">
        <v>58.172466</v>
      </c>
      <c r="D36948" s="4">
        <v>43925.74590277778</v>
      </c>
    </row>
    <row r="36949" spans="1:4" x14ac:dyDescent="0.25">
      <c r="A36949" s="1" t="s">
        <v>12473</v>
      </c>
      <c r="B36949" s="1" t="s">
        <v>3327</v>
      </c>
      <c r="C36949">
        <v>274.46479199999999</v>
      </c>
      <c r="D36949" s="4">
        <v>43925.745173611111</v>
      </c>
    </row>
    <row r="36950" spans="1:4" x14ac:dyDescent="0.25">
      <c r="A36950" s="1" t="s">
        <v>32906</v>
      </c>
      <c r="B36950" s="1" t="s">
        <v>3074</v>
      </c>
      <c r="C36950">
        <v>28.405453999999999</v>
      </c>
      <c r="D36950" s="4">
        <v>43925.754560185182</v>
      </c>
    </row>
    <row r="36951" spans="1:4" x14ac:dyDescent="0.25">
      <c r="A36951" s="1" t="s">
        <v>12474</v>
      </c>
      <c r="B36951" s="1" t="s">
        <v>3143</v>
      </c>
      <c r="C36951">
        <v>159.00427999999999</v>
      </c>
      <c r="D36951" s="4">
        <v>43925.746793981481</v>
      </c>
    </row>
    <row r="36952" spans="1:4" x14ac:dyDescent="0.25">
      <c r="A36952" s="1" t="s">
        <v>25033</v>
      </c>
      <c r="B36952" s="1" t="s">
        <v>3129</v>
      </c>
      <c r="C36952">
        <v>30.286097000000002</v>
      </c>
      <c r="D36952" s="4">
        <v>43925.75209490741</v>
      </c>
    </row>
    <row r="36953" spans="1:4" x14ac:dyDescent="0.25">
      <c r="A36953" s="1" t="s">
        <v>54901</v>
      </c>
      <c r="B36953" s="1" t="s">
        <v>36302</v>
      </c>
      <c r="C36953">
        <v>35.711576000000001</v>
      </c>
      <c r="D36953" s="4">
        <v>43925.763159722221</v>
      </c>
    </row>
    <row r="36954" spans="1:4" x14ac:dyDescent="0.25">
      <c r="A36954" s="1" t="s">
        <v>12475</v>
      </c>
      <c r="B36954" s="1" t="s">
        <v>3041</v>
      </c>
      <c r="C36954">
        <v>57.525359999999999</v>
      </c>
      <c r="D36954" s="4">
        <v>43925.749456018515</v>
      </c>
    </row>
    <row r="36955" spans="1:4" x14ac:dyDescent="0.25">
      <c r="A36955" s="1" t="s">
        <v>12476</v>
      </c>
      <c r="B36955" s="1" t="s">
        <v>3402</v>
      </c>
      <c r="C36955">
        <v>25.377627</v>
      </c>
      <c r="D36955" s="4">
        <v>43925.745937500003</v>
      </c>
    </row>
    <row r="36956" spans="1:4" x14ac:dyDescent="0.25">
      <c r="A36956" s="1" t="s">
        <v>12477</v>
      </c>
      <c r="B36956" s="1" t="s">
        <v>11</v>
      </c>
      <c r="C36956">
        <v>25.094263000000002</v>
      </c>
      <c r="D36956" s="4">
        <v>43925.749699074076</v>
      </c>
    </row>
    <row r="36957" spans="1:4" x14ac:dyDescent="0.25">
      <c r="A36957" s="1" t="s">
        <v>32907</v>
      </c>
      <c r="B36957" s="1" t="s">
        <v>1025</v>
      </c>
      <c r="C36957">
        <v>27.789418999999999</v>
      </c>
      <c r="D36957" s="4">
        <v>43925.754363425927</v>
      </c>
    </row>
    <row r="36958" spans="1:4" x14ac:dyDescent="0.25">
      <c r="A36958" s="1" t="s">
        <v>32908</v>
      </c>
      <c r="B36958" s="1" t="s">
        <v>3168</v>
      </c>
      <c r="C36958">
        <v>35.110241000000002</v>
      </c>
      <c r="D36958" s="4">
        <v>43925.752974537034</v>
      </c>
    </row>
    <row r="36959" spans="1:4" x14ac:dyDescent="0.25">
      <c r="A36959" s="1" t="s">
        <v>62688</v>
      </c>
      <c r="B36959" s="1" t="s">
        <v>36821</v>
      </c>
      <c r="C36959">
        <v>27.609528999999998</v>
      </c>
      <c r="D36959" s="4">
        <v>43925.768159722225</v>
      </c>
    </row>
    <row r="36960" spans="1:4" x14ac:dyDescent="0.25">
      <c r="A36960" s="1" t="s">
        <v>45064</v>
      </c>
      <c r="B36960" s="1" t="s">
        <v>1032</v>
      </c>
      <c r="C36960">
        <v>28.302769000000001</v>
      </c>
      <c r="D36960" s="4">
        <v>43925.755624999998</v>
      </c>
    </row>
    <row r="36961" spans="1:4" x14ac:dyDescent="0.25">
      <c r="A36961" s="1" t="s">
        <v>12478</v>
      </c>
      <c r="B36961" s="1" t="s">
        <v>3194</v>
      </c>
      <c r="C36961">
        <v>27.744312999999998</v>
      </c>
      <c r="D36961" s="4">
        <v>43925.746550925927</v>
      </c>
    </row>
    <row r="36962" spans="1:4" x14ac:dyDescent="0.25">
      <c r="A36962" s="1" t="s">
        <v>32909</v>
      </c>
      <c r="B36962" s="1" t="s">
        <v>1022</v>
      </c>
      <c r="C36962">
        <v>30.737598999999999</v>
      </c>
      <c r="D36962" s="4">
        <v>43925.753287037034</v>
      </c>
    </row>
    <row r="36963" spans="1:4" x14ac:dyDescent="0.25">
      <c r="A36963" s="1" t="s">
        <v>45065</v>
      </c>
      <c r="B36963" s="1" t="s">
        <v>3402</v>
      </c>
      <c r="C36963">
        <v>32.149115000000002</v>
      </c>
      <c r="D36963" s="4">
        <v>43925.756527777776</v>
      </c>
    </row>
    <row r="36964" spans="1:4" x14ac:dyDescent="0.25">
      <c r="A36964" s="1" t="s">
        <v>25034</v>
      </c>
      <c r="B36964" s="1" t="s">
        <v>3298</v>
      </c>
      <c r="C36964">
        <v>146.14058800000001</v>
      </c>
      <c r="D36964" s="4">
        <v>43925.75072916667</v>
      </c>
    </row>
    <row r="36965" spans="1:4" x14ac:dyDescent="0.25">
      <c r="A36965" s="1" t="s">
        <v>62689</v>
      </c>
      <c r="B36965" s="1" t="s">
        <v>3251</v>
      </c>
      <c r="C36965">
        <v>339.19596100000001</v>
      </c>
      <c r="D36965" s="4">
        <v>43925.76290509259</v>
      </c>
    </row>
    <row r="36966" spans="1:4" x14ac:dyDescent="0.25">
      <c r="A36966" s="1" t="s">
        <v>62690</v>
      </c>
      <c r="B36966" s="1" t="s">
        <v>36225</v>
      </c>
      <c r="C36966">
        <v>28.382498999999999</v>
      </c>
      <c r="D36966" s="4">
        <v>43925.763437499998</v>
      </c>
    </row>
    <row r="36967" spans="1:4" x14ac:dyDescent="0.25">
      <c r="A36967" s="1" t="s">
        <v>62691</v>
      </c>
      <c r="B36967" s="1" t="s">
        <v>36241</v>
      </c>
      <c r="C36967">
        <v>149.85590400000001</v>
      </c>
      <c r="D36967" s="4">
        <v>43925.764710648145</v>
      </c>
    </row>
    <row r="36968" spans="1:4" x14ac:dyDescent="0.25">
      <c r="A36968" s="1" t="s">
        <v>32910</v>
      </c>
      <c r="B36968" s="1" t="s">
        <v>3041</v>
      </c>
      <c r="C36968">
        <v>63.553114999999998</v>
      </c>
      <c r="D36968" s="4">
        <v>43925.752766203703</v>
      </c>
    </row>
    <row r="36969" spans="1:4" x14ac:dyDescent="0.25">
      <c r="A36969" s="1" t="s">
        <v>32911</v>
      </c>
      <c r="B36969" s="1" t="s">
        <v>3236</v>
      </c>
      <c r="C36969">
        <v>27.344677999999998</v>
      </c>
      <c r="D36969" s="4">
        <v>43925.754131944443</v>
      </c>
    </row>
    <row r="36970" spans="1:4" x14ac:dyDescent="0.25">
      <c r="A36970" s="1" t="s">
        <v>12479</v>
      </c>
      <c r="B36970" s="1" t="s">
        <v>3060</v>
      </c>
      <c r="C36970">
        <v>136.99121700000001</v>
      </c>
      <c r="D36970" s="4">
        <v>43925.749143518522</v>
      </c>
    </row>
    <row r="36971" spans="1:4" x14ac:dyDescent="0.25">
      <c r="A36971" s="1" t="s">
        <v>54902</v>
      </c>
      <c r="B36971" s="1" t="s">
        <v>36401</v>
      </c>
      <c r="C36971">
        <v>39.459327000000002</v>
      </c>
      <c r="D36971" s="4">
        <v>43925.762060185189</v>
      </c>
    </row>
    <row r="36972" spans="1:4" x14ac:dyDescent="0.25">
      <c r="A36972" s="1" t="s">
        <v>54903</v>
      </c>
      <c r="B36972" s="1" t="s">
        <v>3123</v>
      </c>
      <c r="C36972">
        <v>142.87883500000001</v>
      </c>
      <c r="D36972" s="4">
        <v>43925.761805555558</v>
      </c>
    </row>
    <row r="36973" spans="1:4" x14ac:dyDescent="0.25">
      <c r="A36973" s="1" t="s">
        <v>2126</v>
      </c>
      <c r="B36973" s="1" t="s">
        <v>1036</v>
      </c>
      <c r="C36973">
        <v>33.642823999999997</v>
      </c>
      <c r="D36973" s="4">
        <v>43925.742303240739</v>
      </c>
    </row>
    <row r="36974" spans="1:4" x14ac:dyDescent="0.25">
      <c r="A36974" s="1" t="s">
        <v>25035</v>
      </c>
      <c r="B36974" s="1" t="s">
        <v>3039</v>
      </c>
      <c r="C36974">
        <v>41.647190999999999</v>
      </c>
      <c r="D36974" s="4">
        <v>43925.752337962964</v>
      </c>
    </row>
    <row r="36975" spans="1:4" x14ac:dyDescent="0.25">
      <c r="A36975" s="1" t="s">
        <v>45066</v>
      </c>
      <c r="B36975" s="1" t="s">
        <v>3074</v>
      </c>
      <c r="C36975">
        <v>28.637585000000001</v>
      </c>
      <c r="D36975" s="4">
        <v>43925.757037037038</v>
      </c>
    </row>
    <row r="36976" spans="1:4" x14ac:dyDescent="0.25">
      <c r="A36976" s="1" t="s">
        <v>12480</v>
      </c>
      <c r="B36976" s="1" t="s">
        <v>3285</v>
      </c>
      <c r="C36976">
        <v>33.123494000000001</v>
      </c>
      <c r="D36976" s="4">
        <v>43925.748495370368</v>
      </c>
    </row>
    <row r="36977" spans="1:4" x14ac:dyDescent="0.25">
      <c r="A36977" s="1" t="s">
        <v>45067</v>
      </c>
      <c r="B36977" s="1" t="s">
        <v>3081</v>
      </c>
      <c r="C36977">
        <v>149.714055</v>
      </c>
      <c r="D36977" s="4">
        <v>43925.758553240739</v>
      </c>
    </row>
    <row r="36978" spans="1:4" x14ac:dyDescent="0.25">
      <c r="A36978" s="1" t="s">
        <v>12481</v>
      </c>
      <c r="B36978" s="1" t="s">
        <v>33</v>
      </c>
      <c r="C36978">
        <v>77.601399999999998</v>
      </c>
      <c r="D36978" s="4">
        <v>43925.745659722219</v>
      </c>
    </row>
    <row r="36979" spans="1:4" x14ac:dyDescent="0.25">
      <c r="A36979" s="1" t="s">
        <v>45068</v>
      </c>
      <c r="B36979" s="1" t="s">
        <v>3077</v>
      </c>
      <c r="C36979">
        <v>34.192444999999999</v>
      </c>
      <c r="D36979" s="4">
        <v>43925.757187499999</v>
      </c>
    </row>
    <row r="36980" spans="1:4" x14ac:dyDescent="0.25">
      <c r="A36980" s="1" t="s">
        <v>62692</v>
      </c>
      <c r="B36980" s="1" t="s">
        <v>36295</v>
      </c>
      <c r="C36980">
        <v>67.985140999999999</v>
      </c>
      <c r="D36980" s="4">
        <v>43925.763310185182</v>
      </c>
    </row>
    <row r="36981" spans="1:4" x14ac:dyDescent="0.25">
      <c r="A36981" s="1" t="s">
        <v>45069</v>
      </c>
      <c r="B36981" s="1" t="s">
        <v>3157</v>
      </c>
      <c r="C36981">
        <v>31.084333000000001</v>
      </c>
      <c r="D36981" s="4">
        <v>43925.755740740744</v>
      </c>
    </row>
    <row r="36982" spans="1:4" x14ac:dyDescent="0.25">
      <c r="A36982" s="1" t="s">
        <v>62693</v>
      </c>
      <c r="B36982" s="1" t="s">
        <v>3074</v>
      </c>
      <c r="C36982">
        <v>191.476586</v>
      </c>
      <c r="D36982" s="4">
        <v>43925.765462962961</v>
      </c>
    </row>
    <row r="36983" spans="1:4" x14ac:dyDescent="0.25">
      <c r="A36983" s="1" t="s">
        <v>62694</v>
      </c>
      <c r="B36983" s="1" t="s">
        <v>36447</v>
      </c>
      <c r="C36983">
        <v>37.438141000000002</v>
      </c>
      <c r="D36983" s="4">
        <v>43925.767754629633</v>
      </c>
    </row>
    <row r="36984" spans="1:4" x14ac:dyDescent="0.25">
      <c r="A36984" s="1" t="s">
        <v>12482</v>
      </c>
      <c r="B36984" s="1" t="s">
        <v>3234</v>
      </c>
      <c r="C36984">
        <v>63.656174</v>
      </c>
      <c r="D36984" s="4">
        <v>43925.749062499999</v>
      </c>
    </row>
    <row r="36985" spans="1:4" x14ac:dyDescent="0.25">
      <c r="A36985" s="1" t="s">
        <v>62695</v>
      </c>
      <c r="B36985" s="1" t="s">
        <v>3119</v>
      </c>
      <c r="C36985">
        <v>28.614470000000001</v>
      </c>
      <c r="D36985" s="4">
        <v>43925.764247685183</v>
      </c>
    </row>
    <row r="36986" spans="1:4" x14ac:dyDescent="0.25">
      <c r="A36986" s="1" t="s">
        <v>62696</v>
      </c>
      <c r="B36986" s="1" t="s">
        <v>3039</v>
      </c>
      <c r="C36986">
        <v>40.013790999999998</v>
      </c>
      <c r="D36986" s="4">
        <v>43925.767905092594</v>
      </c>
    </row>
    <row r="36987" spans="1:4" x14ac:dyDescent="0.25">
      <c r="A36987" s="1" t="s">
        <v>62697</v>
      </c>
      <c r="B36987" s="1" t="s">
        <v>3168</v>
      </c>
      <c r="C36987">
        <v>32.463115000000002</v>
      </c>
      <c r="D36987" s="4">
        <v>43925.767268518517</v>
      </c>
    </row>
    <row r="36988" spans="1:4" x14ac:dyDescent="0.25">
      <c r="A36988" s="1" t="s">
        <v>25036</v>
      </c>
      <c r="B36988" s="1" t="s">
        <v>3102</v>
      </c>
      <c r="C36988">
        <v>96.487645999999998</v>
      </c>
      <c r="D36988" s="4">
        <v>43925.751446759263</v>
      </c>
    </row>
    <row r="36989" spans="1:4" x14ac:dyDescent="0.25">
      <c r="A36989" s="1" t="s">
        <v>25037</v>
      </c>
      <c r="B36989" s="1" t="s">
        <v>3055</v>
      </c>
      <c r="C36989">
        <v>28.605388000000001</v>
      </c>
      <c r="D36989" s="4">
        <v>43925.751203703701</v>
      </c>
    </row>
    <row r="36990" spans="1:4" x14ac:dyDescent="0.25">
      <c r="A36990" s="1" t="s">
        <v>25038</v>
      </c>
      <c r="B36990" s="1" t="s">
        <v>3139</v>
      </c>
      <c r="C36990">
        <v>310.14219500000002</v>
      </c>
      <c r="D36990" s="4">
        <v>43925.752210648148</v>
      </c>
    </row>
    <row r="36991" spans="1:4" x14ac:dyDescent="0.25">
      <c r="A36991" s="1" t="s">
        <v>25039</v>
      </c>
      <c r="B36991" s="1" t="s">
        <v>3031</v>
      </c>
      <c r="C36991">
        <v>31.438880000000001</v>
      </c>
      <c r="D36991" s="4">
        <v>43925.752152777779</v>
      </c>
    </row>
    <row r="36992" spans="1:4" x14ac:dyDescent="0.25">
      <c r="A36992" s="1" t="s">
        <v>12483</v>
      </c>
      <c r="B36992" s="1" t="s">
        <v>3058</v>
      </c>
      <c r="C36992">
        <v>41.653444</v>
      </c>
      <c r="D36992" s="4">
        <v>43925.74863425926</v>
      </c>
    </row>
    <row r="36993" spans="1:4" x14ac:dyDescent="0.25">
      <c r="A36993" s="1" t="s">
        <v>62698</v>
      </c>
      <c r="B36993" s="1" t="s">
        <v>36269</v>
      </c>
      <c r="C36993">
        <v>54.958723999999997</v>
      </c>
      <c r="D36993" s="4">
        <v>43925.768101851849</v>
      </c>
    </row>
    <row r="36994" spans="1:4" x14ac:dyDescent="0.25">
      <c r="A36994" s="1" t="s">
        <v>45070</v>
      </c>
      <c r="B36994" s="1" t="s">
        <v>3085</v>
      </c>
      <c r="C36994">
        <v>278.13707499999998</v>
      </c>
      <c r="D36994" s="4">
        <v>43925.758576388886</v>
      </c>
    </row>
    <row r="36995" spans="1:4" x14ac:dyDescent="0.25">
      <c r="A36995" s="1" t="s">
        <v>12484</v>
      </c>
      <c r="B36995" s="1" t="s">
        <v>3053</v>
      </c>
      <c r="C36995">
        <v>41.322073000000003</v>
      </c>
      <c r="D36995" s="4">
        <v>43925.747731481482</v>
      </c>
    </row>
    <row r="36996" spans="1:4" x14ac:dyDescent="0.25">
      <c r="A36996" s="1" t="s">
        <v>12485</v>
      </c>
      <c r="B36996" s="1" t="s">
        <v>3041</v>
      </c>
      <c r="C36996">
        <v>39.971746000000003</v>
      </c>
      <c r="D36996" s="4">
        <v>43925.745300925926</v>
      </c>
    </row>
    <row r="36997" spans="1:4" x14ac:dyDescent="0.25">
      <c r="A36997" s="1" t="s">
        <v>12486</v>
      </c>
      <c r="B36997" s="1" t="s">
        <v>3060</v>
      </c>
      <c r="C36997">
        <v>495.08795300000003</v>
      </c>
      <c r="D36997" s="4">
        <v>43925.747407407405</v>
      </c>
    </row>
    <row r="36998" spans="1:4" x14ac:dyDescent="0.25">
      <c r="A36998" s="1" t="s">
        <v>12487</v>
      </c>
      <c r="B36998" s="1" t="s">
        <v>3039</v>
      </c>
      <c r="C36998">
        <v>83.495037999999994</v>
      </c>
      <c r="D36998" s="4">
        <v>43925.745347222219</v>
      </c>
    </row>
    <row r="36999" spans="1:4" x14ac:dyDescent="0.25">
      <c r="A36999" s="1" t="s">
        <v>12488</v>
      </c>
      <c r="B36999" s="1" t="s">
        <v>3051</v>
      </c>
      <c r="C36999">
        <v>26.886717999999998</v>
      </c>
      <c r="D36999" s="4">
        <v>43925.749386574076</v>
      </c>
    </row>
    <row r="37000" spans="1:4" x14ac:dyDescent="0.25">
      <c r="A37000" s="1" t="s">
        <v>45071</v>
      </c>
      <c r="B37000" s="1" t="s">
        <v>3041</v>
      </c>
      <c r="C37000">
        <v>37.340389999999999</v>
      </c>
      <c r="D37000" s="4">
        <v>43925.755416666667</v>
      </c>
    </row>
    <row r="37001" spans="1:4" x14ac:dyDescent="0.25">
      <c r="A37001" s="1" t="s">
        <v>12489</v>
      </c>
      <c r="B37001" s="1" t="s">
        <v>3074</v>
      </c>
      <c r="C37001">
        <v>25.945720999999999</v>
      </c>
      <c r="D37001" s="4">
        <v>43925.749108796299</v>
      </c>
    </row>
    <row r="37002" spans="1:4" x14ac:dyDescent="0.25">
      <c r="A37002" s="1" t="s">
        <v>62699</v>
      </c>
      <c r="B37002" s="1" t="s">
        <v>36262</v>
      </c>
      <c r="C37002">
        <v>30.392945000000001</v>
      </c>
      <c r="D37002" s="4">
        <v>43925.768171296295</v>
      </c>
    </row>
    <row r="37003" spans="1:4" x14ac:dyDescent="0.25">
      <c r="A37003" s="1" t="s">
        <v>45072</v>
      </c>
      <c r="B37003" s="1" t="s">
        <v>36232</v>
      </c>
      <c r="C37003">
        <v>159.40415100000001</v>
      </c>
      <c r="D37003" s="4">
        <v>43925.759722222225</v>
      </c>
    </row>
    <row r="37004" spans="1:4" x14ac:dyDescent="0.25">
      <c r="A37004" s="1" t="s">
        <v>12490</v>
      </c>
      <c r="B37004" s="1" t="s">
        <v>1092</v>
      </c>
      <c r="C37004">
        <v>29.221318</v>
      </c>
      <c r="D37004" s="4">
        <v>43925.744895833333</v>
      </c>
    </row>
    <row r="37005" spans="1:4" x14ac:dyDescent="0.25">
      <c r="A37005" s="1" t="s">
        <v>45073</v>
      </c>
      <c r="B37005" s="1" t="s">
        <v>3123</v>
      </c>
      <c r="C37005">
        <v>188.02943099999999</v>
      </c>
      <c r="D37005" s="4">
        <v>43925.759074074071</v>
      </c>
    </row>
    <row r="37006" spans="1:4" x14ac:dyDescent="0.25">
      <c r="A37006" s="1" t="s">
        <v>25040</v>
      </c>
      <c r="B37006" s="1" t="s">
        <v>3298</v>
      </c>
      <c r="C37006">
        <v>34.920143000000003</v>
      </c>
      <c r="D37006" s="4">
        <v>43925.751122685186</v>
      </c>
    </row>
    <row r="37007" spans="1:4" x14ac:dyDescent="0.25">
      <c r="A37007" s="1" t="s">
        <v>62700</v>
      </c>
      <c r="B37007" s="1" t="s">
        <v>36141</v>
      </c>
      <c r="C37007">
        <v>511.689142</v>
      </c>
      <c r="D37007" s="4">
        <v>43925.763229166667</v>
      </c>
    </row>
    <row r="37008" spans="1:4" x14ac:dyDescent="0.25">
      <c r="A37008" s="1" t="s">
        <v>45074</v>
      </c>
      <c r="B37008" s="1" t="s">
        <v>3194</v>
      </c>
      <c r="C37008">
        <v>37.419016999999997</v>
      </c>
      <c r="D37008" s="4">
        <v>43925.757604166669</v>
      </c>
    </row>
    <row r="37009" spans="1:4" x14ac:dyDescent="0.25">
      <c r="A37009" s="1" t="s">
        <v>62701</v>
      </c>
      <c r="B37009" s="1" t="s">
        <v>36269</v>
      </c>
      <c r="C37009">
        <v>39.179243</v>
      </c>
      <c r="D37009" s="4">
        <v>43925.766226851854</v>
      </c>
    </row>
    <row r="37010" spans="1:4" x14ac:dyDescent="0.25">
      <c r="A37010" s="1" t="s">
        <v>32912</v>
      </c>
      <c r="B37010" s="1" t="s">
        <v>3216</v>
      </c>
      <c r="C37010">
        <v>32.838701999999998</v>
      </c>
      <c r="D37010" s="4">
        <v>43925.753101851849</v>
      </c>
    </row>
    <row r="37011" spans="1:4" x14ac:dyDescent="0.25">
      <c r="A37011" s="1" t="s">
        <v>32913</v>
      </c>
      <c r="B37011" s="1" t="s">
        <v>3029</v>
      </c>
      <c r="C37011">
        <v>38.218736999999997</v>
      </c>
      <c r="D37011" s="4">
        <v>43925.752870370372</v>
      </c>
    </row>
    <row r="37012" spans="1:4" x14ac:dyDescent="0.25">
      <c r="A37012" s="1" t="s">
        <v>25041</v>
      </c>
      <c r="B37012" s="1" t="s">
        <v>3071</v>
      </c>
      <c r="C37012">
        <v>73.784636000000006</v>
      </c>
      <c r="D37012" s="4">
        <v>43925.750798611109</v>
      </c>
    </row>
    <row r="37013" spans="1:4" x14ac:dyDescent="0.25">
      <c r="A37013" s="1" t="s">
        <v>12491</v>
      </c>
      <c r="B37013" s="1" t="s">
        <v>3285</v>
      </c>
      <c r="C37013">
        <v>30.023104</v>
      </c>
      <c r="D37013" s="4">
        <v>43925.749131944445</v>
      </c>
    </row>
    <row r="37014" spans="1:4" x14ac:dyDescent="0.25">
      <c r="A37014" s="1" t="s">
        <v>12492</v>
      </c>
      <c r="B37014" s="1" t="s">
        <v>3307</v>
      </c>
      <c r="C37014">
        <v>175.33414500000001</v>
      </c>
      <c r="D37014" s="4">
        <v>43925.747488425928</v>
      </c>
    </row>
    <row r="37015" spans="1:4" x14ac:dyDescent="0.25">
      <c r="A37015" s="1" t="s">
        <v>54904</v>
      </c>
      <c r="B37015" s="1" t="s">
        <v>36108</v>
      </c>
      <c r="C37015">
        <v>27.065208999999999</v>
      </c>
      <c r="D37015" s="4">
        <v>43925.763101851851</v>
      </c>
    </row>
    <row r="37016" spans="1:4" x14ac:dyDescent="0.25">
      <c r="A37016" s="1" t="s">
        <v>62702</v>
      </c>
      <c r="B37016" s="1" t="s">
        <v>3298</v>
      </c>
      <c r="C37016">
        <v>60.458840000000002</v>
      </c>
      <c r="D37016" s="4">
        <v>43925.766805555555</v>
      </c>
    </row>
    <row r="37017" spans="1:4" x14ac:dyDescent="0.25">
      <c r="A37017" s="1" t="s">
        <v>32914</v>
      </c>
      <c r="B37017" s="1" t="s">
        <v>3074</v>
      </c>
      <c r="C37017">
        <v>118.43744700000001</v>
      </c>
      <c r="D37017" s="4">
        <v>43925.752592592595</v>
      </c>
    </row>
    <row r="37018" spans="1:4" x14ac:dyDescent="0.25">
      <c r="A37018" s="1" t="s">
        <v>25042</v>
      </c>
      <c r="B37018" s="1" t="s">
        <v>1032</v>
      </c>
      <c r="C37018">
        <v>162.57616999999999</v>
      </c>
      <c r="D37018" s="4">
        <v>43925.748460648145</v>
      </c>
    </row>
    <row r="37019" spans="1:4" x14ac:dyDescent="0.25">
      <c r="A37019" s="1" t="s">
        <v>54905</v>
      </c>
      <c r="B37019" s="1" t="s">
        <v>36218</v>
      </c>
      <c r="C37019">
        <v>29.339133</v>
      </c>
      <c r="D37019" s="4">
        <v>43925.762430555558</v>
      </c>
    </row>
    <row r="37020" spans="1:4" x14ac:dyDescent="0.25">
      <c r="A37020" s="1" t="s">
        <v>32915</v>
      </c>
      <c r="B37020" s="1" t="s">
        <v>3098</v>
      </c>
      <c r="C37020">
        <v>58.047918000000003</v>
      </c>
      <c r="D37020" s="4">
        <v>43925.752928240741</v>
      </c>
    </row>
    <row r="37021" spans="1:4" x14ac:dyDescent="0.25">
      <c r="A37021" s="1" t="s">
        <v>12493</v>
      </c>
      <c r="B37021" s="1" t="s">
        <v>3187</v>
      </c>
      <c r="C37021">
        <v>59.041628000000003</v>
      </c>
      <c r="D37021" s="4">
        <v>43925.745000000003</v>
      </c>
    </row>
    <row r="37022" spans="1:4" x14ac:dyDescent="0.25">
      <c r="A37022" s="1" t="s">
        <v>54906</v>
      </c>
      <c r="B37022" s="1" t="s">
        <v>3123</v>
      </c>
      <c r="C37022">
        <v>53.93618</v>
      </c>
      <c r="D37022" s="4">
        <v>43925.762523148151</v>
      </c>
    </row>
    <row r="37023" spans="1:4" x14ac:dyDescent="0.25">
      <c r="A37023" s="1" t="s">
        <v>54907</v>
      </c>
      <c r="B37023" s="1" t="s">
        <v>3327</v>
      </c>
      <c r="C37023">
        <v>177.94722400000001</v>
      </c>
      <c r="D37023" s="4">
        <v>43925.761921296296</v>
      </c>
    </row>
    <row r="37024" spans="1:4" x14ac:dyDescent="0.25">
      <c r="A37024" s="1" t="s">
        <v>62703</v>
      </c>
      <c r="B37024" s="1" t="s">
        <v>3298</v>
      </c>
      <c r="C37024">
        <v>28.306768000000002</v>
      </c>
      <c r="D37024" s="4">
        <v>43925.763090277775</v>
      </c>
    </row>
    <row r="37025" spans="1:4" x14ac:dyDescent="0.25">
      <c r="A37025" s="1" t="s">
        <v>12494</v>
      </c>
      <c r="B37025" s="1" t="s">
        <v>3327</v>
      </c>
      <c r="C37025">
        <v>39.603228000000001</v>
      </c>
      <c r="D37025" s="4">
        <v>43925.746053240742</v>
      </c>
    </row>
    <row r="37026" spans="1:4" x14ac:dyDescent="0.25">
      <c r="A37026" s="1" t="s">
        <v>12495</v>
      </c>
      <c r="B37026" s="1" t="s">
        <v>3035</v>
      </c>
      <c r="C37026">
        <v>28.425920000000001</v>
      </c>
      <c r="D37026" s="4">
        <v>43925.749664351853</v>
      </c>
    </row>
    <row r="37027" spans="1:4" x14ac:dyDescent="0.25">
      <c r="A37027" s="1" t="s">
        <v>45075</v>
      </c>
      <c r="B37027" s="1" t="s">
        <v>36241</v>
      </c>
      <c r="C37027">
        <v>1702.8238879999999</v>
      </c>
      <c r="D37027" s="4">
        <v>43925.760555555556</v>
      </c>
    </row>
    <row r="37028" spans="1:4" x14ac:dyDescent="0.25">
      <c r="A37028" s="1" t="s">
        <v>12496</v>
      </c>
      <c r="B37028" s="1" t="s">
        <v>3154</v>
      </c>
      <c r="C37028">
        <v>181.476145</v>
      </c>
      <c r="D37028" s="4">
        <v>43925.747696759259</v>
      </c>
    </row>
    <row r="37029" spans="1:4" x14ac:dyDescent="0.25">
      <c r="A37029" s="1" t="s">
        <v>54908</v>
      </c>
      <c r="B37029" s="1" t="s">
        <v>3062</v>
      </c>
      <c r="C37029">
        <v>53.288618</v>
      </c>
      <c r="D37029" s="4">
        <v>43925.761064814818</v>
      </c>
    </row>
    <row r="37030" spans="1:4" x14ac:dyDescent="0.25">
      <c r="A37030" s="1" t="s">
        <v>12497</v>
      </c>
      <c r="B37030" s="1" t="s">
        <v>3039</v>
      </c>
      <c r="C37030">
        <v>43.518044000000003</v>
      </c>
      <c r="D37030" s="4">
        <v>43925.749074074076</v>
      </c>
    </row>
    <row r="37031" spans="1:4" x14ac:dyDescent="0.25">
      <c r="A37031" s="1" t="s">
        <v>45076</v>
      </c>
      <c r="B37031" s="1" t="s">
        <v>36370</v>
      </c>
      <c r="C37031">
        <v>317.237932</v>
      </c>
      <c r="D37031" s="4">
        <v>43925.758564814816</v>
      </c>
    </row>
    <row r="37032" spans="1:4" x14ac:dyDescent="0.25">
      <c r="A37032" s="1" t="s">
        <v>2127</v>
      </c>
      <c r="B37032" s="1" t="s">
        <v>42</v>
      </c>
      <c r="C37032">
        <v>38.742772000000002</v>
      </c>
      <c r="D37032" s="4">
        <v>43925.744467592594</v>
      </c>
    </row>
    <row r="37033" spans="1:4" x14ac:dyDescent="0.25">
      <c r="A37033" s="1" t="s">
        <v>25043</v>
      </c>
      <c r="B37033" s="1" t="s">
        <v>3180</v>
      </c>
      <c r="C37033">
        <v>45.426470999999999</v>
      </c>
      <c r="D37033" s="4">
        <v>43925.751655092594</v>
      </c>
    </row>
    <row r="37034" spans="1:4" x14ac:dyDescent="0.25">
      <c r="A37034" s="1" t="s">
        <v>32916</v>
      </c>
      <c r="B37034" s="1" t="s">
        <v>3031</v>
      </c>
      <c r="C37034">
        <v>38.428353000000001</v>
      </c>
      <c r="D37034" s="4">
        <v>43925.752789351849</v>
      </c>
    </row>
    <row r="37035" spans="1:4" x14ac:dyDescent="0.25">
      <c r="A37035" s="1" t="s">
        <v>45077</v>
      </c>
      <c r="B37035" s="1" t="s">
        <v>1032</v>
      </c>
      <c r="C37035">
        <v>67.377502000000007</v>
      </c>
      <c r="D37035" s="4">
        <v>43925.752638888887</v>
      </c>
    </row>
    <row r="37036" spans="1:4" x14ac:dyDescent="0.25">
      <c r="A37036" s="1" t="s">
        <v>32917</v>
      </c>
      <c r="B37036" s="1" t="s">
        <v>3043</v>
      </c>
      <c r="C37036">
        <v>34.267918999999999</v>
      </c>
      <c r="D37036" s="4">
        <v>43925.752604166664</v>
      </c>
    </row>
    <row r="37037" spans="1:4" x14ac:dyDescent="0.25">
      <c r="A37037" s="1" t="s">
        <v>62704</v>
      </c>
      <c r="B37037" s="1" t="s">
        <v>36608</v>
      </c>
      <c r="C37037">
        <v>49.685274</v>
      </c>
      <c r="D37037" s="4">
        <v>43925.766481481478</v>
      </c>
    </row>
    <row r="37038" spans="1:4" x14ac:dyDescent="0.25">
      <c r="A37038" s="1" t="s">
        <v>32918</v>
      </c>
      <c r="B37038" s="1" t="s">
        <v>3069</v>
      </c>
      <c r="C37038">
        <v>32.720534000000001</v>
      </c>
      <c r="D37038" s="4">
        <v>43925.754733796297</v>
      </c>
    </row>
    <row r="37039" spans="1:4" x14ac:dyDescent="0.25">
      <c r="A37039" s="1" t="s">
        <v>45078</v>
      </c>
      <c r="B37039" s="1" t="s">
        <v>3035</v>
      </c>
      <c r="C37039">
        <v>51.138934999999996</v>
      </c>
      <c r="D37039" s="4">
        <v>43925.757847222223</v>
      </c>
    </row>
    <row r="37040" spans="1:4" x14ac:dyDescent="0.25">
      <c r="A37040" s="1" t="s">
        <v>32919</v>
      </c>
      <c r="B37040" s="1" t="s">
        <v>3330</v>
      </c>
      <c r="C37040">
        <v>29.986205000000002</v>
      </c>
      <c r="D37040" s="4">
        <v>43925.750081018516</v>
      </c>
    </row>
    <row r="37041" spans="1:4" x14ac:dyDescent="0.25">
      <c r="A37041" s="1" t="s">
        <v>32920</v>
      </c>
      <c r="B37041" s="1" t="s">
        <v>3402</v>
      </c>
      <c r="C37041">
        <v>117.419522</v>
      </c>
      <c r="D37041" s="4">
        <v>43925.753703703704</v>
      </c>
    </row>
    <row r="37042" spans="1:4" x14ac:dyDescent="0.25">
      <c r="A37042" s="1" t="s">
        <v>12498</v>
      </c>
      <c r="B37042" s="1" t="s">
        <v>3098</v>
      </c>
      <c r="C37042">
        <v>25.122275999999999</v>
      </c>
      <c r="D37042" s="4">
        <v>43925.749560185184</v>
      </c>
    </row>
    <row r="37043" spans="1:4" x14ac:dyDescent="0.25">
      <c r="A37043" s="1" t="s">
        <v>45079</v>
      </c>
      <c r="B37043" s="1" t="s">
        <v>3079</v>
      </c>
      <c r="C37043">
        <v>102.811294</v>
      </c>
      <c r="D37043" s="4">
        <v>43925.755902777775</v>
      </c>
    </row>
    <row r="37044" spans="1:4" x14ac:dyDescent="0.25">
      <c r="A37044" s="1" t="s">
        <v>12499</v>
      </c>
      <c r="B37044" s="1" t="s">
        <v>3058</v>
      </c>
      <c r="C37044">
        <v>26.806087999999999</v>
      </c>
      <c r="D37044" s="4">
        <v>43925.748402777775</v>
      </c>
    </row>
    <row r="37045" spans="1:4" x14ac:dyDescent="0.25">
      <c r="A37045" s="1" t="s">
        <v>12500</v>
      </c>
      <c r="B37045" s="1" t="s">
        <v>3081</v>
      </c>
      <c r="C37045">
        <v>35.386961999999997</v>
      </c>
      <c r="D37045" s="4">
        <v>43925.748263888891</v>
      </c>
    </row>
    <row r="37046" spans="1:4" x14ac:dyDescent="0.25">
      <c r="A37046" s="1" t="s">
        <v>12501</v>
      </c>
      <c r="B37046" s="1" t="s">
        <v>3069</v>
      </c>
      <c r="C37046">
        <v>38.382578000000002</v>
      </c>
      <c r="D37046" s="4">
        <v>43925.745150462964</v>
      </c>
    </row>
    <row r="37047" spans="1:4" x14ac:dyDescent="0.25">
      <c r="A37047" s="1" t="s">
        <v>12502</v>
      </c>
      <c r="B37047" s="1" t="s">
        <v>3180</v>
      </c>
      <c r="C37047">
        <v>68.031006000000005</v>
      </c>
      <c r="D37047" s="4">
        <v>43925.744849537034</v>
      </c>
    </row>
    <row r="37048" spans="1:4" x14ac:dyDescent="0.25">
      <c r="A37048" s="1" t="s">
        <v>32921</v>
      </c>
      <c r="B37048" s="1" t="s">
        <v>3154</v>
      </c>
      <c r="C37048">
        <v>62.415441999999999</v>
      </c>
      <c r="D37048" s="4">
        <v>43925.752743055556</v>
      </c>
    </row>
    <row r="37049" spans="1:4" x14ac:dyDescent="0.25">
      <c r="A37049" s="1" t="s">
        <v>32922</v>
      </c>
      <c r="B37049" s="1" t="s">
        <v>3143</v>
      </c>
      <c r="C37049">
        <v>25.644485</v>
      </c>
      <c r="D37049" s="4">
        <v>43925.753194444442</v>
      </c>
    </row>
    <row r="37050" spans="1:4" x14ac:dyDescent="0.25">
      <c r="A37050" s="1" t="s">
        <v>25044</v>
      </c>
      <c r="B37050" s="1" t="s">
        <v>3194</v>
      </c>
      <c r="C37050">
        <v>216.11290199999999</v>
      </c>
      <c r="D37050" s="4">
        <v>43925.749942129631</v>
      </c>
    </row>
    <row r="37051" spans="1:4" x14ac:dyDescent="0.25">
      <c r="A37051" s="1" t="s">
        <v>45080</v>
      </c>
      <c r="B37051" s="1" t="s">
        <v>36156</v>
      </c>
      <c r="C37051">
        <v>137.146705</v>
      </c>
      <c r="D37051" s="4">
        <v>43925.759930555556</v>
      </c>
    </row>
    <row r="37052" spans="1:4" x14ac:dyDescent="0.25">
      <c r="A37052" s="1" t="s">
        <v>45081</v>
      </c>
      <c r="B37052" s="1" t="s">
        <v>3187</v>
      </c>
      <c r="C37052">
        <v>25.485112000000001</v>
      </c>
      <c r="D37052" s="4">
        <v>43925.757731481484</v>
      </c>
    </row>
    <row r="37053" spans="1:4" x14ac:dyDescent="0.25">
      <c r="A37053" s="1" t="s">
        <v>12503</v>
      </c>
      <c r="B37053" s="1" t="s">
        <v>3125</v>
      </c>
      <c r="C37053">
        <v>34.263919000000001</v>
      </c>
      <c r="D37053" s="4">
        <v>43925.749664351853</v>
      </c>
    </row>
    <row r="37054" spans="1:4" x14ac:dyDescent="0.25">
      <c r="A37054" s="1" t="s">
        <v>62705</v>
      </c>
      <c r="B37054" s="1" t="s">
        <v>36225</v>
      </c>
      <c r="C37054">
        <v>30.359417000000001</v>
      </c>
      <c r="D37054" s="4">
        <v>43925.76771990741</v>
      </c>
    </row>
    <row r="37055" spans="1:4" x14ac:dyDescent="0.25">
      <c r="A37055" s="1" t="s">
        <v>45082</v>
      </c>
      <c r="B37055" s="1" t="s">
        <v>3098</v>
      </c>
      <c r="C37055">
        <v>27.418806</v>
      </c>
      <c r="D37055" s="4">
        <v>43925.755428240744</v>
      </c>
    </row>
    <row r="37056" spans="1:4" x14ac:dyDescent="0.25">
      <c r="A37056" s="1" t="s">
        <v>12504</v>
      </c>
      <c r="B37056" s="1" t="s">
        <v>3119</v>
      </c>
      <c r="C37056">
        <v>321.22961500000002</v>
      </c>
      <c r="D37056" s="4">
        <v>43925.745381944442</v>
      </c>
    </row>
    <row r="37057" spans="1:4" x14ac:dyDescent="0.25">
      <c r="A37057" s="1" t="s">
        <v>54909</v>
      </c>
      <c r="B37057" s="1" t="s">
        <v>3327</v>
      </c>
      <c r="C37057">
        <v>103.627273</v>
      </c>
      <c r="D37057" s="4">
        <v>43925.76221064815</v>
      </c>
    </row>
    <row r="37058" spans="1:4" x14ac:dyDescent="0.25">
      <c r="A37058" s="1" t="s">
        <v>45083</v>
      </c>
      <c r="B37058" s="1" t="s">
        <v>3216</v>
      </c>
      <c r="C37058">
        <v>5979.7118030000001</v>
      </c>
      <c r="D37058" s="4">
        <v>43925.757511574076</v>
      </c>
    </row>
    <row r="37059" spans="1:4" x14ac:dyDescent="0.25">
      <c r="A37059" s="1" t="s">
        <v>32923</v>
      </c>
      <c r="B37059" s="1" t="s">
        <v>3053</v>
      </c>
      <c r="C37059">
        <v>83.952949000000004</v>
      </c>
      <c r="D37059" s="4">
        <v>43925.752592592595</v>
      </c>
    </row>
    <row r="37060" spans="1:4" x14ac:dyDescent="0.25">
      <c r="A37060" s="1" t="s">
        <v>12505</v>
      </c>
      <c r="B37060" s="1" t="s">
        <v>3139</v>
      </c>
      <c r="C37060">
        <v>188.97533799999999</v>
      </c>
      <c r="D37060" s="4">
        <v>43925.746759259258</v>
      </c>
    </row>
    <row r="37061" spans="1:4" x14ac:dyDescent="0.25">
      <c r="A37061" s="1" t="s">
        <v>12506</v>
      </c>
      <c r="B37061" s="1" t="s">
        <v>3154</v>
      </c>
      <c r="C37061">
        <v>87.928798</v>
      </c>
      <c r="D37061" s="4">
        <v>43925.748113425929</v>
      </c>
    </row>
    <row r="37062" spans="1:4" x14ac:dyDescent="0.25">
      <c r="A37062" s="1" t="s">
        <v>12507</v>
      </c>
      <c r="B37062" s="1" t="s">
        <v>15</v>
      </c>
      <c r="C37062">
        <v>238.120689</v>
      </c>
      <c r="D37062" s="4">
        <v>43925.748067129629</v>
      </c>
    </row>
    <row r="37063" spans="1:4" x14ac:dyDescent="0.25">
      <c r="A37063" s="1" t="s">
        <v>45084</v>
      </c>
      <c r="B37063" s="1" t="s">
        <v>36517</v>
      </c>
      <c r="C37063">
        <v>57.011268999999999</v>
      </c>
      <c r="D37063" s="4">
        <v>43925.760046296295</v>
      </c>
    </row>
    <row r="37064" spans="1:4" x14ac:dyDescent="0.25">
      <c r="A37064" s="1" t="s">
        <v>12508</v>
      </c>
      <c r="B37064" s="1" t="s">
        <v>3047</v>
      </c>
      <c r="C37064">
        <v>34.367696000000002</v>
      </c>
      <c r="D37064" s="4">
        <v>43925.74927083333</v>
      </c>
    </row>
    <row r="37065" spans="1:4" x14ac:dyDescent="0.25">
      <c r="A37065" s="1" t="s">
        <v>62706</v>
      </c>
      <c r="B37065" s="1" t="s">
        <v>3327</v>
      </c>
      <c r="C37065">
        <v>38.098027000000002</v>
      </c>
      <c r="D37065" s="4">
        <v>43925.76295138889</v>
      </c>
    </row>
    <row r="37066" spans="1:4" x14ac:dyDescent="0.25">
      <c r="A37066" s="1" t="s">
        <v>54910</v>
      </c>
      <c r="B37066" s="1" t="s">
        <v>36608</v>
      </c>
      <c r="C37066">
        <v>91.987606999999997</v>
      </c>
      <c r="D37066" s="4">
        <v>43925.761030092595</v>
      </c>
    </row>
    <row r="37067" spans="1:4" x14ac:dyDescent="0.25">
      <c r="A37067" s="1" t="s">
        <v>25045</v>
      </c>
      <c r="B37067" s="1" t="s">
        <v>3180</v>
      </c>
      <c r="C37067">
        <v>29.071473000000001</v>
      </c>
      <c r="D37067" s="4">
        <v>43925.751863425925</v>
      </c>
    </row>
    <row r="37068" spans="1:4" x14ac:dyDescent="0.25">
      <c r="A37068" s="1" t="s">
        <v>12509</v>
      </c>
      <c r="B37068" s="1" t="s">
        <v>3077</v>
      </c>
      <c r="C37068">
        <v>44.534280000000003</v>
      </c>
      <c r="D37068" s="4">
        <v>43925.74863425926</v>
      </c>
    </row>
    <row r="37069" spans="1:4" x14ac:dyDescent="0.25">
      <c r="A37069" s="1" t="s">
        <v>32924</v>
      </c>
      <c r="B37069" s="1" t="s">
        <v>1025</v>
      </c>
      <c r="C37069">
        <v>44.265847000000001</v>
      </c>
      <c r="D37069" s="4">
        <v>43925.754525462966</v>
      </c>
    </row>
    <row r="37070" spans="1:4" x14ac:dyDescent="0.25">
      <c r="A37070" s="1" t="s">
        <v>12510</v>
      </c>
      <c r="B37070" s="1" t="s">
        <v>11</v>
      </c>
      <c r="C37070">
        <v>76.746639000000002</v>
      </c>
      <c r="D37070" s="4">
        <v>43925.748425925929</v>
      </c>
    </row>
    <row r="37071" spans="1:4" x14ac:dyDescent="0.25">
      <c r="A37071" s="1" t="s">
        <v>32925</v>
      </c>
      <c r="B37071" s="1" t="s">
        <v>11</v>
      </c>
      <c r="C37071">
        <v>119.310817</v>
      </c>
      <c r="D37071" s="4">
        <v>43925.752557870372</v>
      </c>
    </row>
    <row r="37072" spans="1:4" x14ac:dyDescent="0.25">
      <c r="A37072" s="1" t="s">
        <v>54911</v>
      </c>
      <c r="B37072" s="1" t="s">
        <v>3187</v>
      </c>
      <c r="C37072">
        <v>32.542316</v>
      </c>
      <c r="D37072" s="4">
        <v>43925.760601851849</v>
      </c>
    </row>
    <row r="37073" spans="1:4" x14ac:dyDescent="0.25">
      <c r="A37073" s="1" t="s">
        <v>45085</v>
      </c>
      <c r="B37073" s="1" t="s">
        <v>3125</v>
      </c>
      <c r="C37073">
        <v>33.531846000000002</v>
      </c>
      <c r="D37073" s="4">
        <v>43925.757754629631</v>
      </c>
    </row>
    <row r="37074" spans="1:4" x14ac:dyDescent="0.25">
      <c r="A37074" s="1" t="s">
        <v>12511</v>
      </c>
      <c r="B37074" s="1" t="s">
        <v>3236</v>
      </c>
      <c r="C37074">
        <v>79.359634</v>
      </c>
      <c r="D37074" s="4">
        <v>43925.74900462963</v>
      </c>
    </row>
    <row r="37075" spans="1:4" x14ac:dyDescent="0.25">
      <c r="A37075" s="1" t="s">
        <v>25046</v>
      </c>
      <c r="B37075" s="1" t="s">
        <v>3089</v>
      </c>
      <c r="C37075">
        <v>55.271881999999998</v>
      </c>
      <c r="D37075" s="4">
        <v>43925.752349537041</v>
      </c>
    </row>
    <row r="37076" spans="1:4" x14ac:dyDescent="0.25">
      <c r="A37076" s="1" t="s">
        <v>62707</v>
      </c>
      <c r="B37076" s="1" t="s">
        <v>3031</v>
      </c>
      <c r="C37076">
        <v>34.268911000000003</v>
      </c>
      <c r="D37076" s="4">
        <v>43925.766608796293</v>
      </c>
    </row>
    <row r="37077" spans="1:4" x14ac:dyDescent="0.25">
      <c r="A37077" s="1" t="s">
        <v>54912</v>
      </c>
      <c r="B37077" s="1" t="s">
        <v>3298</v>
      </c>
      <c r="C37077">
        <v>34.195082999999997</v>
      </c>
      <c r="D37077" s="4">
        <v>43925.762638888889</v>
      </c>
    </row>
    <row r="37078" spans="1:4" x14ac:dyDescent="0.25">
      <c r="A37078" s="1" t="s">
        <v>25047</v>
      </c>
      <c r="B37078" s="1" t="s">
        <v>3327</v>
      </c>
      <c r="C37078">
        <v>56.109538999999998</v>
      </c>
      <c r="D37078" s="4">
        <v>43925.750856481478</v>
      </c>
    </row>
    <row r="37079" spans="1:4" x14ac:dyDescent="0.25">
      <c r="A37079" s="1" t="s">
        <v>62708</v>
      </c>
      <c r="B37079" s="1" t="s">
        <v>36225</v>
      </c>
      <c r="C37079">
        <v>85.542019999999994</v>
      </c>
      <c r="D37079" s="4">
        <v>43925.766099537039</v>
      </c>
    </row>
    <row r="37080" spans="1:4" x14ac:dyDescent="0.25">
      <c r="A37080" s="1" t="s">
        <v>62709</v>
      </c>
      <c r="B37080" s="1" t="s">
        <v>3298</v>
      </c>
      <c r="C37080">
        <v>37.015951000000001</v>
      </c>
      <c r="D37080" s="4">
        <v>43925.764907407407</v>
      </c>
    </row>
    <row r="37081" spans="1:4" x14ac:dyDescent="0.25">
      <c r="A37081" s="1" t="s">
        <v>12512</v>
      </c>
      <c r="B37081" s="1" t="s">
        <v>3053</v>
      </c>
      <c r="C37081">
        <v>30.148146000000001</v>
      </c>
      <c r="D37081" s="4">
        <v>43925.745034722226</v>
      </c>
    </row>
    <row r="37082" spans="1:4" x14ac:dyDescent="0.25">
      <c r="A37082" s="1" t="s">
        <v>12513</v>
      </c>
      <c r="B37082" s="1" t="s">
        <v>3516</v>
      </c>
      <c r="C37082">
        <v>261.24299500000001</v>
      </c>
      <c r="D37082" s="4">
        <v>43925.748703703706</v>
      </c>
    </row>
    <row r="37083" spans="1:4" x14ac:dyDescent="0.25">
      <c r="A37083" s="1" t="s">
        <v>25048</v>
      </c>
      <c r="B37083" s="1" t="s">
        <v>3303</v>
      </c>
      <c r="C37083">
        <v>638.173045</v>
      </c>
      <c r="D37083" s="4">
        <v>43925.750127314815</v>
      </c>
    </row>
    <row r="37084" spans="1:4" x14ac:dyDescent="0.25">
      <c r="A37084" s="1" t="s">
        <v>45086</v>
      </c>
      <c r="B37084" s="1" t="s">
        <v>3383</v>
      </c>
      <c r="C37084">
        <v>33.170560000000002</v>
      </c>
      <c r="D37084" s="4">
        <v>43925.755011574074</v>
      </c>
    </row>
    <row r="37085" spans="1:4" x14ac:dyDescent="0.25">
      <c r="A37085" s="1" t="s">
        <v>25049</v>
      </c>
      <c r="B37085" s="1" t="s">
        <v>3207</v>
      </c>
      <c r="C37085">
        <v>129.33078399999999</v>
      </c>
      <c r="D37085" s="4">
        <v>43925.747766203705</v>
      </c>
    </row>
    <row r="37086" spans="1:4" x14ac:dyDescent="0.25">
      <c r="A37086" s="1" t="s">
        <v>25050</v>
      </c>
      <c r="B37086" s="1" t="s">
        <v>3194</v>
      </c>
      <c r="C37086">
        <v>84.264939999999996</v>
      </c>
      <c r="D37086" s="4">
        <v>43925.752291666664</v>
      </c>
    </row>
    <row r="37087" spans="1:4" x14ac:dyDescent="0.25">
      <c r="A37087" s="1" t="s">
        <v>12514</v>
      </c>
      <c r="B37087" s="1" t="s">
        <v>1092</v>
      </c>
      <c r="C37087">
        <v>85.618229999999997</v>
      </c>
      <c r="D37087" s="4">
        <v>43925.746458333335</v>
      </c>
    </row>
    <row r="37088" spans="1:4" x14ac:dyDescent="0.25">
      <c r="A37088" s="1" t="s">
        <v>25051</v>
      </c>
      <c r="B37088" s="1" t="s">
        <v>1092</v>
      </c>
      <c r="C37088">
        <v>39.095283000000002</v>
      </c>
      <c r="D37088" s="4">
        <v>43925.751145833332</v>
      </c>
    </row>
    <row r="37089" spans="1:4" x14ac:dyDescent="0.25">
      <c r="A37089" s="1" t="s">
        <v>25052</v>
      </c>
      <c r="B37089" s="1" t="s">
        <v>3085</v>
      </c>
      <c r="C37089">
        <v>47.196423000000003</v>
      </c>
      <c r="D37089" s="4">
        <v>43925.751805555556</v>
      </c>
    </row>
    <row r="37090" spans="1:4" x14ac:dyDescent="0.25">
      <c r="A37090" s="1" t="s">
        <v>62710</v>
      </c>
      <c r="B37090" s="1" t="s">
        <v>36512</v>
      </c>
      <c r="C37090">
        <v>36.903278999999998</v>
      </c>
      <c r="D37090" s="4">
        <v>43925.766516203701</v>
      </c>
    </row>
    <row r="37091" spans="1:4" x14ac:dyDescent="0.25">
      <c r="A37091" s="1" t="s">
        <v>45087</v>
      </c>
      <c r="B37091" s="1" t="s">
        <v>36434</v>
      </c>
      <c r="C37091">
        <v>61.71199</v>
      </c>
      <c r="D37091" s="4">
        <v>43925.758587962962</v>
      </c>
    </row>
    <row r="37092" spans="1:4" x14ac:dyDescent="0.25">
      <c r="A37092" s="1" t="s">
        <v>32926</v>
      </c>
      <c r="B37092" s="1" t="s">
        <v>28</v>
      </c>
      <c r="C37092">
        <v>34.251024000000001</v>
      </c>
      <c r="D37092" s="4">
        <v>43925.753981481481</v>
      </c>
    </row>
    <row r="37093" spans="1:4" x14ac:dyDescent="0.25">
      <c r="A37093" s="1" t="s">
        <v>45088</v>
      </c>
      <c r="B37093" s="1" t="s">
        <v>36295</v>
      </c>
      <c r="C37093">
        <v>353.77211499999999</v>
      </c>
      <c r="D37093" s="4">
        <v>43925.759050925924</v>
      </c>
    </row>
    <row r="37094" spans="1:4" x14ac:dyDescent="0.25">
      <c r="A37094" s="1" t="s">
        <v>54913</v>
      </c>
      <c r="B37094" s="1" t="s">
        <v>3119</v>
      </c>
      <c r="C37094">
        <v>30.424782</v>
      </c>
      <c r="D37094" s="4">
        <v>43925.761666666665</v>
      </c>
    </row>
    <row r="37095" spans="1:4" x14ac:dyDescent="0.25">
      <c r="A37095" s="1" t="s">
        <v>12515</v>
      </c>
      <c r="B37095" s="1" t="s">
        <v>3168</v>
      </c>
      <c r="C37095">
        <v>231.939447</v>
      </c>
      <c r="D37095" s="4">
        <v>43925.748645833337</v>
      </c>
    </row>
    <row r="37096" spans="1:4" x14ac:dyDescent="0.25">
      <c r="A37096" s="1" t="s">
        <v>12516</v>
      </c>
      <c r="B37096" s="1" t="s">
        <v>3251</v>
      </c>
      <c r="C37096">
        <v>31.288914999999999</v>
      </c>
      <c r="D37096" s="4">
        <v>43925.749513888892</v>
      </c>
    </row>
    <row r="37097" spans="1:4" x14ac:dyDescent="0.25">
      <c r="A37097" s="1" t="s">
        <v>45089</v>
      </c>
      <c r="B37097" s="1" t="s">
        <v>1025</v>
      </c>
      <c r="C37097">
        <v>168.50423900000001</v>
      </c>
      <c r="D37097" s="4">
        <v>43925.758090277777</v>
      </c>
    </row>
    <row r="37098" spans="1:4" x14ac:dyDescent="0.25">
      <c r="A37098" s="1" t="s">
        <v>45090</v>
      </c>
      <c r="B37098" s="1" t="s">
        <v>36667</v>
      </c>
      <c r="C37098">
        <v>621.58229300000005</v>
      </c>
      <c r="D37098" s="4">
        <v>43925.759201388886</v>
      </c>
    </row>
    <row r="37099" spans="1:4" x14ac:dyDescent="0.25">
      <c r="A37099" s="1" t="s">
        <v>45091</v>
      </c>
      <c r="B37099" s="1" t="s">
        <v>3194</v>
      </c>
      <c r="C37099">
        <v>32.542316</v>
      </c>
      <c r="D37099" s="4">
        <v>43925.756909722222</v>
      </c>
    </row>
    <row r="37100" spans="1:4" x14ac:dyDescent="0.25">
      <c r="A37100" s="1" t="s">
        <v>62711</v>
      </c>
      <c r="B37100" s="1" t="s">
        <v>3162</v>
      </c>
      <c r="C37100">
        <v>168.418466</v>
      </c>
      <c r="D37100" s="4">
        <v>43925.764155092591</v>
      </c>
    </row>
    <row r="37101" spans="1:4" x14ac:dyDescent="0.25">
      <c r="A37101" s="1" t="s">
        <v>32927</v>
      </c>
      <c r="B37101" s="1" t="s">
        <v>3089</v>
      </c>
      <c r="C37101">
        <v>26.851576000000001</v>
      </c>
      <c r="D37101" s="4">
        <v>43925.752754629626</v>
      </c>
    </row>
    <row r="37102" spans="1:4" x14ac:dyDescent="0.25">
      <c r="A37102" s="1" t="s">
        <v>32928</v>
      </c>
      <c r="B37102" s="1" t="s">
        <v>3058</v>
      </c>
      <c r="C37102">
        <v>32.816291999999997</v>
      </c>
      <c r="D37102" s="4">
        <v>43925.754618055558</v>
      </c>
    </row>
    <row r="37103" spans="1:4" x14ac:dyDescent="0.25">
      <c r="A37103" s="1" t="s">
        <v>45092</v>
      </c>
      <c r="B37103" s="1" t="s">
        <v>3187</v>
      </c>
      <c r="C37103">
        <v>34.557716999999997</v>
      </c>
      <c r="D37103" s="4">
        <v>43925.756168981483</v>
      </c>
    </row>
    <row r="37104" spans="1:4" x14ac:dyDescent="0.25">
      <c r="A37104" s="1" t="s">
        <v>25053</v>
      </c>
      <c r="B37104" s="1" t="s">
        <v>3055</v>
      </c>
      <c r="C37104">
        <v>100.620915</v>
      </c>
      <c r="D37104" s="4">
        <v>43925.751736111109</v>
      </c>
    </row>
    <row r="37105" spans="1:4" x14ac:dyDescent="0.25">
      <c r="A37105" s="1" t="s">
        <v>45093</v>
      </c>
      <c r="B37105" s="1" t="s">
        <v>3077</v>
      </c>
      <c r="C37105">
        <v>168.07707099999999</v>
      </c>
      <c r="D37105" s="4">
        <v>43925.757962962962</v>
      </c>
    </row>
    <row r="37106" spans="1:4" x14ac:dyDescent="0.25">
      <c r="A37106" s="1" t="s">
        <v>12517</v>
      </c>
      <c r="B37106" s="1" t="s">
        <v>3516</v>
      </c>
      <c r="C37106">
        <v>181.622274</v>
      </c>
      <c r="D37106" s="4">
        <v>43925.74690972222</v>
      </c>
    </row>
    <row r="37107" spans="1:4" x14ac:dyDescent="0.25">
      <c r="A37107" s="1" t="s">
        <v>25054</v>
      </c>
      <c r="B37107" s="1" t="s">
        <v>3060</v>
      </c>
      <c r="C37107">
        <v>56.790838999999998</v>
      </c>
      <c r="D37107" s="4">
        <v>43925.751701388886</v>
      </c>
    </row>
    <row r="37108" spans="1:4" x14ac:dyDescent="0.25">
      <c r="A37108" s="1" t="s">
        <v>25055</v>
      </c>
      <c r="B37108" s="1" t="s">
        <v>3069</v>
      </c>
      <c r="C37108">
        <v>190.75408899999999</v>
      </c>
      <c r="D37108" s="4">
        <v>43925.750023148146</v>
      </c>
    </row>
    <row r="37109" spans="1:4" x14ac:dyDescent="0.25">
      <c r="A37109" s="1" t="s">
        <v>12518</v>
      </c>
      <c r="B37109" s="1" t="s">
        <v>3079</v>
      </c>
      <c r="C37109">
        <v>212.782702</v>
      </c>
      <c r="D37109" s="4">
        <v>43925.746134259258</v>
      </c>
    </row>
    <row r="37110" spans="1:4" x14ac:dyDescent="0.25">
      <c r="A37110" s="1" t="s">
        <v>25056</v>
      </c>
      <c r="B37110" s="1" t="s">
        <v>3278</v>
      </c>
      <c r="C37110">
        <v>27.705914</v>
      </c>
      <c r="D37110" s="4">
        <v>43925.751701388886</v>
      </c>
    </row>
    <row r="37111" spans="1:4" x14ac:dyDescent="0.25">
      <c r="A37111" s="1" t="s">
        <v>62712</v>
      </c>
      <c r="B37111" s="1" t="s">
        <v>36608</v>
      </c>
      <c r="C37111">
        <v>28.819324999999999</v>
      </c>
      <c r="D37111" s="4">
        <v>43925.767604166664</v>
      </c>
    </row>
    <row r="37112" spans="1:4" x14ac:dyDescent="0.25">
      <c r="A37112" s="1" t="s">
        <v>12519</v>
      </c>
      <c r="B37112" s="1" t="s">
        <v>3194</v>
      </c>
      <c r="C37112">
        <v>82.175738999999993</v>
      </c>
      <c r="D37112" s="4">
        <v>43925.747881944444</v>
      </c>
    </row>
    <row r="37113" spans="1:4" x14ac:dyDescent="0.25">
      <c r="A37113" s="1" t="s">
        <v>62713</v>
      </c>
      <c r="B37113" s="1" t="s">
        <v>3162</v>
      </c>
      <c r="C37113">
        <v>33.556950999999998</v>
      </c>
      <c r="D37113" s="4">
        <v>43925.765231481484</v>
      </c>
    </row>
    <row r="37114" spans="1:4" x14ac:dyDescent="0.25">
      <c r="A37114" s="1" t="s">
        <v>12520</v>
      </c>
      <c r="B37114" s="1" t="s">
        <v>3127</v>
      </c>
      <c r="C37114">
        <v>59.528297000000002</v>
      </c>
      <c r="D37114" s="4">
        <v>43925.744988425926</v>
      </c>
    </row>
    <row r="37115" spans="1:4" x14ac:dyDescent="0.25">
      <c r="A37115" s="1" t="s">
        <v>25057</v>
      </c>
      <c r="B37115" s="1" t="s">
        <v>3026</v>
      </c>
      <c r="C37115">
        <v>27.635061</v>
      </c>
      <c r="D37115" s="4">
        <v>43925.75203703704</v>
      </c>
    </row>
    <row r="37116" spans="1:4" x14ac:dyDescent="0.25">
      <c r="A37116" s="1" t="s">
        <v>32929</v>
      </c>
      <c r="B37116" s="1" t="s">
        <v>3180</v>
      </c>
      <c r="C37116">
        <v>41.490546999999999</v>
      </c>
      <c r="D37116" s="4">
        <v>43925.754687499997</v>
      </c>
    </row>
    <row r="37117" spans="1:4" x14ac:dyDescent="0.25">
      <c r="A37117" s="1" t="s">
        <v>25058</v>
      </c>
      <c r="B37117" s="1" t="s">
        <v>3069</v>
      </c>
      <c r="C37117">
        <v>30.974146999999999</v>
      </c>
      <c r="D37117" s="4">
        <v>43925.752187500002</v>
      </c>
    </row>
    <row r="37118" spans="1:4" x14ac:dyDescent="0.25">
      <c r="A37118" s="1" t="s">
        <v>32930</v>
      </c>
      <c r="B37118" s="1" t="s">
        <v>3039</v>
      </c>
      <c r="C37118">
        <v>38.469169000000001</v>
      </c>
      <c r="D37118" s="4">
        <v>43925.754421296297</v>
      </c>
    </row>
    <row r="37119" spans="1:4" x14ac:dyDescent="0.25">
      <c r="A37119" s="1" t="s">
        <v>32931</v>
      </c>
      <c r="B37119" s="1" t="s">
        <v>3143</v>
      </c>
      <c r="C37119">
        <v>300.92069900000001</v>
      </c>
      <c r="D37119" s="4">
        <v>43925.752662037034</v>
      </c>
    </row>
    <row r="37120" spans="1:4" x14ac:dyDescent="0.25">
      <c r="A37120" s="1" t="s">
        <v>25059</v>
      </c>
      <c r="B37120" s="1" t="s">
        <v>3307</v>
      </c>
      <c r="C37120">
        <v>31.545089000000001</v>
      </c>
      <c r="D37120" s="4">
        <v>43925.751574074071</v>
      </c>
    </row>
    <row r="37121" spans="1:4" x14ac:dyDescent="0.25">
      <c r="A37121" s="1" t="s">
        <v>32932</v>
      </c>
      <c r="B37121" s="1" t="s">
        <v>19</v>
      </c>
      <c r="C37121">
        <v>42.302768</v>
      </c>
      <c r="D37121" s="4">
        <v>43925.753298611111</v>
      </c>
    </row>
    <row r="37122" spans="1:4" x14ac:dyDescent="0.25">
      <c r="A37122" s="1" t="s">
        <v>12521</v>
      </c>
      <c r="B37122" s="1" t="s">
        <v>3137</v>
      </c>
      <c r="C37122">
        <v>40.471417000000002</v>
      </c>
      <c r="D37122" s="4">
        <v>43925.745625000003</v>
      </c>
    </row>
    <row r="37123" spans="1:4" x14ac:dyDescent="0.25">
      <c r="A37123" s="1" t="s">
        <v>25060</v>
      </c>
      <c r="B37123" s="1" t="s">
        <v>3077</v>
      </c>
      <c r="C37123">
        <v>261.71148399999998</v>
      </c>
      <c r="D37123" s="4">
        <v>43925.752233796295</v>
      </c>
    </row>
    <row r="37124" spans="1:4" x14ac:dyDescent="0.25">
      <c r="A37124" s="1" t="s">
        <v>25061</v>
      </c>
      <c r="B37124" s="1" t="s">
        <v>3055</v>
      </c>
      <c r="C37124">
        <v>137.56994800000001</v>
      </c>
      <c r="D37124" s="4">
        <v>43925.750740740739</v>
      </c>
    </row>
    <row r="37125" spans="1:4" x14ac:dyDescent="0.25">
      <c r="A37125" s="1" t="s">
        <v>62714</v>
      </c>
      <c r="B37125" s="1" t="s">
        <v>36608</v>
      </c>
      <c r="C37125">
        <v>36.052458999999999</v>
      </c>
      <c r="D37125" s="4">
        <v>43925.763495370367</v>
      </c>
    </row>
    <row r="37126" spans="1:4" x14ac:dyDescent="0.25">
      <c r="A37126" s="1" t="s">
        <v>45094</v>
      </c>
      <c r="B37126" s="1" t="s">
        <v>3074</v>
      </c>
      <c r="C37126">
        <v>64.832088999999996</v>
      </c>
      <c r="D37126" s="4">
        <v>43925.756724537037</v>
      </c>
    </row>
    <row r="37127" spans="1:4" x14ac:dyDescent="0.25">
      <c r="A37127" s="1" t="s">
        <v>25062</v>
      </c>
      <c r="B37127" s="1" t="s">
        <v>1036</v>
      </c>
      <c r="C37127">
        <v>56.324786000000003</v>
      </c>
      <c r="D37127" s="4">
        <v>43925.749479166669</v>
      </c>
    </row>
    <row r="37128" spans="1:4" x14ac:dyDescent="0.25">
      <c r="A37128" s="1" t="s">
        <v>45095</v>
      </c>
      <c r="B37128" s="1" t="s">
        <v>36110</v>
      </c>
      <c r="C37128">
        <v>325.595868</v>
      </c>
      <c r="D37128" s="4">
        <v>43925.760069444441</v>
      </c>
    </row>
    <row r="37129" spans="1:4" x14ac:dyDescent="0.25">
      <c r="A37129" s="1" t="s">
        <v>45096</v>
      </c>
      <c r="B37129" s="1" t="s">
        <v>36126</v>
      </c>
      <c r="C37129">
        <v>70.601921000000004</v>
      </c>
      <c r="D37129" s="4">
        <v>43925.760729166665</v>
      </c>
    </row>
    <row r="37130" spans="1:4" x14ac:dyDescent="0.25">
      <c r="A37130" s="1" t="s">
        <v>32933</v>
      </c>
      <c r="B37130" s="1" t="s">
        <v>3047</v>
      </c>
      <c r="C37130">
        <v>37.323777999999997</v>
      </c>
      <c r="D37130" s="4">
        <v>43925.753946759258</v>
      </c>
    </row>
    <row r="37131" spans="1:4" x14ac:dyDescent="0.25">
      <c r="A37131" s="1" t="s">
        <v>25063</v>
      </c>
      <c r="B37131" s="1" t="s">
        <v>3051</v>
      </c>
      <c r="C37131">
        <v>32.680022999999998</v>
      </c>
      <c r="D37131" s="4">
        <v>43925.750740740739</v>
      </c>
    </row>
    <row r="37132" spans="1:4" x14ac:dyDescent="0.25">
      <c r="A37132" s="1" t="s">
        <v>12522</v>
      </c>
      <c r="B37132" s="1" t="s">
        <v>3234</v>
      </c>
      <c r="C37132">
        <v>75.521690000000007</v>
      </c>
      <c r="D37132" s="4">
        <v>43925.746435185189</v>
      </c>
    </row>
    <row r="37133" spans="1:4" x14ac:dyDescent="0.25">
      <c r="A37133" s="1" t="s">
        <v>45097</v>
      </c>
      <c r="B37133" s="1" t="s">
        <v>3074</v>
      </c>
      <c r="C37133">
        <v>62.626432000000001</v>
      </c>
      <c r="D37133" s="4">
        <v>43925.758819444447</v>
      </c>
    </row>
    <row r="37134" spans="1:4" x14ac:dyDescent="0.25">
      <c r="A37134" s="1" t="s">
        <v>12523</v>
      </c>
      <c r="B37134" s="1" t="s">
        <v>3344</v>
      </c>
      <c r="C37134">
        <v>29.750945999999999</v>
      </c>
      <c r="D37134" s="4">
        <v>43925.746203703704</v>
      </c>
    </row>
    <row r="37135" spans="1:4" x14ac:dyDescent="0.25">
      <c r="A37135" s="1" t="s">
        <v>45098</v>
      </c>
      <c r="B37135" s="1" t="s">
        <v>36281</v>
      </c>
      <c r="C37135">
        <v>63.296923999999997</v>
      </c>
      <c r="D37135" s="4">
        <v>43925.758993055555</v>
      </c>
    </row>
    <row r="37136" spans="1:4" x14ac:dyDescent="0.25">
      <c r="A37136" s="1" t="s">
        <v>32934</v>
      </c>
      <c r="B37136" s="1" t="s">
        <v>3180</v>
      </c>
      <c r="C37136">
        <v>32.813094999999997</v>
      </c>
      <c r="D37136" s="4">
        <v>43925.753252314818</v>
      </c>
    </row>
    <row r="37137" spans="1:4" x14ac:dyDescent="0.25">
      <c r="A37137" s="1" t="s">
        <v>62715</v>
      </c>
      <c r="B37137" s="1" t="s">
        <v>36512</v>
      </c>
      <c r="C37137">
        <v>56.951230000000002</v>
      </c>
      <c r="D37137" s="4">
        <v>43925.767187500001</v>
      </c>
    </row>
    <row r="37138" spans="1:4" x14ac:dyDescent="0.25">
      <c r="A37138" s="1" t="s">
        <v>12524</v>
      </c>
      <c r="B37138" s="1" t="s">
        <v>3143</v>
      </c>
      <c r="C37138">
        <v>103.405157</v>
      </c>
      <c r="D37138" s="4">
        <v>43925.74554398148</v>
      </c>
    </row>
    <row r="37139" spans="1:4" x14ac:dyDescent="0.25">
      <c r="A37139" s="1" t="s">
        <v>12525</v>
      </c>
      <c r="B37139" s="1" t="s">
        <v>3197</v>
      </c>
      <c r="C37139">
        <v>48.078181999999998</v>
      </c>
      <c r="D37139" s="4">
        <v>43925.749201388891</v>
      </c>
    </row>
    <row r="37140" spans="1:4" x14ac:dyDescent="0.25">
      <c r="A37140" s="1" t="s">
        <v>62716</v>
      </c>
      <c r="B37140" s="1" t="s">
        <v>3039</v>
      </c>
      <c r="C37140">
        <v>33.722503000000003</v>
      </c>
      <c r="D37140" s="4">
        <v>43925.769606481481</v>
      </c>
    </row>
    <row r="37141" spans="1:4" x14ac:dyDescent="0.25">
      <c r="A37141" s="1" t="s">
        <v>45099</v>
      </c>
      <c r="B37141" s="1" t="s">
        <v>3053</v>
      </c>
      <c r="C37141">
        <v>31.515288000000002</v>
      </c>
      <c r="D37141" s="4">
        <v>43925.756354166668</v>
      </c>
    </row>
    <row r="37142" spans="1:4" x14ac:dyDescent="0.25">
      <c r="A37142" s="1" t="s">
        <v>12526</v>
      </c>
      <c r="B37142" s="1" t="s">
        <v>3234</v>
      </c>
      <c r="C37142">
        <v>45.330114000000002</v>
      </c>
      <c r="D37142" s="4">
        <v>43925.746030092596</v>
      </c>
    </row>
    <row r="37143" spans="1:4" x14ac:dyDescent="0.25">
      <c r="A37143" s="1" t="s">
        <v>62717</v>
      </c>
      <c r="B37143" s="1" t="s">
        <v>36512</v>
      </c>
      <c r="C37143">
        <v>33.154950999999997</v>
      </c>
      <c r="D37143" s="4">
        <v>43925.767118055555</v>
      </c>
    </row>
    <row r="37144" spans="1:4" x14ac:dyDescent="0.25">
      <c r="A37144" s="1" t="s">
        <v>45100</v>
      </c>
      <c r="B37144" s="1" t="s">
        <v>3639</v>
      </c>
      <c r="C37144">
        <v>560.40826300000003</v>
      </c>
      <c r="D37144" s="4">
        <v>43925.759513888886</v>
      </c>
    </row>
    <row r="37145" spans="1:4" x14ac:dyDescent="0.25">
      <c r="A37145" s="1" t="s">
        <v>62718</v>
      </c>
      <c r="B37145" s="1" t="s">
        <v>3107</v>
      </c>
      <c r="C37145">
        <v>317.72469899999999</v>
      </c>
      <c r="D37145" s="4">
        <v>43925.764444444445</v>
      </c>
    </row>
    <row r="37146" spans="1:4" x14ac:dyDescent="0.25">
      <c r="A37146" s="1" t="s">
        <v>565</v>
      </c>
      <c r="B37146" s="1" t="s">
        <v>17</v>
      </c>
      <c r="C37146">
        <v>41.961920999999997</v>
      </c>
      <c r="D37146" s="4">
        <v>43925.73574074074</v>
      </c>
    </row>
    <row r="37147" spans="1:4" x14ac:dyDescent="0.25">
      <c r="A37147" s="1" t="s">
        <v>45101</v>
      </c>
      <c r="B37147" s="1" t="s">
        <v>3285</v>
      </c>
      <c r="C37147">
        <v>41.380858000000003</v>
      </c>
      <c r="D37147" s="4">
        <v>43925.759027777778</v>
      </c>
    </row>
    <row r="37148" spans="1:4" x14ac:dyDescent="0.25">
      <c r="A37148" s="1" t="s">
        <v>25064</v>
      </c>
      <c r="B37148" s="1" t="s">
        <v>3111</v>
      </c>
      <c r="C37148">
        <v>305.14615099999997</v>
      </c>
      <c r="D37148" s="4">
        <v>43925.750520833331</v>
      </c>
    </row>
    <row r="37149" spans="1:4" x14ac:dyDescent="0.25">
      <c r="A37149" s="1" t="s">
        <v>25065</v>
      </c>
      <c r="B37149" s="1" t="s">
        <v>3234</v>
      </c>
      <c r="C37149">
        <v>183.660574</v>
      </c>
      <c r="D37149" s="4">
        <v>43925.752175925925</v>
      </c>
    </row>
    <row r="37150" spans="1:4" x14ac:dyDescent="0.25">
      <c r="A37150" s="1" t="s">
        <v>25066</v>
      </c>
      <c r="B37150" s="1" t="s">
        <v>3194</v>
      </c>
      <c r="C37150">
        <v>80.581038000000007</v>
      </c>
      <c r="D37150" s="4">
        <v>43925.749988425923</v>
      </c>
    </row>
    <row r="37151" spans="1:4" x14ac:dyDescent="0.25">
      <c r="A37151" s="1" t="s">
        <v>32935</v>
      </c>
      <c r="B37151" s="1" t="s">
        <v>3029</v>
      </c>
      <c r="C37151">
        <v>38.555554000000001</v>
      </c>
      <c r="D37151" s="4">
        <v>43925.752916666665</v>
      </c>
    </row>
    <row r="37152" spans="1:4" x14ac:dyDescent="0.25">
      <c r="A37152" s="1" t="s">
        <v>45102</v>
      </c>
      <c r="B37152" s="1" t="s">
        <v>3194</v>
      </c>
      <c r="C37152">
        <v>186.20908900000001</v>
      </c>
      <c r="D37152" s="4">
        <v>43925.759074074071</v>
      </c>
    </row>
    <row r="37153" spans="1:4" x14ac:dyDescent="0.25">
      <c r="A37153" s="1" t="s">
        <v>12527</v>
      </c>
      <c r="B37153" s="1" t="s">
        <v>3168</v>
      </c>
      <c r="C37153">
        <v>28.132923000000002</v>
      </c>
      <c r="D37153" s="4">
        <v>43925.749699074076</v>
      </c>
    </row>
    <row r="37154" spans="1:4" x14ac:dyDescent="0.25">
      <c r="A37154" s="1" t="s">
        <v>45103</v>
      </c>
      <c r="B37154" s="1" t="s">
        <v>36124</v>
      </c>
      <c r="C37154">
        <v>389.60893299999998</v>
      </c>
      <c r="D37154" s="4">
        <v>43925.760729166665</v>
      </c>
    </row>
    <row r="37155" spans="1:4" x14ac:dyDescent="0.25">
      <c r="A37155" s="1" t="s">
        <v>45104</v>
      </c>
      <c r="B37155" s="1" t="s">
        <v>36128</v>
      </c>
      <c r="C37155">
        <v>42.491151000000002</v>
      </c>
      <c r="D37155" s="4">
        <v>43925.760613425926</v>
      </c>
    </row>
    <row r="37156" spans="1:4" x14ac:dyDescent="0.25">
      <c r="A37156" s="1" t="s">
        <v>12528</v>
      </c>
      <c r="B37156" s="1" t="s">
        <v>3089</v>
      </c>
      <c r="C37156">
        <v>80.345059000000006</v>
      </c>
      <c r="D37156" s="4">
        <v>43925.744722222225</v>
      </c>
    </row>
    <row r="37157" spans="1:4" x14ac:dyDescent="0.25">
      <c r="A37157" s="1" t="s">
        <v>32936</v>
      </c>
      <c r="B37157" s="1" t="s">
        <v>3077</v>
      </c>
      <c r="C37157">
        <v>28.426304999999999</v>
      </c>
      <c r="D37157" s="4">
        <v>43925.754074074073</v>
      </c>
    </row>
    <row r="37158" spans="1:4" x14ac:dyDescent="0.25">
      <c r="A37158" s="1" t="s">
        <v>54914</v>
      </c>
      <c r="B37158" s="1" t="s">
        <v>3194</v>
      </c>
      <c r="C37158">
        <v>27.246613</v>
      </c>
      <c r="D37158" s="4">
        <v>43925.761458333334</v>
      </c>
    </row>
    <row r="37159" spans="1:4" x14ac:dyDescent="0.25">
      <c r="A37159" s="1" t="s">
        <v>45105</v>
      </c>
      <c r="B37159" s="1" t="s">
        <v>36124</v>
      </c>
      <c r="C37159">
        <v>235.89329799999999</v>
      </c>
      <c r="D37159" s="4">
        <v>43925.760069444441</v>
      </c>
    </row>
    <row r="37160" spans="1:4" x14ac:dyDescent="0.25">
      <c r="A37160" s="1" t="s">
        <v>32937</v>
      </c>
      <c r="B37160" s="1" t="s">
        <v>3055</v>
      </c>
      <c r="C37160">
        <v>30.209819</v>
      </c>
      <c r="D37160" s="4">
        <v>43925.754178240742</v>
      </c>
    </row>
    <row r="37161" spans="1:4" x14ac:dyDescent="0.25">
      <c r="A37161" s="1" t="s">
        <v>62719</v>
      </c>
      <c r="B37161" s="1" t="s">
        <v>36447</v>
      </c>
      <c r="C37161">
        <v>172.62793400000001</v>
      </c>
      <c r="D37161" s="4">
        <v>43925.764270833337</v>
      </c>
    </row>
    <row r="37162" spans="1:4" x14ac:dyDescent="0.25">
      <c r="A37162" s="1" t="s">
        <v>45106</v>
      </c>
      <c r="B37162" s="1" t="s">
        <v>3298</v>
      </c>
      <c r="C37162">
        <v>25.309023</v>
      </c>
      <c r="D37162" s="4">
        <v>43925.755069444444</v>
      </c>
    </row>
    <row r="37163" spans="1:4" x14ac:dyDescent="0.25">
      <c r="A37163" s="1" t="s">
        <v>25067</v>
      </c>
      <c r="B37163" s="1" t="s">
        <v>3053</v>
      </c>
      <c r="C37163">
        <v>509.80640099999999</v>
      </c>
      <c r="D37163" s="4">
        <v>43925.750717592593</v>
      </c>
    </row>
    <row r="37164" spans="1:4" x14ac:dyDescent="0.25">
      <c r="A37164" s="1" t="s">
        <v>25068</v>
      </c>
      <c r="B37164" s="1" t="s">
        <v>3098</v>
      </c>
      <c r="C37164">
        <v>26.565432999999999</v>
      </c>
      <c r="D37164" s="4">
        <v>43925.750104166669</v>
      </c>
    </row>
    <row r="37165" spans="1:4" x14ac:dyDescent="0.25">
      <c r="A37165" s="1" t="s">
        <v>32938</v>
      </c>
      <c r="B37165" s="1" t="s">
        <v>3058</v>
      </c>
      <c r="C37165">
        <v>31.341279</v>
      </c>
      <c r="D37165" s="4">
        <v>43925.754594907405</v>
      </c>
    </row>
    <row r="37166" spans="1:4" x14ac:dyDescent="0.25">
      <c r="A37166" s="1" t="s">
        <v>25069</v>
      </c>
      <c r="B37166" s="1" t="s">
        <v>11</v>
      </c>
      <c r="C37166">
        <v>57.145995999999997</v>
      </c>
      <c r="D37166" s="4">
        <v>43925.751782407409</v>
      </c>
    </row>
    <row r="37167" spans="1:4" x14ac:dyDescent="0.25">
      <c r="A37167" s="1" t="s">
        <v>45107</v>
      </c>
      <c r="B37167" s="1" t="s">
        <v>3031</v>
      </c>
      <c r="C37167">
        <v>158.80068399999999</v>
      </c>
      <c r="D37167" s="4">
        <v>43925.758298611108</v>
      </c>
    </row>
    <row r="37168" spans="1:4" x14ac:dyDescent="0.25">
      <c r="A37168" s="1" t="s">
        <v>12529</v>
      </c>
      <c r="B37168" s="1" t="s">
        <v>28</v>
      </c>
      <c r="C37168">
        <v>36.978625000000001</v>
      </c>
      <c r="D37168" s="4">
        <v>43925.745775462965</v>
      </c>
    </row>
    <row r="37169" spans="1:4" x14ac:dyDescent="0.25">
      <c r="A37169" s="1" t="s">
        <v>25070</v>
      </c>
      <c r="B37169" s="1" t="s">
        <v>3187</v>
      </c>
      <c r="C37169">
        <v>148.496871</v>
      </c>
      <c r="D37169" s="4">
        <v>43925.750243055554</v>
      </c>
    </row>
    <row r="37170" spans="1:4" x14ac:dyDescent="0.25">
      <c r="A37170" s="1" t="s">
        <v>32939</v>
      </c>
      <c r="B37170" s="1" t="s">
        <v>3216</v>
      </c>
      <c r="C37170">
        <v>65.981686999999994</v>
      </c>
      <c r="D37170" s="4">
        <v>43925.754629629628</v>
      </c>
    </row>
    <row r="37171" spans="1:4" x14ac:dyDescent="0.25">
      <c r="A37171" s="1" t="s">
        <v>12530</v>
      </c>
      <c r="B37171" s="1" t="s">
        <v>3115</v>
      </c>
      <c r="C37171">
        <v>162.47187700000001</v>
      </c>
      <c r="D37171" s="4">
        <v>43925.747013888889</v>
      </c>
    </row>
    <row r="37172" spans="1:4" x14ac:dyDescent="0.25">
      <c r="A37172" s="1" t="s">
        <v>25071</v>
      </c>
      <c r="B37172" s="1" t="s">
        <v>3251</v>
      </c>
      <c r="C37172">
        <v>68.728331999999995</v>
      </c>
      <c r="D37172" s="4">
        <v>43925.751643518517</v>
      </c>
    </row>
    <row r="37173" spans="1:4" x14ac:dyDescent="0.25">
      <c r="A37173" s="1" t="s">
        <v>45108</v>
      </c>
      <c r="B37173" s="1" t="s">
        <v>3037</v>
      </c>
      <c r="C37173">
        <v>33.087145999999997</v>
      </c>
      <c r="D37173" s="4">
        <v>43925.759780092594</v>
      </c>
    </row>
    <row r="37174" spans="1:4" x14ac:dyDescent="0.25">
      <c r="A37174" s="1" t="s">
        <v>25072</v>
      </c>
      <c r="B37174" s="1" t="s">
        <v>3216</v>
      </c>
      <c r="C37174">
        <v>46.983249000000001</v>
      </c>
      <c r="D37174" s="4">
        <v>43925.751689814817</v>
      </c>
    </row>
    <row r="37175" spans="1:4" x14ac:dyDescent="0.25">
      <c r="A37175" s="1" t="s">
        <v>12531</v>
      </c>
      <c r="B37175" s="1" t="s">
        <v>3029</v>
      </c>
      <c r="C37175">
        <v>40.942749999999997</v>
      </c>
      <c r="D37175" s="4">
        <v>43925.745439814818</v>
      </c>
    </row>
    <row r="37176" spans="1:4" x14ac:dyDescent="0.25">
      <c r="A37176" s="1" t="s">
        <v>25073</v>
      </c>
      <c r="B37176" s="1" t="s">
        <v>3123</v>
      </c>
      <c r="C37176">
        <v>256.219875</v>
      </c>
      <c r="D37176" s="4">
        <v>43925.752210648148</v>
      </c>
    </row>
    <row r="37177" spans="1:4" x14ac:dyDescent="0.25">
      <c r="A37177" s="1" t="s">
        <v>45109</v>
      </c>
      <c r="B37177" s="1" t="s">
        <v>3085</v>
      </c>
      <c r="C37177">
        <v>25.969465</v>
      </c>
      <c r="D37177" s="4">
        <v>43925.755555555559</v>
      </c>
    </row>
    <row r="37178" spans="1:4" x14ac:dyDescent="0.25">
      <c r="A37178" s="1" t="s">
        <v>45110</v>
      </c>
      <c r="B37178" s="1" t="s">
        <v>36608</v>
      </c>
      <c r="C37178">
        <v>602.25165700000002</v>
      </c>
      <c r="D37178" s="4">
        <v>43925.759236111109</v>
      </c>
    </row>
    <row r="37179" spans="1:4" x14ac:dyDescent="0.25">
      <c r="A37179" s="1" t="s">
        <v>12532</v>
      </c>
      <c r="B37179" s="1" t="s">
        <v>1036</v>
      </c>
      <c r="C37179">
        <v>34.726517000000001</v>
      </c>
      <c r="D37179" s="4">
        <v>43925.746435185189</v>
      </c>
    </row>
    <row r="37180" spans="1:4" x14ac:dyDescent="0.25">
      <c r="A37180" s="1" t="s">
        <v>25074</v>
      </c>
      <c r="B37180" s="1" t="s">
        <v>3066</v>
      </c>
      <c r="C37180">
        <v>114.73998899999999</v>
      </c>
      <c r="D37180" s="4">
        <v>43925.750416666669</v>
      </c>
    </row>
    <row r="37181" spans="1:4" x14ac:dyDescent="0.25">
      <c r="A37181" s="1" t="s">
        <v>45111</v>
      </c>
      <c r="B37181" s="1" t="s">
        <v>3639</v>
      </c>
      <c r="C37181">
        <v>306.54651799999999</v>
      </c>
      <c r="D37181" s="4">
        <v>43925.757314814815</v>
      </c>
    </row>
    <row r="37182" spans="1:4" x14ac:dyDescent="0.25">
      <c r="A37182" s="1" t="s">
        <v>25075</v>
      </c>
      <c r="B37182" s="1" t="s">
        <v>3157</v>
      </c>
      <c r="C37182">
        <v>30.649608000000001</v>
      </c>
      <c r="D37182" s="4">
        <v>43925.752025462964</v>
      </c>
    </row>
    <row r="37183" spans="1:4" x14ac:dyDescent="0.25">
      <c r="A37183" s="1" t="s">
        <v>45112</v>
      </c>
      <c r="B37183" s="1" t="s">
        <v>1022</v>
      </c>
      <c r="C37183">
        <v>182.915076</v>
      </c>
      <c r="D37183" s="4">
        <v>43925.754918981482</v>
      </c>
    </row>
    <row r="37184" spans="1:4" x14ac:dyDescent="0.25">
      <c r="A37184" s="1" t="s">
        <v>12533</v>
      </c>
      <c r="B37184" s="1" t="s">
        <v>3346</v>
      </c>
      <c r="C37184">
        <v>36.850037999999998</v>
      </c>
      <c r="D37184" s="4">
        <v>43925.745729166665</v>
      </c>
    </row>
    <row r="37185" spans="1:4" x14ac:dyDescent="0.25">
      <c r="A37185" s="1" t="s">
        <v>12534</v>
      </c>
      <c r="B37185" s="1" t="s">
        <v>3187</v>
      </c>
      <c r="C37185">
        <v>34.952517</v>
      </c>
      <c r="D37185" s="4">
        <v>43925.749409722222</v>
      </c>
    </row>
    <row r="37186" spans="1:4" x14ac:dyDescent="0.25">
      <c r="A37186" s="1" t="s">
        <v>25076</v>
      </c>
      <c r="B37186" s="1" t="s">
        <v>28</v>
      </c>
      <c r="C37186">
        <v>45.284432000000002</v>
      </c>
      <c r="D37186" s="4">
        <v>43925.752013888887</v>
      </c>
    </row>
    <row r="37187" spans="1:4" x14ac:dyDescent="0.25">
      <c r="A37187" s="1" t="s">
        <v>54915</v>
      </c>
      <c r="B37187" s="1" t="s">
        <v>3187</v>
      </c>
      <c r="C37187">
        <v>29.340814000000002</v>
      </c>
      <c r="D37187" s="4">
        <v>43925.762476851851</v>
      </c>
    </row>
    <row r="37188" spans="1:4" x14ac:dyDescent="0.25">
      <c r="A37188" s="1" t="s">
        <v>25077</v>
      </c>
      <c r="B37188" s="1" t="s">
        <v>3303</v>
      </c>
      <c r="C37188">
        <v>50.991334999999999</v>
      </c>
      <c r="D37188" s="4">
        <v>43925.749965277777</v>
      </c>
    </row>
    <row r="37189" spans="1:4" x14ac:dyDescent="0.25">
      <c r="A37189" s="1" t="s">
        <v>2128</v>
      </c>
      <c r="B37189" s="1" t="s">
        <v>11</v>
      </c>
      <c r="C37189">
        <v>25.820021000000001</v>
      </c>
      <c r="D37189" s="4">
        <v>43925.743530092594</v>
      </c>
    </row>
    <row r="37190" spans="1:4" x14ac:dyDescent="0.25">
      <c r="A37190" s="1" t="s">
        <v>2129</v>
      </c>
      <c r="B37190" s="1" t="s">
        <v>17</v>
      </c>
      <c r="C37190">
        <v>29.667783</v>
      </c>
      <c r="D37190" s="4">
        <v>43925.740972222222</v>
      </c>
    </row>
    <row r="37191" spans="1:4" x14ac:dyDescent="0.25">
      <c r="A37191" s="1" t="s">
        <v>25078</v>
      </c>
      <c r="B37191" s="1" t="s">
        <v>3141</v>
      </c>
      <c r="C37191">
        <v>177.485084</v>
      </c>
      <c r="D37191" s="4">
        <v>43925.752187500002</v>
      </c>
    </row>
    <row r="37192" spans="1:4" x14ac:dyDescent="0.25">
      <c r="A37192" s="1" t="s">
        <v>12535</v>
      </c>
      <c r="B37192" s="1" t="s">
        <v>3060</v>
      </c>
      <c r="C37192">
        <v>53.255617000000001</v>
      </c>
      <c r="D37192" s="4">
        <v>43925.747986111113</v>
      </c>
    </row>
    <row r="37193" spans="1:4" x14ac:dyDescent="0.25">
      <c r="A37193" s="1" t="s">
        <v>25079</v>
      </c>
      <c r="B37193" s="1" t="s">
        <v>3162</v>
      </c>
      <c r="C37193">
        <v>154.853632</v>
      </c>
      <c r="D37193" s="4">
        <v>43925.750231481485</v>
      </c>
    </row>
    <row r="37194" spans="1:4" x14ac:dyDescent="0.25">
      <c r="A37194" s="1" t="s">
        <v>45113</v>
      </c>
      <c r="B37194" s="1" t="s">
        <v>3064</v>
      </c>
      <c r="C37194">
        <v>177.719266</v>
      </c>
      <c r="D37194" s="4">
        <v>43925.758090277777</v>
      </c>
    </row>
    <row r="37195" spans="1:4" x14ac:dyDescent="0.25">
      <c r="A37195" s="1" t="s">
        <v>62720</v>
      </c>
      <c r="B37195" s="1" t="s">
        <v>3298</v>
      </c>
      <c r="C37195">
        <v>30.714694999999999</v>
      </c>
      <c r="D37195" s="4">
        <v>43925.768391203703</v>
      </c>
    </row>
    <row r="37196" spans="1:4" x14ac:dyDescent="0.25">
      <c r="A37196" s="1" t="s">
        <v>54916</v>
      </c>
      <c r="B37196" s="1" t="s">
        <v>36162</v>
      </c>
      <c r="C37196">
        <v>31.756792000000001</v>
      </c>
      <c r="D37196" s="4">
        <v>43925.762280092589</v>
      </c>
    </row>
    <row r="37197" spans="1:4" x14ac:dyDescent="0.25">
      <c r="A37197" s="1" t="s">
        <v>25080</v>
      </c>
      <c r="B37197" s="1" t="s">
        <v>3639</v>
      </c>
      <c r="C37197">
        <v>80.066798000000006</v>
      </c>
      <c r="D37197" s="4">
        <v>43925.748159722221</v>
      </c>
    </row>
    <row r="37198" spans="1:4" x14ac:dyDescent="0.25">
      <c r="A37198" s="1" t="s">
        <v>62721</v>
      </c>
      <c r="B37198" s="1" t="s">
        <v>36114</v>
      </c>
      <c r="C37198">
        <v>100.74511699999999</v>
      </c>
      <c r="D37198" s="4">
        <v>43925.767488425925</v>
      </c>
    </row>
    <row r="37199" spans="1:4" x14ac:dyDescent="0.25">
      <c r="A37199" s="1" t="s">
        <v>45114</v>
      </c>
      <c r="B37199" s="1" t="s">
        <v>3327</v>
      </c>
      <c r="C37199">
        <v>29.247219999999999</v>
      </c>
      <c r="D37199" s="4">
        <v>43925.757581018515</v>
      </c>
    </row>
    <row r="37200" spans="1:4" x14ac:dyDescent="0.25">
      <c r="A37200" s="1" t="s">
        <v>12536</v>
      </c>
      <c r="B37200" s="1" t="s">
        <v>3278</v>
      </c>
      <c r="C37200">
        <v>33.344853000000001</v>
      </c>
      <c r="D37200" s="4">
        <v>43925.748229166667</v>
      </c>
    </row>
    <row r="37201" spans="1:4" x14ac:dyDescent="0.25">
      <c r="A37201" s="1" t="s">
        <v>45115</v>
      </c>
      <c r="B37201" s="1" t="s">
        <v>3081</v>
      </c>
      <c r="C37201">
        <v>68.936764999999994</v>
      </c>
      <c r="D37201" s="4">
        <v>43925.755497685182</v>
      </c>
    </row>
    <row r="37202" spans="1:4" x14ac:dyDescent="0.25">
      <c r="A37202" s="1" t="s">
        <v>32940</v>
      </c>
      <c r="B37202" s="1" t="s">
        <v>3125</v>
      </c>
      <c r="C37202">
        <v>60.339067999999997</v>
      </c>
      <c r="D37202" s="4">
        <v>43925.75408564815</v>
      </c>
    </row>
    <row r="37203" spans="1:4" x14ac:dyDescent="0.25">
      <c r="A37203" s="1" t="s">
        <v>45116</v>
      </c>
      <c r="B37203" s="1" t="s">
        <v>36207</v>
      </c>
      <c r="C37203">
        <v>213.84070199999999</v>
      </c>
      <c r="D37203" s="4">
        <v>43925.760127314818</v>
      </c>
    </row>
    <row r="37204" spans="1:4" x14ac:dyDescent="0.25">
      <c r="A37204" s="1" t="s">
        <v>12537</v>
      </c>
      <c r="B37204" s="1" t="s">
        <v>3039</v>
      </c>
      <c r="C37204">
        <v>35.799041000000003</v>
      </c>
      <c r="D37204" s="4">
        <v>43925.745173611111</v>
      </c>
    </row>
    <row r="37205" spans="1:4" x14ac:dyDescent="0.25">
      <c r="A37205" s="1" t="s">
        <v>12538</v>
      </c>
      <c r="B37205" s="1" t="s">
        <v>3187</v>
      </c>
      <c r="C37205">
        <v>28.362214000000002</v>
      </c>
      <c r="D37205" s="4">
        <v>43925.748287037037</v>
      </c>
    </row>
    <row r="37206" spans="1:4" x14ac:dyDescent="0.25">
      <c r="A37206" s="1" t="s">
        <v>45117</v>
      </c>
      <c r="B37206" s="1" t="s">
        <v>3162</v>
      </c>
      <c r="C37206">
        <v>31.100624</v>
      </c>
      <c r="D37206" s="4">
        <v>43925.753101851849</v>
      </c>
    </row>
    <row r="37207" spans="1:4" x14ac:dyDescent="0.25">
      <c r="A37207" s="1" t="s">
        <v>25081</v>
      </c>
      <c r="B37207" s="1" t="s">
        <v>3298</v>
      </c>
      <c r="C37207">
        <v>39.651166000000003</v>
      </c>
      <c r="D37207" s="4">
        <v>43925.751817129632</v>
      </c>
    </row>
    <row r="37208" spans="1:4" x14ac:dyDescent="0.25">
      <c r="A37208" s="1" t="s">
        <v>45118</v>
      </c>
      <c r="B37208" s="1" t="s">
        <v>3069</v>
      </c>
      <c r="C37208">
        <v>574.16184099999998</v>
      </c>
      <c r="D37208" s="4">
        <v>43925.758333333331</v>
      </c>
    </row>
    <row r="37209" spans="1:4" x14ac:dyDescent="0.25">
      <c r="A37209" s="1" t="s">
        <v>62722</v>
      </c>
      <c r="B37209" s="1" t="s">
        <v>3187</v>
      </c>
      <c r="C37209">
        <v>28.649414</v>
      </c>
      <c r="D37209" s="4">
        <v>43925.766284722224</v>
      </c>
    </row>
    <row r="37210" spans="1:4" x14ac:dyDescent="0.25">
      <c r="A37210" s="1" t="s">
        <v>12539</v>
      </c>
      <c r="B37210" s="1" t="s">
        <v>3115</v>
      </c>
      <c r="C37210">
        <v>31.040507999999999</v>
      </c>
      <c r="D37210" s="4">
        <v>43925.749374999999</v>
      </c>
    </row>
    <row r="37211" spans="1:4" x14ac:dyDescent="0.25">
      <c r="A37211" s="1" t="s">
        <v>45119</v>
      </c>
      <c r="B37211" s="1" t="s">
        <v>3143</v>
      </c>
      <c r="C37211">
        <v>436.68537199999997</v>
      </c>
      <c r="D37211" s="4">
        <v>43925.758888888886</v>
      </c>
    </row>
    <row r="37212" spans="1:4" x14ac:dyDescent="0.25">
      <c r="A37212" s="1" t="s">
        <v>45120</v>
      </c>
      <c r="B37212" s="1" t="s">
        <v>3344</v>
      </c>
      <c r="C37212">
        <v>42.776431000000002</v>
      </c>
      <c r="D37212" s="4">
        <v>43925.755185185182</v>
      </c>
    </row>
    <row r="37213" spans="1:4" x14ac:dyDescent="0.25">
      <c r="A37213" s="1" t="s">
        <v>32941</v>
      </c>
      <c r="B37213" s="1" t="s">
        <v>3303</v>
      </c>
      <c r="C37213">
        <v>37.740726000000002</v>
      </c>
      <c r="D37213" s="4">
        <v>43925.754606481481</v>
      </c>
    </row>
    <row r="37214" spans="1:4" x14ac:dyDescent="0.25">
      <c r="A37214" s="1" t="s">
        <v>54917</v>
      </c>
      <c r="B37214" s="1" t="s">
        <v>36370</v>
      </c>
      <c r="C37214">
        <v>81.027576999999994</v>
      </c>
      <c r="D37214" s="4">
        <v>43925.761307870373</v>
      </c>
    </row>
    <row r="37215" spans="1:4" x14ac:dyDescent="0.25">
      <c r="A37215" s="1" t="s">
        <v>12540</v>
      </c>
      <c r="B37215" s="1" t="s">
        <v>11</v>
      </c>
      <c r="C37215">
        <v>52.615853999999999</v>
      </c>
      <c r="D37215" s="4">
        <v>43925.748333333337</v>
      </c>
    </row>
    <row r="37216" spans="1:4" x14ac:dyDescent="0.25">
      <c r="A37216" s="1" t="s">
        <v>12541</v>
      </c>
      <c r="B37216" s="1" t="s">
        <v>15</v>
      </c>
      <c r="C37216">
        <v>125.78899199999999</v>
      </c>
      <c r="D37216" s="4">
        <v>43925.748784722222</v>
      </c>
    </row>
    <row r="37217" spans="1:4" x14ac:dyDescent="0.25">
      <c r="A37217" s="1" t="s">
        <v>12542</v>
      </c>
      <c r="B37217" s="1" t="s">
        <v>3043</v>
      </c>
      <c r="C37217">
        <v>108.210553</v>
      </c>
      <c r="D37217" s="4">
        <v>43925.746238425927</v>
      </c>
    </row>
    <row r="37218" spans="1:4" x14ac:dyDescent="0.25">
      <c r="A37218" s="1" t="s">
        <v>45121</v>
      </c>
      <c r="B37218" s="1" t="s">
        <v>3162</v>
      </c>
      <c r="C37218">
        <v>104.494713</v>
      </c>
      <c r="D37218" s="4">
        <v>43925.757638888892</v>
      </c>
    </row>
    <row r="37219" spans="1:4" x14ac:dyDescent="0.25">
      <c r="A37219" s="1" t="s">
        <v>12543</v>
      </c>
      <c r="B37219" s="1" t="s">
        <v>3081</v>
      </c>
      <c r="C37219">
        <v>28.262231</v>
      </c>
      <c r="D37219" s="4">
        <v>43925.747997685183</v>
      </c>
    </row>
    <row r="37220" spans="1:4" x14ac:dyDescent="0.25">
      <c r="A37220" s="1" t="s">
        <v>12544</v>
      </c>
      <c r="B37220" s="1" t="s">
        <v>3091</v>
      </c>
      <c r="C37220">
        <v>31.394431999999998</v>
      </c>
      <c r="D37220" s="4">
        <v>43925.74596064815</v>
      </c>
    </row>
    <row r="37221" spans="1:4" x14ac:dyDescent="0.25">
      <c r="A37221" s="1" t="s">
        <v>25082</v>
      </c>
      <c r="B37221" s="1" t="s">
        <v>3127</v>
      </c>
      <c r="C37221">
        <v>52.792580999999998</v>
      </c>
      <c r="D37221" s="4">
        <v>43925.752164351848</v>
      </c>
    </row>
    <row r="37222" spans="1:4" x14ac:dyDescent="0.25">
      <c r="A37222" s="1" t="s">
        <v>12545</v>
      </c>
      <c r="B37222" s="1" t="s">
        <v>33</v>
      </c>
      <c r="C37222">
        <v>177.544681</v>
      </c>
      <c r="D37222" s="4">
        <v>43925.747488425928</v>
      </c>
    </row>
    <row r="37223" spans="1:4" x14ac:dyDescent="0.25">
      <c r="A37223" s="1" t="s">
        <v>45122</v>
      </c>
      <c r="B37223" s="1" t="s">
        <v>3043</v>
      </c>
      <c r="C37223">
        <v>101.957099</v>
      </c>
      <c r="D37223" s="4">
        <v>43925.758055555554</v>
      </c>
    </row>
    <row r="37224" spans="1:4" x14ac:dyDescent="0.25">
      <c r="A37224" s="1" t="s">
        <v>12546</v>
      </c>
      <c r="B37224" s="1" t="s">
        <v>3187</v>
      </c>
      <c r="C37224">
        <v>42.930421000000003</v>
      </c>
      <c r="D37224" s="4">
        <v>43925.745798611111</v>
      </c>
    </row>
    <row r="37225" spans="1:4" x14ac:dyDescent="0.25">
      <c r="A37225" s="1" t="s">
        <v>62723</v>
      </c>
      <c r="B37225" s="1" t="s">
        <v>36232</v>
      </c>
      <c r="C37225">
        <v>208.84196600000001</v>
      </c>
      <c r="D37225" s="4">
        <v>43925.76834490741</v>
      </c>
    </row>
    <row r="37226" spans="1:4" x14ac:dyDescent="0.25">
      <c r="A37226" s="1" t="s">
        <v>32942</v>
      </c>
      <c r="B37226" s="1" t="s">
        <v>3104</v>
      </c>
      <c r="C37226">
        <v>27.369278000000001</v>
      </c>
      <c r="D37226" s="4">
        <v>43925.752939814818</v>
      </c>
    </row>
    <row r="37227" spans="1:4" x14ac:dyDescent="0.25">
      <c r="A37227" s="1" t="s">
        <v>62724</v>
      </c>
      <c r="B37227" s="1" t="s">
        <v>36432</v>
      </c>
      <c r="C37227">
        <v>36.395043999999999</v>
      </c>
      <c r="D37227" s="4">
        <v>43925.765682870369</v>
      </c>
    </row>
    <row r="37228" spans="1:4" x14ac:dyDescent="0.25">
      <c r="A37228" s="1" t="s">
        <v>62725</v>
      </c>
      <c r="B37228" s="1" t="s">
        <v>3039</v>
      </c>
      <c r="C37228">
        <v>55.363000999999997</v>
      </c>
      <c r="D37228" s="4">
        <v>43925.766967592594</v>
      </c>
    </row>
    <row r="37229" spans="1:4" x14ac:dyDescent="0.25">
      <c r="A37229" s="1" t="s">
        <v>62726</v>
      </c>
      <c r="B37229" s="1" t="s">
        <v>36141</v>
      </c>
      <c r="C37229">
        <v>30.291736</v>
      </c>
      <c r="D37229" s="4">
        <v>43925.761689814812</v>
      </c>
    </row>
    <row r="37230" spans="1:4" x14ac:dyDescent="0.25">
      <c r="A37230" s="1" t="s">
        <v>2130</v>
      </c>
      <c r="B37230" s="1" t="s">
        <v>1036</v>
      </c>
      <c r="C37230">
        <v>30.582865000000002</v>
      </c>
      <c r="D37230" s="4">
        <v>43925.742800925924</v>
      </c>
    </row>
    <row r="37231" spans="1:4" x14ac:dyDescent="0.25">
      <c r="A37231" s="1" t="s">
        <v>25083</v>
      </c>
      <c r="B37231" s="1" t="s">
        <v>3115</v>
      </c>
      <c r="C37231">
        <v>61.647229000000003</v>
      </c>
      <c r="D37231" s="4">
        <v>43925.751354166663</v>
      </c>
    </row>
    <row r="37232" spans="1:4" x14ac:dyDescent="0.25">
      <c r="A37232" s="1" t="s">
        <v>54918</v>
      </c>
      <c r="B37232" s="1" t="s">
        <v>3162</v>
      </c>
      <c r="C37232">
        <v>151.982247</v>
      </c>
      <c r="D37232" s="4">
        <v>43925.761979166666</v>
      </c>
    </row>
    <row r="37233" spans="1:4" x14ac:dyDescent="0.25">
      <c r="A37233" s="1" t="s">
        <v>62727</v>
      </c>
      <c r="B37233" s="1" t="s">
        <v>3168</v>
      </c>
      <c r="C37233">
        <v>152.05794599999999</v>
      </c>
      <c r="D37233" s="4">
        <v>43925.764444444445</v>
      </c>
    </row>
    <row r="37234" spans="1:4" x14ac:dyDescent="0.25">
      <c r="A37234" s="1" t="s">
        <v>25084</v>
      </c>
      <c r="B37234" s="1" t="s">
        <v>3330</v>
      </c>
      <c r="C37234">
        <v>206.62735900000001</v>
      </c>
      <c r="D37234" s="4">
        <v>43925.748611111114</v>
      </c>
    </row>
    <row r="37235" spans="1:4" x14ac:dyDescent="0.25">
      <c r="A37235" s="1" t="s">
        <v>45123</v>
      </c>
      <c r="B37235" s="1" t="s">
        <v>3187</v>
      </c>
      <c r="C37235">
        <v>50.930725000000002</v>
      </c>
      <c r="D37235" s="4">
        <v>43925.758553240739</v>
      </c>
    </row>
    <row r="37236" spans="1:4" x14ac:dyDescent="0.25">
      <c r="A37236" s="1" t="s">
        <v>12547</v>
      </c>
      <c r="B37236" s="1" t="s">
        <v>3089</v>
      </c>
      <c r="C37236">
        <v>25.378041</v>
      </c>
      <c r="D37236" s="4">
        <v>43925.746574074074</v>
      </c>
    </row>
    <row r="37237" spans="1:4" x14ac:dyDescent="0.25">
      <c r="A37237" s="1" t="s">
        <v>32943</v>
      </c>
      <c r="B37237" s="1" t="s">
        <v>3029</v>
      </c>
      <c r="C37237">
        <v>62.442056000000001</v>
      </c>
      <c r="D37237" s="4">
        <v>43925.753472222219</v>
      </c>
    </row>
    <row r="37238" spans="1:4" x14ac:dyDescent="0.25">
      <c r="A37238" s="1" t="s">
        <v>12548</v>
      </c>
      <c r="B37238" s="1" t="s">
        <v>3029</v>
      </c>
      <c r="C37238">
        <v>39.621006999999999</v>
      </c>
      <c r="D37238" s="4">
        <v>43925.748900462961</v>
      </c>
    </row>
    <row r="37239" spans="1:4" x14ac:dyDescent="0.25">
      <c r="A37239" s="1" t="s">
        <v>45124</v>
      </c>
      <c r="B37239" s="1" t="s">
        <v>36380</v>
      </c>
      <c r="C37239">
        <v>504.90237000000002</v>
      </c>
      <c r="D37239" s="4">
        <v>43925.758622685185</v>
      </c>
    </row>
    <row r="37240" spans="1:4" x14ac:dyDescent="0.25">
      <c r="A37240" s="1" t="s">
        <v>45125</v>
      </c>
      <c r="B37240" s="1" t="s">
        <v>3251</v>
      </c>
      <c r="C37240">
        <v>370.83477599999998</v>
      </c>
      <c r="D37240" s="4">
        <v>43925.759722222225</v>
      </c>
    </row>
    <row r="37241" spans="1:4" x14ac:dyDescent="0.25">
      <c r="A37241" s="1" t="s">
        <v>32944</v>
      </c>
      <c r="B37241" s="1" t="s">
        <v>3251</v>
      </c>
      <c r="C37241">
        <v>40.41742</v>
      </c>
      <c r="D37241" s="4">
        <v>43925.753854166665</v>
      </c>
    </row>
    <row r="37242" spans="1:4" x14ac:dyDescent="0.25">
      <c r="A37242" s="1" t="s">
        <v>54919</v>
      </c>
      <c r="B37242" s="1" t="s">
        <v>3098</v>
      </c>
      <c r="C37242">
        <v>106.758661</v>
      </c>
      <c r="D37242" s="4">
        <v>43925.761423611111</v>
      </c>
    </row>
    <row r="37243" spans="1:4" x14ac:dyDescent="0.25">
      <c r="A37243" s="1" t="s">
        <v>12549</v>
      </c>
      <c r="B37243" s="1" t="s">
        <v>3053</v>
      </c>
      <c r="C37243">
        <v>74.210520000000002</v>
      </c>
      <c r="D37243" s="4">
        <v>43925.748263888891</v>
      </c>
    </row>
    <row r="37244" spans="1:4" x14ac:dyDescent="0.25">
      <c r="A37244" s="1" t="s">
        <v>12550</v>
      </c>
      <c r="B37244" s="1" t="s">
        <v>3298</v>
      </c>
      <c r="C37244">
        <v>183.13398599999999</v>
      </c>
      <c r="D37244" s="4">
        <v>43925.749247685184</v>
      </c>
    </row>
    <row r="37245" spans="1:4" x14ac:dyDescent="0.25">
      <c r="A37245" s="1" t="s">
        <v>25085</v>
      </c>
      <c r="B37245" s="1" t="s">
        <v>3307</v>
      </c>
      <c r="C37245">
        <v>88.133426</v>
      </c>
      <c r="D37245" s="4">
        <v>43925.750891203701</v>
      </c>
    </row>
    <row r="37246" spans="1:4" x14ac:dyDescent="0.25">
      <c r="A37246" s="1" t="s">
        <v>32945</v>
      </c>
      <c r="B37246" s="1" t="s">
        <v>3402</v>
      </c>
      <c r="C37246">
        <v>94.538387999999998</v>
      </c>
      <c r="D37246" s="4">
        <v>43925.754189814812</v>
      </c>
    </row>
    <row r="37247" spans="1:4" x14ac:dyDescent="0.25">
      <c r="A37247" s="1" t="s">
        <v>45126</v>
      </c>
      <c r="B37247" s="1" t="s">
        <v>15</v>
      </c>
      <c r="C37247">
        <v>31.82274</v>
      </c>
      <c r="D37247" s="4">
        <v>43925.754988425928</v>
      </c>
    </row>
    <row r="37248" spans="1:4" x14ac:dyDescent="0.25">
      <c r="A37248" s="1" t="s">
        <v>12551</v>
      </c>
      <c r="B37248" s="1" t="s">
        <v>3123</v>
      </c>
      <c r="C37248">
        <v>28.19153</v>
      </c>
      <c r="D37248" s="4">
        <v>43925.749618055554</v>
      </c>
    </row>
    <row r="37249" spans="1:4" x14ac:dyDescent="0.25">
      <c r="A37249" s="1" t="s">
        <v>12552</v>
      </c>
      <c r="B37249" s="1" t="s">
        <v>3111</v>
      </c>
      <c r="C37249">
        <v>76.773097000000007</v>
      </c>
      <c r="D37249" s="4">
        <v>43925.748784722222</v>
      </c>
    </row>
    <row r="37250" spans="1:4" x14ac:dyDescent="0.25">
      <c r="A37250" s="1" t="s">
        <v>12553</v>
      </c>
      <c r="B37250" s="1" t="s">
        <v>1036</v>
      </c>
      <c r="C37250">
        <v>25.967369999999999</v>
      </c>
      <c r="D37250" s="4">
        <v>43925.745972222219</v>
      </c>
    </row>
    <row r="37251" spans="1:4" x14ac:dyDescent="0.25">
      <c r="A37251" s="1" t="s">
        <v>12554</v>
      </c>
      <c r="B37251" s="1" t="s">
        <v>3251</v>
      </c>
      <c r="C37251">
        <v>31.311515</v>
      </c>
      <c r="D37251" s="4">
        <v>43925.74490740741</v>
      </c>
    </row>
    <row r="37252" spans="1:4" x14ac:dyDescent="0.25">
      <c r="A37252" s="1" t="s">
        <v>62728</v>
      </c>
      <c r="B37252" s="1" t="s">
        <v>3039</v>
      </c>
      <c r="C37252">
        <v>27.385380999999999</v>
      </c>
      <c r="D37252" s="4">
        <v>43925.769363425927</v>
      </c>
    </row>
    <row r="37253" spans="1:4" x14ac:dyDescent="0.25">
      <c r="A37253" s="1" t="s">
        <v>62729</v>
      </c>
      <c r="B37253" s="1" t="s">
        <v>3216</v>
      </c>
      <c r="C37253">
        <v>264.94644799999998</v>
      </c>
      <c r="D37253" s="4">
        <v>43925.763749999998</v>
      </c>
    </row>
    <row r="37254" spans="1:4" x14ac:dyDescent="0.25">
      <c r="A37254" s="1" t="s">
        <v>12555</v>
      </c>
      <c r="B37254" s="1" t="s">
        <v>3197</v>
      </c>
      <c r="C37254">
        <v>35.538049000000001</v>
      </c>
      <c r="D37254" s="4">
        <v>43925.749224537038</v>
      </c>
    </row>
    <row r="37255" spans="1:4" x14ac:dyDescent="0.25">
      <c r="A37255" s="1" t="s">
        <v>32946</v>
      </c>
      <c r="B37255" s="1" t="s">
        <v>3058</v>
      </c>
      <c r="C37255">
        <v>30.072873000000001</v>
      </c>
      <c r="D37255" s="4">
        <v>43925.753576388888</v>
      </c>
    </row>
    <row r="37256" spans="1:4" x14ac:dyDescent="0.25">
      <c r="A37256" s="1" t="s">
        <v>2131</v>
      </c>
      <c r="B37256" s="1" t="s">
        <v>11</v>
      </c>
      <c r="C37256">
        <v>33.766185999999998</v>
      </c>
      <c r="D37256" s="4">
        <v>43925.744317129633</v>
      </c>
    </row>
    <row r="37257" spans="1:4" x14ac:dyDescent="0.25">
      <c r="A37257" s="1" t="s">
        <v>45127</v>
      </c>
      <c r="B37257" s="1" t="s">
        <v>3085</v>
      </c>
      <c r="C37257">
        <v>192.054418</v>
      </c>
      <c r="D37257" s="4">
        <v>43925.759988425925</v>
      </c>
    </row>
    <row r="37258" spans="1:4" x14ac:dyDescent="0.25">
      <c r="A37258" s="1" t="s">
        <v>25086</v>
      </c>
      <c r="B37258" s="1" t="s">
        <v>1032</v>
      </c>
      <c r="C37258">
        <v>45.446570999999999</v>
      </c>
      <c r="D37258" s="4">
        <v>43925.748483796298</v>
      </c>
    </row>
    <row r="37259" spans="1:4" x14ac:dyDescent="0.25">
      <c r="A37259" s="1" t="s">
        <v>54920</v>
      </c>
      <c r="B37259" s="1" t="s">
        <v>36302</v>
      </c>
      <c r="C37259">
        <v>36.07208</v>
      </c>
      <c r="D37259" s="4">
        <v>43925.762511574074</v>
      </c>
    </row>
    <row r="37260" spans="1:4" x14ac:dyDescent="0.25">
      <c r="A37260" s="1" t="s">
        <v>12556</v>
      </c>
      <c r="B37260" s="1" t="s">
        <v>3127</v>
      </c>
      <c r="C37260">
        <v>178.546243</v>
      </c>
      <c r="D37260" s="4">
        <v>43925.744791666664</v>
      </c>
    </row>
    <row r="37261" spans="1:4" x14ac:dyDescent="0.25">
      <c r="A37261" s="1" t="s">
        <v>32947</v>
      </c>
      <c r="B37261" s="1" t="s">
        <v>3129</v>
      </c>
      <c r="C37261">
        <v>36.774920999999999</v>
      </c>
      <c r="D37261" s="4">
        <v>43925.753310185188</v>
      </c>
    </row>
    <row r="37262" spans="1:4" x14ac:dyDescent="0.25">
      <c r="A37262" s="1" t="s">
        <v>566</v>
      </c>
      <c r="B37262" s="1" t="s">
        <v>33</v>
      </c>
      <c r="C37262">
        <v>29.926977000000001</v>
      </c>
      <c r="D37262" s="4">
        <v>43925.740868055553</v>
      </c>
    </row>
    <row r="37263" spans="1:4" x14ac:dyDescent="0.25">
      <c r="A37263" s="1" t="s">
        <v>54921</v>
      </c>
      <c r="B37263" s="1" t="s">
        <v>3216</v>
      </c>
      <c r="C37263">
        <v>33.691775999999997</v>
      </c>
      <c r="D37263" s="4">
        <v>43925.76153935185</v>
      </c>
    </row>
    <row r="37264" spans="1:4" x14ac:dyDescent="0.25">
      <c r="A37264" s="1" t="s">
        <v>45128</v>
      </c>
      <c r="B37264" s="1" t="s">
        <v>36170</v>
      </c>
      <c r="C37264">
        <v>360.55779699999999</v>
      </c>
      <c r="D37264" s="4">
        <v>43925.759421296294</v>
      </c>
    </row>
    <row r="37265" spans="1:4" x14ac:dyDescent="0.25">
      <c r="A37265" s="1" t="s">
        <v>12557</v>
      </c>
      <c r="B37265" s="1" t="s">
        <v>33</v>
      </c>
      <c r="C37265">
        <v>404.39425299999999</v>
      </c>
      <c r="D37265" s="4">
        <v>43925.747395833336</v>
      </c>
    </row>
    <row r="37266" spans="1:4" x14ac:dyDescent="0.25">
      <c r="A37266" s="1" t="s">
        <v>45129</v>
      </c>
      <c r="B37266" s="1" t="s">
        <v>3077</v>
      </c>
      <c r="C37266">
        <v>26.112876</v>
      </c>
      <c r="D37266" s="4">
        <v>43925.757094907407</v>
      </c>
    </row>
    <row r="37267" spans="1:4" x14ac:dyDescent="0.25">
      <c r="A37267" s="1" t="s">
        <v>25087</v>
      </c>
      <c r="B37267" s="1" t="s">
        <v>3234</v>
      </c>
      <c r="C37267">
        <v>90.816316999999998</v>
      </c>
      <c r="D37267" s="4">
        <v>43925.751909722225</v>
      </c>
    </row>
    <row r="37268" spans="1:4" x14ac:dyDescent="0.25">
      <c r="A37268" s="1" t="s">
        <v>45130</v>
      </c>
      <c r="B37268" s="1" t="s">
        <v>3402</v>
      </c>
      <c r="C37268">
        <v>30.733346999999998</v>
      </c>
      <c r="D37268" s="4">
        <v>43925.756122685183</v>
      </c>
    </row>
    <row r="37269" spans="1:4" x14ac:dyDescent="0.25">
      <c r="A37269" s="1" t="s">
        <v>45131</v>
      </c>
      <c r="B37269" s="1" t="s">
        <v>15</v>
      </c>
      <c r="C37269">
        <v>35.183762999999999</v>
      </c>
      <c r="D37269" s="4">
        <v>43925.756689814814</v>
      </c>
    </row>
    <row r="37270" spans="1:4" x14ac:dyDescent="0.25">
      <c r="A37270" s="1" t="s">
        <v>62730</v>
      </c>
      <c r="B37270" s="1" t="s">
        <v>3187</v>
      </c>
      <c r="C37270">
        <v>65.477131</v>
      </c>
      <c r="D37270" s="4">
        <v>43925.763356481482</v>
      </c>
    </row>
    <row r="37271" spans="1:4" x14ac:dyDescent="0.25">
      <c r="A37271" s="1" t="s">
        <v>54922</v>
      </c>
      <c r="B37271" s="1" t="s">
        <v>36269</v>
      </c>
      <c r="C37271">
        <v>29.732029000000001</v>
      </c>
      <c r="D37271" s="4">
        <v>43925.761956018519</v>
      </c>
    </row>
    <row r="37272" spans="1:4" x14ac:dyDescent="0.25">
      <c r="A37272" s="1" t="s">
        <v>54923</v>
      </c>
      <c r="B37272" s="1" t="s">
        <v>3077</v>
      </c>
      <c r="C37272">
        <v>35.315635</v>
      </c>
      <c r="D37272" s="4">
        <v>43925.761342592596</v>
      </c>
    </row>
    <row r="37273" spans="1:4" x14ac:dyDescent="0.25">
      <c r="A37273" s="1" t="s">
        <v>12558</v>
      </c>
      <c r="B37273" s="1" t="s">
        <v>3402</v>
      </c>
      <c r="C37273">
        <v>242.68897899999999</v>
      </c>
      <c r="D37273" s="4">
        <v>43925.749861111108</v>
      </c>
    </row>
    <row r="37274" spans="1:4" x14ac:dyDescent="0.25">
      <c r="A37274" s="1" t="s">
        <v>45132</v>
      </c>
      <c r="B37274" s="1" t="s">
        <v>3062</v>
      </c>
      <c r="C37274">
        <v>176.463885</v>
      </c>
      <c r="D37274" s="4">
        <v>43925.757997685185</v>
      </c>
    </row>
    <row r="37275" spans="1:4" x14ac:dyDescent="0.25">
      <c r="A37275" s="1" t="s">
        <v>45133</v>
      </c>
      <c r="B37275" s="1" t="s">
        <v>3058</v>
      </c>
      <c r="C37275">
        <v>344.60626500000001</v>
      </c>
      <c r="D37275" s="4">
        <v>43925.759756944448</v>
      </c>
    </row>
    <row r="37276" spans="1:4" x14ac:dyDescent="0.25">
      <c r="A37276" s="1" t="s">
        <v>54924</v>
      </c>
      <c r="B37276" s="1" t="s">
        <v>3216</v>
      </c>
      <c r="C37276">
        <v>89.093834999999999</v>
      </c>
      <c r="D37276" s="4">
        <v>43925.760682870372</v>
      </c>
    </row>
    <row r="37277" spans="1:4" x14ac:dyDescent="0.25">
      <c r="A37277" s="1" t="s">
        <v>32948</v>
      </c>
      <c r="B37277" s="1" t="s">
        <v>3187</v>
      </c>
      <c r="C37277">
        <v>64.135231000000005</v>
      </c>
      <c r="D37277" s="4">
        <v>43925.754143518519</v>
      </c>
    </row>
    <row r="37278" spans="1:4" x14ac:dyDescent="0.25">
      <c r="A37278" s="1" t="s">
        <v>12559</v>
      </c>
      <c r="B37278" s="1" t="s">
        <v>3119</v>
      </c>
      <c r="C37278">
        <v>158.99114800000001</v>
      </c>
      <c r="D37278" s="4">
        <v>43925.748981481483</v>
      </c>
    </row>
    <row r="37279" spans="1:4" x14ac:dyDescent="0.25">
      <c r="A37279" s="1" t="s">
        <v>12560</v>
      </c>
      <c r="B37279" s="1" t="s">
        <v>3330</v>
      </c>
      <c r="C37279">
        <v>43.10134</v>
      </c>
      <c r="D37279" s="4">
        <v>43925.746388888889</v>
      </c>
    </row>
    <row r="37280" spans="1:4" x14ac:dyDescent="0.25">
      <c r="A37280" s="1" t="s">
        <v>2132</v>
      </c>
      <c r="B37280" s="1" t="s">
        <v>1036</v>
      </c>
      <c r="C37280">
        <v>48.043761000000003</v>
      </c>
      <c r="D37280" s="4">
        <v>43925.74459490741</v>
      </c>
    </row>
    <row r="37281" spans="1:4" x14ac:dyDescent="0.25">
      <c r="A37281" s="1" t="s">
        <v>12561</v>
      </c>
      <c r="B37281" s="1" t="s">
        <v>3157</v>
      </c>
      <c r="C37281">
        <v>25.740673000000001</v>
      </c>
      <c r="D37281" s="4">
        <v>43925.745428240742</v>
      </c>
    </row>
    <row r="37282" spans="1:4" x14ac:dyDescent="0.25">
      <c r="A37282" s="1" t="s">
        <v>54925</v>
      </c>
      <c r="B37282" s="1" t="s">
        <v>36512</v>
      </c>
      <c r="C37282">
        <v>85.443864000000005</v>
      </c>
      <c r="D37282" s="4">
        <v>43925.761944444443</v>
      </c>
    </row>
    <row r="37283" spans="1:4" x14ac:dyDescent="0.25">
      <c r="A37283" s="1" t="s">
        <v>62731</v>
      </c>
      <c r="B37283" s="1" t="s">
        <v>3107</v>
      </c>
      <c r="C37283">
        <v>34.886249999999997</v>
      </c>
      <c r="D37283" s="4">
        <v>43925.763796296298</v>
      </c>
    </row>
    <row r="37284" spans="1:4" x14ac:dyDescent="0.25">
      <c r="A37284" s="1" t="s">
        <v>25088</v>
      </c>
      <c r="B37284" s="1" t="s">
        <v>3055</v>
      </c>
      <c r="C37284">
        <v>39.423009</v>
      </c>
      <c r="D37284" s="4">
        <v>43925.751134259262</v>
      </c>
    </row>
    <row r="37285" spans="1:4" x14ac:dyDescent="0.25">
      <c r="A37285" s="1" t="s">
        <v>567</v>
      </c>
      <c r="B37285" s="1" t="s">
        <v>13</v>
      </c>
      <c r="C37285">
        <v>29.845776999999998</v>
      </c>
      <c r="D37285" s="4">
        <v>43925.741493055553</v>
      </c>
    </row>
    <row r="37286" spans="1:4" x14ac:dyDescent="0.25">
      <c r="A37286" s="1" t="s">
        <v>32949</v>
      </c>
      <c r="B37286" s="1" t="s">
        <v>3104</v>
      </c>
      <c r="C37286">
        <v>32.684834000000002</v>
      </c>
      <c r="D37286" s="4">
        <v>43925.75472222222</v>
      </c>
    </row>
    <row r="37287" spans="1:4" x14ac:dyDescent="0.25">
      <c r="A37287" s="1" t="s">
        <v>12562</v>
      </c>
      <c r="B37287" s="1" t="s">
        <v>3402</v>
      </c>
      <c r="C37287">
        <v>36.498469</v>
      </c>
      <c r="D37287" s="4">
        <v>43925.749039351853</v>
      </c>
    </row>
    <row r="37288" spans="1:4" x14ac:dyDescent="0.25">
      <c r="A37288" s="1" t="s">
        <v>25089</v>
      </c>
      <c r="B37288" s="1" t="s">
        <v>3074</v>
      </c>
      <c r="C37288">
        <v>31.381425</v>
      </c>
      <c r="D37288" s="4">
        <v>43925.751712962963</v>
      </c>
    </row>
    <row r="37289" spans="1:4" x14ac:dyDescent="0.25">
      <c r="A37289" s="1" t="s">
        <v>45134</v>
      </c>
      <c r="B37289" s="1" t="s">
        <v>3285</v>
      </c>
      <c r="C37289">
        <v>421.152694</v>
      </c>
      <c r="D37289" s="4">
        <v>43925.758981481478</v>
      </c>
    </row>
    <row r="37290" spans="1:4" x14ac:dyDescent="0.25">
      <c r="A37290" s="1" t="s">
        <v>54926</v>
      </c>
      <c r="B37290" s="1" t="s">
        <v>36269</v>
      </c>
      <c r="C37290">
        <v>33.931275999999997</v>
      </c>
      <c r="D37290" s="4">
        <v>43925.762048611112</v>
      </c>
    </row>
    <row r="37291" spans="1:4" x14ac:dyDescent="0.25">
      <c r="A37291" s="1" t="s">
        <v>12563</v>
      </c>
      <c r="B37291" s="1" t="s">
        <v>3298</v>
      </c>
      <c r="C37291">
        <v>69.217506</v>
      </c>
      <c r="D37291" s="4">
        <v>43925.748113425929</v>
      </c>
    </row>
    <row r="37292" spans="1:4" x14ac:dyDescent="0.25">
      <c r="A37292" s="1" t="s">
        <v>45135</v>
      </c>
      <c r="B37292" s="1" t="s">
        <v>33</v>
      </c>
      <c r="C37292">
        <v>102.215181</v>
      </c>
      <c r="D37292" s="4">
        <v>43925.757847222223</v>
      </c>
    </row>
    <row r="37293" spans="1:4" x14ac:dyDescent="0.25">
      <c r="A37293" s="1" t="s">
        <v>32950</v>
      </c>
      <c r="B37293" s="1" t="s">
        <v>3143</v>
      </c>
      <c r="C37293">
        <v>43.190080999999999</v>
      </c>
      <c r="D37293" s="4">
        <v>43925.754479166666</v>
      </c>
    </row>
    <row r="37294" spans="1:4" x14ac:dyDescent="0.25">
      <c r="A37294" s="1" t="s">
        <v>45136</v>
      </c>
      <c r="B37294" s="1" t="s">
        <v>1025</v>
      </c>
      <c r="C37294">
        <v>29.278241000000001</v>
      </c>
      <c r="D37294" s="4">
        <v>43925.756574074076</v>
      </c>
    </row>
    <row r="37295" spans="1:4" x14ac:dyDescent="0.25">
      <c r="A37295" s="1" t="s">
        <v>62732</v>
      </c>
      <c r="B37295" s="1" t="s">
        <v>36447</v>
      </c>
      <c r="C37295">
        <v>127.85965299999999</v>
      </c>
      <c r="D37295" s="4">
        <v>43925.765277777777</v>
      </c>
    </row>
    <row r="37296" spans="1:4" x14ac:dyDescent="0.25">
      <c r="A37296" s="1" t="s">
        <v>45137</v>
      </c>
      <c r="B37296" s="1" t="s">
        <v>3639</v>
      </c>
      <c r="C37296">
        <v>60.487217999999999</v>
      </c>
      <c r="D37296" s="4">
        <v>43925.755208333336</v>
      </c>
    </row>
    <row r="37297" spans="1:4" x14ac:dyDescent="0.25">
      <c r="A37297" s="1" t="s">
        <v>12564</v>
      </c>
      <c r="B37297" s="1" t="s">
        <v>3031</v>
      </c>
      <c r="C37297">
        <v>26.324745</v>
      </c>
      <c r="D37297" s="4">
        <v>43925.74931712963</v>
      </c>
    </row>
    <row r="37298" spans="1:4" x14ac:dyDescent="0.25">
      <c r="A37298" s="1" t="s">
        <v>12565</v>
      </c>
      <c r="B37298" s="1" t="s">
        <v>3079</v>
      </c>
      <c r="C37298">
        <v>58.083412000000003</v>
      </c>
      <c r="D37298" s="4">
        <v>43925.747974537036</v>
      </c>
    </row>
    <row r="37299" spans="1:4" x14ac:dyDescent="0.25">
      <c r="A37299" s="1" t="s">
        <v>54927</v>
      </c>
      <c r="B37299" s="1" t="s">
        <v>3123</v>
      </c>
      <c r="C37299">
        <v>251.58569299999999</v>
      </c>
      <c r="D37299" s="4">
        <v>43925.762615740743</v>
      </c>
    </row>
    <row r="37300" spans="1:4" x14ac:dyDescent="0.25">
      <c r="A37300" s="1" t="s">
        <v>62733</v>
      </c>
      <c r="B37300" s="1" t="s">
        <v>36116</v>
      </c>
      <c r="C37300">
        <v>33.823594999999997</v>
      </c>
      <c r="D37300" s="4">
        <v>43925.763912037037</v>
      </c>
    </row>
    <row r="37301" spans="1:4" x14ac:dyDescent="0.25">
      <c r="A37301" s="1" t="s">
        <v>45138</v>
      </c>
      <c r="B37301" s="1" t="s">
        <v>36827</v>
      </c>
      <c r="C37301">
        <v>124.927063</v>
      </c>
      <c r="D37301" s="4">
        <v>43925.759791666664</v>
      </c>
    </row>
    <row r="37302" spans="1:4" x14ac:dyDescent="0.25">
      <c r="A37302" s="1" t="s">
        <v>32951</v>
      </c>
      <c r="B37302" s="1" t="s">
        <v>3077</v>
      </c>
      <c r="C37302">
        <v>35.284543999999997</v>
      </c>
      <c r="D37302" s="4">
        <v>43925.754178240742</v>
      </c>
    </row>
    <row r="37303" spans="1:4" x14ac:dyDescent="0.25">
      <c r="A37303" s="1" t="s">
        <v>32952</v>
      </c>
      <c r="B37303" s="1" t="s">
        <v>3187</v>
      </c>
      <c r="C37303">
        <v>28.388812999999999</v>
      </c>
      <c r="D37303" s="4">
        <v>43925.753981481481</v>
      </c>
    </row>
    <row r="37304" spans="1:4" x14ac:dyDescent="0.25">
      <c r="A37304" s="1" t="s">
        <v>12566</v>
      </c>
      <c r="B37304" s="1" t="s">
        <v>3305</v>
      </c>
      <c r="C37304">
        <v>98.343385999999995</v>
      </c>
      <c r="D37304" s="4">
        <v>43925.749768518515</v>
      </c>
    </row>
    <row r="37305" spans="1:4" x14ac:dyDescent="0.25">
      <c r="A37305" s="1" t="s">
        <v>12567</v>
      </c>
      <c r="B37305" s="1" t="s">
        <v>3104</v>
      </c>
      <c r="C37305">
        <v>129.46011899999999</v>
      </c>
      <c r="D37305" s="4">
        <v>43925.748842592591</v>
      </c>
    </row>
    <row r="37306" spans="1:4" x14ac:dyDescent="0.25">
      <c r="A37306" s="1" t="s">
        <v>12568</v>
      </c>
      <c r="B37306" s="1" t="s">
        <v>3129</v>
      </c>
      <c r="C37306">
        <v>136.50273000000001</v>
      </c>
      <c r="D37306" s="4">
        <v>43925.745451388888</v>
      </c>
    </row>
    <row r="37307" spans="1:4" x14ac:dyDescent="0.25">
      <c r="A37307" s="1" t="s">
        <v>45139</v>
      </c>
      <c r="B37307" s="1" t="s">
        <v>3119</v>
      </c>
      <c r="C37307">
        <v>35.782513000000002</v>
      </c>
      <c r="D37307" s="4">
        <v>43925.757581018515</v>
      </c>
    </row>
    <row r="37308" spans="1:4" x14ac:dyDescent="0.25">
      <c r="A37308" s="1" t="s">
        <v>62734</v>
      </c>
      <c r="B37308" s="1" t="s">
        <v>3031</v>
      </c>
      <c r="C37308">
        <v>29.332663</v>
      </c>
      <c r="D37308" s="4">
        <v>43925.766782407409</v>
      </c>
    </row>
    <row r="37309" spans="1:4" x14ac:dyDescent="0.25">
      <c r="A37309" s="1" t="s">
        <v>45140</v>
      </c>
      <c r="B37309" s="1" t="s">
        <v>3344</v>
      </c>
      <c r="C37309">
        <v>951.78988000000004</v>
      </c>
      <c r="D37309" s="4">
        <v>43925.759317129632</v>
      </c>
    </row>
    <row r="37310" spans="1:4" x14ac:dyDescent="0.25">
      <c r="A37310" s="1" t="s">
        <v>62735</v>
      </c>
      <c r="B37310" s="1" t="s">
        <v>36298</v>
      </c>
      <c r="C37310">
        <v>78.634831000000005</v>
      </c>
      <c r="D37310" s="4">
        <v>43925.766145833331</v>
      </c>
    </row>
    <row r="37311" spans="1:4" x14ac:dyDescent="0.25">
      <c r="A37311" s="1" t="s">
        <v>45141</v>
      </c>
      <c r="B37311" s="1" t="s">
        <v>3123</v>
      </c>
      <c r="C37311">
        <v>25.506087000000001</v>
      </c>
      <c r="D37311" s="4">
        <v>43925.755231481482</v>
      </c>
    </row>
    <row r="37312" spans="1:4" x14ac:dyDescent="0.25">
      <c r="A37312" s="1" t="s">
        <v>45142</v>
      </c>
      <c r="B37312" s="1" t="s">
        <v>19</v>
      </c>
      <c r="C37312">
        <v>74.085986000000005</v>
      </c>
      <c r="D37312" s="4">
        <v>43925.754976851851</v>
      </c>
    </row>
    <row r="37313" spans="1:4" x14ac:dyDescent="0.25">
      <c r="A37313" s="1" t="s">
        <v>45143</v>
      </c>
      <c r="B37313" s="1" t="s">
        <v>3058</v>
      </c>
      <c r="C37313">
        <v>27.064336999999998</v>
      </c>
      <c r="D37313" s="4">
        <v>43925.75545138889</v>
      </c>
    </row>
    <row r="37314" spans="1:4" x14ac:dyDescent="0.25">
      <c r="A37314" s="1" t="s">
        <v>62736</v>
      </c>
      <c r="B37314" s="1" t="s">
        <v>36298</v>
      </c>
      <c r="C37314">
        <v>53.846224999999997</v>
      </c>
      <c r="D37314" s="4">
        <v>43925.766504629632</v>
      </c>
    </row>
    <row r="37315" spans="1:4" x14ac:dyDescent="0.25">
      <c r="A37315" s="1" t="s">
        <v>12569</v>
      </c>
      <c r="B37315" s="1" t="s">
        <v>3053</v>
      </c>
      <c r="C37315">
        <v>32.810467000000003</v>
      </c>
      <c r="D37315" s="4">
        <v>43925.745694444442</v>
      </c>
    </row>
    <row r="37316" spans="1:4" x14ac:dyDescent="0.25">
      <c r="A37316" s="1" t="s">
        <v>12570</v>
      </c>
      <c r="B37316" s="1" t="s">
        <v>3111</v>
      </c>
      <c r="C37316">
        <v>163.02049199999999</v>
      </c>
      <c r="D37316" s="4">
        <v>43925.746122685188</v>
      </c>
    </row>
    <row r="37317" spans="1:4" x14ac:dyDescent="0.25">
      <c r="A37317" s="1" t="s">
        <v>25090</v>
      </c>
      <c r="B37317" s="1" t="s">
        <v>3639</v>
      </c>
      <c r="C37317">
        <v>51.830655</v>
      </c>
      <c r="D37317" s="4">
        <v>43925.74900462963</v>
      </c>
    </row>
    <row r="37318" spans="1:4" x14ac:dyDescent="0.25">
      <c r="A37318" s="1" t="s">
        <v>25091</v>
      </c>
      <c r="B37318" s="1" t="s">
        <v>3234</v>
      </c>
      <c r="C37318">
        <v>322.54494199999999</v>
      </c>
      <c r="D37318" s="4">
        <v>43925.750254629631</v>
      </c>
    </row>
    <row r="37319" spans="1:4" x14ac:dyDescent="0.25">
      <c r="A37319" s="1" t="s">
        <v>12571</v>
      </c>
      <c r="B37319" s="1" t="s">
        <v>3077</v>
      </c>
      <c r="C37319">
        <v>168.677997</v>
      </c>
      <c r="D37319" s="4">
        <v>43925.748402777775</v>
      </c>
    </row>
    <row r="37320" spans="1:4" x14ac:dyDescent="0.25">
      <c r="A37320" s="1" t="s">
        <v>12572</v>
      </c>
      <c r="B37320" s="1" t="s">
        <v>3077</v>
      </c>
      <c r="C37320">
        <v>176.39295300000001</v>
      </c>
      <c r="D37320" s="4">
        <v>43925.748611111114</v>
      </c>
    </row>
    <row r="37321" spans="1:4" x14ac:dyDescent="0.25">
      <c r="A37321" s="1" t="s">
        <v>45144</v>
      </c>
      <c r="B37321" s="1" t="s">
        <v>3285</v>
      </c>
      <c r="C37321">
        <v>42.784233999999998</v>
      </c>
      <c r="D37321" s="4">
        <v>43925.756076388891</v>
      </c>
    </row>
    <row r="37322" spans="1:4" x14ac:dyDescent="0.25">
      <c r="A37322" s="1" t="s">
        <v>54928</v>
      </c>
      <c r="B37322" s="1" t="s">
        <v>36108</v>
      </c>
      <c r="C37322">
        <v>104.14000799999999</v>
      </c>
      <c r="D37322" s="4">
        <v>43925.762291666666</v>
      </c>
    </row>
    <row r="37323" spans="1:4" x14ac:dyDescent="0.25">
      <c r="A37323" s="1" t="s">
        <v>12573</v>
      </c>
      <c r="B37323" s="1" t="s">
        <v>3089</v>
      </c>
      <c r="C37323">
        <v>31.689028</v>
      </c>
      <c r="D37323" s="4">
        <v>43925.749050925922</v>
      </c>
    </row>
    <row r="37324" spans="1:4" x14ac:dyDescent="0.25">
      <c r="A37324" s="1" t="s">
        <v>32953</v>
      </c>
      <c r="B37324" s="1" t="s">
        <v>3298</v>
      </c>
      <c r="C37324">
        <v>31.537832000000002</v>
      </c>
      <c r="D37324" s="4">
        <v>43925.754340277781</v>
      </c>
    </row>
    <row r="37325" spans="1:4" x14ac:dyDescent="0.25">
      <c r="A37325" s="1" t="s">
        <v>12574</v>
      </c>
      <c r="B37325" s="1" t="s">
        <v>3071</v>
      </c>
      <c r="C37325">
        <v>41.400019</v>
      </c>
      <c r="D37325" s="4">
        <v>43925.746817129628</v>
      </c>
    </row>
    <row r="37326" spans="1:4" x14ac:dyDescent="0.25">
      <c r="A37326" s="1" t="s">
        <v>62737</v>
      </c>
      <c r="B37326" s="1" t="s">
        <v>36745</v>
      </c>
      <c r="C37326">
        <v>54.344183000000001</v>
      </c>
      <c r="D37326" s="4">
        <v>43925.761516203704</v>
      </c>
    </row>
    <row r="37327" spans="1:4" x14ac:dyDescent="0.25">
      <c r="A37327" s="1" t="s">
        <v>45145</v>
      </c>
      <c r="B37327" s="1" t="s">
        <v>3026</v>
      </c>
      <c r="C37327">
        <v>107.48629200000001</v>
      </c>
      <c r="D37327" s="4">
        <v>43925.760023148148</v>
      </c>
    </row>
    <row r="37328" spans="1:4" x14ac:dyDescent="0.25">
      <c r="A37328" s="1" t="s">
        <v>32954</v>
      </c>
      <c r="B37328" s="1" t="s">
        <v>3035</v>
      </c>
      <c r="C37328">
        <v>34.623323999999997</v>
      </c>
      <c r="D37328" s="4">
        <v>43925.753032407411</v>
      </c>
    </row>
    <row r="37329" spans="1:4" x14ac:dyDescent="0.25">
      <c r="A37329" s="1" t="s">
        <v>25092</v>
      </c>
      <c r="B37329" s="1" t="s">
        <v>3041</v>
      </c>
      <c r="C37329">
        <v>284.22047900000001</v>
      </c>
      <c r="D37329" s="4">
        <v>43925.750590277778</v>
      </c>
    </row>
    <row r="37330" spans="1:4" x14ac:dyDescent="0.25">
      <c r="A37330" s="1" t="s">
        <v>32955</v>
      </c>
      <c r="B37330" s="1" t="s">
        <v>3141</v>
      </c>
      <c r="C37330">
        <v>56.113726999999997</v>
      </c>
      <c r="D37330" s="4">
        <v>43925.754166666666</v>
      </c>
    </row>
    <row r="37331" spans="1:4" x14ac:dyDescent="0.25">
      <c r="A37331" s="1" t="s">
        <v>45146</v>
      </c>
      <c r="B37331" s="1" t="s">
        <v>36138</v>
      </c>
      <c r="C37331">
        <v>404.76481999999999</v>
      </c>
      <c r="D37331" s="4">
        <v>43925.759548611109</v>
      </c>
    </row>
    <row r="37332" spans="1:4" x14ac:dyDescent="0.25">
      <c r="A37332" s="1" t="s">
        <v>45147</v>
      </c>
      <c r="B37332" s="1" t="s">
        <v>3303</v>
      </c>
      <c r="C37332">
        <v>44.145130999999999</v>
      </c>
      <c r="D37332" s="4">
        <v>43925.757222222222</v>
      </c>
    </row>
    <row r="37333" spans="1:4" x14ac:dyDescent="0.25">
      <c r="A37333" s="1" t="s">
        <v>25093</v>
      </c>
      <c r="B37333" s="1" t="s">
        <v>19</v>
      </c>
      <c r="C37333">
        <v>29.303325999999998</v>
      </c>
      <c r="D37333" s="4">
        <v>43925.749988425923</v>
      </c>
    </row>
    <row r="37334" spans="1:4" x14ac:dyDescent="0.25">
      <c r="A37334" s="1" t="s">
        <v>62738</v>
      </c>
      <c r="B37334" s="1" t="s">
        <v>36351</v>
      </c>
      <c r="C37334">
        <v>233.24130299999999</v>
      </c>
      <c r="D37334" s="4">
        <v>43925.763541666667</v>
      </c>
    </row>
    <row r="37335" spans="1:4" x14ac:dyDescent="0.25">
      <c r="A37335" s="1" t="s">
        <v>12575</v>
      </c>
      <c r="B37335" s="1" t="s">
        <v>3062</v>
      </c>
      <c r="C37335">
        <v>28.680309000000001</v>
      </c>
      <c r="D37335" s="4">
        <v>43925.744988425926</v>
      </c>
    </row>
    <row r="37336" spans="1:4" x14ac:dyDescent="0.25">
      <c r="A37336" s="1" t="s">
        <v>32956</v>
      </c>
      <c r="B37336" s="1" t="s">
        <v>3071</v>
      </c>
      <c r="C37336">
        <v>56.732073999999997</v>
      </c>
      <c r="D37336" s="4">
        <v>43925.752766203703</v>
      </c>
    </row>
    <row r="37337" spans="1:4" x14ac:dyDescent="0.25">
      <c r="A37337" s="1" t="s">
        <v>12576</v>
      </c>
      <c r="B37337" s="1" t="s">
        <v>3074</v>
      </c>
      <c r="C37337">
        <v>36.117567999999999</v>
      </c>
      <c r="D37337" s="4">
        <v>43925.748287037037</v>
      </c>
    </row>
    <row r="37338" spans="1:4" x14ac:dyDescent="0.25">
      <c r="A37338" s="1" t="s">
        <v>54929</v>
      </c>
      <c r="B37338" s="1" t="s">
        <v>3143</v>
      </c>
      <c r="C37338">
        <v>58.791882999999999</v>
      </c>
      <c r="D37338" s="4">
        <v>43925.761030092595</v>
      </c>
    </row>
    <row r="37339" spans="1:4" x14ac:dyDescent="0.25">
      <c r="A37339" s="1" t="s">
        <v>54930</v>
      </c>
      <c r="B37339" s="1" t="s">
        <v>3251</v>
      </c>
      <c r="C37339">
        <v>56.636527000000001</v>
      </c>
      <c r="D37339" s="4">
        <v>43925.762187499997</v>
      </c>
    </row>
    <row r="37340" spans="1:4" x14ac:dyDescent="0.25">
      <c r="A37340" s="1" t="s">
        <v>54931</v>
      </c>
      <c r="B37340" s="1" t="s">
        <v>36131</v>
      </c>
      <c r="C37340">
        <v>76.433437999999995</v>
      </c>
      <c r="D37340" s="4">
        <v>43925.760844907411</v>
      </c>
    </row>
    <row r="37341" spans="1:4" x14ac:dyDescent="0.25">
      <c r="A37341" s="1" t="s">
        <v>62739</v>
      </c>
      <c r="B37341" s="1" t="s">
        <v>36512</v>
      </c>
      <c r="C37341">
        <v>30.774032999999999</v>
      </c>
      <c r="D37341" s="4">
        <v>43925.767002314817</v>
      </c>
    </row>
    <row r="37342" spans="1:4" x14ac:dyDescent="0.25">
      <c r="A37342" s="1" t="s">
        <v>62740</v>
      </c>
      <c r="B37342" s="1" t="s">
        <v>36141</v>
      </c>
      <c r="C37342">
        <v>106.334808</v>
      </c>
      <c r="D37342" s="4">
        <v>43925.765590277777</v>
      </c>
    </row>
    <row r="37343" spans="1:4" x14ac:dyDescent="0.25">
      <c r="A37343" s="1" t="s">
        <v>62741</v>
      </c>
      <c r="B37343" s="1" t="s">
        <v>3143</v>
      </c>
      <c r="C37343">
        <v>243.12523999999999</v>
      </c>
      <c r="D37343" s="4">
        <v>43925.764884259261</v>
      </c>
    </row>
    <row r="37344" spans="1:4" x14ac:dyDescent="0.25">
      <c r="A37344" s="1" t="s">
        <v>12577</v>
      </c>
      <c r="B37344" s="1" t="s">
        <v>1042</v>
      </c>
      <c r="C37344">
        <v>85.523785000000004</v>
      </c>
      <c r="D37344" s="4">
        <v>43925.745844907404</v>
      </c>
    </row>
    <row r="37345" spans="1:4" x14ac:dyDescent="0.25">
      <c r="A37345" s="1" t="s">
        <v>25094</v>
      </c>
      <c r="B37345" s="1" t="s">
        <v>1032</v>
      </c>
      <c r="C37345">
        <v>43.519559000000001</v>
      </c>
      <c r="D37345" s="4">
        <v>43925.75209490741</v>
      </c>
    </row>
    <row r="37346" spans="1:4" x14ac:dyDescent="0.25">
      <c r="A37346" s="1" t="s">
        <v>62742</v>
      </c>
      <c r="B37346" s="1" t="s">
        <v>36447</v>
      </c>
      <c r="C37346">
        <v>29.461300000000001</v>
      </c>
      <c r="D37346" s="4">
        <v>43925.768159722225</v>
      </c>
    </row>
    <row r="37347" spans="1:4" x14ac:dyDescent="0.25">
      <c r="A37347" s="1" t="s">
        <v>12578</v>
      </c>
      <c r="B37347" s="1" t="s">
        <v>3383</v>
      </c>
      <c r="C37347">
        <v>155.846632</v>
      </c>
      <c r="D37347" s="4">
        <v>43925.748969907407</v>
      </c>
    </row>
    <row r="37348" spans="1:4" x14ac:dyDescent="0.25">
      <c r="A37348" s="1" t="s">
        <v>25095</v>
      </c>
      <c r="B37348" s="1" t="s">
        <v>3303</v>
      </c>
      <c r="C37348">
        <v>185.48462900000001</v>
      </c>
      <c r="D37348" s="4">
        <v>43925.750243055554</v>
      </c>
    </row>
    <row r="37349" spans="1:4" x14ac:dyDescent="0.25">
      <c r="A37349" s="1" t="s">
        <v>62743</v>
      </c>
      <c r="B37349" s="1" t="s">
        <v>3039</v>
      </c>
      <c r="C37349">
        <v>562.164401</v>
      </c>
      <c r="D37349" s="4">
        <v>43925.763229166667</v>
      </c>
    </row>
    <row r="37350" spans="1:4" x14ac:dyDescent="0.25">
      <c r="A37350" s="1" t="s">
        <v>32957</v>
      </c>
      <c r="B37350" s="1" t="s">
        <v>3383</v>
      </c>
      <c r="C37350">
        <v>58.052748000000001</v>
      </c>
      <c r="D37350" s="4">
        <v>43925.752638888887</v>
      </c>
    </row>
    <row r="37351" spans="1:4" x14ac:dyDescent="0.25">
      <c r="A37351" s="1" t="s">
        <v>25096</v>
      </c>
      <c r="B37351" s="1" t="s">
        <v>3141</v>
      </c>
      <c r="C37351">
        <v>25.594712000000001</v>
      </c>
      <c r="D37351" s="4">
        <v>43925.751921296294</v>
      </c>
    </row>
    <row r="37352" spans="1:4" x14ac:dyDescent="0.25">
      <c r="A37352" s="1" t="s">
        <v>12579</v>
      </c>
      <c r="B37352" s="1" t="s">
        <v>3031</v>
      </c>
      <c r="C37352">
        <v>33.366556000000003</v>
      </c>
      <c r="D37352" s="4">
        <v>43925.745405092595</v>
      </c>
    </row>
    <row r="37353" spans="1:4" x14ac:dyDescent="0.25">
      <c r="A37353" s="1" t="s">
        <v>45148</v>
      </c>
      <c r="B37353" s="1" t="s">
        <v>3137</v>
      </c>
      <c r="C37353">
        <v>58.884301999999998</v>
      </c>
      <c r="D37353" s="4">
        <v>43925.756157407406</v>
      </c>
    </row>
    <row r="37354" spans="1:4" x14ac:dyDescent="0.25">
      <c r="A37354" s="1" t="s">
        <v>12580</v>
      </c>
      <c r="B37354" s="1" t="s">
        <v>3031</v>
      </c>
      <c r="C37354">
        <v>26.997292000000002</v>
      </c>
      <c r="D37354" s="4">
        <v>43925.749293981484</v>
      </c>
    </row>
    <row r="37355" spans="1:4" x14ac:dyDescent="0.25">
      <c r="A37355" s="1" t="s">
        <v>62744</v>
      </c>
      <c r="B37355" s="1" t="s">
        <v>36281</v>
      </c>
      <c r="C37355">
        <v>153.519914</v>
      </c>
      <c r="D37355" s="4">
        <v>43925.764039351852</v>
      </c>
    </row>
    <row r="37356" spans="1:4" x14ac:dyDescent="0.25">
      <c r="A37356" s="1" t="s">
        <v>54932</v>
      </c>
      <c r="B37356" s="1" t="s">
        <v>36126</v>
      </c>
      <c r="C37356">
        <v>46.786779000000003</v>
      </c>
      <c r="D37356" s="4">
        <v>43925.763067129628</v>
      </c>
    </row>
    <row r="37357" spans="1:4" x14ac:dyDescent="0.25">
      <c r="A37357" s="1" t="s">
        <v>45149</v>
      </c>
      <c r="B37357" s="1" t="s">
        <v>36363</v>
      </c>
      <c r="C37357">
        <v>80.132503</v>
      </c>
      <c r="D37357" s="4">
        <v>43925.759895833333</v>
      </c>
    </row>
    <row r="37358" spans="1:4" x14ac:dyDescent="0.25">
      <c r="A37358" s="1" t="s">
        <v>45150</v>
      </c>
      <c r="B37358" s="1" t="s">
        <v>36128</v>
      </c>
      <c r="C37358">
        <v>60.861311000000001</v>
      </c>
      <c r="D37358" s="4">
        <v>43925.758668981478</v>
      </c>
    </row>
    <row r="37359" spans="1:4" x14ac:dyDescent="0.25">
      <c r="A37359" s="1" t="s">
        <v>45151</v>
      </c>
      <c r="B37359" s="1" t="s">
        <v>3037</v>
      </c>
      <c r="C37359">
        <v>126.522916</v>
      </c>
      <c r="D37359" s="4">
        <v>43925.755613425928</v>
      </c>
    </row>
    <row r="37360" spans="1:4" x14ac:dyDescent="0.25">
      <c r="A37360" s="1" t="s">
        <v>12581</v>
      </c>
      <c r="B37360" s="1" t="s">
        <v>3639</v>
      </c>
      <c r="C37360">
        <v>32.148505999999998</v>
      </c>
      <c r="D37360" s="4">
        <v>43925.74627314815</v>
      </c>
    </row>
    <row r="37361" spans="1:4" x14ac:dyDescent="0.25">
      <c r="A37361" s="1" t="s">
        <v>62745</v>
      </c>
      <c r="B37361" s="1" t="s">
        <v>36302</v>
      </c>
      <c r="C37361">
        <v>309.61618499999997</v>
      </c>
      <c r="D37361" s="4">
        <v>43925.763252314813</v>
      </c>
    </row>
    <row r="37362" spans="1:4" x14ac:dyDescent="0.25">
      <c r="A37362" s="1" t="s">
        <v>62746</v>
      </c>
      <c r="B37362" s="1" t="s">
        <v>3162</v>
      </c>
      <c r="C37362">
        <v>65.785985999999994</v>
      </c>
      <c r="D37362" s="4">
        <v>43925.76321759259</v>
      </c>
    </row>
    <row r="37363" spans="1:4" x14ac:dyDescent="0.25">
      <c r="A37363" s="1" t="s">
        <v>32958</v>
      </c>
      <c r="B37363" s="1" t="s">
        <v>3071</v>
      </c>
      <c r="C37363">
        <v>31.768971000000001</v>
      </c>
      <c r="D37363" s="4">
        <v>43925.754884259259</v>
      </c>
    </row>
    <row r="37364" spans="1:4" x14ac:dyDescent="0.25">
      <c r="A37364" s="1" t="s">
        <v>45152</v>
      </c>
      <c r="B37364" s="1" t="s">
        <v>3098</v>
      </c>
      <c r="C37364">
        <v>31.272103000000001</v>
      </c>
      <c r="D37364" s="4">
        <v>43925.756203703706</v>
      </c>
    </row>
    <row r="37365" spans="1:4" x14ac:dyDescent="0.25">
      <c r="A37365" s="1" t="s">
        <v>45153</v>
      </c>
      <c r="B37365" s="1" t="s">
        <v>36198</v>
      </c>
      <c r="C37365">
        <v>298.80545799999999</v>
      </c>
      <c r="D37365" s="4">
        <v>43925.759351851855</v>
      </c>
    </row>
    <row r="37366" spans="1:4" x14ac:dyDescent="0.25">
      <c r="A37366" s="1" t="s">
        <v>62747</v>
      </c>
      <c r="B37366" s="1" t="s">
        <v>36370</v>
      </c>
      <c r="C37366">
        <v>229.919488</v>
      </c>
      <c r="D37366" s="4">
        <v>43925.764120370368</v>
      </c>
    </row>
    <row r="37367" spans="1:4" x14ac:dyDescent="0.25">
      <c r="A37367" s="1" t="s">
        <v>45154</v>
      </c>
      <c r="B37367" s="1" t="s">
        <v>3141</v>
      </c>
      <c r="C37367">
        <v>134.90666400000001</v>
      </c>
      <c r="D37367" s="4">
        <v>43925.759965277779</v>
      </c>
    </row>
    <row r="37368" spans="1:4" x14ac:dyDescent="0.25">
      <c r="A37368" s="1" t="s">
        <v>32959</v>
      </c>
      <c r="B37368" s="1" t="s">
        <v>3089</v>
      </c>
      <c r="C37368">
        <v>63.168968</v>
      </c>
      <c r="D37368" s="4">
        <v>43925.754282407404</v>
      </c>
    </row>
    <row r="37369" spans="1:4" x14ac:dyDescent="0.25">
      <c r="A37369" s="1" t="s">
        <v>12582</v>
      </c>
      <c r="B37369" s="1" t="s">
        <v>3141</v>
      </c>
      <c r="C37369">
        <v>68.956733</v>
      </c>
      <c r="D37369" s="4">
        <v>43925.745625000003</v>
      </c>
    </row>
    <row r="37370" spans="1:4" x14ac:dyDescent="0.25">
      <c r="A37370" s="1" t="s">
        <v>12583</v>
      </c>
      <c r="B37370" s="1" t="s">
        <v>3119</v>
      </c>
      <c r="C37370">
        <v>43.019056999999997</v>
      </c>
      <c r="D37370" s="4">
        <v>43925.745324074072</v>
      </c>
    </row>
    <row r="37371" spans="1:4" x14ac:dyDescent="0.25">
      <c r="A37371" s="1" t="s">
        <v>62748</v>
      </c>
      <c r="B37371" s="1" t="s">
        <v>36141</v>
      </c>
      <c r="C37371">
        <v>185.20310900000001</v>
      </c>
      <c r="D37371" s="4">
        <v>43925.765567129631</v>
      </c>
    </row>
    <row r="37372" spans="1:4" x14ac:dyDescent="0.25">
      <c r="A37372" s="1" t="s">
        <v>12584</v>
      </c>
      <c r="B37372" s="1" t="s">
        <v>3093</v>
      </c>
      <c r="C37372">
        <v>58.171703000000001</v>
      </c>
      <c r="D37372" s="4">
        <v>43925.748194444444</v>
      </c>
    </row>
    <row r="37373" spans="1:4" x14ac:dyDescent="0.25">
      <c r="A37373" s="1" t="s">
        <v>2133</v>
      </c>
      <c r="B37373" s="1" t="s">
        <v>1022</v>
      </c>
      <c r="C37373">
        <v>28.525489</v>
      </c>
      <c r="D37373" s="4">
        <v>43925.742349537039</v>
      </c>
    </row>
    <row r="37374" spans="1:4" x14ac:dyDescent="0.25">
      <c r="A37374" s="1" t="s">
        <v>45155</v>
      </c>
      <c r="B37374" s="1" t="s">
        <v>36380</v>
      </c>
      <c r="C37374">
        <v>56.906908999999999</v>
      </c>
      <c r="D37374" s="4">
        <v>43925.760092592594</v>
      </c>
    </row>
    <row r="37375" spans="1:4" x14ac:dyDescent="0.25">
      <c r="A37375" s="1" t="s">
        <v>12585</v>
      </c>
      <c r="B37375" s="1" t="s">
        <v>3154</v>
      </c>
      <c r="C37375">
        <v>42.143652000000003</v>
      </c>
      <c r="D37375" s="4">
        <v>43925.746516203704</v>
      </c>
    </row>
    <row r="37376" spans="1:4" x14ac:dyDescent="0.25">
      <c r="A37376" s="1" t="s">
        <v>45156</v>
      </c>
      <c r="B37376" s="1" t="s">
        <v>3104</v>
      </c>
      <c r="C37376">
        <v>25.85547</v>
      </c>
      <c r="D37376" s="4">
        <v>43925.754999999997</v>
      </c>
    </row>
    <row r="37377" spans="1:4" x14ac:dyDescent="0.25">
      <c r="A37377" s="1" t="s">
        <v>25097</v>
      </c>
      <c r="B37377" s="1" t="s">
        <v>3516</v>
      </c>
      <c r="C37377">
        <v>33.056947999999998</v>
      </c>
      <c r="D37377" s="4">
        <v>43925.751574074071</v>
      </c>
    </row>
    <row r="37378" spans="1:4" x14ac:dyDescent="0.25">
      <c r="A37378" s="1" t="s">
        <v>45157</v>
      </c>
      <c r="B37378" s="1" t="s">
        <v>3516</v>
      </c>
      <c r="C37378">
        <v>103.60854999999999</v>
      </c>
      <c r="D37378" s="4">
        <v>43925.757581018515</v>
      </c>
    </row>
    <row r="37379" spans="1:4" x14ac:dyDescent="0.25">
      <c r="A37379" s="1" t="s">
        <v>12586</v>
      </c>
      <c r="B37379" s="1" t="s">
        <v>3074</v>
      </c>
      <c r="C37379">
        <v>459.46277500000002</v>
      </c>
      <c r="D37379" s="4">
        <v>43925.744652777779</v>
      </c>
    </row>
    <row r="37380" spans="1:4" x14ac:dyDescent="0.25">
      <c r="A37380" s="1" t="s">
        <v>45158</v>
      </c>
      <c r="B37380" s="1" t="s">
        <v>36264</v>
      </c>
      <c r="C37380">
        <v>374.70325000000003</v>
      </c>
      <c r="D37380" s="4">
        <v>43925.758530092593</v>
      </c>
    </row>
    <row r="37381" spans="1:4" x14ac:dyDescent="0.25">
      <c r="A37381" s="1" t="s">
        <v>12587</v>
      </c>
      <c r="B37381" s="1" t="s">
        <v>3051</v>
      </c>
      <c r="C37381">
        <v>122.988686</v>
      </c>
      <c r="D37381" s="4">
        <v>43925.748738425929</v>
      </c>
    </row>
    <row r="37382" spans="1:4" x14ac:dyDescent="0.25">
      <c r="A37382" s="1" t="s">
        <v>62749</v>
      </c>
      <c r="B37382" s="1" t="s">
        <v>36298</v>
      </c>
      <c r="C37382">
        <v>59.677551999999999</v>
      </c>
      <c r="D37382" s="4">
        <v>43925.764710648145</v>
      </c>
    </row>
    <row r="37383" spans="1:4" x14ac:dyDescent="0.25">
      <c r="A37383" s="1" t="s">
        <v>25098</v>
      </c>
      <c r="B37383" s="1" t="s">
        <v>42</v>
      </c>
      <c r="C37383">
        <v>39.360160999999998</v>
      </c>
      <c r="D37383" s="4">
        <v>43925.751921296294</v>
      </c>
    </row>
    <row r="37384" spans="1:4" x14ac:dyDescent="0.25">
      <c r="A37384" s="1" t="s">
        <v>45159</v>
      </c>
      <c r="B37384" s="1" t="s">
        <v>3085</v>
      </c>
      <c r="C37384">
        <v>532.38409799999999</v>
      </c>
      <c r="D37384" s="4">
        <v>43925.757384259261</v>
      </c>
    </row>
    <row r="37385" spans="1:4" x14ac:dyDescent="0.25">
      <c r="A37385" s="1" t="s">
        <v>25099</v>
      </c>
      <c r="B37385" s="1" t="s">
        <v>3102</v>
      </c>
      <c r="C37385">
        <v>67.278683999999998</v>
      </c>
      <c r="D37385" s="4">
        <v>43925.751273148147</v>
      </c>
    </row>
    <row r="37386" spans="1:4" x14ac:dyDescent="0.25">
      <c r="A37386" s="1" t="s">
        <v>45160</v>
      </c>
      <c r="B37386" s="1" t="s">
        <v>36281</v>
      </c>
      <c r="C37386">
        <v>216.16530700000001</v>
      </c>
      <c r="D37386" s="4">
        <v>43925.760127314818</v>
      </c>
    </row>
    <row r="37387" spans="1:4" x14ac:dyDescent="0.25">
      <c r="A37387" s="1" t="s">
        <v>45161</v>
      </c>
      <c r="B37387" s="1" t="s">
        <v>36290</v>
      </c>
      <c r="C37387">
        <v>90.441305</v>
      </c>
      <c r="D37387" s="4">
        <v>43925.758773148147</v>
      </c>
    </row>
    <row r="37388" spans="1:4" x14ac:dyDescent="0.25">
      <c r="A37388" s="1" t="s">
        <v>45162</v>
      </c>
      <c r="B37388" s="1" t="s">
        <v>3064</v>
      </c>
      <c r="C37388">
        <v>460.25218100000001</v>
      </c>
      <c r="D37388" s="4">
        <v>43925.757997685185</v>
      </c>
    </row>
    <row r="37389" spans="1:4" x14ac:dyDescent="0.25">
      <c r="A37389" s="1" t="s">
        <v>45163</v>
      </c>
      <c r="B37389" s="1" t="s">
        <v>3062</v>
      </c>
      <c r="C37389">
        <v>28.771788999999998</v>
      </c>
      <c r="D37389" s="4">
        <v>43925.757210648146</v>
      </c>
    </row>
    <row r="37390" spans="1:4" x14ac:dyDescent="0.25">
      <c r="A37390" s="1" t="s">
        <v>45164</v>
      </c>
      <c r="B37390" s="1" t="s">
        <v>3085</v>
      </c>
      <c r="C37390">
        <v>294.65923700000002</v>
      </c>
      <c r="D37390" s="4">
        <v>43925.758773148147</v>
      </c>
    </row>
    <row r="37391" spans="1:4" x14ac:dyDescent="0.25">
      <c r="A37391" s="1" t="s">
        <v>12588</v>
      </c>
      <c r="B37391" s="1" t="s">
        <v>3125</v>
      </c>
      <c r="C37391">
        <v>73.866962999999998</v>
      </c>
      <c r="D37391" s="4">
        <v>43925.746539351851</v>
      </c>
    </row>
    <row r="37392" spans="1:4" x14ac:dyDescent="0.25">
      <c r="A37392" s="1" t="s">
        <v>32960</v>
      </c>
      <c r="B37392" s="1" t="s">
        <v>3402</v>
      </c>
      <c r="C37392">
        <v>38.403990999999998</v>
      </c>
      <c r="D37392" s="4">
        <v>43925.753807870373</v>
      </c>
    </row>
    <row r="37393" spans="1:4" x14ac:dyDescent="0.25">
      <c r="A37393" s="1" t="s">
        <v>54933</v>
      </c>
      <c r="B37393" s="1" t="s">
        <v>3119</v>
      </c>
      <c r="C37393">
        <v>36.239516000000002</v>
      </c>
      <c r="D37393" s="4">
        <v>43925.761689814812</v>
      </c>
    </row>
    <row r="37394" spans="1:4" x14ac:dyDescent="0.25">
      <c r="A37394" s="1" t="s">
        <v>62750</v>
      </c>
      <c r="B37394" s="1" t="s">
        <v>3143</v>
      </c>
      <c r="C37394">
        <v>46.590255999999997</v>
      </c>
      <c r="D37394" s="4">
        <v>43925.765231481484</v>
      </c>
    </row>
    <row r="37395" spans="1:4" x14ac:dyDescent="0.25">
      <c r="A37395" s="1" t="s">
        <v>45165</v>
      </c>
      <c r="B37395" s="1" t="s">
        <v>36156</v>
      </c>
      <c r="C37395">
        <v>141.70043899999999</v>
      </c>
      <c r="D37395" s="4">
        <v>43925.757986111108</v>
      </c>
    </row>
    <row r="37396" spans="1:4" x14ac:dyDescent="0.25">
      <c r="A37396" s="1" t="s">
        <v>45166</v>
      </c>
      <c r="B37396" s="1" t="s">
        <v>3278</v>
      </c>
      <c r="C37396">
        <v>39.011450000000004</v>
      </c>
      <c r="D37396" s="4">
        <v>43925.755185185182</v>
      </c>
    </row>
    <row r="37397" spans="1:4" x14ac:dyDescent="0.25">
      <c r="A37397" s="1" t="s">
        <v>62751</v>
      </c>
      <c r="B37397" s="1" t="s">
        <v>36370</v>
      </c>
      <c r="C37397">
        <v>35.778790000000001</v>
      </c>
      <c r="D37397" s="4">
        <v>43925.764745370368</v>
      </c>
    </row>
    <row r="37398" spans="1:4" x14ac:dyDescent="0.25">
      <c r="A37398" s="1" t="s">
        <v>12589</v>
      </c>
      <c r="B37398" s="1" t="s">
        <v>3141</v>
      </c>
      <c r="C37398">
        <v>29.116413999999999</v>
      </c>
      <c r="D37398" s="4">
        <v>43925.747453703705</v>
      </c>
    </row>
    <row r="37399" spans="1:4" x14ac:dyDescent="0.25">
      <c r="A37399" s="1" t="s">
        <v>2134</v>
      </c>
      <c r="B37399" s="1" t="s">
        <v>15</v>
      </c>
      <c r="C37399">
        <v>32.379053999999996</v>
      </c>
      <c r="D37399" s="4">
        <v>43925.742743055554</v>
      </c>
    </row>
    <row r="37400" spans="1:4" x14ac:dyDescent="0.25">
      <c r="A37400" s="1" t="s">
        <v>45167</v>
      </c>
      <c r="B37400" s="1" t="s">
        <v>3330</v>
      </c>
      <c r="C37400">
        <v>58.032781999999997</v>
      </c>
      <c r="D37400" s="4">
        <v>43925.756620370368</v>
      </c>
    </row>
    <row r="37401" spans="1:4" x14ac:dyDescent="0.25">
      <c r="A37401" s="1" t="s">
        <v>62752</v>
      </c>
      <c r="B37401" s="1" t="s">
        <v>36351</v>
      </c>
      <c r="C37401">
        <v>37.604483999999999</v>
      </c>
      <c r="D37401" s="4">
        <v>43925.765115740738</v>
      </c>
    </row>
    <row r="37402" spans="1:4" x14ac:dyDescent="0.25">
      <c r="A37402" s="1" t="s">
        <v>32961</v>
      </c>
      <c r="B37402" s="1" t="s">
        <v>3062</v>
      </c>
      <c r="C37402">
        <v>71.337969999999999</v>
      </c>
      <c r="D37402" s="4">
        <v>43925.754166666666</v>
      </c>
    </row>
    <row r="37403" spans="1:4" x14ac:dyDescent="0.25">
      <c r="A37403" s="1" t="s">
        <v>62753</v>
      </c>
      <c r="B37403" s="1" t="s">
        <v>36269</v>
      </c>
      <c r="C37403">
        <v>153.60062600000001</v>
      </c>
      <c r="D37403" s="4">
        <v>43925.764849537038</v>
      </c>
    </row>
    <row r="37404" spans="1:4" x14ac:dyDescent="0.25">
      <c r="A37404" s="1" t="s">
        <v>62754</v>
      </c>
      <c r="B37404" s="1" t="s">
        <v>3216</v>
      </c>
      <c r="C37404">
        <v>49.536954000000001</v>
      </c>
      <c r="D37404" s="4">
        <v>43925.768564814818</v>
      </c>
    </row>
    <row r="37405" spans="1:4" x14ac:dyDescent="0.25">
      <c r="A37405" s="1" t="s">
        <v>12590</v>
      </c>
      <c r="B37405" s="1" t="s">
        <v>3157</v>
      </c>
      <c r="C37405">
        <v>32.879162000000001</v>
      </c>
      <c r="D37405" s="4">
        <v>43925.745879629627</v>
      </c>
    </row>
    <row r="37406" spans="1:4" x14ac:dyDescent="0.25">
      <c r="A37406" s="1" t="s">
        <v>12591</v>
      </c>
      <c r="B37406" s="1" t="s">
        <v>3026</v>
      </c>
      <c r="C37406">
        <v>64.177519000000004</v>
      </c>
      <c r="D37406" s="4">
        <v>43925.74527777778</v>
      </c>
    </row>
    <row r="37407" spans="1:4" x14ac:dyDescent="0.25">
      <c r="A37407" s="1" t="s">
        <v>45168</v>
      </c>
      <c r="B37407" s="1" t="s">
        <v>3085</v>
      </c>
      <c r="C37407">
        <v>26.065857999999999</v>
      </c>
      <c r="D37407" s="4">
        <v>43925.756145833337</v>
      </c>
    </row>
    <row r="37408" spans="1:4" x14ac:dyDescent="0.25">
      <c r="A37408" s="1" t="s">
        <v>54934</v>
      </c>
      <c r="B37408" s="1" t="s">
        <v>36241</v>
      </c>
      <c r="C37408">
        <v>28.794920000000001</v>
      </c>
      <c r="D37408" s="4">
        <v>43925.761562500003</v>
      </c>
    </row>
    <row r="37409" spans="1:4" x14ac:dyDescent="0.25">
      <c r="A37409" s="1" t="s">
        <v>45169</v>
      </c>
      <c r="B37409" s="1" t="s">
        <v>36281</v>
      </c>
      <c r="C37409">
        <v>124.002735</v>
      </c>
      <c r="D37409" s="4">
        <v>43925.760081018518</v>
      </c>
    </row>
    <row r="37410" spans="1:4" x14ac:dyDescent="0.25">
      <c r="A37410" s="1" t="s">
        <v>25100</v>
      </c>
      <c r="B37410" s="1" t="s">
        <v>3296</v>
      </c>
      <c r="C37410">
        <v>36.689069000000003</v>
      </c>
      <c r="D37410" s="4">
        <v>43925.751863425925</v>
      </c>
    </row>
    <row r="37411" spans="1:4" x14ac:dyDescent="0.25">
      <c r="A37411" s="1" t="s">
        <v>12592</v>
      </c>
      <c r="B37411" s="1" t="s">
        <v>3157</v>
      </c>
      <c r="C37411">
        <v>23.519977000000001</v>
      </c>
      <c r="D37411" s="4">
        <v>43925.746331018519</v>
      </c>
    </row>
    <row r="37412" spans="1:4" x14ac:dyDescent="0.25">
      <c r="A37412" s="1" t="s">
        <v>45170</v>
      </c>
      <c r="B37412" s="1" t="s">
        <v>3143</v>
      </c>
      <c r="C37412">
        <v>289.800498</v>
      </c>
      <c r="D37412" s="4">
        <v>43925.759687500002</v>
      </c>
    </row>
    <row r="37413" spans="1:4" x14ac:dyDescent="0.25">
      <c r="A37413" s="1" t="s">
        <v>45171</v>
      </c>
      <c r="B37413" s="1" t="s">
        <v>3033</v>
      </c>
      <c r="C37413">
        <v>55.328631999999999</v>
      </c>
      <c r="D37413" s="4">
        <v>43925.756574074076</v>
      </c>
    </row>
    <row r="37414" spans="1:4" x14ac:dyDescent="0.25">
      <c r="A37414" s="1" t="s">
        <v>12593</v>
      </c>
      <c r="B37414" s="1" t="s">
        <v>3236</v>
      </c>
      <c r="C37414">
        <v>56.92286</v>
      </c>
      <c r="D37414" s="4">
        <v>43925.749143518522</v>
      </c>
    </row>
    <row r="37415" spans="1:4" x14ac:dyDescent="0.25">
      <c r="A37415" s="1" t="s">
        <v>32962</v>
      </c>
      <c r="B37415" s="1" t="s">
        <v>3141</v>
      </c>
      <c r="C37415">
        <v>41.856319999999997</v>
      </c>
      <c r="D37415" s="4">
        <v>43925.753437500003</v>
      </c>
    </row>
    <row r="37416" spans="1:4" x14ac:dyDescent="0.25">
      <c r="A37416" s="1" t="s">
        <v>12594</v>
      </c>
      <c r="B37416" s="1" t="s">
        <v>1032</v>
      </c>
      <c r="C37416">
        <v>29.609476999999998</v>
      </c>
      <c r="D37416" s="4">
        <v>43925.745879629627</v>
      </c>
    </row>
    <row r="37417" spans="1:4" x14ac:dyDescent="0.25">
      <c r="A37417" s="1" t="s">
        <v>62755</v>
      </c>
      <c r="B37417" s="1" t="s">
        <v>36269</v>
      </c>
      <c r="C37417">
        <v>35.937806000000002</v>
      </c>
      <c r="D37417" s="4">
        <v>43925.766111111108</v>
      </c>
    </row>
    <row r="37418" spans="1:4" x14ac:dyDescent="0.25">
      <c r="A37418" s="1" t="s">
        <v>62756</v>
      </c>
      <c r="B37418" s="1" t="s">
        <v>3298</v>
      </c>
      <c r="C37418">
        <v>268.37974700000001</v>
      </c>
      <c r="D37418" s="4">
        <v>43925.764293981483</v>
      </c>
    </row>
    <row r="37419" spans="1:4" x14ac:dyDescent="0.25">
      <c r="A37419" s="1" t="s">
        <v>12595</v>
      </c>
      <c r="B37419" s="1" t="s">
        <v>3081</v>
      </c>
      <c r="C37419">
        <v>137.13522</v>
      </c>
      <c r="D37419" s="4">
        <v>43925.74858796296</v>
      </c>
    </row>
    <row r="37420" spans="1:4" x14ac:dyDescent="0.25">
      <c r="A37420" s="1" t="s">
        <v>32963</v>
      </c>
      <c r="B37420" s="1" t="s">
        <v>3402</v>
      </c>
      <c r="C37420">
        <v>43.430218000000004</v>
      </c>
      <c r="D37420" s="4">
        <v>43925.753391203703</v>
      </c>
    </row>
    <row r="37421" spans="1:4" x14ac:dyDescent="0.25">
      <c r="A37421" s="1" t="s">
        <v>62757</v>
      </c>
      <c r="B37421" s="1" t="s">
        <v>3251</v>
      </c>
      <c r="C37421">
        <v>30.315714</v>
      </c>
      <c r="D37421" s="4">
        <v>43925.767395833333</v>
      </c>
    </row>
    <row r="37422" spans="1:4" x14ac:dyDescent="0.25">
      <c r="A37422" s="1" t="s">
        <v>32964</v>
      </c>
      <c r="B37422" s="1" t="s">
        <v>3197</v>
      </c>
      <c r="C37422">
        <v>47.706958999999998</v>
      </c>
      <c r="D37422" s="4">
        <v>43925.754155092596</v>
      </c>
    </row>
    <row r="37423" spans="1:4" x14ac:dyDescent="0.25">
      <c r="A37423" s="1" t="s">
        <v>12596</v>
      </c>
      <c r="B37423" s="1" t="s">
        <v>3327</v>
      </c>
      <c r="C37423">
        <v>27.081517999999999</v>
      </c>
      <c r="D37423" s="4">
        <v>43925.749236111114</v>
      </c>
    </row>
    <row r="37424" spans="1:4" x14ac:dyDescent="0.25">
      <c r="A37424" s="1" t="s">
        <v>12597</v>
      </c>
      <c r="B37424" s="1" t="s">
        <v>3049</v>
      </c>
      <c r="C37424">
        <v>44.354275000000001</v>
      </c>
      <c r="D37424" s="4">
        <v>43925.747731481482</v>
      </c>
    </row>
    <row r="37425" spans="1:4" x14ac:dyDescent="0.25">
      <c r="A37425" s="1" t="s">
        <v>45172</v>
      </c>
      <c r="B37425" s="1" t="s">
        <v>3035</v>
      </c>
      <c r="C37425">
        <v>313.87751900000001</v>
      </c>
      <c r="D37425" s="4">
        <v>43925.759571759256</v>
      </c>
    </row>
    <row r="37426" spans="1:4" x14ac:dyDescent="0.25">
      <c r="A37426" s="1" t="s">
        <v>45173</v>
      </c>
      <c r="B37426" s="1" t="s">
        <v>36821</v>
      </c>
      <c r="C37426">
        <v>122.194416</v>
      </c>
      <c r="D37426" s="4">
        <v>43925.758888888886</v>
      </c>
    </row>
    <row r="37427" spans="1:4" x14ac:dyDescent="0.25">
      <c r="A37427" s="1" t="s">
        <v>45174</v>
      </c>
      <c r="B37427" s="1" t="s">
        <v>3383</v>
      </c>
      <c r="C37427">
        <v>552.27979800000003</v>
      </c>
      <c r="D37427" s="4">
        <v>43925.758564814816</v>
      </c>
    </row>
    <row r="37428" spans="1:4" x14ac:dyDescent="0.25">
      <c r="A37428" s="1" t="s">
        <v>62758</v>
      </c>
      <c r="B37428" s="1" t="s">
        <v>36141</v>
      </c>
      <c r="C37428">
        <v>49.989989999999999</v>
      </c>
      <c r="D37428" s="4">
        <v>43925.761631944442</v>
      </c>
    </row>
    <row r="37429" spans="1:4" x14ac:dyDescent="0.25">
      <c r="A37429" s="1" t="s">
        <v>25101</v>
      </c>
      <c r="B37429" s="1" t="s">
        <v>3207</v>
      </c>
      <c r="C37429">
        <v>60.558067000000001</v>
      </c>
      <c r="D37429" s="4">
        <v>43925.748460648145</v>
      </c>
    </row>
    <row r="37430" spans="1:4" x14ac:dyDescent="0.25">
      <c r="A37430" s="1" t="s">
        <v>12598</v>
      </c>
      <c r="B37430" s="1" t="s">
        <v>3074</v>
      </c>
      <c r="C37430">
        <v>126.40202600000001</v>
      </c>
      <c r="D37430" s="4">
        <v>43925.747766203705</v>
      </c>
    </row>
    <row r="37431" spans="1:4" x14ac:dyDescent="0.25">
      <c r="A37431" s="1" t="s">
        <v>45175</v>
      </c>
      <c r="B37431" s="1" t="s">
        <v>3162</v>
      </c>
      <c r="C37431">
        <v>191.84329600000001</v>
      </c>
      <c r="D37431" s="4">
        <v>43925.757175925923</v>
      </c>
    </row>
    <row r="37432" spans="1:4" x14ac:dyDescent="0.25">
      <c r="A37432" s="1" t="s">
        <v>54935</v>
      </c>
      <c r="B37432" s="1" t="s">
        <v>36262</v>
      </c>
      <c r="C37432">
        <v>54.410435999999997</v>
      </c>
      <c r="D37432" s="4">
        <v>43925.760983796295</v>
      </c>
    </row>
    <row r="37433" spans="1:4" x14ac:dyDescent="0.25">
      <c r="A37433" s="1" t="s">
        <v>54936</v>
      </c>
      <c r="B37433" s="1" t="s">
        <v>36232</v>
      </c>
      <c r="C37433">
        <v>28.831271999999998</v>
      </c>
      <c r="D37433" s="4">
        <v>43925.761435185188</v>
      </c>
    </row>
    <row r="37434" spans="1:4" x14ac:dyDescent="0.25">
      <c r="A37434" s="1" t="s">
        <v>62759</v>
      </c>
      <c r="B37434" s="1" t="s">
        <v>36302</v>
      </c>
      <c r="C37434">
        <v>74.082066999999995</v>
      </c>
      <c r="D37434" s="4">
        <v>43925.764062499999</v>
      </c>
    </row>
    <row r="37435" spans="1:4" x14ac:dyDescent="0.25">
      <c r="A37435" s="1" t="s">
        <v>54937</v>
      </c>
      <c r="B37435" s="1" t="s">
        <v>3298</v>
      </c>
      <c r="C37435">
        <v>55.818522999999999</v>
      </c>
      <c r="D37435" s="4">
        <v>43925.761388888888</v>
      </c>
    </row>
    <row r="37436" spans="1:4" x14ac:dyDescent="0.25">
      <c r="A37436" s="1" t="s">
        <v>12599</v>
      </c>
      <c r="B37436" s="1" t="s">
        <v>3074</v>
      </c>
      <c r="C37436">
        <v>85.294978</v>
      </c>
      <c r="D37436" s="4">
        <v>43925.749421296299</v>
      </c>
    </row>
    <row r="37437" spans="1:4" x14ac:dyDescent="0.25">
      <c r="A37437" s="1" t="s">
        <v>62760</v>
      </c>
      <c r="B37437" s="1" t="s">
        <v>36631</v>
      </c>
      <c r="C37437">
        <v>229.877352</v>
      </c>
      <c r="D37437" s="4">
        <v>43925.765439814815</v>
      </c>
    </row>
    <row r="37438" spans="1:4" x14ac:dyDescent="0.25">
      <c r="A37438" s="1" t="s">
        <v>45176</v>
      </c>
      <c r="B37438" s="1" t="s">
        <v>3187</v>
      </c>
      <c r="C37438">
        <v>683.24092599999994</v>
      </c>
      <c r="D37438" s="4">
        <v>43925.757905092592</v>
      </c>
    </row>
    <row r="37439" spans="1:4" x14ac:dyDescent="0.25">
      <c r="A37439" s="1" t="s">
        <v>45177</v>
      </c>
      <c r="B37439" s="1" t="s">
        <v>3119</v>
      </c>
      <c r="C37439">
        <v>33.548999999999999</v>
      </c>
      <c r="D37439" s="4">
        <v>43925.755983796298</v>
      </c>
    </row>
    <row r="37440" spans="1:4" x14ac:dyDescent="0.25">
      <c r="A37440" s="1" t="s">
        <v>2135</v>
      </c>
      <c r="B37440" s="1" t="s">
        <v>1036</v>
      </c>
      <c r="C37440">
        <v>25.952936999999999</v>
      </c>
      <c r="D37440" s="4">
        <v>43925.743206018517</v>
      </c>
    </row>
    <row r="37441" spans="1:4" x14ac:dyDescent="0.25">
      <c r="A37441" s="1" t="s">
        <v>54938</v>
      </c>
      <c r="B37441" s="1" t="s">
        <v>3107</v>
      </c>
      <c r="C37441">
        <v>31.941424000000001</v>
      </c>
      <c r="D37441" s="4">
        <v>43925.760949074072</v>
      </c>
    </row>
    <row r="37442" spans="1:4" x14ac:dyDescent="0.25">
      <c r="A37442" s="1" t="s">
        <v>25102</v>
      </c>
      <c r="B37442" s="1" t="s">
        <v>3194</v>
      </c>
      <c r="C37442">
        <v>134.35016400000001</v>
      </c>
      <c r="D37442" s="4">
        <v>43925.750347222223</v>
      </c>
    </row>
    <row r="37443" spans="1:4" x14ac:dyDescent="0.25">
      <c r="A37443" s="1" t="s">
        <v>45178</v>
      </c>
      <c r="B37443" s="1" t="s">
        <v>3402</v>
      </c>
      <c r="C37443">
        <v>47.083568</v>
      </c>
      <c r="D37443" s="4">
        <v>43925.756307870368</v>
      </c>
    </row>
    <row r="37444" spans="1:4" x14ac:dyDescent="0.25">
      <c r="A37444" s="1" t="s">
        <v>12600</v>
      </c>
      <c r="B37444" s="1" t="s">
        <v>3049</v>
      </c>
      <c r="C37444">
        <v>51.979030999999999</v>
      </c>
      <c r="D37444" s="4">
        <v>43925.748368055552</v>
      </c>
    </row>
    <row r="37445" spans="1:4" x14ac:dyDescent="0.25">
      <c r="A37445" s="1" t="s">
        <v>12601</v>
      </c>
      <c r="B37445" s="1" t="s">
        <v>1022</v>
      </c>
      <c r="C37445">
        <v>11518.896777</v>
      </c>
      <c r="D37445" s="4">
        <v>43925.747303240743</v>
      </c>
    </row>
    <row r="37446" spans="1:4" x14ac:dyDescent="0.25">
      <c r="A37446" s="1" t="s">
        <v>12602</v>
      </c>
      <c r="B37446" s="1" t="s">
        <v>3098</v>
      </c>
      <c r="C37446">
        <v>321.61951099999999</v>
      </c>
      <c r="D37446" s="4">
        <v>43925.745393518519</v>
      </c>
    </row>
    <row r="37447" spans="1:4" x14ac:dyDescent="0.25">
      <c r="A37447" s="1" t="s">
        <v>62761</v>
      </c>
      <c r="B37447" s="1" t="s">
        <v>36131</v>
      </c>
      <c r="C37447">
        <v>242.33281299999999</v>
      </c>
      <c r="D37447" s="4">
        <v>43925.764016203706</v>
      </c>
    </row>
    <row r="37448" spans="1:4" x14ac:dyDescent="0.25">
      <c r="A37448" s="1" t="s">
        <v>12603</v>
      </c>
      <c r="B37448" s="1" t="s">
        <v>33</v>
      </c>
      <c r="C37448">
        <v>229.37227899999999</v>
      </c>
      <c r="D37448" s="4">
        <v>43925.744745370372</v>
      </c>
    </row>
    <row r="37449" spans="1:4" x14ac:dyDescent="0.25">
      <c r="A37449" s="1" t="s">
        <v>45179</v>
      </c>
      <c r="B37449" s="1" t="s">
        <v>3123</v>
      </c>
      <c r="C37449">
        <v>27.909013999999999</v>
      </c>
      <c r="D37449" s="4">
        <v>43925.755381944444</v>
      </c>
    </row>
    <row r="37450" spans="1:4" x14ac:dyDescent="0.25">
      <c r="A37450" s="1" t="s">
        <v>25103</v>
      </c>
      <c r="B37450" s="1" t="s">
        <v>3051</v>
      </c>
      <c r="C37450">
        <v>35.823025000000001</v>
      </c>
      <c r="D37450" s="4">
        <v>43925.751550925925</v>
      </c>
    </row>
    <row r="37451" spans="1:4" x14ac:dyDescent="0.25">
      <c r="A37451" s="1" t="s">
        <v>62762</v>
      </c>
      <c r="B37451" s="1" t="s">
        <v>3251</v>
      </c>
      <c r="C37451">
        <v>166.97567900000001</v>
      </c>
      <c r="D37451" s="4">
        <v>43925.764849537038</v>
      </c>
    </row>
    <row r="37452" spans="1:4" x14ac:dyDescent="0.25">
      <c r="A37452" s="1" t="s">
        <v>12604</v>
      </c>
      <c r="B37452" s="1" t="s">
        <v>3091</v>
      </c>
      <c r="C37452">
        <v>83.533838000000003</v>
      </c>
      <c r="D37452" s="4">
        <v>43925.749224537038</v>
      </c>
    </row>
    <row r="37453" spans="1:4" x14ac:dyDescent="0.25">
      <c r="A37453" s="1" t="s">
        <v>12605</v>
      </c>
      <c r="B37453" s="1" t="s">
        <v>3296</v>
      </c>
      <c r="C37453">
        <v>72.127106999999995</v>
      </c>
      <c r="D37453" s="4">
        <v>43925.747812499998</v>
      </c>
    </row>
    <row r="37454" spans="1:4" x14ac:dyDescent="0.25">
      <c r="A37454" s="1" t="s">
        <v>45180</v>
      </c>
      <c r="B37454" s="1" t="s">
        <v>36212</v>
      </c>
      <c r="C37454">
        <v>692.07821799999999</v>
      </c>
      <c r="D37454" s="4">
        <v>43925.760370370372</v>
      </c>
    </row>
    <row r="37455" spans="1:4" x14ac:dyDescent="0.25">
      <c r="A37455" s="1" t="s">
        <v>62763</v>
      </c>
      <c r="B37455" s="1" t="s">
        <v>3039</v>
      </c>
      <c r="C37455">
        <v>45.868181</v>
      </c>
      <c r="D37455" s="4">
        <v>43925.768657407411</v>
      </c>
    </row>
    <row r="37456" spans="1:4" x14ac:dyDescent="0.25">
      <c r="A37456" s="1" t="s">
        <v>45181</v>
      </c>
      <c r="B37456" s="1" t="s">
        <v>3077</v>
      </c>
      <c r="C37456">
        <v>67.881448000000006</v>
      </c>
      <c r="D37456" s="4">
        <v>43925.755150462966</v>
      </c>
    </row>
    <row r="37457" spans="1:4" x14ac:dyDescent="0.25">
      <c r="A37457" s="1" t="s">
        <v>45182</v>
      </c>
      <c r="B37457" s="1" t="s">
        <v>3062</v>
      </c>
      <c r="C37457">
        <v>65.202082000000004</v>
      </c>
      <c r="D37457" s="4">
        <v>43925.757013888891</v>
      </c>
    </row>
    <row r="37458" spans="1:4" x14ac:dyDescent="0.25">
      <c r="A37458" s="1" t="s">
        <v>32965</v>
      </c>
      <c r="B37458" s="1" t="s">
        <v>3154</v>
      </c>
      <c r="C37458">
        <v>48.894329999999997</v>
      </c>
      <c r="D37458" s="4">
        <v>43925.75439814815</v>
      </c>
    </row>
    <row r="37459" spans="1:4" x14ac:dyDescent="0.25">
      <c r="A37459" s="1" t="s">
        <v>25104</v>
      </c>
      <c r="B37459" s="1" t="s">
        <v>3107</v>
      </c>
      <c r="C37459">
        <v>29.082180999999999</v>
      </c>
      <c r="D37459" s="4">
        <v>43925.751076388886</v>
      </c>
    </row>
    <row r="37460" spans="1:4" x14ac:dyDescent="0.25">
      <c r="A37460" s="1" t="s">
        <v>54939</v>
      </c>
      <c r="B37460" s="1" t="s">
        <v>36126</v>
      </c>
      <c r="C37460">
        <v>46.970579999999998</v>
      </c>
      <c r="D37460" s="4">
        <v>43925.761203703703</v>
      </c>
    </row>
    <row r="37461" spans="1:4" x14ac:dyDescent="0.25">
      <c r="A37461" s="1" t="s">
        <v>25105</v>
      </c>
      <c r="B37461" s="1" t="s">
        <v>1092</v>
      </c>
      <c r="C37461">
        <v>40.074677000000001</v>
      </c>
      <c r="D37461" s="4">
        <v>43925.748043981483</v>
      </c>
    </row>
    <row r="37462" spans="1:4" x14ac:dyDescent="0.25">
      <c r="A37462" s="1" t="s">
        <v>25106</v>
      </c>
      <c r="B37462" s="1" t="s">
        <v>3234</v>
      </c>
      <c r="C37462">
        <v>125.32946200000001</v>
      </c>
      <c r="D37462" s="4">
        <v>43925.750763888886</v>
      </c>
    </row>
    <row r="37463" spans="1:4" x14ac:dyDescent="0.25">
      <c r="A37463" s="1" t="s">
        <v>12606</v>
      </c>
      <c r="B37463" s="1" t="s">
        <v>3298</v>
      </c>
      <c r="C37463">
        <v>37.773088000000001</v>
      </c>
      <c r="D37463" s="4">
        <v>43925.745173611111</v>
      </c>
    </row>
    <row r="37464" spans="1:4" x14ac:dyDescent="0.25">
      <c r="A37464" s="1" t="s">
        <v>12607</v>
      </c>
      <c r="B37464" s="1" t="s">
        <v>15</v>
      </c>
      <c r="C37464">
        <v>29.705642000000001</v>
      </c>
      <c r="D37464" s="4">
        <v>43925.747546296298</v>
      </c>
    </row>
    <row r="37465" spans="1:4" x14ac:dyDescent="0.25">
      <c r="A37465" s="1" t="s">
        <v>12608</v>
      </c>
      <c r="B37465" s="1" t="s">
        <v>3166</v>
      </c>
      <c r="C37465">
        <v>283.05614600000001</v>
      </c>
      <c r="D37465" s="4">
        <v>43925.74894675926</v>
      </c>
    </row>
    <row r="37466" spans="1:4" x14ac:dyDescent="0.25">
      <c r="A37466" s="1" t="s">
        <v>45183</v>
      </c>
      <c r="B37466" s="1" t="s">
        <v>3055</v>
      </c>
      <c r="C37466">
        <v>69.291922999999997</v>
      </c>
      <c r="D37466" s="4">
        <v>43925.757303240738</v>
      </c>
    </row>
    <row r="37467" spans="1:4" x14ac:dyDescent="0.25">
      <c r="A37467" s="1" t="s">
        <v>12609</v>
      </c>
      <c r="B37467" s="1" t="s">
        <v>3157</v>
      </c>
      <c r="C37467">
        <v>74.381795999999994</v>
      </c>
      <c r="D37467" s="4">
        <v>43925.747581018521</v>
      </c>
    </row>
    <row r="37468" spans="1:4" x14ac:dyDescent="0.25">
      <c r="A37468" s="1" t="s">
        <v>32966</v>
      </c>
      <c r="B37468" s="1" t="s">
        <v>3055</v>
      </c>
      <c r="C37468">
        <v>97.935844000000003</v>
      </c>
      <c r="D37468" s="4">
        <v>43925.752696759257</v>
      </c>
    </row>
    <row r="37469" spans="1:4" x14ac:dyDescent="0.25">
      <c r="A37469" s="1" t="s">
        <v>62764</v>
      </c>
      <c r="B37469" s="1" t="s">
        <v>36108</v>
      </c>
      <c r="C37469">
        <v>48.324368</v>
      </c>
      <c r="D37469" s="4">
        <v>43925.76525462963</v>
      </c>
    </row>
    <row r="37470" spans="1:4" x14ac:dyDescent="0.25">
      <c r="A37470" s="1" t="s">
        <v>62765</v>
      </c>
      <c r="B37470" s="1" t="s">
        <v>36225</v>
      </c>
      <c r="C37470">
        <v>39.583677999999999</v>
      </c>
      <c r="D37470" s="4">
        <v>43925.770428240743</v>
      </c>
    </row>
    <row r="37471" spans="1:4" x14ac:dyDescent="0.25">
      <c r="A37471" s="1" t="s">
        <v>12610</v>
      </c>
      <c r="B37471" s="1" t="s">
        <v>3035</v>
      </c>
      <c r="C37471">
        <v>11517.685734000001</v>
      </c>
      <c r="D37471" s="4">
        <v>43925.747314814813</v>
      </c>
    </row>
    <row r="37472" spans="1:4" x14ac:dyDescent="0.25">
      <c r="A37472" s="1" t="s">
        <v>45184</v>
      </c>
      <c r="B37472" s="1" t="s">
        <v>36207</v>
      </c>
      <c r="C37472">
        <v>599.01218600000004</v>
      </c>
      <c r="D37472" s="4">
        <v>43925.76059027778</v>
      </c>
    </row>
    <row r="37473" spans="1:4" x14ac:dyDescent="0.25">
      <c r="A37473" s="1" t="s">
        <v>25107</v>
      </c>
      <c r="B37473" s="1" t="s">
        <v>3143</v>
      </c>
      <c r="C37473">
        <v>94.424436</v>
      </c>
      <c r="D37473" s="4">
        <v>43925.752106481479</v>
      </c>
    </row>
    <row r="37474" spans="1:4" x14ac:dyDescent="0.25">
      <c r="A37474" s="1" t="s">
        <v>45185</v>
      </c>
      <c r="B37474" s="1" t="s">
        <v>3077</v>
      </c>
      <c r="C37474">
        <v>186.855582</v>
      </c>
      <c r="D37474" s="4">
        <v>43925.759675925925</v>
      </c>
    </row>
    <row r="37475" spans="1:4" x14ac:dyDescent="0.25">
      <c r="A37475" s="1" t="s">
        <v>62766</v>
      </c>
      <c r="B37475" s="1" t="s">
        <v>3216</v>
      </c>
      <c r="C37475">
        <v>82.638568000000006</v>
      </c>
      <c r="D37475" s="4">
        <v>43925.764351851853</v>
      </c>
    </row>
    <row r="37476" spans="1:4" x14ac:dyDescent="0.25">
      <c r="A37476" s="1" t="s">
        <v>25108</v>
      </c>
      <c r="B37476" s="1" t="s">
        <v>3026</v>
      </c>
      <c r="C37476">
        <v>705.78260399999999</v>
      </c>
      <c r="D37476" s="4">
        <v>43925.752395833333</v>
      </c>
    </row>
    <row r="37477" spans="1:4" x14ac:dyDescent="0.25">
      <c r="A37477" s="1" t="s">
        <v>32967</v>
      </c>
      <c r="B37477" s="1" t="s">
        <v>3113</v>
      </c>
      <c r="C37477">
        <v>37.936950000000003</v>
      </c>
      <c r="D37477" s="4">
        <v>43925.752997685187</v>
      </c>
    </row>
    <row r="37478" spans="1:4" x14ac:dyDescent="0.25">
      <c r="A37478" s="1" t="s">
        <v>62767</v>
      </c>
      <c r="B37478" s="1" t="s">
        <v>36432</v>
      </c>
      <c r="C37478">
        <v>255.345373</v>
      </c>
      <c r="D37478" s="4">
        <v>43925.764143518521</v>
      </c>
    </row>
    <row r="37479" spans="1:4" x14ac:dyDescent="0.25">
      <c r="A37479" s="1" t="s">
        <v>2136</v>
      </c>
      <c r="B37479" s="1" t="s">
        <v>13</v>
      </c>
      <c r="C37479">
        <v>27.396982999999999</v>
      </c>
      <c r="D37479" s="4">
        <v>43925.744409722225</v>
      </c>
    </row>
    <row r="37480" spans="1:4" x14ac:dyDescent="0.25">
      <c r="A37480" s="1" t="s">
        <v>32968</v>
      </c>
      <c r="B37480" s="1" t="s">
        <v>3064</v>
      </c>
      <c r="C37480">
        <v>29.812629999999999</v>
      </c>
      <c r="D37480" s="4">
        <v>43925.752789351849</v>
      </c>
    </row>
    <row r="37481" spans="1:4" x14ac:dyDescent="0.25">
      <c r="A37481" s="1" t="s">
        <v>12611</v>
      </c>
      <c r="B37481" s="1" t="s">
        <v>3216</v>
      </c>
      <c r="C37481">
        <v>202.53225599999999</v>
      </c>
      <c r="D37481" s="4">
        <v>43925.749826388892</v>
      </c>
    </row>
    <row r="37482" spans="1:4" x14ac:dyDescent="0.25">
      <c r="A37482" s="1" t="s">
        <v>62768</v>
      </c>
      <c r="B37482" s="1" t="s">
        <v>36512</v>
      </c>
      <c r="C37482">
        <v>29.615373999999999</v>
      </c>
      <c r="D37482" s="4">
        <v>43925.770138888889</v>
      </c>
    </row>
    <row r="37483" spans="1:4" x14ac:dyDescent="0.25">
      <c r="A37483" s="1" t="s">
        <v>12612</v>
      </c>
      <c r="B37483" s="1" t="s">
        <v>3058</v>
      </c>
      <c r="C37483">
        <v>75.550251000000003</v>
      </c>
      <c r="D37483" s="4">
        <v>43925.74560185185</v>
      </c>
    </row>
    <row r="37484" spans="1:4" x14ac:dyDescent="0.25">
      <c r="A37484" s="1" t="s">
        <v>12613</v>
      </c>
      <c r="B37484" s="1" t="s">
        <v>3113</v>
      </c>
      <c r="C37484">
        <v>33.062697999999997</v>
      </c>
      <c r="D37484" s="4">
        <v>43925.746261574073</v>
      </c>
    </row>
    <row r="37485" spans="1:4" x14ac:dyDescent="0.25">
      <c r="A37485" s="1" t="s">
        <v>62769</v>
      </c>
      <c r="B37485" s="1" t="s">
        <v>36351</v>
      </c>
      <c r="C37485">
        <v>85.635938999999993</v>
      </c>
      <c r="D37485" s="4">
        <v>43925.760960648149</v>
      </c>
    </row>
    <row r="37486" spans="1:4" x14ac:dyDescent="0.25">
      <c r="A37486" s="1" t="s">
        <v>12614</v>
      </c>
      <c r="B37486" s="1" t="s">
        <v>3055</v>
      </c>
      <c r="C37486">
        <v>28.170280999999999</v>
      </c>
      <c r="D37486" s="4">
        <v>43925.746377314812</v>
      </c>
    </row>
    <row r="37487" spans="1:4" x14ac:dyDescent="0.25">
      <c r="A37487" s="1" t="s">
        <v>62770</v>
      </c>
      <c r="B37487" s="1" t="s">
        <v>36225</v>
      </c>
      <c r="C37487">
        <v>139.48435000000001</v>
      </c>
      <c r="D37487" s="4">
        <v>43925.76363425926</v>
      </c>
    </row>
    <row r="37488" spans="1:4" x14ac:dyDescent="0.25">
      <c r="A37488" s="1" t="s">
        <v>32969</v>
      </c>
      <c r="B37488" s="1" t="s">
        <v>3639</v>
      </c>
      <c r="C37488">
        <v>85.288071000000002</v>
      </c>
      <c r="D37488" s="4">
        <v>43925.753182870372</v>
      </c>
    </row>
    <row r="37489" spans="1:4" x14ac:dyDescent="0.25">
      <c r="A37489" s="1" t="s">
        <v>12615</v>
      </c>
      <c r="B37489" s="1" t="s">
        <v>3143</v>
      </c>
      <c r="C37489">
        <v>40.934181000000002</v>
      </c>
      <c r="D37489" s="4">
        <v>43925.74627314815</v>
      </c>
    </row>
    <row r="37490" spans="1:4" x14ac:dyDescent="0.25">
      <c r="A37490" s="1" t="s">
        <v>45186</v>
      </c>
      <c r="B37490" s="1" t="s">
        <v>36290</v>
      </c>
      <c r="C37490">
        <v>31.279112000000001</v>
      </c>
      <c r="D37490" s="4">
        <v>43925.760520833333</v>
      </c>
    </row>
    <row r="37491" spans="1:4" x14ac:dyDescent="0.25">
      <c r="A37491" s="1" t="s">
        <v>25109</v>
      </c>
      <c r="B37491" s="1" t="s">
        <v>3296</v>
      </c>
      <c r="C37491">
        <v>37.122390000000003</v>
      </c>
      <c r="D37491" s="4">
        <v>43925.751689814817</v>
      </c>
    </row>
    <row r="37492" spans="1:4" x14ac:dyDescent="0.25">
      <c r="A37492" s="1" t="s">
        <v>25110</v>
      </c>
      <c r="B37492" s="1" t="s">
        <v>3111</v>
      </c>
      <c r="C37492">
        <v>70.617874</v>
      </c>
      <c r="D37492" s="4">
        <v>43925.750092592592</v>
      </c>
    </row>
    <row r="37493" spans="1:4" x14ac:dyDescent="0.25">
      <c r="A37493" s="1" t="s">
        <v>32970</v>
      </c>
      <c r="B37493" s="1" t="s">
        <v>3041</v>
      </c>
      <c r="C37493">
        <v>63.167802000000002</v>
      </c>
      <c r="D37493" s="4">
        <v>43925.752743055556</v>
      </c>
    </row>
    <row r="37494" spans="1:4" x14ac:dyDescent="0.25">
      <c r="A37494" s="1" t="s">
        <v>62771</v>
      </c>
      <c r="B37494" s="1" t="s">
        <v>36225</v>
      </c>
      <c r="C37494">
        <v>171.91745399999999</v>
      </c>
      <c r="D37494" s="4">
        <v>43925.768437500003</v>
      </c>
    </row>
    <row r="37495" spans="1:4" x14ac:dyDescent="0.25">
      <c r="A37495" s="1" t="s">
        <v>12616</v>
      </c>
      <c r="B37495" s="1" t="s">
        <v>3251</v>
      </c>
      <c r="C37495">
        <v>26.799012000000001</v>
      </c>
      <c r="D37495" s="4">
        <v>43925.746122685188</v>
      </c>
    </row>
    <row r="37496" spans="1:4" x14ac:dyDescent="0.25">
      <c r="A37496" s="1" t="s">
        <v>45187</v>
      </c>
      <c r="B37496" s="1" t="s">
        <v>33</v>
      </c>
      <c r="C37496">
        <v>184.41769199999999</v>
      </c>
      <c r="D37496" s="4">
        <v>43925.757986111108</v>
      </c>
    </row>
    <row r="37497" spans="1:4" x14ac:dyDescent="0.25">
      <c r="A37497" s="1" t="s">
        <v>54940</v>
      </c>
      <c r="B37497" s="1" t="s">
        <v>3039</v>
      </c>
      <c r="C37497">
        <v>219.381607</v>
      </c>
      <c r="D37497" s="4">
        <v>43925.762650462966</v>
      </c>
    </row>
    <row r="37498" spans="1:4" x14ac:dyDescent="0.25">
      <c r="A37498" s="1" t="s">
        <v>12617</v>
      </c>
      <c r="B37498" s="1" t="s">
        <v>3278</v>
      </c>
      <c r="C37498">
        <v>47.584024999999997</v>
      </c>
      <c r="D37498" s="4">
        <v>43925.747499999998</v>
      </c>
    </row>
    <row r="37499" spans="1:4" x14ac:dyDescent="0.25">
      <c r="A37499" s="1" t="s">
        <v>45188</v>
      </c>
      <c r="B37499" s="1" t="s">
        <v>3035</v>
      </c>
      <c r="C37499">
        <v>60.705441999999998</v>
      </c>
      <c r="D37499" s="4">
        <v>43925.757870370369</v>
      </c>
    </row>
    <row r="37500" spans="1:4" x14ac:dyDescent="0.25">
      <c r="A37500" s="1" t="s">
        <v>45189</v>
      </c>
      <c r="B37500" s="1" t="s">
        <v>3031</v>
      </c>
      <c r="C37500">
        <v>98.710149000000001</v>
      </c>
      <c r="D37500" s="4">
        <v>43925.759375000001</v>
      </c>
    </row>
    <row r="37501" spans="1:4" x14ac:dyDescent="0.25">
      <c r="A37501" s="1" t="s">
        <v>45190</v>
      </c>
      <c r="B37501" s="1" t="s">
        <v>3383</v>
      </c>
      <c r="C37501">
        <v>46.397289000000001</v>
      </c>
      <c r="D37501" s="4">
        <v>43925.755937499998</v>
      </c>
    </row>
    <row r="37502" spans="1:4" x14ac:dyDescent="0.25">
      <c r="A37502" s="1" t="s">
        <v>25111</v>
      </c>
      <c r="B37502" s="1" t="s">
        <v>3031</v>
      </c>
      <c r="C37502">
        <v>26.850300000000001</v>
      </c>
      <c r="D37502" s="4">
        <v>43925.752280092594</v>
      </c>
    </row>
    <row r="37503" spans="1:4" x14ac:dyDescent="0.25">
      <c r="A37503" s="1" t="s">
        <v>54941</v>
      </c>
      <c r="B37503" s="1" t="s">
        <v>3143</v>
      </c>
      <c r="C37503">
        <v>28.011811999999999</v>
      </c>
      <c r="D37503" s="4">
        <v>43925.761365740742</v>
      </c>
    </row>
    <row r="37504" spans="1:4" x14ac:dyDescent="0.25">
      <c r="A37504" s="1" t="s">
        <v>12618</v>
      </c>
      <c r="B37504" s="1" t="s">
        <v>17</v>
      </c>
      <c r="C37504">
        <v>149.22204199999999</v>
      </c>
      <c r="D37504" s="4">
        <v>43925.744803240741</v>
      </c>
    </row>
    <row r="37505" spans="1:4" x14ac:dyDescent="0.25">
      <c r="A37505" s="1" t="s">
        <v>45191</v>
      </c>
      <c r="B37505" s="1" t="s">
        <v>3216</v>
      </c>
      <c r="C37505">
        <v>40.297255</v>
      </c>
      <c r="D37505" s="4">
        <v>43925.755104166667</v>
      </c>
    </row>
    <row r="37506" spans="1:4" x14ac:dyDescent="0.25">
      <c r="A37506" s="1" t="s">
        <v>12619</v>
      </c>
      <c r="B37506" s="1" t="s">
        <v>3327</v>
      </c>
      <c r="C37506">
        <v>32.804523000000003</v>
      </c>
      <c r="D37506" s="4">
        <v>43925.749409722222</v>
      </c>
    </row>
    <row r="37507" spans="1:4" x14ac:dyDescent="0.25">
      <c r="A37507" s="1" t="s">
        <v>45192</v>
      </c>
      <c r="B37507" s="1" t="s">
        <v>3141</v>
      </c>
      <c r="C37507">
        <v>224.63780600000001</v>
      </c>
      <c r="D37507" s="4">
        <v>43925.759641203702</v>
      </c>
    </row>
    <row r="37508" spans="1:4" x14ac:dyDescent="0.25">
      <c r="A37508" s="1" t="s">
        <v>62772</v>
      </c>
      <c r="B37508" s="1" t="s">
        <v>36432</v>
      </c>
      <c r="C37508">
        <v>26.812950000000001</v>
      </c>
      <c r="D37508" s="4">
        <v>43925.763726851852</v>
      </c>
    </row>
    <row r="37509" spans="1:4" x14ac:dyDescent="0.25">
      <c r="A37509" s="1" t="s">
        <v>25112</v>
      </c>
      <c r="B37509" s="1" t="s">
        <v>3051</v>
      </c>
      <c r="C37509">
        <v>33.131123000000002</v>
      </c>
      <c r="D37509" s="4">
        <v>43925.751122685186</v>
      </c>
    </row>
    <row r="37510" spans="1:4" x14ac:dyDescent="0.25">
      <c r="A37510" s="1" t="s">
        <v>45193</v>
      </c>
      <c r="B37510" s="1" t="s">
        <v>3058</v>
      </c>
      <c r="C37510">
        <v>349.09380599999997</v>
      </c>
      <c r="D37510" s="4">
        <v>43925.759606481479</v>
      </c>
    </row>
    <row r="37511" spans="1:4" x14ac:dyDescent="0.25">
      <c r="A37511" s="1" t="s">
        <v>12620</v>
      </c>
      <c r="B37511" s="1" t="s">
        <v>1025</v>
      </c>
      <c r="C37511">
        <v>1847.2007180000001</v>
      </c>
      <c r="D37511" s="4">
        <v>43925.747141203705</v>
      </c>
    </row>
    <row r="37512" spans="1:4" x14ac:dyDescent="0.25">
      <c r="A37512" s="1" t="s">
        <v>45194</v>
      </c>
      <c r="B37512" s="1" t="s">
        <v>36241</v>
      </c>
      <c r="C37512">
        <v>48.186233999999999</v>
      </c>
      <c r="D37512" s="4">
        <v>43925.760011574072</v>
      </c>
    </row>
    <row r="37513" spans="1:4" x14ac:dyDescent="0.25">
      <c r="A37513" s="1" t="s">
        <v>32971</v>
      </c>
      <c r="B37513" s="1" t="s">
        <v>3041</v>
      </c>
      <c r="C37513">
        <v>33.135247</v>
      </c>
      <c r="D37513" s="4">
        <v>43925.754884259259</v>
      </c>
    </row>
    <row r="37514" spans="1:4" x14ac:dyDescent="0.25">
      <c r="A37514" s="1" t="s">
        <v>12621</v>
      </c>
      <c r="B37514" s="1" t="s">
        <v>3098</v>
      </c>
      <c r="C37514">
        <v>142.77034599999999</v>
      </c>
      <c r="D37514" s="4">
        <v>43925.746157407404</v>
      </c>
    </row>
    <row r="37515" spans="1:4" x14ac:dyDescent="0.25">
      <c r="A37515" s="1" t="s">
        <v>45195</v>
      </c>
      <c r="B37515" s="1" t="s">
        <v>36218</v>
      </c>
      <c r="C37515">
        <v>817.61615200000006</v>
      </c>
      <c r="D37515" s="4">
        <v>43925.76059027778</v>
      </c>
    </row>
    <row r="37516" spans="1:4" x14ac:dyDescent="0.25">
      <c r="A37516" s="1" t="s">
        <v>12622</v>
      </c>
      <c r="B37516" s="1" t="s">
        <v>3123</v>
      </c>
      <c r="C37516">
        <v>32.932071000000001</v>
      </c>
      <c r="D37516" s="4">
        <v>43925.749282407407</v>
      </c>
    </row>
    <row r="37517" spans="1:4" x14ac:dyDescent="0.25">
      <c r="A37517" s="1" t="s">
        <v>45196</v>
      </c>
      <c r="B37517" s="1" t="s">
        <v>1032</v>
      </c>
      <c r="C37517">
        <v>34.732607000000002</v>
      </c>
      <c r="D37517" s="4">
        <v>43925.754791666666</v>
      </c>
    </row>
    <row r="37518" spans="1:4" x14ac:dyDescent="0.25">
      <c r="A37518" s="1" t="s">
        <v>12623</v>
      </c>
      <c r="B37518" s="1" t="s">
        <v>3129</v>
      </c>
      <c r="C37518">
        <v>54.963842999999997</v>
      </c>
      <c r="D37518" s="4">
        <v>43925.747002314813</v>
      </c>
    </row>
    <row r="37519" spans="1:4" x14ac:dyDescent="0.25">
      <c r="A37519" s="1" t="s">
        <v>62773</v>
      </c>
      <c r="B37519" s="1" t="s">
        <v>36126</v>
      </c>
      <c r="C37519">
        <v>35.379610999999997</v>
      </c>
      <c r="D37519" s="4">
        <v>43925.76662037037</v>
      </c>
    </row>
    <row r="37520" spans="1:4" x14ac:dyDescent="0.25">
      <c r="A37520" s="1" t="s">
        <v>45197</v>
      </c>
      <c r="B37520" s="1" t="s">
        <v>36262</v>
      </c>
      <c r="C37520">
        <v>200.749414</v>
      </c>
      <c r="D37520" s="4">
        <v>43925.759143518517</v>
      </c>
    </row>
    <row r="37521" spans="1:4" x14ac:dyDescent="0.25">
      <c r="A37521" s="1" t="s">
        <v>12624</v>
      </c>
      <c r="B37521" s="1" t="s">
        <v>3058</v>
      </c>
      <c r="C37521">
        <v>29.381250999999999</v>
      </c>
      <c r="D37521" s="4">
        <v>43925.746481481481</v>
      </c>
    </row>
    <row r="37522" spans="1:4" x14ac:dyDescent="0.25">
      <c r="A37522" s="1" t="s">
        <v>45198</v>
      </c>
      <c r="B37522" s="1" t="s">
        <v>3344</v>
      </c>
      <c r="C37522">
        <v>276.51944200000003</v>
      </c>
      <c r="D37522" s="4">
        <v>43925.758113425924</v>
      </c>
    </row>
    <row r="37523" spans="1:4" x14ac:dyDescent="0.25">
      <c r="A37523" s="1" t="s">
        <v>12625</v>
      </c>
      <c r="B37523" s="1" t="s">
        <v>3066</v>
      </c>
      <c r="C37523">
        <v>27.389347000000001</v>
      </c>
      <c r="D37523" s="4">
        <v>43925.74496527778</v>
      </c>
    </row>
    <row r="37524" spans="1:4" x14ac:dyDescent="0.25">
      <c r="A37524" s="1" t="s">
        <v>45199</v>
      </c>
      <c r="B37524" s="1" t="s">
        <v>36198</v>
      </c>
      <c r="C37524">
        <v>168.51002500000001</v>
      </c>
      <c r="D37524" s="4">
        <v>43925.760254629633</v>
      </c>
    </row>
    <row r="37525" spans="1:4" x14ac:dyDescent="0.25">
      <c r="A37525" s="1" t="s">
        <v>12626</v>
      </c>
      <c r="B37525" s="1" t="s">
        <v>3166</v>
      </c>
      <c r="C37525">
        <v>67.503592999999995</v>
      </c>
      <c r="D37525" s="4">
        <v>43925.747708333336</v>
      </c>
    </row>
    <row r="37526" spans="1:4" x14ac:dyDescent="0.25">
      <c r="A37526" s="1" t="s">
        <v>25113</v>
      </c>
      <c r="B37526" s="1" t="s">
        <v>3639</v>
      </c>
      <c r="C37526">
        <v>195.532679</v>
      </c>
      <c r="D37526" s="4">
        <v>43925.750162037039</v>
      </c>
    </row>
    <row r="37527" spans="1:4" x14ac:dyDescent="0.25">
      <c r="A37527" s="1" t="s">
        <v>62774</v>
      </c>
      <c r="B37527" s="1" t="s">
        <v>3516</v>
      </c>
      <c r="C37527">
        <v>28.831001000000001</v>
      </c>
      <c r="D37527" s="4">
        <v>43925.767685185187</v>
      </c>
    </row>
    <row r="37528" spans="1:4" x14ac:dyDescent="0.25">
      <c r="A37528" s="1" t="s">
        <v>12627</v>
      </c>
      <c r="B37528" s="1" t="s">
        <v>3033</v>
      </c>
      <c r="C37528">
        <v>68.053887000000003</v>
      </c>
      <c r="D37528" s="4">
        <v>43925.749097222222</v>
      </c>
    </row>
    <row r="37529" spans="1:4" x14ac:dyDescent="0.25">
      <c r="A37529" s="1" t="s">
        <v>12628</v>
      </c>
      <c r="B37529" s="1" t="s">
        <v>3047</v>
      </c>
      <c r="C37529">
        <v>200.919175</v>
      </c>
      <c r="D37529" s="4">
        <v>43925.746168981481</v>
      </c>
    </row>
    <row r="37530" spans="1:4" x14ac:dyDescent="0.25">
      <c r="A37530" s="1" t="s">
        <v>45200</v>
      </c>
      <c r="B37530" s="1" t="s">
        <v>3234</v>
      </c>
      <c r="C37530">
        <v>380.68929200000002</v>
      </c>
      <c r="D37530" s="4">
        <v>43925.758900462963</v>
      </c>
    </row>
    <row r="37531" spans="1:4" x14ac:dyDescent="0.25">
      <c r="A37531" s="1" t="s">
        <v>12629</v>
      </c>
      <c r="B37531" s="1" t="s">
        <v>3166</v>
      </c>
      <c r="C37531">
        <v>48.804623999999997</v>
      </c>
      <c r="D37531" s="4">
        <v>43925.749710648146</v>
      </c>
    </row>
    <row r="37532" spans="1:4" x14ac:dyDescent="0.25">
      <c r="A37532" s="1" t="s">
        <v>54942</v>
      </c>
      <c r="B37532" s="1" t="s">
        <v>3216</v>
      </c>
      <c r="C37532">
        <v>54.424647999999998</v>
      </c>
      <c r="D37532" s="4">
        <v>43925.76116898148</v>
      </c>
    </row>
    <row r="37533" spans="1:4" x14ac:dyDescent="0.25">
      <c r="A37533" s="1" t="s">
        <v>12630</v>
      </c>
      <c r="B37533" s="1" t="s">
        <v>3041</v>
      </c>
      <c r="C37533">
        <v>65.300027999999998</v>
      </c>
      <c r="D37533" s="4">
        <v>43925.74790509259</v>
      </c>
    </row>
    <row r="37534" spans="1:4" x14ac:dyDescent="0.25">
      <c r="A37534" s="1" t="s">
        <v>12631</v>
      </c>
      <c r="B37534" s="1" t="s">
        <v>3175</v>
      </c>
      <c r="C37534">
        <v>118.775807</v>
      </c>
      <c r="D37534" s="4">
        <v>43925.749143518522</v>
      </c>
    </row>
    <row r="37535" spans="1:4" x14ac:dyDescent="0.25">
      <c r="A37535" s="1" t="s">
        <v>25114</v>
      </c>
      <c r="B37535" s="1" t="s">
        <v>3104</v>
      </c>
      <c r="C37535">
        <v>29.943611000000001</v>
      </c>
      <c r="D37535" s="4">
        <v>43925.75203703704</v>
      </c>
    </row>
    <row r="37536" spans="1:4" x14ac:dyDescent="0.25">
      <c r="A37536" s="1" t="s">
        <v>62775</v>
      </c>
      <c r="B37536" s="1" t="s">
        <v>36351</v>
      </c>
      <c r="C37536">
        <v>47.477891</v>
      </c>
      <c r="D37536" s="4">
        <v>43925.766516203701</v>
      </c>
    </row>
    <row r="37537" spans="1:4" x14ac:dyDescent="0.25">
      <c r="A37537" s="1" t="s">
        <v>2137</v>
      </c>
      <c r="B37537" s="1" t="s">
        <v>28</v>
      </c>
      <c r="C37537">
        <v>39.830728000000001</v>
      </c>
      <c r="D37537" s="4">
        <v>43925.743761574071</v>
      </c>
    </row>
    <row r="37538" spans="1:4" x14ac:dyDescent="0.25">
      <c r="A37538" s="1" t="s">
        <v>32972</v>
      </c>
      <c r="B37538" s="1" t="s">
        <v>3064</v>
      </c>
      <c r="C37538">
        <v>28.282404</v>
      </c>
      <c r="D37538" s="4">
        <v>43925.753483796296</v>
      </c>
    </row>
    <row r="37539" spans="1:4" x14ac:dyDescent="0.25">
      <c r="A37539" s="1" t="s">
        <v>2138</v>
      </c>
      <c r="B37539" s="1" t="s">
        <v>1022</v>
      </c>
      <c r="C37539">
        <v>39.691056000000003</v>
      </c>
      <c r="D37539" s="4">
        <v>43925.74150462963</v>
      </c>
    </row>
    <row r="37540" spans="1:4" x14ac:dyDescent="0.25">
      <c r="A37540" s="1" t="s">
        <v>32973</v>
      </c>
      <c r="B37540" s="1" t="s">
        <v>3157</v>
      </c>
      <c r="C37540">
        <v>127.921621</v>
      </c>
      <c r="D37540" s="4">
        <v>43925.753645833334</v>
      </c>
    </row>
    <row r="37541" spans="1:4" x14ac:dyDescent="0.25">
      <c r="A37541" s="1" t="s">
        <v>12632</v>
      </c>
      <c r="B37541" s="1" t="s">
        <v>3102</v>
      </c>
      <c r="C37541">
        <v>33.331958</v>
      </c>
      <c r="D37541" s="4">
        <v>43925.746053240742</v>
      </c>
    </row>
    <row r="37542" spans="1:4" x14ac:dyDescent="0.25">
      <c r="A37542" s="1" t="s">
        <v>45201</v>
      </c>
      <c r="B37542" s="1" t="s">
        <v>36269</v>
      </c>
      <c r="C37542">
        <v>30.732635999999999</v>
      </c>
      <c r="D37542" s="4">
        <v>43925.760474537034</v>
      </c>
    </row>
    <row r="37543" spans="1:4" x14ac:dyDescent="0.25">
      <c r="A37543" s="1" t="s">
        <v>45202</v>
      </c>
      <c r="B37543" s="1" t="s">
        <v>3278</v>
      </c>
      <c r="C37543">
        <v>59.316825000000001</v>
      </c>
      <c r="D37543" s="4">
        <v>43925.756296296298</v>
      </c>
    </row>
    <row r="37544" spans="1:4" x14ac:dyDescent="0.25">
      <c r="A37544" s="1" t="s">
        <v>12633</v>
      </c>
      <c r="B37544" s="1" t="s">
        <v>3344</v>
      </c>
      <c r="C37544">
        <v>39.802778000000004</v>
      </c>
      <c r="D37544" s="4">
        <v>43925.748425925929</v>
      </c>
    </row>
    <row r="37545" spans="1:4" x14ac:dyDescent="0.25">
      <c r="A37545" s="1" t="s">
        <v>45203</v>
      </c>
      <c r="B37545" s="1" t="s">
        <v>3062</v>
      </c>
      <c r="C37545">
        <v>153.36347000000001</v>
      </c>
      <c r="D37545" s="4">
        <v>43925.759027777778</v>
      </c>
    </row>
    <row r="37546" spans="1:4" x14ac:dyDescent="0.25">
      <c r="A37546" s="1" t="s">
        <v>45204</v>
      </c>
      <c r="B37546" s="1" t="s">
        <v>3031</v>
      </c>
      <c r="C37546">
        <v>46.783574999999999</v>
      </c>
      <c r="D37546" s="4">
        <v>43925.755555555559</v>
      </c>
    </row>
    <row r="37547" spans="1:4" x14ac:dyDescent="0.25">
      <c r="A37547" s="1" t="s">
        <v>12634</v>
      </c>
      <c r="B37547" s="1" t="s">
        <v>3168</v>
      </c>
      <c r="C37547">
        <v>31.97824</v>
      </c>
      <c r="D37547" s="4">
        <v>43925.749351851853</v>
      </c>
    </row>
    <row r="37548" spans="1:4" x14ac:dyDescent="0.25">
      <c r="A37548" s="1" t="s">
        <v>45205</v>
      </c>
      <c r="B37548" s="1" t="s">
        <v>36124</v>
      </c>
      <c r="C37548">
        <v>314.26590299999998</v>
      </c>
      <c r="D37548" s="4">
        <v>43925.759421296294</v>
      </c>
    </row>
    <row r="37549" spans="1:4" x14ac:dyDescent="0.25">
      <c r="A37549" s="1" t="s">
        <v>12635</v>
      </c>
      <c r="B37549" s="1" t="s">
        <v>3180</v>
      </c>
      <c r="C37549">
        <v>46.068674999999999</v>
      </c>
      <c r="D37549" s="4">
        <v>43925.7497337963</v>
      </c>
    </row>
    <row r="37550" spans="1:4" x14ac:dyDescent="0.25">
      <c r="A37550" s="1" t="s">
        <v>12636</v>
      </c>
      <c r="B37550" s="1" t="s">
        <v>3085</v>
      </c>
      <c r="C37550">
        <v>38.845334000000001</v>
      </c>
      <c r="D37550" s="4">
        <v>43925.745613425926</v>
      </c>
    </row>
    <row r="37551" spans="1:4" x14ac:dyDescent="0.25">
      <c r="A37551" s="1" t="s">
        <v>568</v>
      </c>
      <c r="B37551" s="1" t="s">
        <v>11</v>
      </c>
      <c r="C37551">
        <v>27.974746</v>
      </c>
      <c r="D37551" s="4">
        <v>43925.742083333331</v>
      </c>
    </row>
    <row r="37552" spans="1:4" x14ac:dyDescent="0.25">
      <c r="A37552" s="1" t="s">
        <v>32974</v>
      </c>
      <c r="B37552" s="1" t="s">
        <v>3037</v>
      </c>
      <c r="C37552">
        <v>27.573675000000001</v>
      </c>
      <c r="D37552" s="4">
        <v>43925.754074074073</v>
      </c>
    </row>
    <row r="37553" spans="1:4" x14ac:dyDescent="0.25">
      <c r="A37553" s="1" t="s">
        <v>12637</v>
      </c>
      <c r="B37553" s="1" t="s">
        <v>3187</v>
      </c>
      <c r="C37553">
        <v>39.611919</v>
      </c>
      <c r="D37553" s="4">
        <v>43925.745393518519</v>
      </c>
    </row>
    <row r="37554" spans="1:4" x14ac:dyDescent="0.25">
      <c r="A37554" s="1" t="s">
        <v>12638</v>
      </c>
      <c r="B37554" s="1" t="s">
        <v>3920</v>
      </c>
      <c r="C37554">
        <v>40.090676000000002</v>
      </c>
      <c r="D37554" s="4">
        <v>43925.746666666666</v>
      </c>
    </row>
    <row r="37555" spans="1:4" x14ac:dyDescent="0.25">
      <c r="A37555" s="1" t="s">
        <v>25115</v>
      </c>
      <c r="B37555" s="1" t="s">
        <v>3330</v>
      </c>
      <c r="C37555">
        <v>36.842184000000003</v>
      </c>
      <c r="D37555" s="4">
        <v>43925.749548611115</v>
      </c>
    </row>
    <row r="37556" spans="1:4" x14ac:dyDescent="0.25">
      <c r="A37556" s="1" t="s">
        <v>12639</v>
      </c>
      <c r="B37556" s="1" t="s">
        <v>3047</v>
      </c>
      <c r="C37556">
        <v>96.707892000000001</v>
      </c>
      <c r="D37556" s="4">
        <v>43925.747581018521</v>
      </c>
    </row>
    <row r="37557" spans="1:4" x14ac:dyDescent="0.25">
      <c r="A37557" s="1" t="s">
        <v>12640</v>
      </c>
      <c r="B37557" s="1" t="s">
        <v>3079</v>
      </c>
      <c r="C37557">
        <v>29.375042000000001</v>
      </c>
      <c r="D37557" s="4">
        <v>43925.748749999999</v>
      </c>
    </row>
    <row r="37558" spans="1:4" x14ac:dyDescent="0.25">
      <c r="A37558" s="1" t="s">
        <v>25116</v>
      </c>
      <c r="B37558" s="1" t="s">
        <v>3071</v>
      </c>
      <c r="C37558">
        <v>36.436303000000002</v>
      </c>
      <c r="D37558" s="4">
        <v>43925.751666666663</v>
      </c>
    </row>
    <row r="37559" spans="1:4" x14ac:dyDescent="0.25">
      <c r="A37559" s="1" t="s">
        <v>54943</v>
      </c>
      <c r="B37559" s="1" t="s">
        <v>3098</v>
      </c>
      <c r="C37559">
        <v>82.671616999999998</v>
      </c>
      <c r="D37559" s="4">
        <v>43925.762789351851</v>
      </c>
    </row>
    <row r="37560" spans="1:4" x14ac:dyDescent="0.25">
      <c r="A37560" s="1" t="s">
        <v>62776</v>
      </c>
      <c r="B37560" s="1" t="s">
        <v>36108</v>
      </c>
      <c r="C37560">
        <v>31.274038999999998</v>
      </c>
      <c r="D37560" s="4">
        <v>43925.765289351853</v>
      </c>
    </row>
    <row r="37561" spans="1:4" x14ac:dyDescent="0.25">
      <c r="A37561" s="1" t="s">
        <v>45206</v>
      </c>
      <c r="B37561" s="1" t="s">
        <v>3104</v>
      </c>
      <c r="C37561">
        <v>32.291964999999998</v>
      </c>
      <c r="D37561" s="4">
        <v>43925.757291666669</v>
      </c>
    </row>
    <row r="37562" spans="1:4" x14ac:dyDescent="0.25">
      <c r="A37562" s="1" t="s">
        <v>12641</v>
      </c>
      <c r="B37562" s="1" t="s">
        <v>3047</v>
      </c>
      <c r="C37562">
        <v>29.561727999999999</v>
      </c>
      <c r="D37562" s="4">
        <v>43925.745000000003</v>
      </c>
    </row>
    <row r="37563" spans="1:4" x14ac:dyDescent="0.25">
      <c r="A37563" s="1" t="s">
        <v>54944</v>
      </c>
      <c r="B37563" s="1" t="s">
        <v>36131</v>
      </c>
      <c r="C37563">
        <v>96.725263999999996</v>
      </c>
      <c r="D37563" s="4">
        <v>43925.761238425926</v>
      </c>
    </row>
    <row r="37564" spans="1:4" x14ac:dyDescent="0.25">
      <c r="A37564" s="1" t="s">
        <v>45207</v>
      </c>
      <c r="B37564" s="1" t="s">
        <v>36269</v>
      </c>
      <c r="C37564">
        <v>168.32590300000001</v>
      </c>
      <c r="D37564" s="4">
        <v>43925.758611111109</v>
      </c>
    </row>
    <row r="37565" spans="1:4" x14ac:dyDescent="0.25">
      <c r="A37565" s="1" t="s">
        <v>32975</v>
      </c>
      <c r="B37565" s="1" t="s">
        <v>3037</v>
      </c>
      <c r="C37565">
        <v>31.184325999999999</v>
      </c>
      <c r="D37565" s="4">
        <v>43925.752962962964</v>
      </c>
    </row>
    <row r="37566" spans="1:4" x14ac:dyDescent="0.25">
      <c r="A37566" s="1" t="s">
        <v>45208</v>
      </c>
      <c r="B37566" s="1" t="s">
        <v>3066</v>
      </c>
      <c r="C37566">
        <v>39.140846000000003</v>
      </c>
      <c r="D37566" s="4">
        <v>43925.757604166669</v>
      </c>
    </row>
    <row r="37567" spans="1:4" x14ac:dyDescent="0.25">
      <c r="A37567" s="1" t="s">
        <v>12642</v>
      </c>
      <c r="B37567" s="1" t="s">
        <v>3402</v>
      </c>
      <c r="C37567">
        <v>98.728517999999994</v>
      </c>
      <c r="D37567" s="4">
        <v>43925.747499999998</v>
      </c>
    </row>
    <row r="37568" spans="1:4" x14ac:dyDescent="0.25">
      <c r="A37568" s="1" t="s">
        <v>12643</v>
      </c>
      <c r="B37568" s="1" t="s">
        <v>3111</v>
      </c>
      <c r="C37568">
        <v>385.90995099999998</v>
      </c>
      <c r="D37568" s="4">
        <v>43925.748854166668</v>
      </c>
    </row>
    <row r="37569" spans="1:4" x14ac:dyDescent="0.25">
      <c r="A37569" s="1" t="s">
        <v>12644</v>
      </c>
      <c r="B37569" s="1" t="s">
        <v>3093</v>
      </c>
      <c r="C37569">
        <v>39.014049999999997</v>
      </c>
      <c r="D37569" s="4">
        <v>43925.745856481481</v>
      </c>
    </row>
    <row r="37570" spans="1:4" x14ac:dyDescent="0.25">
      <c r="A37570" s="1" t="s">
        <v>25117</v>
      </c>
      <c r="B37570" s="1" t="s">
        <v>3278</v>
      </c>
      <c r="C37570">
        <v>25.993706</v>
      </c>
      <c r="D37570" s="4">
        <v>43925.752025462964</v>
      </c>
    </row>
    <row r="37571" spans="1:4" x14ac:dyDescent="0.25">
      <c r="A37571" s="1" t="s">
        <v>54945</v>
      </c>
      <c r="B37571" s="1" t="s">
        <v>3064</v>
      </c>
      <c r="C37571">
        <v>365.43237299999998</v>
      </c>
      <c r="D37571" s="4">
        <v>43925.760659722226</v>
      </c>
    </row>
    <row r="37572" spans="1:4" x14ac:dyDescent="0.25">
      <c r="A37572" s="1" t="s">
        <v>62777</v>
      </c>
      <c r="B37572" s="1" t="s">
        <v>3119</v>
      </c>
      <c r="C37572">
        <v>40.191240000000001</v>
      </c>
      <c r="D37572" s="4">
        <v>43925.765347222223</v>
      </c>
    </row>
    <row r="37573" spans="1:4" x14ac:dyDescent="0.25">
      <c r="A37573" s="1" t="s">
        <v>45209</v>
      </c>
      <c r="B37573" s="1" t="s">
        <v>3125</v>
      </c>
      <c r="C37573">
        <v>60.308205999999998</v>
      </c>
      <c r="D37573" s="4">
        <v>43925.75644675926</v>
      </c>
    </row>
    <row r="37574" spans="1:4" x14ac:dyDescent="0.25">
      <c r="A37574" s="1" t="s">
        <v>25118</v>
      </c>
      <c r="B37574" s="1" t="s">
        <v>3079</v>
      </c>
      <c r="C37574">
        <v>142.52788100000001</v>
      </c>
      <c r="D37574" s="4">
        <v>43925.752314814818</v>
      </c>
    </row>
    <row r="37575" spans="1:4" x14ac:dyDescent="0.25">
      <c r="A37575" s="1" t="s">
        <v>62778</v>
      </c>
      <c r="B37575" s="1" t="s">
        <v>36232</v>
      </c>
      <c r="C37575">
        <v>43.404159</v>
      </c>
      <c r="D37575" s="4">
        <v>43925.766516203701</v>
      </c>
    </row>
    <row r="37576" spans="1:4" x14ac:dyDescent="0.25">
      <c r="A37576" s="1" t="s">
        <v>25119</v>
      </c>
      <c r="B37576" s="1" t="s">
        <v>3037</v>
      </c>
      <c r="C37576">
        <v>51.834809</v>
      </c>
      <c r="D37576" s="4">
        <v>43925.752129629633</v>
      </c>
    </row>
    <row r="37577" spans="1:4" x14ac:dyDescent="0.25">
      <c r="A37577" s="1" t="s">
        <v>25120</v>
      </c>
      <c r="B37577" s="1" t="s">
        <v>3104</v>
      </c>
      <c r="C37577">
        <v>191.300038</v>
      </c>
      <c r="D37577" s="4">
        <v>43925.750567129631</v>
      </c>
    </row>
    <row r="37578" spans="1:4" x14ac:dyDescent="0.25">
      <c r="A37578" s="1" t="s">
        <v>12645</v>
      </c>
      <c r="B37578" s="1" t="s">
        <v>3137</v>
      </c>
      <c r="C37578">
        <v>49.586056999999997</v>
      </c>
      <c r="D37578" s="4">
        <v>43925.749016203707</v>
      </c>
    </row>
    <row r="37579" spans="1:4" x14ac:dyDescent="0.25">
      <c r="A37579" s="1" t="s">
        <v>54946</v>
      </c>
      <c r="B37579" s="1" t="s">
        <v>3077</v>
      </c>
      <c r="C37579">
        <v>55.410871</v>
      </c>
      <c r="D37579" s="4">
        <v>43925.762094907404</v>
      </c>
    </row>
    <row r="37580" spans="1:4" x14ac:dyDescent="0.25">
      <c r="A37580" s="1" t="s">
        <v>12646</v>
      </c>
      <c r="B37580" s="1" t="s">
        <v>3141</v>
      </c>
      <c r="C37580">
        <v>111.575153</v>
      </c>
      <c r="D37580" s="4">
        <v>43925.747777777775</v>
      </c>
    </row>
    <row r="37581" spans="1:4" x14ac:dyDescent="0.25">
      <c r="A37581" s="1" t="s">
        <v>12647</v>
      </c>
      <c r="B37581" s="1" t="s">
        <v>3115</v>
      </c>
      <c r="C37581">
        <v>32.502949999999998</v>
      </c>
      <c r="D37581" s="4">
        <v>43925.745046296295</v>
      </c>
    </row>
    <row r="37582" spans="1:4" x14ac:dyDescent="0.25">
      <c r="A37582" s="1" t="s">
        <v>25121</v>
      </c>
      <c r="B37582" s="1" t="s">
        <v>3344</v>
      </c>
      <c r="C37582">
        <v>38.084549000000003</v>
      </c>
      <c r="D37582" s="4">
        <v>43925.752326388887</v>
      </c>
    </row>
    <row r="37583" spans="1:4" x14ac:dyDescent="0.25">
      <c r="A37583" s="1" t="s">
        <v>12648</v>
      </c>
      <c r="B37583" s="1" t="s">
        <v>3236</v>
      </c>
      <c r="C37583">
        <v>25.606431000000001</v>
      </c>
      <c r="D37583" s="4">
        <v>43925.745983796296</v>
      </c>
    </row>
    <row r="37584" spans="1:4" x14ac:dyDescent="0.25">
      <c r="A37584" s="1" t="s">
        <v>45210</v>
      </c>
      <c r="B37584" s="1" t="s">
        <v>36116</v>
      </c>
      <c r="C37584">
        <v>345.31393400000002</v>
      </c>
      <c r="D37584" s="4">
        <v>43925.75880787037</v>
      </c>
    </row>
    <row r="37585" spans="1:4" x14ac:dyDescent="0.25">
      <c r="A37585" s="1" t="s">
        <v>32976</v>
      </c>
      <c r="B37585" s="1" t="s">
        <v>3113</v>
      </c>
      <c r="C37585">
        <v>27.809453999999999</v>
      </c>
      <c r="D37585" s="4">
        <v>43925.753425925926</v>
      </c>
    </row>
    <row r="37586" spans="1:4" x14ac:dyDescent="0.25">
      <c r="A37586" s="1" t="s">
        <v>2139</v>
      </c>
      <c r="B37586" s="1" t="s">
        <v>1092</v>
      </c>
      <c r="C37586">
        <v>42.073397</v>
      </c>
      <c r="D37586" s="4">
        <v>43925.740879629629</v>
      </c>
    </row>
    <row r="37587" spans="1:4" x14ac:dyDescent="0.25">
      <c r="A37587" s="1" t="s">
        <v>45211</v>
      </c>
      <c r="B37587" s="1" t="s">
        <v>36114</v>
      </c>
      <c r="C37587">
        <v>91.121302999999997</v>
      </c>
      <c r="D37587" s="4">
        <v>43925.76048611111</v>
      </c>
    </row>
    <row r="37588" spans="1:4" x14ac:dyDescent="0.25">
      <c r="A37588" s="1" t="s">
        <v>45212</v>
      </c>
      <c r="B37588" s="1" t="s">
        <v>36141</v>
      </c>
      <c r="C37588">
        <v>634.28823399999999</v>
      </c>
      <c r="D37588" s="4">
        <v>43925.758275462962</v>
      </c>
    </row>
    <row r="37589" spans="1:4" x14ac:dyDescent="0.25">
      <c r="A37589" s="1" t="s">
        <v>32977</v>
      </c>
      <c r="B37589" s="1" t="s">
        <v>3119</v>
      </c>
      <c r="C37589">
        <v>74.210143000000002</v>
      </c>
      <c r="D37589" s="4">
        <v>43925.753391203703</v>
      </c>
    </row>
    <row r="37590" spans="1:4" x14ac:dyDescent="0.25">
      <c r="A37590" s="1" t="s">
        <v>54947</v>
      </c>
      <c r="B37590" s="1" t="s">
        <v>36170</v>
      </c>
      <c r="C37590">
        <v>29.466356999999999</v>
      </c>
      <c r="D37590" s="4">
        <v>43925.763240740744</v>
      </c>
    </row>
    <row r="37591" spans="1:4" x14ac:dyDescent="0.25">
      <c r="A37591" s="1" t="s">
        <v>62779</v>
      </c>
      <c r="B37591" s="1" t="s">
        <v>3119</v>
      </c>
      <c r="C37591">
        <v>277.40925499999997</v>
      </c>
      <c r="D37591" s="4">
        <v>43925.765439814815</v>
      </c>
    </row>
    <row r="37592" spans="1:4" x14ac:dyDescent="0.25">
      <c r="A37592" s="1" t="s">
        <v>12649</v>
      </c>
      <c r="B37592" s="1" t="s">
        <v>3402</v>
      </c>
      <c r="C37592">
        <v>89.632613000000006</v>
      </c>
      <c r="D37592" s="4">
        <v>43925.747037037036</v>
      </c>
    </row>
    <row r="37593" spans="1:4" x14ac:dyDescent="0.25">
      <c r="A37593" s="1" t="s">
        <v>25122</v>
      </c>
      <c r="B37593" s="1" t="s">
        <v>3187</v>
      </c>
      <c r="C37593">
        <v>71.889833999999993</v>
      </c>
      <c r="D37593" s="4">
        <v>43925.750960648147</v>
      </c>
    </row>
    <row r="37594" spans="1:4" x14ac:dyDescent="0.25">
      <c r="A37594" s="1" t="s">
        <v>32978</v>
      </c>
      <c r="B37594" s="1" t="s">
        <v>3125</v>
      </c>
      <c r="C37594">
        <v>29.065028000000002</v>
      </c>
      <c r="D37594" s="4">
        <v>43925.753946759258</v>
      </c>
    </row>
    <row r="37595" spans="1:4" x14ac:dyDescent="0.25">
      <c r="A37595" s="1" t="s">
        <v>32979</v>
      </c>
      <c r="B37595" s="1" t="s">
        <v>19</v>
      </c>
      <c r="C37595">
        <v>26.735105000000001</v>
      </c>
      <c r="D37595" s="4">
        <v>43925.754328703704</v>
      </c>
    </row>
    <row r="37596" spans="1:4" x14ac:dyDescent="0.25">
      <c r="A37596" s="1" t="s">
        <v>32980</v>
      </c>
      <c r="B37596" s="1" t="s">
        <v>3119</v>
      </c>
      <c r="C37596">
        <v>29.073772999999999</v>
      </c>
      <c r="D37596" s="4">
        <v>43925.752812500003</v>
      </c>
    </row>
    <row r="37597" spans="1:4" x14ac:dyDescent="0.25">
      <c r="A37597" s="1" t="s">
        <v>62780</v>
      </c>
      <c r="B37597" s="1" t="s">
        <v>36669</v>
      </c>
      <c r="C37597">
        <v>34.068123</v>
      </c>
      <c r="D37597" s="4">
        <v>43925.763506944444</v>
      </c>
    </row>
    <row r="37598" spans="1:4" x14ac:dyDescent="0.25">
      <c r="A37598" s="1" t="s">
        <v>25123</v>
      </c>
      <c r="B37598" s="1" t="s">
        <v>3077</v>
      </c>
      <c r="C37598">
        <v>29.772290999999999</v>
      </c>
      <c r="D37598" s="4">
        <v>43925.749895833331</v>
      </c>
    </row>
    <row r="37599" spans="1:4" x14ac:dyDescent="0.25">
      <c r="A37599" s="1" t="s">
        <v>12650</v>
      </c>
      <c r="B37599" s="1" t="s">
        <v>3168</v>
      </c>
      <c r="C37599">
        <v>35.231957999999999</v>
      </c>
      <c r="D37599" s="4">
        <v>43925.748807870368</v>
      </c>
    </row>
    <row r="37600" spans="1:4" x14ac:dyDescent="0.25">
      <c r="A37600" s="1" t="s">
        <v>25124</v>
      </c>
      <c r="B37600" s="1" t="s">
        <v>3141</v>
      </c>
      <c r="C37600">
        <v>40.281419</v>
      </c>
      <c r="D37600" s="4">
        <v>43925.751192129632</v>
      </c>
    </row>
    <row r="37601" spans="1:4" x14ac:dyDescent="0.25">
      <c r="A37601" s="1" t="s">
        <v>12651</v>
      </c>
      <c r="B37601" s="1" t="s">
        <v>3305</v>
      </c>
      <c r="C37601">
        <v>35.278410000000001</v>
      </c>
      <c r="D37601" s="4">
        <v>43925.749710648146</v>
      </c>
    </row>
    <row r="37602" spans="1:4" x14ac:dyDescent="0.25">
      <c r="A37602" s="1" t="s">
        <v>25125</v>
      </c>
      <c r="B37602" s="1" t="s">
        <v>3104</v>
      </c>
      <c r="C37602">
        <v>69.510424999999998</v>
      </c>
      <c r="D37602" s="4">
        <v>43925.750856481478</v>
      </c>
    </row>
    <row r="37603" spans="1:4" x14ac:dyDescent="0.25">
      <c r="A37603" s="1" t="s">
        <v>62781</v>
      </c>
      <c r="B37603" s="1" t="s">
        <v>36114</v>
      </c>
      <c r="C37603">
        <v>71.980005000000006</v>
      </c>
      <c r="D37603" s="4">
        <v>43925.765659722223</v>
      </c>
    </row>
    <row r="37604" spans="1:4" x14ac:dyDescent="0.25">
      <c r="A37604" s="1" t="s">
        <v>12652</v>
      </c>
      <c r="B37604" s="1" t="s">
        <v>3055</v>
      </c>
      <c r="C37604">
        <v>123.99802699999999</v>
      </c>
      <c r="D37604" s="4">
        <v>43925.748726851853</v>
      </c>
    </row>
    <row r="37605" spans="1:4" x14ac:dyDescent="0.25">
      <c r="A37605" s="1" t="s">
        <v>32981</v>
      </c>
      <c r="B37605" s="1" t="s">
        <v>3043</v>
      </c>
      <c r="C37605">
        <v>28.795385</v>
      </c>
      <c r="D37605" s="4">
        <v>43925.752847222226</v>
      </c>
    </row>
    <row r="37606" spans="1:4" x14ac:dyDescent="0.25">
      <c r="A37606" s="1" t="s">
        <v>54948</v>
      </c>
      <c r="B37606" s="1" t="s">
        <v>36447</v>
      </c>
      <c r="C37606">
        <v>84.752072999999996</v>
      </c>
      <c r="D37606" s="4">
        <v>43925.761736111112</v>
      </c>
    </row>
    <row r="37607" spans="1:4" x14ac:dyDescent="0.25">
      <c r="A37607" s="1" t="s">
        <v>54949</v>
      </c>
      <c r="B37607" s="1" t="s">
        <v>3098</v>
      </c>
      <c r="C37607">
        <v>64.430159000000003</v>
      </c>
      <c r="D37607" s="4">
        <v>43925.762083333335</v>
      </c>
    </row>
    <row r="37608" spans="1:4" x14ac:dyDescent="0.25">
      <c r="A37608" s="1" t="s">
        <v>54950</v>
      </c>
      <c r="B37608" s="1" t="s">
        <v>36370</v>
      </c>
      <c r="C37608">
        <v>103.29411</v>
      </c>
      <c r="D37608" s="4">
        <v>43925.763055555559</v>
      </c>
    </row>
    <row r="37609" spans="1:4" x14ac:dyDescent="0.25">
      <c r="A37609" s="1" t="s">
        <v>12653</v>
      </c>
      <c r="B37609" s="1" t="s">
        <v>1022</v>
      </c>
      <c r="C37609">
        <v>37.659396000000001</v>
      </c>
      <c r="D37609" s="4">
        <v>43925.747986111113</v>
      </c>
    </row>
    <row r="37610" spans="1:4" x14ac:dyDescent="0.25">
      <c r="A37610" s="1" t="s">
        <v>54951</v>
      </c>
      <c r="B37610" s="1" t="s">
        <v>3064</v>
      </c>
      <c r="C37610">
        <v>37.507505999999999</v>
      </c>
      <c r="D37610" s="4">
        <v>43925.762314814812</v>
      </c>
    </row>
    <row r="37611" spans="1:4" x14ac:dyDescent="0.25">
      <c r="A37611" s="1" t="s">
        <v>12654</v>
      </c>
      <c r="B37611" s="1" t="s">
        <v>3168</v>
      </c>
      <c r="C37611">
        <v>101.98396099999999</v>
      </c>
      <c r="D37611" s="4">
        <v>43925.748622685183</v>
      </c>
    </row>
    <row r="37612" spans="1:4" x14ac:dyDescent="0.25">
      <c r="A37612" s="1" t="s">
        <v>12655</v>
      </c>
      <c r="B37612" s="1" t="s">
        <v>3043</v>
      </c>
      <c r="C37612">
        <v>35.291434000000002</v>
      </c>
      <c r="D37612" s="4">
        <v>43925.749374999999</v>
      </c>
    </row>
    <row r="37613" spans="1:4" x14ac:dyDescent="0.25">
      <c r="A37613" s="1" t="s">
        <v>12656</v>
      </c>
      <c r="B37613" s="1" t="s">
        <v>15</v>
      </c>
      <c r="C37613">
        <v>121.661975</v>
      </c>
      <c r="D37613" s="4">
        <v>43925.745972222219</v>
      </c>
    </row>
    <row r="37614" spans="1:4" x14ac:dyDescent="0.25">
      <c r="A37614" s="1" t="s">
        <v>45213</v>
      </c>
      <c r="B37614" s="1" t="s">
        <v>3168</v>
      </c>
      <c r="C37614">
        <v>58.665219999999998</v>
      </c>
      <c r="D37614" s="4">
        <v>43925.757326388892</v>
      </c>
    </row>
    <row r="37615" spans="1:4" x14ac:dyDescent="0.25">
      <c r="A37615" s="1" t="s">
        <v>45214</v>
      </c>
      <c r="B37615" s="1" t="s">
        <v>3047</v>
      </c>
      <c r="C37615">
        <v>164.34484499999999</v>
      </c>
      <c r="D37615" s="4">
        <v>43925.757997685185</v>
      </c>
    </row>
    <row r="37616" spans="1:4" x14ac:dyDescent="0.25">
      <c r="A37616" s="1" t="s">
        <v>12657</v>
      </c>
      <c r="B37616" s="1" t="s">
        <v>3115</v>
      </c>
      <c r="C37616">
        <v>82.208070000000006</v>
      </c>
      <c r="D37616" s="4">
        <v>43925.746365740742</v>
      </c>
    </row>
    <row r="37617" spans="1:4" x14ac:dyDescent="0.25">
      <c r="A37617" s="1" t="s">
        <v>32982</v>
      </c>
      <c r="B37617" s="1" t="s">
        <v>3107</v>
      </c>
      <c r="C37617">
        <v>78.604005999999998</v>
      </c>
      <c r="D37617" s="4">
        <v>43925.754733796297</v>
      </c>
    </row>
    <row r="37618" spans="1:4" x14ac:dyDescent="0.25">
      <c r="A37618" s="1" t="s">
        <v>12658</v>
      </c>
      <c r="B37618" s="1" t="s">
        <v>3137</v>
      </c>
      <c r="C37618">
        <v>93.729555000000005</v>
      </c>
      <c r="D37618" s="4">
        <v>43925.747627314813</v>
      </c>
    </row>
    <row r="37619" spans="1:4" x14ac:dyDescent="0.25">
      <c r="A37619" s="1" t="s">
        <v>45215</v>
      </c>
      <c r="B37619" s="1" t="s">
        <v>3026</v>
      </c>
      <c r="C37619">
        <v>35.406010000000002</v>
      </c>
      <c r="D37619" s="4">
        <v>43925.755509259259</v>
      </c>
    </row>
    <row r="37620" spans="1:4" x14ac:dyDescent="0.25">
      <c r="A37620" s="1" t="s">
        <v>32983</v>
      </c>
      <c r="B37620" s="1" t="s">
        <v>3344</v>
      </c>
      <c r="C37620">
        <v>33.617635999999997</v>
      </c>
      <c r="D37620" s="4">
        <v>43925.754849537036</v>
      </c>
    </row>
    <row r="37621" spans="1:4" x14ac:dyDescent="0.25">
      <c r="A37621" s="1" t="s">
        <v>45216</v>
      </c>
      <c r="B37621" s="1" t="s">
        <v>1032</v>
      </c>
      <c r="C37621">
        <v>214.66238000000001</v>
      </c>
      <c r="D37621" s="4">
        <v>43925.752581018518</v>
      </c>
    </row>
    <row r="37622" spans="1:4" x14ac:dyDescent="0.25">
      <c r="A37622" s="1" t="s">
        <v>54952</v>
      </c>
      <c r="B37622" s="1" t="s">
        <v>3143</v>
      </c>
      <c r="C37622">
        <v>86.436768000000001</v>
      </c>
      <c r="D37622" s="4">
        <v>43925.761342592596</v>
      </c>
    </row>
    <row r="37623" spans="1:4" x14ac:dyDescent="0.25">
      <c r="A37623" s="1" t="s">
        <v>45217</v>
      </c>
      <c r="B37623" s="1" t="s">
        <v>36351</v>
      </c>
      <c r="C37623">
        <v>33.967561000000003</v>
      </c>
      <c r="D37623" s="4">
        <v>43925.75980324074</v>
      </c>
    </row>
    <row r="37624" spans="1:4" x14ac:dyDescent="0.25">
      <c r="A37624" s="1" t="s">
        <v>54953</v>
      </c>
      <c r="B37624" s="1" t="s">
        <v>3327</v>
      </c>
      <c r="C37624">
        <v>29.731921</v>
      </c>
      <c r="D37624" s="4">
        <v>43925.761747685188</v>
      </c>
    </row>
    <row r="37625" spans="1:4" x14ac:dyDescent="0.25">
      <c r="A37625" s="1" t="s">
        <v>45218</v>
      </c>
      <c r="B37625" s="1" t="s">
        <v>3049</v>
      </c>
      <c r="C37625">
        <v>206.432761</v>
      </c>
      <c r="D37625" s="4">
        <v>43925.757175925923</v>
      </c>
    </row>
    <row r="37626" spans="1:4" x14ac:dyDescent="0.25">
      <c r="A37626" s="1" t="s">
        <v>45219</v>
      </c>
      <c r="B37626" s="1" t="s">
        <v>3066</v>
      </c>
      <c r="C37626">
        <v>41.037958000000003</v>
      </c>
      <c r="D37626" s="4">
        <v>43925.755231481482</v>
      </c>
    </row>
    <row r="37627" spans="1:4" x14ac:dyDescent="0.25">
      <c r="A37627" s="1" t="s">
        <v>45220</v>
      </c>
      <c r="B37627" s="1" t="s">
        <v>36608</v>
      </c>
      <c r="C37627">
        <v>127.852554</v>
      </c>
      <c r="D37627" s="4">
        <v>43925.760243055556</v>
      </c>
    </row>
    <row r="37628" spans="1:4" x14ac:dyDescent="0.25">
      <c r="A37628" s="1" t="s">
        <v>32984</v>
      </c>
      <c r="B37628" s="1" t="s">
        <v>3071</v>
      </c>
      <c r="C37628">
        <v>381.89386500000001</v>
      </c>
      <c r="D37628" s="4">
        <v>43925.752592592595</v>
      </c>
    </row>
    <row r="37629" spans="1:4" x14ac:dyDescent="0.25">
      <c r="A37629" s="1" t="s">
        <v>12659</v>
      </c>
      <c r="B37629" s="1" t="s">
        <v>3041</v>
      </c>
      <c r="C37629">
        <v>134.21696900000001</v>
      </c>
      <c r="D37629" s="4">
        <v>43925.745439814818</v>
      </c>
    </row>
    <row r="37630" spans="1:4" x14ac:dyDescent="0.25">
      <c r="A37630" s="1" t="s">
        <v>54954</v>
      </c>
      <c r="B37630" s="1" t="s">
        <v>3074</v>
      </c>
      <c r="C37630">
        <v>248.76066900000001</v>
      </c>
      <c r="D37630" s="4">
        <v>43925.760405092595</v>
      </c>
    </row>
    <row r="37631" spans="1:4" x14ac:dyDescent="0.25">
      <c r="A37631" s="1" t="s">
        <v>25126</v>
      </c>
      <c r="B37631" s="1" t="s">
        <v>3074</v>
      </c>
      <c r="C37631">
        <v>27.348723</v>
      </c>
      <c r="D37631" s="4">
        <v>43925.751759259256</v>
      </c>
    </row>
    <row r="37632" spans="1:4" x14ac:dyDescent="0.25">
      <c r="A37632" s="1" t="s">
        <v>45221</v>
      </c>
      <c r="B37632" s="1" t="s">
        <v>3303</v>
      </c>
      <c r="C37632">
        <v>72.582351000000003</v>
      </c>
      <c r="D37632" s="4">
        <v>43925.75681712963</v>
      </c>
    </row>
    <row r="37633" spans="1:4" x14ac:dyDescent="0.25">
      <c r="A37633" s="1" t="s">
        <v>32985</v>
      </c>
      <c r="B37633" s="1" t="s">
        <v>3053</v>
      </c>
      <c r="C37633">
        <v>60.431986000000002</v>
      </c>
      <c r="D37633" s="4">
        <v>43925.754074074073</v>
      </c>
    </row>
    <row r="37634" spans="1:4" x14ac:dyDescent="0.25">
      <c r="A37634" s="1" t="s">
        <v>45222</v>
      </c>
      <c r="B37634" s="1" t="s">
        <v>3026</v>
      </c>
      <c r="C37634">
        <v>38.034824999999998</v>
      </c>
      <c r="D37634" s="4">
        <v>43925.757152777776</v>
      </c>
    </row>
    <row r="37635" spans="1:4" x14ac:dyDescent="0.25">
      <c r="A37635" s="1" t="s">
        <v>45223</v>
      </c>
      <c r="B37635" s="1" t="s">
        <v>3141</v>
      </c>
      <c r="C37635">
        <v>523.17274899999995</v>
      </c>
      <c r="D37635" s="4">
        <v>43925.759513888886</v>
      </c>
    </row>
    <row r="37636" spans="1:4" x14ac:dyDescent="0.25">
      <c r="A37636" s="1" t="s">
        <v>32986</v>
      </c>
      <c r="B37636" s="1" t="s">
        <v>3154</v>
      </c>
      <c r="C37636">
        <v>33.908431999999998</v>
      </c>
      <c r="D37636" s="4">
        <v>43925.753472222219</v>
      </c>
    </row>
    <row r="37637" spans="1:4" x14ac:dyDescent="0.25">
      <c r="A37637" s="1" t="s">
        <v>62782</v>
      </c>
      <c r="B37637" s="1" t="s">
        <v>36447</v>
      </c>
      <c r="C37637">
        <v>32.765335999999998</v>
      </c>
      <c r="D37637" s="4">
        <v>43925.768275462964</v>
      </c>
    </row>
    <row r="37638" spans="1:4" x14ac:dyDescent="0.25">
      <c r="A37638" s="1" t="s">
        <v>45224</v>
      </c>
      <c r="B37638" s="1" t="s">
        <v>3330</v>
      </c>
      <c r="C37638">
        <v>26.655142000000001</v>
      </c>
      <c r="D37638" s="4">
        <v>43925.753101851849</v>
      </c>
    </row>
    <row r="37639" spans="1:4" x14ac:dyDescent="0.25">
      <c r="A37639" s="1" t="s">
        <v>54955</v>
      </c>
      <c r="B37639" s="1" t="s">
        <v>36608</v>
      </c>
      <c r="C37639">
        <v>82.775954999999996</v>
      </c>
      <c r="D37639" s="4">
        <v>43925.762789351851</v>
      </c>
    </row>
    <row r="37640" spans="1:4" x14ac:dyDescent="0.25">
      <c r="A37640" s="1" t="s">
        <v>12660</v>
      </c>
      <c r="B37640" s="1" t="s">
        <v>3402</v>
      </c>
      <c r="C37640">
        <v>31.173728000000001</v>
      </c>
      <c r="D37640" s="4">
        <v>43925.749722222223</v>
      </c>
    </row>
    <row r="37641" spans="1:4" x14ac:dyDescent="0.25">
      <c r="A37641" s="1" t="s">
        <v>12661</v>
      </c>
      <c r="B37641" s="1" t="s">
        <v>3026</v>
      </c>
      <c r="C37641">
        <v>26.940698999999999</v>
      </c>
      <c r="D37641" s="4">
        <v>43925.747754629629</v>
      </c>
    </row>
    <row r="37642" spans="1:4" x14ac:dyDescent="0.25">
      <c r="A37642" s="1" t="s">
        <v>25127</v>
      </c>
      <c r="B37642" s="1" t="s">
        <v>19</v>
      </c>
      <c r="C37642">
        <v>132.63943900000001</v>
      </c>
      <c r="D37642" s="4">
        <v>43925.752233796295</v>
      </c>
    </row>
    <row r="37643" spans="1:4" x14ac:dyDescent="0.25">
      <c r="A37643" s="1" t="s">
        <v>45225</v>
      </c>
      <c r="B37643" s="1" t="s">
        <v>36218</v>
      </c>
      <c r="C37643">
        <v>456.86305099999998</v>
      </c>
      <c r="D37643" s="4">
        <v>43925.758125</v>
      </c>
    </row>
    <row r="37644" spans="1:4" x14ac:dyDescent="0.25">
      <c r="A37644" s="1" t="s">
        <v>45226</v>
      </c>
      <c r="B37644" s="1" t="s">
        <v>3639</v>
      </c>
      <c r="C37644">
        <v>32.588268999999997</v>
      </c>
      <c r="D37644" s="4">
        <v>43925.756921296299</v>
      </c>
    </row>
    <row r="37645" spans="1:4" x14ac:dyDescent="0.25">
      <c r="A37645" s="1" t="s">
        <v>45227</v>
      </c>
      <c r="B37645" s="1" t="s">
        <v>3141</v>
      </c>
      <c r="C37645">
        <v>26.398613000000001</v>
      </c>
      <c r="D37645" s="4">
        <v>43925.756041666667</v>
      </c>
    </row>
    <row r="37646" spans="1:4" x14ac:dyDescent="0.25">
      <c r="A37646" s="1" t="s">
        <v>62783</v>
      </c>
      <c r="B37646" s="1" t="s">
        <v>36241</v>
      </c>
      <c r="C37646">
        <v>43.60483</v>
      </c>
      <c r="D37646" s="4">
        <v>43925.767395833333</v>
      </c>
    </row>
    <row r="37647" spans="1:4" x14ac:dyDescent="0.25">
      <c r="A37647" s="1" t="s">
        <v>32987</v>
      </c>
      <c r="B37647" s="1" t="s">
        <v>3175</v>
      </c>
      <c r="C37647">
        <v>108.39259800000001</v>
      </c>
      <c r="D37647" s="4">
        <v>43925.753136574072</v>
      </c>
    </row>
    <row r="37648" spans="1:4" x14ac:dyDescent="0.25">
      <c r="A37648" s="1" t="s">
        <v>62784</v>
      </c>
      <c r="B37648" s="1" t="s">
        <v>36225</v>
      </c>
      <c r="C37648">
        <v>32.815671999999999</v>
      </c>
      <c r="D37648" s="4">
        <v>43925.770335648151</v>
      </c>
    </row>
    <row r="37649" spans="1:4" x14ac:dyDescent="0.25">
      <c r="A37649" s="1" t="s">
        <v>45228</v>
      </c>
      <c r="B37649" s="1" t="s">
        <v>36212</v>
      </c>
      <c r="C37649">
        <v>237.31242</v>
      </c>
      <c r="D37649" s="4">
        <v>43925.759629629632</v>
      </c>
    </row>
    <row r="37650" spans="1:4" x14ac:dyDescent="0.25">
      <c r="A37650" s="1" t="s">
        <v>32988</v>
      </c>
      <c r="B37650" s="1" t="s">
        <v>3516</v>
      </c>
      <c r="C37650">
        <v>59.014054999999999</v>
      </c>
      <c r="D37650" s="4">
        <v>43925.75271990741</v>
      </c>
    </row>
    <row r="37651" spans="1:4" x14ac:dyDescent="0.25">
      <c r="A37651" s="1" t="s">
        <v>45229</v>
      </c>
      <c r="B37651" s="1" t="s">
        <v>36290</v>
      </c>
      <c r="C37651">
        <v>248.52742799999999</v>
      </c>
      <c r="D37651" s="4">
        <v>43925.759583333333</v>
      </c>
    </row>
    <row r="37652" spans="1:4" x14ac:dyDescent="0.25">
      <c r="A37652" s="1" t="s">
        <v>12662</v>
      </c>
      <c r="B37652" s="1" t="s">
        <v>3180</v>
      </c>
      <c r="C37652">
        <v>27.572164999999998</v>
      </c>
      <c r="D37652" s="4">
        <v>43925.748402777775</v>
      </c>
    </row>
    <row r="37653" spans="1:4" x14ac:dyDescent="0.25">
      <c r="A37653" s="1" t="s">
        <v>54956</v>
      </c>
      <c r="B37653" s="1" t="s">
        <v>36162</v>
      </c>
      <c r="C37653">
        <v>31.879190999999999</v>
      </c>
      <c r="D37653" s="4">
        <v>43925.763043981482</v>
      </c>
    </row>
    <row r="37654" spans="1:4" x14ac:dyDescent="0.25">
      <c r="A37654" s="1" t="s">
        <v>25128</v>
      </c>
      <c r="B37654" s="1" t="s">
        <v>3129</v>
      </c>
      <c r="C37654">
        <v>33.970449000000002</v>
      </c>
      <c r="D37654" s="4">
        <v>43925.750509259262</v>
      </c>
    </row>
    <row r="37655" spans="1:4" x14ac:dyDescent="0.25">
      <c r="A37655" s="1" t="s">
        <v>25129</v>
      </c>
      <c r="B37655" s="1" t="s">
        <v>3143</v>
      </c>
      <c r="C37655">
        <v>34.575944999999997</v>
      </c>
      <c r="D37655" s="4">
        <v>43925.751643518517</v>
      </c>
    </row>
    <row r="37656" spans="1:4" x14ac:dyDescent="0.25">
      <c r="A37656" s="1" t="s">
        <v>45230</v>
      </c>
      <c r="B37656" s="1" t="s">
        <v>3098</v>
      </c>
      <c r="C37656">
        <v>32.448765000000002</v>
      </c>
      <c r="D37656" s="4">
        <v>43925.75640046296</v>
      </c>
    </row>
    <row r="37657" spans="1:4" x14ac:dyDescent="0.25">
      <c r="A37657" s="1" t="s">
        <v>12663</v>
      </c>
      <c r="B37657" s="1" t="s">
        <v>3104</v>
      </c>
      <c r="C37657">
        <v>73.780169000000001</v>
      </c>
      <c r="D37657" s="4">
        <v>43925.746076388888</v>
      </c>
    </row>
    <row r="37658" spans="1:4" x14ac:dyDescent="0.25">
      <c r="A37658" s="1" t="s">
        <v>45231</v>
      </c>
      <c r="B37658" s="1" t="s">
        <v>3107</v>
      </c>
      <c r="C37658">
        <v>307.71448600000002</v>
      </c>
      <c r="D37658" s="4">
        <v>43925.759131944447</v>
      </c>
    </row>
    <row r="37659" spans="1:4" x14ac:dyDescent="0.25">
      <c r="A37659" s="1" t="s">
        <v>45232</v>
      </c>
      <c r="B37659" s="1" t="s">
        <v>33</v>
      </c>
      <c r="C37659">
        <v>143.11863</v>
      </c>
      <c r="D37659" s="4">
        <v>43925.760127314818</v>
      </c>
    </row>
    <row r="37660" spans="1:4" x14ac:dyDescent="0.25">
      <c r="A37660" s="1" t="s">
        <v>12664</v>
      </c>
      <c r="B37660" s="1" t="s">
        <v>3029</v>
      </c>
      <c r="C37660">
        <v>59.721057000000002</v>
      </c>
      <c r="D37660" s="4">
        <v>43925.745486111111</v>
      </c>
    </row>
    <row r="37661" spans="1:4" x14ac:dyDescent="0.25">
      <c r="A37661" s="1" t="s">
        <v>12665</v>
      </c>
      <c r="B37661" s="1" t="s">
        <v>3162</v>
      </c>
      <c r="C37661">
        <v>61.158363999999999</v>
      </c>
      <c r="D37661" s="4">
        <v>43925.746099537035</v>
      </c>
    </row>
    <row r="37662" spans="1:4" x14ac:dyDescent="0.25">
      <c r="A37662" s="1" t="s">
        <v>12666</v>
      </c>
      <c r="B37662" s="1" t="s">
        <v>3111</v>
      </c>
      <c r="C37662">
        <v>59.925051000000003</v>
      </c>
      <c r="D37662" s="4">
        <v>43925.749571759261</v>
      </c>
    </row>
    <row r="37663" spans="1:4" x14ac:dyDescent="0.25">
      <c r="A37663" s="1" t="s">
        <v>32989</v>
      </c>
      <c r="B37663" s="1" t="s">
        <v>17</v>
      </c>
      <c r="C37663">
        <v>27.664193000000001</v>
      </c>
      <c r="D37663" s="4">
        <v>43925.752870370372</v>
      </c>
    </row>
    <row r="37664" spans="1:4" x14ac:dyDescent="0.25">
      <c r="A37664" s="1" t="s">
        <v>62785</v>
      </c>
      <c r="B37664" s="1" t="s">
        <v>36821</v>
      </c>
      <c r="C37664">
        <v>139.51555200000001</v>
      </c>
      <c r="D37664" s="4">
        <v>43925.76363425926</v>
      </c>
    </row>
    <row r="37665" spans="1:4" x14ac:dyDescent="0.25">
      <c r="A37665" s="1" t="s">
        <v>12667</v>
      </c>
      <c r="B37665" s="1" t="s">
        <v>3062</v>
      </c>
      <c r="C37665">
        <v>270.12051100000002</v>
      </c>
      <c r="D37665" s="4">
        <v>43925.746180555558</v>
      </c>
    </row>
    <row r="37666" spans="1:4" x14ac:dyDescent="0.25">
      <c r="A37666" s="1" t="s">
        <v>62786</v>
      </c>
      <c r="B37666" s="1" t="s">
        <v>3327</v>
      </c>
      <c r="C37666">
        <v>36.468425000000003</v>
      </c>
      <c r="D37666" s="4">
        <v>43925.767789351848</v>
      </c>
    </row>
    <row r="37667" spans="1:4" x14ac:dyDescent="0.25">
      <c r="A37667" s="1" t="s">
        <v>12668</v>
      </c>
      <c r="B37667" s="1" t="s">
        <v>3296</v>
      </c>
      <c r="C37667">
        <v>67.255733000000006</v>
      </c>
      <c r="D37667" s="4">
        <v>43925.744930555556</v>
      </c>
    </row>
    <row r="37668" spans="1:4" x14ac:dyDescent="0.25">
      <c r="A37668" s="1" t="s">
        <v>2140</v>
      </c>
      <c r="B37668" s="1" t="s">
        <v>19</v>
      </c>
      <c r="C37668">
        <v>38.487932000000001</v>
      </c>
      <c r="D37668" s="4">
        <v>43925.742951388886</v>
      </c>
    </row>
    <row r="37669" spans="1:4" x14ac:dyDescent="0.25">
      <c r="A37669" s="1" t="s">
        <v>32990</v>
      </c>
      <c r="B37669" s="1" t="s">
        <v>15</v>
      </c>
      <c r="C37669">
        <v>28.191934</v>
      </c>
      <c r="D37669" s="4">
        <v>43925.752685185187</v>
      </c>
    </row>
    <row r="37670" spans="1:4" x14ac:dyDescent="0.25">
      <c r="A37670" s="1" t="s">
        <v>12669</v>
      </c>
      <c r="B37670" s="1" t="s">
        <v>3039</v>
      </c>
      <c r="C37670">
        <v>83.142196999999996</v>
      </c>
      <c r="D37670" s="4">
        <v>43925.744976851849</v>
      </c>
    </row>
    <row r="37671" spans="1:4" x14ac:dyDescent="0.25">
      <c r="A37671" s="1" t="s">
        <v>62787</v>
      </c>
      <c r="B37671" s="1" t="s">
        <v>36126</v>
      </c>
      <c r="C37671">
        <v>47.388483000000001</v>
      </c>
      <c r="D37671" s="4">
        <v>43925.767222222225</v>
      </c>
    </row>
    <row r="37672" spans="1:4" x14ac:dyDescent="0.25">
      <c r="A37672" s="1" t="s">
        <v>12670</v>
      </c>
      <c r="B37672" s="1" t="s">
        <v>3175</v>
      </c>
      <c r="C37672">
        <v>145.68463199999999</v>
      </c>
      <c r="D37672" s="4">
        <v>43925.748530092591</v>
      </c>
    </row>
    <row r="37673" spans="1:4" x14ac:dyDescent="0.25">
      <c r="A37673" s="1" t="s">
        <v>12671</v>
      </c>
      <c r="B37673" s="1" t="s">
        <v>3031</v>
      </c>
      <c r="C37673">
        <v>39.624495000000003</v>
      </c>
      <c r="D37673" s="4">
        <v>43925.746238425927</v>
      </c>
    </row>
    <row r="37674" spans="1:4" x14ac:dyDescent="0.25">
      <c r="A37674" s="1" t="s">
        <v>62788</v>
      </c>
      <c r="B37674" s="1" t="s">
        <v>36631</v>
      </c>
      <c r="C37674">
        <v>100.638015</v>
      </c>
      <c r="D37674" s="4">
        <v>43925.764039351852</v>
      </c>
    </row>
    <row r="37675" spans="1:4" x14ac:dyDescent="0.25">
      <c r="A37675" s="1" t="s">
        <v>25130</v>
      </c>
      <c r="B37675" s="1" t="s">
        <v>3344</v>
      </c>
      <c r="C37675">
        <v>28.282343000000001</v>
      </c>
      <c r="D37675" s="4">
        <v>43925.751087962963</v>
      </c>
    </row>
    <row r="37676" spans="1:4" x14ac:dyDescent="0.25">
      <c r="A37676" s="1" t="s">
        <v>12672</v>
      </c>
      <c r="B37676" s="1" t="s">
        <v>3058</v>
      </c>
      <c r="C37676">
        <v>50.747847</v>
      </c>
      <c r="D37676" s="4">
        <v>43925.745416666665</v>
      </c>
    </row>
    <row r="37677" spans="1:4" x14ac:dyDescent="0.25">
      <c r="A37677" s="1" t="s">
        <v>25131</v>
      </c>
      <c r="B37677" s="1" t="s">
        <v>3091</v>
      </c>
      <c r="C37677">
        <v>50.152507</v>
      </c>
      <c r="D37677" s="4">
        <v>43925.751331018517</v>
      </c>
    </row>
    <row r="37678" spans="1:4" x14ac:dyDescent="0.25">
      <c r="A37678" s="1" t="s">
        <v>45233</v>
      </c>
      <c r="B37678" s="1" t="s">
        <v>3639</v>
      </c>
      <c r="C37678">
        <v>67.068344999999994</v>
      </c>
      <c r="D37678" s="4">
        <v>43925.757974537039</v>
      </c>
    </row>
    <row r="37679" spans="1:4" x14ac:dyDescent="0.25">
      <c r="A37679" s="1" t="s">
        <v>12673</v>
      </c>
      <c r="B37679" s="1" t="s">
        <v>3920</v>
      </c>
      <c r="C37679">
        <v>34.120417000000003</v>
      </c>
      <c r="D37679" s="4">
        <v>43925.745995370373</v>
      </c>
    </row>
    <row r="37680" spans="1:4" x14ac:dyDescent="0.25">
      <c r="A37680" s="1" t="s">
        <v>569</v>
      </c>
      <c r="B37680" s="1" t="s">
        <v>19</v>
      </c>
      <c r="C37680">
        <v>33.990924</v>
      </c>
      <c r="D37680" s="4">
        <v>43925.74015046296</v>
      </c>
    </row>
    <row r="37681" spans="1:4" x14ac:dyDescent="0.25">
      <c r="A37681" s="1" t="s">
        <v>62789</v>
      </c>
      <c r="B37681" s="1" t="s">
        <v>3123</v>
      </c>
      <c r="C37681">
        <v>131.461186</v>
      </c>
      <c r="D37681" s="4">
        <v>43925.763726851852</v>
      </c>
    </row>
    <row r="37682" spans="1:4" x14ac:dyDescent="0.25">
      <c r="A37682" s="1" t="s">
        <v>62790</v>
      </c>
      <c r="B37682" s="1" t="s">
        <v>36225</v>
      </c>
      <c r="C37682">
        <v>42.895468000000001</v>
      </c>
      <c r="D37682" s="4">
        <v>43925.764976851853</v>
      </c>
    </row>
    <row r="37683" spans="1:4" x14ac:dyDescent="0.25">
      <c r="A37683" s="1" t="s">
        <v>45234</v>
      </c>
      <c r="B37683" s="1" t="s">
        <v>3069</v>
      </c>
      <c r="C37683">
        <v>63.512917000000002</v>
      </c>
      <c r="D37683" s="4">
        <v>43925.760243055556</v>
      </c>
    </row>
    <row r="37684" spans="1:4" x14ac:dyDescent="0.25">
      <c r="A37684" s="1" t="s">
        <v>45235</v>
      </c>
      <c r="B37684" s="1" t="s">
        <v>3071</v>
      </c>
      <c r="C37684">
        <v>32.536662999999997</v>
      </c>
      <c r="D37684" s="4">
        <v>43925.75640046296</v>
      </c>
    </row>
    <row r="37685" spans="1:4" x14ac:dyDescent="0.25">
      <c r="A37685" s="1" t="s">
        <v>25132</v>
      </c>
      <c r="B37685" s="1" t="s">
        <v>3162</v>
      </c>
      <c r="C37685">
        <v>240.017427</v>
      </c>
      <c r="D37685" s="4">
        <v>43925.748807870368</v>
      </c>
    </row>
    <row r="37686" spans="1:4" x14ac:dyDescent="0.25">
      <c r="A37686" s="1" t="s">
        <v>62791</v>
      </c>
      <c r="B37686" s="1" t="s">
        <v>36218</v>
      </c>
      <c r="C37686">
        <v>172.89434399999999</v>
      </c>
      <c r="D37686" s="4">
        <v>43925.763333333336</v>
      </c>
    </row>
    <row r="37687" spans="1:4" x14ac:dyDescent="0.25">
      <c r="A37687" s="1" t="s">
        <v>32991</v>
      </c>
      <c r="B37687" s="1" t="s">
        <v>3143</v>
      </c>
      <c r="C37687">
        <v>25.397843999999999</v>
      </c>
      <c r="D37687" s="4">
        <v>43925.753807870373</v>
      </c>
    </row>
    <row r="37688" spans="1:4" x14ac:dyDescent="0.25">
      <c r="A37688" s="1" t="s">
        <v>45236</v>
      </c>
      <c r="B37688" s="1" t="s">
        <v>3157</v>
      </c>
      <c r="C37688">
        <v>437.22690699999998</v>
      </c>
      <c r="D37688" s="4">
        <v>43925.754942129628</v>
      </c>
    </row>
    <row r="37689" spans="1:4" x14ac:dyDescent="0.25">
      <c r="A37689" s="1" t="s">
        <v>45237</v>
      </c>
      <c r="B37689" s="1" t="s">
        <v>3168</v>
      </c>
      <c r="C37689">
        <v>125.36457799999999</v>
      </c>
      <c r="D37689" s="4">
        <v>43925.755914351852</v>
      </c>
    </row>
    <row r="37690" spans="1:4" x14ac:dyDescent="0.25">
      <c r="A37690" s="1" t="s">
        <v>12674</v>
      </c>
      <c r="B37690" s="1" t="s">
        <v>3029</v>
      </c>
      <c r="C37690">
        <v>103.362713</v>
      </c>
      <c r="D37690" s="4">
        <v>43925.747870370367</v>
      </c>
    </row>
    <row r="37691" spans="1:4" x14ac:dyDescent="0.25">
      <c r="A37691" s="1" t="s">
        <v>12675</v>
      </c>
      <c r="B37691" s="1" t="s">
        <v>3115</v>
      </c>
      <c r="C37691">
        <v>45.414349000000001</v>
      </c>
      <c r="D37691" s="4">
        <v>43925.745798611111</v>
      </c>
    </row>
    <row r="37692" spans="1:4" x14ac:dyDescent="0.25">
      <c r="A37692" s="1" t="s">
        <v>45238</v>
      </c>
      <c r="B37692" s="1" t="s">
        <v>3074</v>
      </c>
      <c r="C37692">
        <v>37.637445999999997</v>
      </c>
      <c r="D37692" s="4">
        <v>43925.755393518521</v>
      </c>
    </row>
    <row r="37693" spans="1:4" x14ac:dyDescent="0.25">
      <c r="A37693" s="1" t="s">
        <v>45239</v>
      </c>
      <c r="B37693" s="1" t="s">
        <v>3066</v>
      </c>
      <c r="C37693">
        <v>32.520525999999997</v>
      </c>
      <c r="D37693" s="4">
        <v>43925.755162037036</v>
      </c>
    </row>
    <row r="37694" spans="1:4" x14ac:dyDescent="0.25">
      <c r="A37694" s="1" t="s">
        <v>25133</v>
      </c>
      <c r="B37694" s="1" t="s">
        <v>3074</v>
      </c>
      <c r="C37694">
        <v>132.51956100000001</v>
      </c>
      <c r="D37694" s="4">
        <v>43925.752233796295</v>
      </c>
    </row>
    <row r="37695" spans="1:4" x14ac:dyDescent="0.25">
      <c r="A37695" s="1" t="s">
        <v>62792</v>
      </c>
      <c r="B37695" s="1" t="s">
        <v>3168</v>
      </c>
      <c r="C37695">
        <v>28.1021</v>
      </c>
      <c r="D37695" s="4">
        <v>43925.76871527778</v>
      </c>
    </row>
    <row r="37696" spans="1:4" x14ac:dyDescent="0.25">
      <c r="A37696" s="1" t="s">
        <v>12676</v>
      </c>
      <c r="B37696" s="1" t="s">
        <v>3305</v>
      </c>
      <c r="C37696">
        <v>28.924073</v>
      </c>
      <c r="D37696" s="4">
        <v>43925.748391203706</v>
      </c>
    </row>
    <row r="37697" spans="1:4" x14ac:dyDescent="0.25">
      <c r="A37697" s="1" t="s">
        <v>45240</v>
      </c>
      <c r="B37697" s="1" t="s">
        <v>3119</v>
      </c>
      <c r="C37697">
        <v>158.44924499999999</v>
      </c>
      <c r="D37697" s="4">
        <v>43925.759988425925</v>
      </c>
    </row>
    <row r="37698" spans="1:4" x14ac:dyDescent="0.25">
      <c r="A37698" s="1" t="s">
        <v>12677</v>
      </c>
      <c r="B37698" s="1" t="s">
        <v>3125</v>
      </c>
      <c r="C37698">
        <v>74.689397999999997</v>
      </c>
      <c r="D37698" s="4">
        <v>43925.748564814814</v>
      </c>
    </row>
    <row r="37699" spans="1:4" x14ac:dyDescent="0.25">
      <c r="A37699" s="1" t="s">
        <v>45241</v>
      </c>
      <c r="B37699" s="1" t="s">
        <v>3077</v>
      </c>
      <c r="C37699">
        <v>29.064411</v>
      </c>
      <c r="D37699" s="4">
        <v>43925.754872685182</v>
      </c>
    </row>
    <row r="37700" spans="1:4" x14ac:dyDescent="0.25">
      <c r="A37700" s="1" t="s">
        <v>25134</v>
      </c>
      <c r="B37700" s="1" t="s">
        <v>3066</v>
      </c>
      <c r="C37700">
        <v>38.637261000000002</v>
      </c>
      <c r="D37700" s="4">
        <v>43925.751168981478</v>
      </c>
    </row>
    <row r="37701" spans="1:4" x14ac:dyDescent="0.25">
      <c r="A37701" s="1" t="s">
        <v>45242</v>
      </c>
      <c r="B37701" s="1" t="s">
        <v>36225</v>
      </c>
      <c r="C37701">
        <v>114.790672</v>
      </c>
      <c r="D37701" s="4">
        <v>43925.758969907409</v>
      </c>
    </row>
    <row r="37702" spans="1:4" x14ac:dyDescent="0.25">
      <c r="A37702" s="1" t="s">
        <v>25135</v>
      </c>
      <c r="B37702" s="1" t="s">
        <v>3066</v>
      </c>
      <c r="C37702">
        <v>102.623529</v>
      </c>
      <c r="D37702" s="4">
        <v>43925.751064814816</v>
      </c>
    </row>
    <row r="37703" spans="1:4" x14ac:dyDescent="0.25">
      <c r="A37703" s="1" t="s">
        <v>54957</v>
      </c>
      <c r="B37703" s="1" t="s">
        <v>3216</v>
      </c>
      <c r="C37703">
        <v>178.29725199999999</v>
      </c>
      <c r="D37703" s="4">
        <v>43925.762835648151</v>
      </c>
    </row>
    <row r="37704" spans="1:4" x14ac:dyDescent="0.25">
      <c r="A37704" s="1" t="s">
        <v>12678</v>
      </c>
      <c r="B37704" s="1" t="s">
        <v>3194</v>
      </c>
      <c r="C37704">
        <v>144.52036799999999</v>
      </c>
      <c r="D37704" s="4">
        <v>43925.746365740742</v>
      </c>
    </row>
    <row r="37705" spans="1:4" x14ac:dyDescent="0.25">
      <c r="A37705" s="1" t="s">
        <v>25136</v>
      </c>
      <c r="B37705" s="1" t="s">
        <v>3098</v>
      </c>
      <c r="C37705">
        <v>43.983615999999998</v>
      </c>
      <c r="D37705" s="4">
        <v>43925.752060185187</v>
      </c>
    </row>
    <row r="37706" spans="1:4" x14ac:dyDescent="0.25">
      <c r="A37706" s="1" t="s">
        <v>25137</v>
      </c>
      <c r="B37706" s="1" t="s">
        <v>3111</v>
      </c>
      <c r="C37706">
        <v>310.521434</v>
      </c>
      <c r="D37706" s="4">
        <v>43925.750706018516</v>
      </c>
    </row>
    <row r="37707" spans="1:4" x14ac:dyDescent="0.25">
      <c r="A37707" s="1" t="s">
        <v>62793</v>
      </c>
      <c r="B37707" s="1" t="s">
        <v>36608</v>
      </c>
      <c r="C37707">
        <v>136.46746899999999</v>
      </c>
      <c r="D37707" s="4">
        <v>43925.765243055554</v>
      </c>
    </row>
    <row r="37708" spans="1:4" x14ac:dyDescent="0.25">
      <c r="A37708" s="1" t="s">
        <v>12679</v>
      </c>
      <c r="B37708" s="1" t="s">
        <v>3119</v>
      </c>
      <c r="C37708">
        <v>237.14711399999999</v>
      </c>
      <c r="D37708" s="4">
        <v>43925.747523148151</v>
      </c>
    </row>
    <row r="37709" spans="1:4" x14ac:dyDescent="0.25">
      <c r="A37709" s="1" t="s">
        <v>12680</v>
      </c>
      <c r="B37709" s="1" t="s">
        <v>3077</v>
      </c>
      <c r="C37709">
        <v>240.73191700000001</v>
      </c>
      <c r="D37709" s="4">
        <v>43925.746712962966</v>
      </c>
    </row>
    <row r="37710" spans="1:4" x14ac:dyDescent="0.25">
      <c r="A37710" s="1" t="s">
        <v>32992</v>
      </c>
      <c r="B37710" s="1" t="s">
        <v>3175</v>
      </c>
      <c r="C37710">
        <v>35.685049999999997</v>
      </c>
      <c r="D37710" s="4">
        <v>43925.752881944441</v>
      </c>
    </row>
    <row r="37711" spans="1:4" x14ac:dyDescent="0.25">
      <c r="A37711" s="1" t="s">
        <v>62794</v>
      </c>
      <c r="B37711" s="1" t="s">
        <v>3516</v>
      </c>
      <c r="C37711">
        <v>29.956634999999999</v>
      </c>
      <c r="D37711" s="4">
        <v>43925.768067129633</v>
      </c>
    </row>
    <row r="37712" spans="1:4" x14ac:dyDescent="0.25">
      <c r="A37712" s="1" t="s">
        <v>12681</v>
      </c>
      <c r="B37712" s="1" t="s">
        <v>3033</v>
      </c>
      <c r="C37712">
        <v>92.842639000000005</v>
      </c>
      <c r="D37712" s="4">
        <v>43925.747824074075</v>
      </c>
    </row>
    <row r="37713" spans="1:4" x14ac:dyDescent="0.25">
      <c r="A37713" s="1" t="s">
        <v>32993</v>
      </c>
      <c r="B37713" s="1" t="s">
        <v>3113</v>
      </c>
      <c r="C37713">
        <v>27.293043000000001</v>
      </c>
      <c r="D37713" s="4">
        <v>43925.754571759258</v>
      </c>
    </row>
    <row r="37714" spans="1:4" x14ac:dyDescent="0.25">
      <c r="A37714" s="1" t="s">
        <v>54958</v>
      </c>
      <c r="B37714" s="1" t="s">
        <v>3119</v>
      </c>
      <c r="C37714">
        <v>38.319529000000003</v>
      </c>
      <c r="D37714" s="4">
        <v>43925.760648148149</v>
      </c>
    </row>
    <row r="37715" spans="1:4" x14ac:dyDescent="0.25">
      <c r="A37715" s="1" t="s">
        <v>45243</v>
      </c>
      <c r="B37715" s="1" t="s">
        <v>3157</v>
      </c>
      <c r="C37715">
        <v>350.64468699999998</v>
      </c>
      <c r="D37715" s="4">
        <v>43925.760127314818</v>
      </c>
    </row>
    <row r="37716" spans="1:4" x14ac:dyDescent="0.25">
      <c r="A37716" s="1" t="s">
        <v>54959</v>
      </c>
      <c r="B37716" s="1" t="s">
        <v>3194</v>
      </c>
      <c r="C37716">
        <v>35.130716999999997</v>
      </c>
      <c r="D37716" s="4">
        <v>43925.762407407405</v>
      </c>
    </row>
    <row r="37717" spans="1:4" x14ac:dyDescent="0.25">
      <c r="A37717" s="1" t="s">
        <v>25138</v>
      </c>
      <c r="B37717" s="1" t="s">
        <v>3079</v>
      </c>
      <c r="C37717">
        <v>143.76234199999999</v>
      </c>
      <c r="D37717" s="4">
        <v>43925.750451388885</v>
      </c>
    </row>
    <row r="37718" spans="1:4" x14ac:dyDescent="0.25">
      <c r="A37718" s="1" t="s">
        <v>62795</v>
      </c>
      <c r="B37718" s="1" t="s">
        <v>3039</v>
      </c>
      <c r="C37718">
        <v>29.197949000000001</v>
      </c>
      <c r="D37718" s="4">
        <v>43925.763703703706</v>
      </c>
    </row>
    <row r="37719" spans="1:4" x14ac:dyDescent="0.25">
      <c r="A37719" s="1" t="s">
        <v>12682</v>
      </c>
      <c r="B37719" s="1" t="s">
        <v>3093</v>
      </c>
      <c r="C37719">
        <v>30.822554</v>
      </c>
      <c r="D37719" s="4">
        <v>43925.745057870372</v>
      </c>
    </row>
    <row r="37720" spans="1:4" x14ac:dyDescent="0.25">
      <c r="A37720" s="1" t="s">
        <v>45244</v>
      </c>
      <c r="B37720" s="1" t="s">
        <v>36116</v>
      </c>
      <c r="C37720">
        <v>68.968434999999999</v>
      </c>
      <c r="D37720" s="4">
        <v>43925.758518518516</v>
      </c>
    </row>
    <row r="37721" spans="1:4" x14ac:dyDescent="0.25">
      <c r="A37721" s="1" t="s">
        <v>45245</v>
      </c>
      <c r="B37721" s="1" t="s">
        <v>3298</v>
      </c>
      <c r="C37721">
        <v>31.532439</v>
      </c>
      <c r="D37721" s="4">
        <v>43925.756423611114</v>
      </c>
    </row>
    <row r="37722" spans="1:4" x14ac:dyDescent="0.25">
      <c r="A37722" s="1" t="s">
        <v>12683</v>
      </c>
      <c r="B37722" s="1" t="s">
        <v>3111</v>
      </c>
      <c r="C37722">
        <v>30.430778</v>
      </c>
      <c r="D37722" s="4">
        <v>43925.746469907404</v>
      </c>
    </row>
    <row r="37723" spans="1:4" x14ac:dyDescent="0.25">
      <c r="A37723" s="1" t="s">
        <v>12684</v>
      </c>
      <c r="B37723" s="1" t="s">
        <v>3031</v>
      </c>
      <c r="C37723">
        <v>257.93898799999999</v>
      </c>
      <c r="D37723" s="4">
        <v>43925.745138888888</v>
      </c>
    </row>
    <row r="37724" spans="1:4" x14ac:dyDescent="0.25">
      <c r="A37724" s="1" t="s">
        <v>25139</v>
      </c>
      <c r="B37724" s="1" t="s">
        <v>3139</v>
      </c>
      <c r="C37724">
        <v>99.109099999999998</v>
      </c>
      <c r="D37724" s="4">
        <v>43925.750347222223</v>
      </c>
    </row>
    <row r="37725" spans="1:4" x14ac:dyDescent="0.25">
      <c r="A37725" s="1" t="s">
        <v>12685</v>
      </c>
      <c r="B37725" s="1" t="s">
        <v>1032</v>
      </c>
      <c r="C37725">
        <v>30.468882000000001</v>
      </c>
      <c r="D37725" s="4">
        <v>43925.745706018519</v>
      </c>
    </row>
    <row r="37726" spans="1:4" x14ac:dyDescent="0.25">
      <c r="A37726" s="1" t="s">
        <v>45246</v>
      </c>
      <c r="B37726" s="1" t="s">
        <v>36745</v>
      </c>
      <c r="C37726">
        <v>814.51502800000003</v>
      </c>
      <c r="D37726" s="4">
        <v>43925.759062500001</v>
      </c>
    </row>
    <row r="37727" spans="1:4" x14ac:dyDescent="0.25">
      <c r="A37727" s="1" t="s">
        <v>12686</v>
      </c>
      <c r="B37727" s="1" t="s">
        <v>3168</v>
      </c>
      <c r="C37727">
        <v>28.149121999999998</v>
      </c>
      <c r="D37727" s="4">
        <v>43925.749722222223</v>
      </c>
    </row>
    <row r="37728" spans="1:4" x14ac:dyDescent="0.25">
      <c r="A37728" s="1" t="s">
        <v>45247</v>
      </c>
      <c r="B37728" s="1" t="s">
        <v>3107</v>
      </c>
      <c r="C37728">
        <v>291.50391000000002</v>
      </c>
      <c r="D37728" s="4">
        <v>43925.757962962962</v>
      </c>
    </row>
    <row r="37729" spans="1:4" x14ac:dyDescent="0.25">
      <c r="A37729" s="1" t="s">
        <v>12687</v>
      </c>
      <c r="B37729" s="1" t="s">
        <v>1036</v>
      </c>
      <c r="C37729">
        <v>99.196240000000003</v>
      </c>
      <c r="D37729" s="4">
        <v>43925.746863425928</v>
      </c>
    </row>
    <row r="37730" spans="1:4" x14ac:dyDescent="0.25">
      <c r="A37730" s="1" t="s">
        <v>54960</v>
      </c>
      <c r="B37730" s="1" t="s">
        <v>3143</v>
      </c>
      <c r="C37730">
        <v>35.912436999999997</v>
      </c>
      <c r="D37730" s="4">
        <v>43925.761458333334</v>
      </c>
    </row>
    <row r="37731" spans="1:4" x14ac:dyDescent="0.25">
      <c r="A37731" s="1" t="s">
        <v>45248</v>
      </c>
      <c r="B37731" s="1" t="s">
        <v>28</v>
      </c>
      <c r="C37731">
        <v>29.560921</v>
      </c>
      <c r="D37731" s="4">
        <v>43925.756979166668</v>
      </c>
    </row>
    <row r="37732" spans="1:4" x14ac:dyDescent="0.25">
      <c r="A37732" s="1" t="s">
        <v>45249</v>
      </c>
      <c r="B37732" s="1" t="s">
        <v>19</v>
      </c>
      <c r="C37732">
        <v>46.134174999999999</v>
      </c>
      <c r="D37732" s="4">
        <v>43925.756412037037</v>
      </c>
    </row>
    <row r="37733" spans="1:4" x14ac:dyDescent="0.25">
      <c r="A37733" s="1" t="s">
        <v>54961</v>
      </c>
      <c r="B37733" s="1" t="s">
        <v>36370</v>
      </c>
      <c r="C37733">
        <v>71.442464999999999</v>
      </c>
      <c r="D37733" s="4">
        <v>43925.761111111111</v>
      </c>
    </row>
    <row r="37734" spans="1:4" x14ac:dyDescent="0.25">
      <c r="A37734" s="1" t="s">
        <v>45250</v>
      </c>
      <c r="B37734" s="1" t="s">
        <v>36351</v>
      </c>
      <c r="C37734">
        <v>158.618471</v>
      </c>
      <c r="D37734" s="4">
        <v>43925.758969907409</v>
      </c>
    </row>
    <row r="37735" spans="1:4" x14ac:dyDescent="0.25">
      <c r="A37735" s="1" t="s">
        <v>54962</v>
      </c>
      <c r="B37735" s="1" t="s">
        <v>36281</v>
      </c>
      <c r="C37735">
        <v>41.225226999999997</v>
      </c>
      <c r="D37735" s="4">
        <v>43925.761770833335</v>
      </c>
    </row>
    <row r="37736" spans="1:4" x14ac:dyDescent="0.25">
      <c r="A37736" s="1" t="s">
        <v>12688</v>
      </c>
      <c r="B37736" s="1" t="s">
        <v>3207</v>
      </c>
      <c r="C37736">
        <v>37.623401000000001</v>
      </c>
      <c r="D37736" s="4">
        <v>43925.745567129627</v>
      </c>
    </row>
    <row r="37737" spans="1:4" x14ac:dyDescent="0.25">
      <c r="A37737" s="1" t="s">
        <v>32994</v>
      </c>
      <c r="B37737" s="1" t="s">
        <v>19</v>
      </c>
      <c r="C37737">
        <v>41.249259000000002</v>
      </c>
      <c r="D37737" s="4">
        <v>43925.754803240743</v>
      </c>
    </row>
    <row r="37738" spans="1:4" x14ac:dyDescent="0.25">
      <c r="A37738" s="1" t="s">
        <v>54963</v>
      </c>
      <c r="B37738" s="1" t="s">
        <v>36170</v>
      </c>
      <c r="C37738">
        <v>34.136902999999997</v>
      </c>
      <c r="D37738" s="4">
        <v>43925.761990740742</v>
      </c>
    </row>
    <row r="37739" spans="1:4" x14ac:dyDescent="0.25">
      <c r="A37739" s="1" t="s">
        <v>12689</v>
      </c>
      <c r="B37739" s="1" t="s">
        <v>3157</v>
      </c>
      <c r="C37739">
        <v>87.813716999999997</v>
      </c>
      <c r="D37739" s="4">
        <v>43925.74827546296</v>
      </c>
    </row>
    <row r="37740" spans="1:4" x14ac:dyDescent="0.25">
      <c r="A37740" s="1" t="s">
        <v>62796</v>
      </c>
      <c r="B37740" s="1" t="s">
        <v>3216</v>
      </c>
      <c r="C37740">
        <v>38.767513999999998</v>
      </c>
      <c r="D37740" s="4">
        <v>43925.764398148145</v>
      </c>
    </row>
    <row r="37741" spans="1:4" x14ac:dyDescent="0.25">
      <c r="A37741" s="1" t="s">
        <v>62797</v>
      </c>
      <c r="B37741" s="1" t="s">
        <v>3039</v>
      </c>
      <c r="C37741">
        <v>32.889079000000002</v>
      </c>
      <c r="D37741" s="4">
        <v>43925.769016203703</v>
      </c>
    </row>
    <row r="37742" spans="1:4" x14ac:dyDescent="0.25">
      <c r="A37742" s="1" t="s">
        <v>45251</v>
      </c>
      <c r="B37742" s="1" t="s">
        <v>3104</v>
      </c>
      <c r="C37742">
        <v>272.20966099999998</v>
      </c>
      <c r="D37742" s="4">
        <v>43925.759571759256</v>
      </c>
    </row>
    <row r="37743" spans="1:4" x14ac:dyDescent="0.25">
      <c r="A37743" s="1" t="s">
        <v>2141</v>
      </c>
      <c r="B37743" s="1" t="s">
        <v>1022</v>
      </c>
      <c r="C37743">
        <v>29.238002999999999</v>
      </c>
      <c r="D37743" s="4">
        <v>43925.743009259262</v>
      </c>
    </row>
    <row r="37744" spans="1:4" x14ac:dyDescent="0.25">
      <c r="A37744" s="1" t="s">
        <v>25140</v>
      </c>
      <c r="B37744" s="1" t="s">
        <v>3053</v>
      </c>
      <c r="C37744">
        <v>49.631236999999999</v>
      </c>
      <c r="D37744" s="4">
        <v>43925.751134259262</v>
      </c>
    </row>
    <row r="37745" spans="1:4" x14ac:dyDescent="0.25">
      <c r="A37745" s="1" t="s">
        <v>62798</v>
      </c>
      <c r="B37745" s="1" t="s">
        <v>3298</v>
      </c>
      <c r="C37745">
        <v>49.294061999999997</v>
      </c>
      <c r="D37745" s="4">
        <v>43925.768333333333</v>
      </c>
    </row>
    <row r="37746" spans="1:4" x14ac:dyDescent="0.25">
      <c r="A37746" s="1" t="s">
        <v>45252</v>
      </c>
      <c r="B37746" s="1" t="s">
        <v>3402</v>
      </c>
      <c r="C37746">
        <v>32.630488999999997</v>
      </c>
      <c r="D37746" s="4">
        <v>43925.755127314813</v>
      </c>
    </row>
    <row r="37747" spans="1:4" x14ac:dyDescent="0.25">
      <c r="A37747" s="1" t="s">
        <v>45253</v>
      </c>
      <c r="B37747" s="1" t="s">
        <v>36351</v>
      </c>
      <c r="C37747">
        <v>295.19805600000001</v>
      </c>
      <c r="D37747" s="4">
        <v>43925.76053240741</v>
      </c>
    </row>
    <row r="37748" spans="1:4" x14ac:dyDescent="0.25">
      <c r="A37748" s="1" t="s">
        <v>45254</v>
      </c>
      <c r="B37748" s="1" t="s">
        <v>3035</v>
      </c>
      <c r="C37748">
        <v>241.41856799999999</v>
      </c>
      <c r="D37748" s="4">
        <v>43925.758159722223</v>
      </c>
    </row>
    <row r="37749" spans="1:4" x14ac:dyDescent="0.25">
      <c r="A37749" s="1" t="s">
        <v>12690</v>
      </c>
      <c r="B37749" s="1" t="s">
        <v>3303</v>
      </c>
      <c r="C37749">
        <v>11454.04889</v>
      </c>
      <c r="D37749" s="4">
        <v>43925.74732638889</v>
      </c>
    </row>
    <row r="37750" spans="1:4" x14ac:dyDescent="0.25">
      <c r="A37750" s="1" t="s">
        <v>32995</v>
      </c>
      <c r="B37750" s="1" t="s">
        <v>3026</v>
      </c>
      <c r="C37750">
        <v>28.316054999999999</v>
      </c>
      <c r="D37750" s="4">
        <v>43925.753958333335</v>
      </c>
    </row>
    <row r="37751" spans="1:4" x14ac:dyDescent="0.25">
      <c r="A37751" s="1" t="s">
        <v>45255</v>
      </c>
      <c r="B37751" s="1" t="s">
        <v>3154</v>
      </c>
      <c r="C37751">
        <v>28.769822000000001</v>
      </c>
      <c r="D37751" s="4">
        <v>43925.756956018522</v>
      </c>
    </row>
    <row r="37752" spans="1:4" x14ac:dyDescent="0.25">
      <c r="A37752" s="1" t="s">
        <v>12691</v>
      </c>
      <c r="B37752" s="1" t="s">
        <v>3383</v>
      </c>
      <c r="C37752">
        <v>30.777730999999999</v>
      </c>
      <c r="D37752" s="4">
        <v>43925.745671296296</v>
      </c>
    </row>
    <row r="37753" spans="1:4" x14ac:dyDescent="0.25">
      <c r="A37753" s="1" t="s">
        <v>12692</v>
      </c>
      <c r="B37753" s="1" t="s">
        <v>3085</v>
      </c>
      <c r="C37753">
        <v>24.849869999999999</v>
      </c>
      <c r="D37753" s="4">
        <v>43925.745555555557</v>
      </c>
    </row>
    <row r="37754" spans="1:4" x14ac:dyDescent="0.25">
      <c r="A37754" s="1" t="s">
        <v>25141</v>
      </c>
      <c r="B37754" s="1" t="s">
        <v>3139</v>
      </c>
      <c r="C37754">
        <v>27.452577999999999</v>
      </c>
      <c r="D37754" s="4">
        <v>43925.751423611109</v>
      </c>
    </row>
    <row r="37755" spans="1:4" x14ac:dyDescent="0.25">
      <c r="A37755" s="1" t="s">
        <v>45256</v>
      </c>
      <c r="B37755" s="1" t="s">
        <v>3234</v>
      </c>
      <c r="C37755">
        <v>300.11032699999998</v>
      </c>
      <c r="D37755" s="4">
        <v>43925.758923611109</v>
      </c>
    </row>
    <row r="37756" spans="1:4" x14ac:dyDescent="0.25">
      <c r="A37756" s="1" t="s">
        <v>25142</v>
      </c>
      <c r="B37756" s="1" t="s">
        <v>1092</v>
      </c>
      <c r="C37756">
        <v>31.029160000000001</v>
      </c>
      <c r="D37756" s="4">
        <v>43925.747696759259</v>
      </c>
    </row>
    <row r="37757" spans="1:4" x14ac:dyDescent="0.25">
      <c r="A37757" s="1" t="s">
        <v>45257</v>
      </c>
      <c r="B37757" s="1" t="s">
        <v>3216</v>
      </c>
      <c r="C37757">
        <v>720.54922299999998</v>
      </c>
      <c r="D37757" s="4">
        <v>43925.759155092594</v>
      </c>
    </row>
    <row r="37758" spans="1:4" x14ac:dyDescent="0.25">
      <c r="A37758" s="1" t="s">
        <v>12693</v>
      </c>
      <c r="B37758" s="1" t="s">
        <v>3071</v>
      </c>
      <c r="C37758">
        <v>40.590994000000002</v>
      </c>
      <c r="D37758" s="4">
        <v>43925.747048611112</v>
      </c>
    </row>
    <row r="37759" spans="1:4" x14ac:dyDescent="0.25">
      <c r="A37759" s="1" t="s">
        <v>32996</v>
      </c>
      <c r="B37759" s="1" t="s">
        <v>3039</v>
      </c>
      <c r="C37759">
        <v>112.10623200000001</v>
      </c>
      <c r="D37759" s="4">
        <v>43925.753622685188</v>
      </c>
    </row>
    <row r="37760" spans="1:4" x14ac:dyDescent="0.25">
      <c r="A37760" s="1" t="s">
        <v>12694</v>
      </c>
      <c r="B37760" s="1" t="s">
        <v>3194</v>
      </c>
      <c r="C37760">
        <v>113.279354</v>
      </c>
      <c r="D37760" s="4">
        <v>43925.74832175926</v>
      </c>
    </row>
    <row r="37761" spans="1:4" x14ac:dyDescent="0.25">
      <c r="A37761" s="1" t="s">
        <v>62799</v>
      </c>
      <c r="B37761" s="1" t="s">
        <v>36295</v>
      </c>
      <c r="C37761">
        <v>27.599810999999999</v>
      </c>
      <c r="D37761" s="4">
        <v>43925.761724537035</v>
      </c>
    </row>
    <row r="37762" spans="1:4" x14ac:dyDescent="0.25">
      <c r="A37762" s="1" t="s">
        <v>45258</v>
      </c>
      <c r="B37762" s="1" t="s">
        <v>36144</v>
      </c>
      <c r="C37762">
        <v>315.02635299999997</v>
      </c>
      <c r="D37762" s="4">
        <v>43925.759131944447</v>
      </c>
    </row>
    <row r="37763" spans="1:4" x14ac:dyDescent="0.25">
      <c r="A37763" s="1" t="s">
        <v>62800</v>
      </c>
      <c r="B37763" s="1" t="s">
        <v>36302</v>
      </c>
      <c r="C37763">
        <v>116.07608399999999</v>
      </c>
      <c r="D37763" s="4">
        <v>43925.765081018515</v>
      </c>
    </row>
    <row r="37764" spans="1:4" x14ac:dyDescent="0.25">
      <c r="A37764" s="1" t="s">
        <v>62801</v>
      </c>
      <c r="B37764" s="1" t="s">
        <v>36126</v>
      </c>
      <c r="C37764">
        <v>135.35860700000001</v>
      </c>
      <c r="D37764" s="4">
        <v>43925.765462962961</v>
      </c>
    </row>
    <row r="37765" spans="1:4" x14ac:dyDescent="0.25">
      <c r="A37765" s="1" t="s">
        <v>2142</v>
      </c>
      <c r="B37765" s="1" t="s">
        <v>33</v>
      </c>
      <c r="C37765">
        <v>29.837686000000001</v>
      </c>
      <c r="D37765" s="4">
        <v>43925.742708333331</v>
      </c>
    </row>
    <row r="37766" spans="1:4" x14ac:dyDescent="0.25">
      <c r="A37766" s="1" t="s">
        <v>45259</v>
      </c>
      <c r="B37766" s="1" t="s">
        <v>3077</v>
      </c>
      <c r="C37766">
        <v>751.63661999999999</v>
      </c>
      <c r="D37766" s="4">
        <v>43925.757314814815</v>
      </c>
    </row>
    <row r="37767" spans="1:4" x14ac:dyDescent="0.25">
      <c r="A37767" s="1" t="s">
        <v>32997</v>
      </c>
      <c r="B37767" s="1" t="s">
        <v>3026</v>
      </c>
      <c r="C37767">
        <v>56.170409999999997</v>
      </c>
      <c r="D37767" s="4">
        <v>43925.753645833334</v>
      </c>
    </row>
    <row r="37768" spans="1:4" x14ac:dyDescent="0.25">
      <c r="A37768" s="1" t="s">
        <v>25143</v>
      </c>
      <c r="B37768" s="1" t="s">
        <v>3071</v>
      </c>
      <c r="C37768">
        <v>95.104414000000006</v>
      </c>
      <c r="D37768" s="4">
        <v>43925.750613425924</v>
      </c>
    </row>
    <row r="37769" spans="1:4" x14ac:dyDescent="0.25">
      <c r="A37769" s="1" t="s">
        <v>32998</v>
      </c>
      <c r="B37769" s="1" t="s">
        <v>3639</v>
      </c>
      <c r="C37769">
        <v>74.344780999999998</v>
      </c>
      <c r="D37769" s="4">
        <v>43925.752766203703</v>
      </c>
    </row>
    <row r="37770" spans="1:4" x14ac:dyDescent="0.25">
      <c r="A37770" s="1" t="s">
        <v>54964</v>
      </c>
      <c r="B37770" s="1" t="s">
        <v>36298</v>
      </c>
      <c r="C37770">
        <v>95.108872000000005</v>
      </c>
      <c r="D37770" s="4">
        <v>43925.762777777774</v>
      </c>
    </row>
    <row r="37771" spans="1:4" x14ac:dyDescent="0.25">
      <c r="A37771" s="1" t="s">
        <v>12695</v>
      </c>
      <c r="B37771" s="1" t="s">
        <v>3303</v>
      </c>
      <c r="C37771">
        <v>311.40211699999998</v>
      </c>
      <c r="D37771" s="4">
        <v>43925.746180555558</v>
      </c>
    </row>
    <row r="37772" spans="1:4" x14ac:dyDescent="0.25">
      <c r="A37772" s="1" t="s">
        <v>45260</v>
      </c>
      <c r="B37772" s="1" t="s">
        <v>3330</v>
      </c>
      <c r="C37772">
        <v>27.419239999999999</v>
      </c>
      <c r="D37772" s="4">
        <v>43925.754259259258</v>
      </c>
    </row>
    <row r="37773" spans="1:4" x14ac:dyDescent="0.25">
      <c r="A37773" s="1" t="s">
        <v>54965</v>
      </c>
      <c r="B37773" s="1" t="s">
        <v>3077</v>
      </c>
      <c r="C37773">
        <v>40.599297999999997</v>
      </c>
      <c r="D37773" s="4">
        <v>43925.761944444443</v>
      </c>
    </row>
    <row r="37774" spans="1:4" x14ac:dyDescent="0.25">
      <c r="A37774" s="1" t="s">
        <v>45261</v>
      </c>
      <c r="B37774" s="1" t="s">
        <v>36144</v>
      </c>
      <c r="C37774">
        <v>282.79461800000001</v>
      </c>
      <c r="D37774" s="4">
        <v>43925.758900462963</v>
      </c>
    </row>
    <row r="37775" spans="1:4" x14ac:dyDescent="0.25">
      <c r="A37775" s="1" t="s">
        <v>45262</v>
      </c>
      <c r="B37775" s="1" t="s">
        <v>17</v>
      </c>
      <c r="C37775">
        <v>26.605869999999999</v>
      </c>
      <c r="D37775" s="4">
        <v>43925.75440972222</v>
      </c>
    </row>
    <row r="37776" spans="1:4" x14ac:dyDescent="0.25">
      <c r="A37776" s="1" t="s">
        <v>570</v>
      </c>
      <c r="B37776" s="1" t="s">
        <v>13</v>
      </c>
      <c r="C37776">
        <v>33.319087000000003</v>
      </c>
      <c r="D37776" s="4">
        <v>43925.741041666668</v>
      </c>
    </row>
    <row r="37777" spans="1:4" x14ac:dyDescent="0.25">
      <c r="A37777" s="1" t="s">
        <v>54966</v>
      </c>
      <c r="B37777" s="1" t="s">
        <v>36447</v>
      </c>
      <c r="C37777">
        <v>43.955531000000001</v>
      </c>
      <c r="D37777" s="4">
        <v>43925.762291666666</v>
      </c>
    </row>
    <row r="37778" spans="1:4" x14ac:dyDescent="0.25">
      <c r="A37778" s="1" t="s">
        <v>54967</v>
      </c>
      <c r="B37778" s="1" t="s">
        <v>36225</v>
      </c>
      <c r="C37778">
        <v>86.637585999999999</v>
      </c>
      <c r="D37778" s="4">
        <v>43925.762824074074</v>
      </c>
    </row>
    <row r="37779" spans="1:4" x14ac:dyDescent="0.25">
      <c r="A37779" s="1" t="s">
        <v>12696</v>
      </c>
      <c r="B37779" s="1" t="s">
        <v>3091</v>
      </c>
      <c r="C37779">
        <v>36.079023999999997</v>
      </c>
      <c r="D37779" s="4">
        <v>43925.746296296296</v>
      </c>
    </row>
    <row r="37780" spans="1:4" x14ac:dyDescent="0.25">
      <c r="A37780" s="1" t="s">
        <v>45263</v>
      </c>
      <c r="B37780" s="1" t="s">
        <v>36269</v>
      </c>
      <c r="C37780">
        <v>79.564961999999994</v>
      </c>
      <c r="D37780" s="4">
        <v>43925.759583333333</v>
      </c>
    </row>
    <row r="37781" spans="1:4" x14ac:dyDescent="0.25">
      <c r="A37781" s="1" t="s">
        <v>54968</v>
      </c>
      <c r="B37781" s="1" t="s">
        <v>3143</v>
      </c>
      <c r="C37781">
        <v>80.370694</v>
      </c>
      <c r="D37781" s="4">
        <v>43925.762800925928</v>
      </c>
    </row>
    <row r="37782" spans="1:4" x14ac:dyDescent="0.25">
      <c r="A37782" s="1" t="s">
        <v>45264</v>
      </c>
      <c r="B37782" s="1" t="s">
        <v>3066</v>
      </c>
      <c r="C37782">
        <v>313.54995500000001</v>
      </c>
      <c r="D37782" s="4">
        <v>43925.759421296294</v>
      </c>
    </row>
    <row r="37783" spans="1:4" x14ac:dyDescent="0.25">
      <c r="A37783" s="1" t="s">
        <v>45265</v>
      </c>
      <c r="B37783" s="1" t="s">
        <v>36434</v>
      </c>
      <c r="C37783">
        <v>27.836774999999999</v>
      </c>
      <c r="D37783" s="4">
        <v>43925.759872685187</v>
      </c>
    </row>
    <row r="37784" spans="1:4" x14ac:dyDescent="0.25">
      <c r="A37784" s="1" t="s">
        <v>54969</v>
      </c>
      <c r="B37784" s="1" t="s">
        <v>36447</v>
      </c>
      <c r="C37784">
        <v>42.537345999999999</v>
      </c>
      <c r="D37784" s="4">
        <v>43925.760925925926</v>
      </c>
    </row>
    <row r="37785" spans="1:4" x14ac:dyDescent="0.25">
      <c r="A37785" s="1" t="s">
        <v>62802</v>
      </c>
      <c r="B37785" s="1" t="s">
        <v>36512</v>
      </c>
      <c r="C37785">
        <v>34.712961999999997</v>
      </c>
      <c r="D37785" s="4">
        <v>43925.76767361111</v>
      </c>
    </row>
    <row r="37786" spans="1:4" x14ac:dyDescent="0.25">
      <c r="A37786" s="1" t="s">
        <v>571</v>
      </c>
      <c r="B37786" s="1" t="s">
        <v>28</v>
      </c>
      <c r="C37786">
        <v>27.106318000000002</v>
      </c>
      <c r="D37786" s="4">
        <v>43925.739895833336</v>
      </c>
    </row>
    <row r="37787" spans="1:4" x14ac:dyDescent="0.25">
      <c r="A37787" s="1" t="s">
        <v>45266</v>
      </c>
      <c r="B37787" s="1" t="s">
        <v>1032</v>
      </c>
      <c r="C37787">
        <v>33.445498999999998</v>
      </c>
      <c r="D37787" s="4">
        <v>43925.756284722222</v>
      </c>
    </row>
    <row r="37788" spans="1:4" x14ac:dyDescent="0.25">
      <c r="A37788" s="1" t="s">
        <v>32999</v>
      </c>
      <c r="B37788" s="1" t="s">
        <v>3143</v>
      </c>
      <c r="C37788">
        <v>51.485674000000003</v>
      </c>
      <c r="D37788" s="4">
        <v>43925.754525462966</v>
      </c>
    </row>
    <row r="37789" spans="1:4" x14ac:dyDescent="0.25">
      <c r="A37789" s="1" t="s">
        <v>12697</v>
      </c>
      <c r="B37789" s="1" t="s">
        <v>3035</v>
      </c>
      <c r="C37789">
        <v>280.04469499999999</v>
      </c>
      <c r="D37789" s="4">
        <v>43925.745324074072</v>
      </c>
    </row>
    <row r="37790" spans="1:4" x14ac:dyDescent="0.25">
      <c r="A37790" s="1" t="s">
        <v>33000</v>
      </c>
      <c r="B37790" s="1" t="s">
        <v>3111</v>
      </c>
      <c r="C37790">
        <v>54.014059000000003</v>
      </c>
      <c r="D37790" s="4">
        <v>43925.754421296297</v>
      </c>
    </row>
    <row r="37791" spans="1:4" x14ac:dyDescent="0.25">
      <c r="A37791" s="1" t="s">
        <v>33001</v>
      </c>
      <c r="B37791" s="1" t="s">
        <v>3303</v>
      </c>
      <c r="C37791">
        <v>43.995629999999998</v>
      </c>
      <c r="D37791" s="4">
        <v>43925.753449074073</v>
      </c>
    </row>
    <row r="37792" spans="1:4" x14ac:dyDescent="0.25">
      <c r="A37792" s="1" t="s">
        <v>33002</v>
      </c>
      <c r="B37792" s="1" t="s">
        <v>3031</v>
      </c>
      <c r="C37792">
        <v>33.484459999999999</v>
      </c>
      <c r="D37792" s="4">
        <v>43925.752835648149</v>
      </c>
    </row>
    <row r="37793" spans="1:4" x14ac:dyDescent="0.25">
      <c r="A37793" s="1" t="s">
        <v>25144</v>
      </c>
      <c r="B37793" s="1" t="s">
        <v>3125</v>
      </c>
      <c r="C37793">
        <v>5177.9632780000002</v>
      </c>
      <c r="D37793" s="4">
        <v>43925.752465277779</v>
      </c>
    </row>
    <row r="37794" spans="1:4" x14ac:dyDescent="0.25">
      <c r="A37794" s="1" t="s">
        <v>45267</v>
      </c>
      <c r="B37794" s="1" t="s">
        <v>3344</v>
      </c>
      <c r="C37794">
        <v>25.654565999999999</v>
      </c>
      <c r="D37794" s="4">
        <v>43925.756620370368</v>
      </c>
    </row>
    <row r="37795" spans="1:4" x14ac:dyDescent="0.25">
      <c r="A37795" s="1" t="s">
        <v>25145</v>
      </c>
      <c r="B37795" s="1" t="s">
        <v>3113</v>
      </c>
      <c r="C37795">
        <v>62.033507999999998</v>
      </c>
      <c r="D37795" s="4">
        <v>43925.750833333332</v>
      </c>
    </row>
    <row r="37796" spans="1:4" x14ac:dyDescent="0.25">
      <c r="A37796" s="1" t="s">
        <v>25146</v>
      </c>
      <c r="B37796" s="1" t="s">
        <v>3197</v>
      </c>
      <c r="C37796">
        <v>131.23160300000001</v>
      </c>
      <c r="D37796" s="4">
        <v>43925.749930555554</v>
      </c>
    </row>
    <row r="37797" spans="1:4" x14ac:dyDescent="0.25">
      <c r="A37797" s="1" t="s">
        <v>12698</v>
      </c>
      <c r="B37797" s="1" t="s">
        <v>3085</v>
      </c>
      <c r="C37797">
        <v>259.58566500000001</v>
      </c>
      <c r="D37797" s="4">
        <v>43925.749826388892</v>
      </c>
    </row>
    <row r="37798" spans="1:4" x14ac:dyDescent="0.25">
      <c r="A37798" s="1" t="s">
        <v>62803</v>
      </c>
      <c r="B37798" s="1" t="s">
        <v>36141</v>
      </c>
      <c r="C37798">
        <v>73.899365000000003</v>
      </c>
      <c r="D37798" s="4">
        <v>43925.764351851853</v>
      </c>
    </row>
    <row r="37799" spans="1:4" x14ac:dyDescent="0.25">
      <c r="A37799" s="1" t="s">
        <v>54970</v>
      </c>
      <c r="B37799" s="1" t="s">
        <v>36131</v>
      </c>
      <c r="C37799">
        <v>116.789699</v>
      </c>
      <c r="D37799" s="4">
        <v>43925.762777777774</v>
      </c>
    </row>
    <row r="37800" spans="1:4" x14ac:dyDescent="0.25">
      <c r="A37800" s="1" t="s">
        <v>62804</v>
      </c>
      <c r="B37800" s="1" t="s">
        <v>36370</v>
      </c>
      <c r="C37800">
        <v>71.017379000000005</v>
      </c>
      <c r="D37800" s="4">
        <v>43925.763437499998</v>
      </c>
    </row>
    <row r="37801" spans="1:4" x14ac:dyDescent="0.25">
      <c r="A37801" s="1" t="s">
        <v>62805</v>
      </c>
      <c r="B37801" s="1" t="s">
        <v>36232</v>
      </c>
      <c r="C37801">
        <v>31.594389</v>
      </c>
      <c r="D37801" s="4">
        <v>43925.766226851854</v>
      </c>
    </row>
    <row r="37802" spans="1:4" x14ac:dyDescent="0.25">
      <c r="A37802" s="1" t="s">
        <v>45268</v>
      </c>
      <c r="B37802" s="1" t="s">
        <v>36290</v>
      </c>
      <c r="C37802">
        <v>95.043086000000002</v>
      </c>
      <c r="D37802" s="4">
        <v>43925.758136574077</v>
      </c>
    </row>
    <row r="37803" spans="1:4" x14ac:dyDescent="0.25">
      <c r="A37803" s="1" t="s">
        <v>45269</v>
      </c>
      <c r="B37803" s="1" t="s">
        <v>3516</v>
      </c>
      <c r="C37803">
        <v>31.860133999999999</v>
      </c>
      <c r="D37803" s="4">
        <v>43925.759965277779</v>
      </c>
    </row>
    <row r="37804" spans="1:4" x14ac:dyDescent="0.25">
      <c r="A37804" s="1" t="s">
        <v>25147</v>
      </c>
      <c r="B37804" s="1" t="s">
        <v>3129</v>
      </c>
      <c r="C37804">
        <v>44.934932000000003</v>
      </c>
      <c r="D37804" s="4">
        <v>43925.750891203701</v>
      </c>
    </row>
    <row r="37805" spans="1:4" x14ac:dyDescent="0.25">
      <c r="A37805" s="1" t="s">
        <v>62806</v>
      </c>
      <c r="B37805" s="1" t="s">
        <v>36432</v>
      </c>
      <c r="C37805">
        <v>39.895454999999998</v>
      </c>
      <c r="D37805" s="4">
        <v>43925.76525462963</v>
      </c>
    </row>
    <row r="37806" spans="1:4" x14ac:dyDescent="0.25">
      <c r="A37806" s="1" t="s">
        <v>62807</v>
      </c>
      <c r="B37806" s="1" t="s">
        <v>36370</v>
      </c>
      <c r="C37806">
        <v>118.877019</v>
      </c>
      <c r="D37806" s="4">
        <v>43925.76363425926</v>
      </c>
    </row>
    <row r="37807" spans="1:4" x14ac:dyDescent="0.25">
      <c r="A37807" s="1" t="s">
        <v>25148</v>
      </c>
      <c r="B37807" s="1" t="s">
        <v>3402</v>
      </c>
      <c r="C37807">
        <v>27.301601000000002</v>
      </c>
      <c r="D37807" s="4">
        <v>43925.752210648148</v>
      </c>
    </row>
    <row r="37808" spans="1:4" x14ac:dyDescent="0.25">
      <c r="A37808" s="1" t="s">
        <v>2143</v>
      </c>
      <c r="B37808" s="1" t="s">
        <v>1042</v>
      </c>
      <c r="C37808">
        <v>34.064419999999998</v>
      </c>
      <c r="D37808" s="4">
        <v>43925.741307870368</v>
      </c>
    </row>
    <row r="37809" spans="1:4" x14ac:dyDescent="0.25">
      <c r="A37809" s="1" t="s">
        <v>45270</v>
      </c>
      <c r="B37809" s="1" t="s">
        <v>3035</v>
      </c>
      <c r="C37809">
        <v>27.372119000000001</v>
      </c>
      <c r="D37809" s="4">
        <v>43925.756782407407</v>
      </c>
    </row>
    <row r="37810" spans="1:4" x14ac:dyDescent="0.25">
      <c r="A37810" s="1" t="s">
        <v>33003</v>
      </c>
      <c r="B37810" s="1" t="s">
        <v>17</v>
      </c>
      <c r="C37810">
        <v>38.574336000000002</v>
      </c>
      <c r="D37810" s="4">
        <v>43925.751782407409</v>
      </c>
    </row>
    <row r="37811" spans="1:4" x14ac:dyDescent="0.25">
      <c r="A37811" s="1" t="s">
        <v>62808</v>
      </c>
      <c r="B37811" s="1" t="s">
        <v>36821</v>
      </c>
      <c r="C37811">
        <v>37.924827000000001</v>
      </c>
      <c r="D37811" s="4">
        <v>43925.770601851851</v>
      </c>
    </row>
    <row r="37812" spans="1:4" x14ac:dyDescent="0.25">
      <c r="A37812" s="1" t="s">
        <v>33004</v>
      </c>
      <c r="B37812" s="1" t="s">
        <v>3168</v>
      </c>
      <c r="C37812">
        <v>31.291121</v>
      </c>
      <c r="D37812" s="4">
        <v>43925.754687499997</v>
      </c>
    </row>
    <row r="37813" spans="1:4" x14ac:dyDescent="0.25">
      <c r="A37813" s="1" t="s">
        <v>25149</v>
      </c>
      <c r="B37813" s="1" t="s">
        <v>3047</v>
      </c>
      <c r="C37813">
        <v>28.770662999999999</v>
      </c>
      <c r="D37813" s="4">
        <v>43925.750613425924</v>
      </c>
    </row>
    <row r="37814" spans="1:4" x14ac:dyDescent="0.25">
      <c r="A37814" s="1" t="s">
        <v>12699</v>
      </c>
      <c r="B37814" s="1" t="s">
        <v>3344</v>
      </c>
      <c r="C37814">
        <v>300.73969599999998</v>
      </c>
      <c r="D37814" s="4">
        <v>43925.748854166668</v>
      </c>
    </row>
    <row r="37815" spans="1:4" x14ac:dyDescent="0.25">
      <c r="A37815" s="1" t="s">
        <v>12700</v>
      </c>
      <c r="B37815" s="1" t="s">
        <v>3123</v>
      </c>
      <c r="C37815">
        <v>136.055048</v>
      </c>
      <c r="D37815" s="4">
        <v>43925.748032407406</v>
      </c>
    </row>
    <row r="37816" spans="1:4" x14ac:dyDescent="0.25">
      <c r="A37816" s="1" t="s">
        <v>45271</v>
      </c>
      <c r="B37816" s="1" t="s">
        <v>36138</v>
      </c>
      <c r="C37816">
        <v>194.091081</v>
      </c>
      <c r="D37816" s="4">
        <v>43925.75885416667</v>
      </c>
    </row>
    <row r="37817" spans="1:4" x14ac:dyDescent="0.25">
      <c r="A37817" s="1" t="s">
        <v>12701</v>
      </c>
      <c r="B37817" s="1" t="s">
        <v>3402</v>
      </c>
      <c r="C37817">
        <v>68.221366000000003</v>
      </c>
      <c r="D37817" s="4">
        <v>43925.748344907406</v>
      </c>
    </row>
    <row r="37818" spans="1:4" x14ac:dyDescent="0.25">
      <c r="A37818" s="1" t="s">
        <v>45272</v>
      </c>
      <c r="B37818" s="1" t="s">
        <v>3062</v>
      </c>
      <c r="C37818">
        <v>58.628591</v>
      </c>
      <c r="D37818" s="4">
        <v>43925.759120370371</v>
      </c>
    </row>
    <row r="37819" spans="1:4" x14ac:dyDescent="0.25">
      <c r="A37819" s="1" t="s">
        <v>54971</v>
      </c>
      <c r="B37819" s="1" t="s">
        <v>36218</v>
      </c>
      <c r="C37819">
        <v>43.130595</v>
      </c>
      <c r="D37819" s="4">
        <v>43925.762407407405</v>
      </c>
    </row>
    <row r="37820" spans="1:4" x14ac:dyDescent="0.25">
      <c r="A37820" s="1" t="s">
        <v>62809</v>
      </c>
      <c r="B37820" s="1" t="s">
        <v>3516</v>
      </c>
      <c r="C37820">
        <v>37.399585000000002</v>
      </c>
      <c r="D37820" s="4">
        <v>43925.763611111113</v>
      </c>
    </row>
    <row r="37821" spans="1:4" x14ac:dyDescent="0.25">
      <c r="A37821" s="1" t="s">
        <v>45273</v>
      </c>
      <c r="B37821" s="1" t="s">
        <v>3123</v>
      </c>
      <c r="C37821">
        <v>27.334167000000001</v>
      </c>
      <c r="D37821" s="4">
        <v>43925.755914351852</v>
      </c>
    </row>
    <row r="37822" spans="1:4" x14ac:dyDescent="0.25">
      <c r="A37822" s="1" t="s">
        <v>62810</v>
      </c>
      <c r="B37822" s="1" t="s">
        <v>3327</v>
      </c>
      <c r="C37822">
        <v>173.86932100000001</v>
      </c>
      <c r="D37822" s="4">
        <v>43925.764004629629</v>
      </c>
    </row>
    <row r="37823" spans="1:4" x14ac:dyDescent="0.25">
      <c r="A37823" s="1" t="s">
        <v>62811</v>
      </c>
      <c r="B37823" s="1" t="s">
        <v>36108</v>
      </c>
      <c r="C37823">
        <v>144.56741299999999</v>
      </c>
      <c r="D37823" s="4">
        <v>43925.763333333336</v>
      </c>
    </row>
    <row r="37824" spans="1:4" x14ac:dyDescent="0.25">
      <c r="A37824" s="1" t="s">
        <v>54972</v>
      </c>
      <c r="B37824" s="1" t="s">
        <v>3168</v>
      </c>
      <c r="C37824">
        <v>306.49932000000001</v>
      </c>
      <c r="D37824" s="4">
        <v>43925.760405092595</v>
      </c>
    </row>
    <row r="37825" spans="1:4" x14ac:dyDescent="0.25">
      <c r="A37825" s="1" t="s">
        <v>62812</v>
      </c>
      <c r="B37825" s="1" t="s">
        <v>36141</v>
      </c>
      <c r="C37825">
        <v>29.237421999999999</v>
      </c>
      <c r="D37825" s="4">
        <v>43925.765196759261</v>
      </c>
    </row>
    <row r="37826" spans="1:4" x14ac:dyDescent="0.25">
      <c r="A37826" s="1" t="s">
        <v>45274</v>
      </c>
      <c r="B37826" s="1" t="s">
        <v>3107</v>
      </c>
      <c r="C37826">
        <v>36.442233999999999</v>
      </c>
      <c r="D37826" s="4">
        <v>43925.757673611108</v>
      </c>
    </row>
    <row r="37827" spans="1:4" x14ac:dyDescent="0.25">
      <c r="A37827" s="1" t="s">
        <v>12702</v>
      </c>
      <c r="B37827" s="1" t="s">
        <v>13</v>
      </c>
      <c r="C37827">
        <v>31.891482</v>
      </c>
      <c r="D37827" s="4">
        <v>43925.746759259258</v>
      </c>
    </row>
    <row r="37828" spans="1:4" x14ac:dyDescent="0.25">
      <c r="A37828" s="1" t="s">
        <v>2144</v>
      </c>
      <c r="B37828" s="1" t="s">
        <v>33</v>
      </c>
      <c r="C37828">
        <v>34.875051999999997</v>
      </c>
      <c r="D37828" s="4">
        <v>43925.742777777778</v>
      </c>
    </row>
    <row r="37829" spans="1:4" x14ac:dyDescent="0.25">
      <c r="A37829" s="1" t="s">
        <v>12703</v>
      </c>
      <c r="B37829" s="1" t="s">
        <v>3102</v>
      </c>
      <c r="C37829">
        <v>257.18883</v>
      </c>
      <c r="D37829" s="4">
        <v>43925.745138888888</v>
      </c>
    </row>
    <row r="37830" spans="1:4" x14ac:dyDescent="0.25">
      <c r="A37830" s="1" t="s">
        <v>54973</v>
      </c>
      <c r="B37830" s="1" t="s">
        <v>3062</v>
      </c>
      <c r="C37830">
        <v>35.199474000000002</v>
      </c>
      <c r="D37830" s="4">
        <v>43925.762777777774</v>
      </c>
    </row>
    <row r="37831" spans="1:4" x14ac:dyDescent="0.25">
      <c r="A37831" s="1" t="s">
        <v>12704</v>
      </c>
      <c r="B37831" s="1" t="s">
        <v>3029</v>
      </c>
      <c r="C37831">
        <v>26.074503</v>
      </c>
      <c r="D37831" s="4">
        <v>43925.748287037037</v>
      </c>
    </row>
    <row r="37832" spans="1:4" x14ac:dyDescent="0.25">
      <c r="A37832" s="1" t="s">
        <v>25150</v>
      </c>
      <c r="B37832" s="1" t="s">
        <v>3137</v>
      </c>
      <c r="C37832">
        <v>610.79640199999994</v>
      </c>
      <c r="D37832" s="4">
        <v>43925.75240740741</v>
      </c>
    </row>
    <row r="37833" spans="1:4" x14ac:dyDescent="0.25">
      <c r="A37833" s="1" t="s">
        <v>33005</v>
      </c>
      <c r="B37833" s="1" t="s">
        <v>3074</v>
      </c>
      <c r="C37833">
        <v>30.034592</v>
      </c>
      <c r="D37833" s="4">
        <v>43925.753981481481</v>
      </c>
    </row>
    <row r="37834" spans="1:4" x14ac:dyDescent="0.25">
      <c r="A37834" s="1" t="s">
        <v>45275</v>
      </c>
      <c r="B37834" s="1" t="s">
        <v>3162</v>
      </c>
      <c r="C37834">
        <v>186.29691500000001</v>
      </c>
      <c r="D37834" s="4">
        <v>43925.759074074071</v>
      </c>
    </row>
    <row r="37835" spans="1:4" x14ac:dyDescent="0.25">
      <c r="A37835" s="1" t="s">
        <v>54974</v>
      </c>
      <c r="B37835" s="1" t="s">
        <v>3062</v>
      </c>
      <c r="C37835">
        <v>124.662781</v>
      </c>
      <c r="D37835" s="4">
        <v>43925.76053240741</v>
      </c>
    </row>
    <row r="37836" spans="1:4" x14ac:dyDescent="0.25">
      <c r="A37836" s="1" t="s">
        <v>45276</v>
      </c>
      <c r="B37836" s="1" t="s">
        <v>3187</v>
      </c>
      <c r="C37836">
        <v>125.269959</v>
      </c>
      <c r="D37836" s="4">
        <v>43925.759004629632</v>
      </c>
    </row>
    <row r="37837" spans="1:4" x14ac:dyDescent="0.25">
      <c r="A37837" s="1" t="s">
        <v>62813</v>
      </c>
      <c r="B37837" s="1" t="s">
        <v>36745</v>
      </c>
      <c r="C37837">
        <v>77.464167000000003</v>
      </c>
      <c r="D37837" s="4">
        <v>43925.76662037037</v>
      </c>
    </row>
    <row r="37838" spans="1:4" x14ac:dyDescent="0.25">
      <c r="A37838" s="1" t="s">
        <v>45277</v>
      </c>
      <c r="B37838" s="1" t="s">
        <v>3162</v>
      </c>
      <c r="C37838">
        <v>43.851896000000004</v>
      </c>
      <c r="D37838" s="4">
        <v>43925.754687499997</v>
      </c>
    </row>
    <row r="37839" spans="1:4" x14ac:dyDescent="0.25">
      <c r="A37839" s="1" t="s">
        <v>33006</v>
      </c>
      <c r="B37839" s="1" t="s">
        <v>3137</v>
      </c>
      <c r="C37839">
        <v>45.762413000000002</v>
      </c>
      <c r="D37839" s="4">
        <v>43925.754212962966</v>
      </c>
    </row>
    <row r="37840" spans="1:4" x14ac:dyDescent="0.25">
      <c r="A37840" s="1" t="s">
        <v>45278</v>
      </c>
      <c r="B37840" s="1" t="s">
        <v>36220</v>
      </c>
      <c r="C37840">
        <v>94.348383999999996</v>
      </c>
      <c r="D37840" s="4">
        <v>43925.759525462963</v>
      </c>
    </row>
    <row r="37841" spans="1:4" x14ac:dyDescent="0.25">
      <c r="A37841" s="1" t="s">
        <v>33007</v>
      </c>
      <c r="B37841" s="1" t="s">
        <v>33</v>
      </c>
      <c r="C37841">
        <v>76.997349</v>
      </c>
      <c r="D37841" s="4">
        <v>43925.753784722219</v>
      </c>
    </row>
    <row r="37842" spans="1:4" x14ac:dyDescent="0.25">
      <c r="A37842" s="1" t="s">
        <v>33008</v>
      </c>
      <c r="B37842" s="1" t="s">
        <v>3180</v>
      </c>
      <c r="C37842">
        <v>37.374422000000003</v>
      </c>
      <c r="D37842" s="4">
        <v>43925.754525462966</v>
      </c>
    </row>
    <row r="37843" spans="1:4" x14ac:dyDescent="0.25">
      <c r="A37843" s="1" t="s">
        <v>572</v>
      </c>
      <c r="B37843" s="1" t="s">
        <v>21</v>
      </c>
      <c r="C37843">
        <v>30.605115000000001</v>
      </c>
      <c r="D37843" s="4">
        <v>43925.740231481483</v>
      </c>
    </row>
    <row r="37844" spans="1:4" x14ac:dyDescent="0.25">
      <c r="A37844" s="1" t="s">
        <v>62814</v>
      </c>
      <c r="B37844" s="1" t="s">
        <v>36351</v>
      </c>
      <c r="C37844">
        <v>29.449141000000001</v>
      </c>
      <c r="D37844" s="4">
        <v>43925.767407407409</v>
      </c>
    </row>
    <row r="37845" spans="1:4" x14ac:dyDescent="0.25">
      <c r="A37845" s="1" t="s">
        <v>62815</v>
      </c>
      <c r="B37845" s="1" t="s">
        <v>36218</v>
      </c>
      <c r="C37845">
        <v>36.039206999999998</v>
      </c>
      <c r="D37845" s="4">
        <v>43925.767083333332</v>
      </c>
    </row>
    <row r="37846" spans="1:4" x14ac:dyDescent="0.25">
      <c r="A37846" s="1" t="s">
        <v>12705</v>
      </c>
      <c r="B37846" s="1" t="s">
        <v>3074</v>
      </c>
      <c r="C37846">
        <v>28.408728</v>
      </c>
      <c r="D37846" s="4">
        <v>43925.74554398148</v>
      </c>
    </row>
    <row r="37847" spans="1:4" x14ac:dyDescent="0.25">
      <c r="A37847" s="1" t="s">
        <v>25151</v>
      </c>
      <c r="B37847" s="1" t="s">
        <v>3303</v>
      </c>
      <c r="C37847">
        <v>33.820224000000003</v>
      </c>
      <c r="D37847" s="4">
        <v>43925.75199074074</v>
      </c>
    </row>
    <row r="37848" spans="1:4" x14ac:dyDescent="0.25">
      <c r="A37848" s="1" t="s">
        <v>25152</v>
      </c>
      <c r="B37848" s="1" t="s">
        <v>3091</v>
      </c>
      <c r="C37848">
        <v>198.06852900000001</v>
      </c>
      <c r="D37848" s="4">
        <v>43925.752233796295</v>
      </c>
    </row>
    <row r="37849" spans="1:4" x14ac:dyDescent="0.25">
      <c r="A37849" s="1" t="s">
        <v>12706</v>
      </c>
      <c r="B37849" s="1" t="s">
        <v>3298</v>
      </c>
      <c r="C37849">
        <v>105.38148700000001</v>
      </c>
      <c r="D37849" s="4">
        <v>43925.74962962963</v>
      </c>
    </row>
    <row r="37850" spans="1:4" x14ac:dyDescent="0.25">
      <c r="A37850" s="1" t="s">
        <v>12707</v>
      </c>
      <c r="B37850" s="1" t="s">
        <v>3139</v>
      </c>
      <c r="C37850">
        <v>42.972135999999999</v>
      </c>
      <c r="D37850" s="4">
        <v>43925.745092592595</v>
      </c>
    </row>
    <row r="37851" spans="1:4" x14ac:dyDescent="0.25">
      <c r="A37851" s="1" t="s">
        <v>45279</v>
      </c>
      <c r="B37851" s="1" t="s">
        <v>36290</v>
      </c>
      <c r="C37851">
        <v>312.31168200000002</v>
      </c>
      <c r="D37851" s="4">
        <v>43925.759560185186</v>
      </c>
    </row>
    <row r="37852" spans="1:4" x14ac:dyDescent="0.25">
      <c r="A37852" s="1" t="s">
        <v>62816</v>
      </c>
      <c r="B37852" s="1" t="s">
        <v>3216</v>
      </c>
      <c r="C37852">
        <v>33.482641999999998</v>
      </c>
      <c r="D37852" s="4">
        <v>43925.769375000003</v>
      </c>
    </row>
    <row r="37853" spans="1:4" x14ac:dyDescent="0.25">
      <c r="A37853" s="1" t="s">
        <v>33009</v>
      </c>
      <c r="B37853" s="1" t="s">
        <v>1022</v>
      </c>
      <c r="C37853">
        <v>237.21167500000001</v>
      </c>
      <c r="D37853" s="4">
        <v>43925.753657407404</v>
      </c>
    </row>
    <row r="37854" spans="1:4" x14ac:dyDescent="0.25">
      <c r="A37854" s="1" t="s">
        <v>12708</v>
      </c>
      <c r="B37854" s="1" t="s">
        <v>3141</v>
      </c>
      <c r="C37854">
        <v>75.654635999999996</v>
      </c>
      <c r="D37854" s="4">
        <v>43925.745405092595</v>
      </c>
    </row>
    <row r="37855" spans="1:4" x14ac:dyDescent="0.25">
      <c r="A37855" s="1" t="s">
        <v>25153</v>
      </c>
      <c r="B37855" s="1" t="s">
        <v>3639</v>
      </c>
      <c r="C37855">
        <v>41.357934999999998</v>
      </c>
      <c r="D37855" s="4">
        <v>43925.749398148146</v>
      </c>
    </row>
    <row r="37856" spans="1:4" x14ac:dyDescent="0.25">
      <c r="A37856" s="1" t="s">
        <v>25154</v>
      </c>
      <c r="B37856" s="1" t="s">
        <v>3047</v>
      </c>
      <c r="C37856">
        <v>47.218429999999998</v>
      </c>
      <c r="D37856" s="4">
        <v>43925.751180555555</v>
      </c>
    </row>
    <row r="37857" spans="1:4" x14ac:dyDescent="0.25">
      <c r="A37857" s="1" t="s">
        <v>45280</v>
      </c>
      <c r="B37857" s="1" t="s">
        <v>3516</v>
      </c>
      <c r="C37857">
        <v>39.514831000000001</v>
      </c>
      <c r="D37857" s="4">
        <v>43925.75677083333</v>
      </c>
    </row>
    <row r="37858" spans="1:4" x14ac:dyDescent="0.25">
      <c r="A37858" s="1" t="s">
        <v>33010</v>
      </c>
      <c r="B37858" s="1" t="s">
        <v>3278</v>
      </c>
      <c r="C37858">
        <v>43.306367999999999</v>
      </c>
      <c r="D37858" s="4">
        <v>43925.754687499997</v>
      </c>
    </row>
    <row r="37859" spans="1:4" x14ac:dyDescent="0.25">
      <c r="A37859" s="1" t="s">
        <v>62817</v>
      </c>
      <c r="B37859" s="1" t="s">
        <v>36232</v>
      </c>
      <c r="C37859">
        <v>30.832083999999998</v>
      </c>
      <c r="D37859" s="4">
        <v>43925.766828703701</v>
      </c>
    </row>
    <row r="37860" spans="1:4" x14ac:dyDescent="0.25">
      <c r="A37860" s="1" t="s">
        <v>25155</v>
      </c>
      <c r="B37860" s="1" t="s">
        <v>3162</v>
      </c>
      <c r="C37860">
        <v>142.72336200000001</v>
      </c>
      <c r="D37860" s="4">
        <v>43925.750636574077</v>
      </c>
    </row>
    <row r="37861" spans="1:4" x14ac:dyDescent="0.25">
      <c r="A37861" s="1" t="s">
        <v>12709</v>
      </c>
      <c r="B37861" s="1" t="s">
        <v>3029</v>
      </c>
      <c r="C37861">
        <v>40.991275999999999</v>
      </c>
      <c r="D37861" s="4">
        <v>43925.749108796299</v>
      </c>
    </row>
    <row r="37862" spans="1:4" x14ac:dyDescent="0.25">
      <c r="A37862" s="1" t="s">
        <v>12710</v>
      </c>
      <c r="B37862" s="1" t="s">
        <v>3026</v>
      </c>
      <c r="C37862">
        <v>35.367922</v>
      </c>
      <c r="D37862" s="4">
        <v>43925.746388888889</v>
      </c>
    </row>
    <row r="37863" spans="1:4" x14ac:dyDescent="0.25">
      <c r="A37863" s="1" t="s">
        <v>62818</v>
      </c>
      <c r="B37863" s="1" t="s">
        <v>36608</v>
      </c>
      <c r="C37863">
        <v>189.45394099999999</v>
      </c>
      <c r="D37863" s="4">
        <v>43925.763287037036</v>
      </c>
    </row>
    <row r="37864" spans="1:4" x14ac:dyDescent="0.25">
      <c r="A37864" s="1" t="s">
        <v>45281</v>
      </c>
      <c r="B37864" s="1" t="s">
        <v>3197</v>
      </c>
      <c r="C37864">
        <v>44.356195999999997</v>
      </c>
      <c r="D37864" s="4">
        <v>43925.755590277775</v>
      </c>
    </row>
    <row r="37865" spans="1:4" x14ac:dyDescent="0.25">
      <c r="A37865" s="1" t="s">
        <v>54975</v>
      </c>
      <c r="B37865" s="1" t="s">
        <v>36108</v>
      </c>
      <c r="C37865">
        <v>95.318642999999994</v>
      </c>
      <c r="D37865" s="4">
        <v>43925.761631944442</v>
      </c>
    </row>
    <row r="37866" spans="1:4" x14ac:dyDescent="0.25">
      <c r="A37866" s="1" t="s">
        <v>2145</v>
      </c>
      <c r="B37866" s="1" t="s">
        <v>1025</v>
      </c>
      <c r="C37866">
        <v>27.580241000000001</v>
      </c>
      <c r="D37866" s="4">
        <v>43925.743703703702</v>
      </c>
    </row>
    <row r="37867" spans="1:4" x14ac:dyDescent="0.25">
      <c r="A37867" s="1" t="s">
        <v>45282</v>
      </c>
      <c r="B37867" s="1" t="s">
        <v>3035</v>
      </c>
      <c r="C37867">
        <v>111.39697700000001</v>
      </c>
      <c r="D37867" s="4">
        <v>43925.755011574074</v>
      </c>
    </row>
    <row r="37868" spans="1:4" x14ac:dyDescent="0.25">
      <c r="A37868" s="1" t="s">
        <v>25156</v>
      </c>
      <c r="B37868" s="1" t="s">
        <v>1022</v>
      </c>
      <c r="C37868">
        <v>118.93079</v>
      </c>
      <c r="D37868" s="4">
        <v>43925.752164351848</v>
      </c>
    </row>
    <row r="37869" spans="1:4" x14ac:dyDescent="0.25">
      <c r="A37869" s="1" t="s">
        <v>62819</v>
      </c>
      <c r="B37869" s="1" t="s">
        <v>3064</v>
      </c>
      <c r="C37869">
        <v>43.768211000000001</v>
      </c>
      <c r="D37869" s="4">
        <v>43925.764826388891</v>
      </c>
    </row>
    <row r="37870" spans="1:4" x14ac:dyDescent="0.25">
      <c r="A37870" s="1" t="s">
        <v>25157</v>
      </c>
      <c r="B37870" s="1" t="s">
        <v>3236</v>
      </c>
      <c r="C37870">
        <v>105.864103</v>
      </c>
      <c r="D37870" s="4">
        <v>43925.7503125</v>
      </c>
    </row>
    <row r="37871" spans="1:4" x14ac:dyDescent="0.25">
      <c r="A37871" s="1" t="s">
        <v>12711</v>
      </c>
      <c r="B37871" s="1" t="s">
        <v>3298</v>
      </c>
      <c r="C37871">
        <v>253.23010199999999</v>
      </c>
      <c r="D37871" s="4">
        <v>43925.747465277775</v>
      </c>
    </row>
    <row r="37872" spans="1:4" x14ac:dyDescent="0.25">
      <c r="A37872" s="1" t="s">
        <v>62820</v>
      </c>
      <c r="B37872" s="1" t="s">
        <v>36156</v>
      </c>
      <c r="C37872">
        <v>31.342469999999999</v>
      </c>
      <c r="D37872" s="4">
        <v>43925.763252314813</v>
      </c>
    </row>
    <row r="37873" spans="1:4" x14ac:dyDescent="0.25">
      <c r="A37873" s="1" t="s">
        <v>62821</v>
      </c>
      <c r="B37873" s="1" t="s">
        <v>36447</v>
      </c>
      <c r="C37873">
        <v>127.186514</v>
      </c>
      <c r="D37873" s="4">
        <v>43925.765462962961</v>
      </c>
    </row>
    <row r="37874" spans="1:4" x14ac:dyDescent="0.25">
      <c r="A37874" s="1" t="s">
        <v>573</v>
      </c>
      <c r="B37874" s="1" t="s">
        <v>33</v>
      </c>
      <c r="C37874">
        <v>34.388435999999999</v>
      </c>
      <c r="D37874" s="4">
        <v>43925.74114583333</v>
      </c>
    </row>
    <row r="37875" spans="1:4" x14ac:dyDescent="0.25">
      <c r="A37875" s="1" t="s">
        <v>25158</v>
      </c>
      <c r="B37875" s="1" t="s">
        <v>3327</v>
      </c>
      <c r="C37875">
        <v>33.939323000000002</v>
      </c>
      <c r="D37875" s="4">
        <v>43925.751875000002</v>
      </c>
    </row>
    <row r="37876" spans="1:4" x14ac:dyDescent="0.25">
      <c r="A37876" s="1" t="s">
        <v>45283</v>
      </c>
      <c r="B37876" s="1" t="s">
        <v>36198</v>
      </c>
      <c r="C37876">
        <v>187.734566</v>
      </c>
      <c r="D37876" s="4">
        <v>43925.760625000003</v>
      </c>
    </row>
    <row r="37877" spans="1:4" x14ac:dyDescent="0.25">
      <c r="A37877" s="1" t="s">
        <v>54976</v>
      </c>
      <c r="B37877" s="1" t="s">
        <v>3064</v>
      </c>
      <c r="C37877">
        <v>499.97566999999998</v>
      </c>
      <c r="D37877" s="4">
        <v>43925.762708333335</v>
      </c>
    </row>
    <row r="37878" spans="1:4" x14ac:dyDescent="0.25">
      <c r="A37878" s="1" t="s">
        <v>2146</v>
      </c>
      <c r="B37878" s="1" t="s">
        <v>11</v>
      </c>
      <c r="C37878">
        <v>29.752096000000002</v>
      </c>
      <c r="D37878" s="4">
        <v>43925.744479166664</v>
      </c>
    </row>
    <row r="37879" spans="1:4" x14ac:dyDescent="0.25">
      <c r="A37879" s="1" t="s">
        <v>2147</v>
      </c>
      <c r="B37879" s="1" t="s">
        <v>1025</v>
      </c>
      <c r="C37879">
        <v>28.965634999999999</v>
      </c>
      <c r="D37879" s="4">
        <v>43925.742708333331</v>
      </c>
    </row>
    <row r="37880" spans="1:4" x14ac:dyDescent="0.25">
      <c r="A37880" s="1" t="s">
        <v>12712</v>
      </c>
      <c r="B37880" s="1" t="s">
        <v>3139</v>
      </c>
      <c r="C37880">
        <v>88.693650000000005</v>
      </c>
      <c r="D37880" s="4">
        <v>43925.744826388887</v>
      </c>
    </row>
    <row r="37881" spans="1:4" x14ac:dyDescent="0.25">
      <c r="A37881" s="1" t="s">
        <v>62822</v>
      </c>
      <c r="B37881" s="1" t="s">
        <v>36141</v>
      </c>
      <c r="C37881">
        <v>52.785406000000002</v>
      </c>
      <c r="D37881" s="4">
        <v>43925.763472222221</v>
      </c>
    </row>
    <row r="37882" spans="1:4" x14ac:dyDescent="0.25">
      <c r="A37882" s="1" t="s">
        <v>25159</v>
      </c>
      <c r="B37882" s="1" t="s">
        <v>28</v>
      </c>
      <c r="C37882">
        <v>453.29361599999999</v>
      </c>
      <c r="D37882" s="4">
        <v>43925.750590277778</v>
      </c>
    </row>
    <row r="37883" spans="1:4" x14ac:dyDescent="0.25">
      <c r="A37883" s="1" t="s">
        <v>33011</v>
      </c>
      <c r="B37883" s="1" t="s">
        <v>3039</v>
      </c>
      <c r="C37883">
        <v>62.080483999999998</v>
      </c>
      <c r="D37883" s="4">
        <v>43925.754131944443</v>
      </c>
    </row>
    <row r="37884" spans="1:4" x14ac:dyDescent="0.25">
      <c r="A37884" s="1" t="s">
        <v>12713</v>
      </c>
      <c r="B37884" s="1" t="s">
        <v>3047</v>
      </c>
      <c r="C37884">
        <v>49.161966</v>
      </c>
      <c r="D37884" s="4">
        <v>43925.747731481482</v>
      </c>
    </row>
    <row r="37885" spans="1:4" x14ac:dyDescent="0.25">
      <c r="A37885" s="1" t="s">
        <v>12714</v>
      </c>
      <c r="B37885" s="1" t="s">
        <v>3089</v>
      </c>
      <c r="C37885">
        <v>85.012826000000004</v>
      </c>
      <c r="D37885" s="4">
        <v>43925.748611111114</v>
      </c>
    </row>
    <row r="37886" spans="1:4" x14ac:dyDescent="0.25">
      <c r="A37886" s="1" t="s">
        <v>12715</v>
      </c>
      <c r="B37886" s="1" t="s">
        <v>3123</v>
      </c>
      <c r="C37886">
        <v>99.326652999999993</v>
      </c>
      <c r="D37886" s="4">
        <v>43925.747094907405</v>
      </c>
    </row>
    <row r="37887" spans="1:4" x14ac:dyDescent="0.25">
      <c r="A37887" s="1" t="s">
        <v>12716</v>
      </c>
      <c r="B37887" s="1" t="s">
        <v>3139</v>
      </c>
      <c r="C37887">
        <v>73.981781999999995</v>
      </c>
      <c r="D37887" s="4">
        <v>43925.748159722221</v>
      </c>
    </row>
    <row r="37888" spans="1:4" x14ac:dyDescent="0.25">
      <c r="A37888" s="1" t="s">
        <v>574</v>
      </c>
      <c r="B37888" s="1" t="s">
        <v>13</v>
      </c>
      <c r="C37888">
        <v>29.387384000000001</v>
      </c>
      <c r="D37888" s="4">
        <v>43925.740347222221</v>
      </c>
    </row>
    <row r="37889" spans="1:4" x14ac:dyDescent="0.25">
      <c r="A37889" s="1" t="s">
        <v>45284</v>
      </c>
      <c r="B37889" s="1" t="s">
        <v>36126</v>
      </c>
      <c r="C37889">
        <v>128.08066400000001</v>
      </c>
      <c r="D37889" s="4">
        <v>43925.760023148148</v>
      </c>
    </row>
    <row r="37890" spans="1:4" x14ac:dyDescent="0.25">
      <c r="A37890" s="1" t="s">
        <v>45285</v>
      </c>
      <c r="B37890" s="1" t="s">
        <v>3085</v>
      </c>
      <c r="C37890">
        <v>41.336539999999999</v>
      </c>
      <c r="D37890" s="4">
        <v>43925.755416666667</v>
      </c>
    </row>
    <row r="37891" spans="1:4" x14ac:dyDescent="0.25">
      <c r="A37891" s="1" t="s">
        <v>62823</v>
      </c>
      <c r="B37891" s="1" t="s">
        <v>36608</v>
      </c>
      <c r="C37891">
        <v>63.648609999999998</v>
      </c>
      <c r="D37891" s="4">
        <v>43925.765613425923</v>
      </c>
    </row>
    <row r="37892" spans="1:4" x14ac:dyDescent="0.25">
      <c r="A37892" s="1" t="s">
        <v>25160</v>
      </c>
      <c r="B37892" s="1" t="s">
        <v>3139</v>
      </c>
      <c r="C37892">
        <v>41.893355</v>
      </c>
      <c r="D37892" s="4">
        <v>43925.751493055555</v>
      </c>
    </row>
    <row r="37893" spans="1:4" x14ac:dyDescent="0.25">
      <c r="A37893" s="1" t="s">
        <v>12717</v>
      </c>
      <c r="B37893" s="1" t="s">
        <v>3039</v>
      </c>
      <c r="C37893">
        <v>40.378900999999999</v>
      </c>
      <c r="D37893" s="4">
        <v>43925.74927083333</v>
      </c>
    </row>
    <row r="37894" spans="1:4" x14ac:dyDescent="0.25">
      <c r="A37894" s="1" t="s">
        <v>33012</v>
      </c>
      <c r="B37894" s="1" t="s">
        <v>3058</v>
      </c>
      <c r="C37894">
        <v>32.016589000000003</v>
      </c>
      <c r="D37894" s="4">
        <v>43925.753854166665</v>
      </c>
    </row>
    <row r="37895" spans="1:4" x14ac:dyDescent="0.25">
      <c r="A37895" s="1" t="s">
        <v>25161</v>
      </c>
      <c r="B37895" s="1" t="s">
        <v>3278</v>
      </c>
      <c r="C37895">
        <v>441.49719499999998</v>
      </c>
      <c r="D37895" s="4">
        <v>43925.750127314815</v>
      </c>
    </row>
    <row r="37896" spans="1:4" x14ac:dyDescent="0.25">
      <c r="A37896" s="1" t="s">
        <v>62824</v>
      </c>
      <c r="B37896" s="1" t="s">
        <v>3168</v>
      </c>
      <c r="C37896">
        <v>30.475109</v>
      </c>
      <c r="D37896" s="4">
        <v>43925.766550925924</v>
      </c>
    </row>
    <row r="37897" spans="1:4" x14ac:dyDescent="0.25">
      <c r="A37897" s="1" t="s">
        <v>12718</v>
      </c>
      <c r="B37897" s="1" t="s">
        <v>3383</v>
      </c>
      <c r="C37897">
        <v>30.395918000000002</v>
      </c>
      <c r="D37897" s="4">
        <v>43925.745057870372</v>
      </c>
    </row>
    <row r="37898" spans="1:4" x14ac:dyDescent="0.25">
      <c r="A37898" s="1" t="s">
        <v>45286</v>
      </c>
      <c r="B37898" s="1" t="s">
        <v>36207</v>
      </c>
      <c r="C37898">
        <v>44.554020999999999</v>
      </c>
      <c r="D37898" s="4">
        <v>43925.760428240741</v>
      </c>
    </row>
    <row r="37899" spans="1:4" x14ac:dyDescent="0.25">
      <c r="A37899" s="1" t="s">
        <v>62825</v>
      </c>
      <c r="B37899" s="1" t="s">
        <v>3516</v>
      </c>
      <c r="C37899">
        <v>170.03745799999999</v>
      </c>
      <c r="D37899" s="4">
        <v>43925.764930555553</v>
      </c>
    </row>
    <row r="37900" spans="1:4" x14ac:dyDescent="0.25">
      <c r="A37900" s="1" t="s">
        <v>62826</v>
      </c>
      <c r="B37900" s="1" t="s">
        <v>36170</v>
      </c>
      <c r="C37900">
        <v>32.668408999999997</v>
      </c>
      <c r="D37900" s="4">
        <v>43925.764016203706</v>
      </c>
    </row>
    <row r="37901" spans="1:4" x14ac:dyDescent="0.25">
      <c r="A37901" s="1" t="s">
        <v>45287</v>
      </c>
      <c r="B37901" s="1" t="s">
        <v>3125</v>
      </c>
      <c r="C37901">
        <v>33.834803999999998</v>
      </c>
      <c r="D37901" s="4">
        <v>43925.756273148145</v>
      </c>
    </row>
    <row r="37902" spans="1:4" x14ac:dyDescent="0.25">
      <c r="A37902" s="1" t="s">
        <v>33013</v>
      </c>
      <c r="B37902" s="1" t="s">
        <v>3402</v>
      </c>
      <c r="C37902">
        <v>79.860783999999995</v>
      </c>
      <c r="D37902" s="4">
        <v>43925.752858796295</v>
      </c>
    </row>
    <row r="37903" spans="1:4" x14ac:dyDescent="0.25">
      <c r="A37903" s="1" t="s">
        <v>25162</v>
      </c>
      <c r="B37903" s="1" t="s">
        <v>3029</v>
      </c>
      <c r="C37903">
        <v>344.09531199999998</v>
      </c>
      <c r="D37903" s="4">
        <v>43925.750231481485</v>
      </c>
    </row>
    <row r="37904" spans="1:4" x14ac:dyDescent="0.25">
      <c r="A37904" s="1" t="s">
        <v>62827</v>
      </c>
      <c r="B37904" s="1" t="s">
        <v>3216</v>
      </c>
      <c r="C37904">
        <v>234.46480299999999</v>
      </c>
      <c r="D37904" s="4">
        <v>43925.763553240744</v>
      </c>
    </row>
    <row r="37905" spans="1:4" x14ac:dyDescent="0.25">
      <c r="A37905" s="1" t="s">
        <v>45288</v>
      </c>
      <c r="B37905" s="1" t="s">
        <v>3039</v>
      </c>
      <c r="C37905">
        <v>37.051515000000002</v>
      </c>
      <c r="D37905" s="4">
        <v>43925.760057870371</v>
      </c>
    </row>
    <row r="37906" spans="1:4" x14ac:dyDescent="0.25">
      <c r="A37906" s="1" t="s">
        <v>575</v>
      </c>
      <c r="B37906" s="1" t="s">
        <v>17</v>
      </c>
      <c r="C37906">
        <v>37.454141999999997</v>
      </c>
      <c r="D37906" s="4">
        <v>43925.735648148147</v>
      </c>
    </row>
    <row r="37907" spans="1:4" x14ac:dyDescent="0.25">
      <c r="A37907" s="1" t="s">
        <v>45289</v>
      </c>
      <c r="B37907" s="1" t="s">
        <v>3098</v>
      </c>
      <c r="C37907">
        <v>187.879009</v>
      </c>
      <c r="D37907" s="4">
        <v>43925.759664351855</v>
      </c>
    </row>
    <row r="37908" spans="1:4" x14ac:dyDescent="0.25">
      <c r="A37908" s="1" t="s">
        <v>25163</v>
      </c>
      <c r="B37908" s="1" t="s">
        <v>3285</v>
      </c>
      <c r="C37908">
        <v>471.03031800000002</v>
      </c>
      <c r="D37908" s="4">
        <v>43925.750127314815</v>
      </c>
    </row>
    <row r="37909" spans="1:4" x14ac:dyDescent="0.25">
      <c r="A37909" s="1" t="s">
        <v>12719</v>
      </c>
      <c r="B37909" s="1" t="s">
        <v>1025</v>
      </c>
      <c r="C37909">
        <v>219.616187</v>
      </c>
      <c r="D37909" s="4">
        <v>43925.746180555558</v>
      </c>
    </row>
    <row r="37910" spans="1:4" x14ac:dyDescent="0.25">
      <c r="A37910" s="1" t="s">
        <v>25164</v>
      </c>
      <c r="B37910" s="1" t="s">
        <v>3139</v>
      </c>
      <c r="C37910">
        <v>25.614325000000001</v>
      </c>
      <c r="D37910" s="4">
        <v>43925.750393518516</v>
      </c>
    </row>
    <row r="37911" spans="1:4" x14ac:dyDescent="0.25">
      <c r="A37911" s="1" t="s">
        <v>45290</v>
      </c>
      <c r="B37911" s="1" t="s">
        <v>3047</v>
      </c>
      <c r="C37911">
        <v>32.478212999999997</v>
      </c>
      <c r="D37911" s="4">
        <v>43925.756921296299</v>
      </c>
    </row>
    <row r="37912" spans="1:4" x14ac:dyDescent="0.25">
      <c r="A37912" s="1" t="s">
        <v>45291</v>
      </c>
      <c r="B37912" s="1" t="s">
        <v>3251</v>
      </c>
      <c r="C37912">
        <v>28.867913000000001</v>
      </c>
      <c r="D37912" s="4">
        <v>43925.756921296299</v>
      </c>
    </row>
    <row r="37913" spans="1:4" x14ac:dyDescent="0.25">
      <c r="A37913" s="1" t="s">
        <v>45292</v>
      </c>
      <c r="B37913" s="1" t="s">
        <v>3039</v>
      </c>
      <c r="C37913">
        <v>171.23740100000001</v>
      </c>
      <c r="D37913" s="4">
        <v>43925.759074074071</v>
      </c>
    </row>
    <row r="37914" spans="1:4" x14ac:dyDescent="0.25">
      <c r="A37914" s="1" t="s">
        <v>54977</v>
      </c>
      <c r="B37914" s="1" t="s">
        <v>36269</v>
      </c>
      <c r="C37914">
        <v>115.62127</v>
      </c>
      <c r="D37914" s="4">
        <v>43925.761076388888</v>
      </c>
    </row>
    <row r="37915" spans="1:4" x14ac:dyDescent="0.25">
      <c r="A37915" s="1" t="s">
        <v>12720</v>
      </c>
      <c r="B37915" s="1" t="s">
        <v>3327</v>
      </c>
      <c r="C37915">
        <v>40.492928999999997</v>
      </c>
      <c r="D37915" s="4">
        <v>43925.745972222219</v>
      </c>
    </row>
    <row r="37916" spans="1:4" x14ac:dyDescent="0.25">
      <c r="A37916" s="1" t="s">
        <v>45293</v>
      </c>
      <c r="B37916" s="1" t="s">
        <v>3327</v>
      </c>
      <c r="C37916">
        <v>343.375339</v>
      </c>
      <c r="D37916" s="4">
        <v>43925.76017361111</v>
      </c>
    </row>
    <row r="37917" spans="1:4" x14ac:dyDescent="0.25">
      <c r="A37917" s="1" t="s">
        <v>54978</v>
      </c>
      <c r="B37917" s="1" t="s">
        <v>36432</v>
      </c>
      <c r="C37917">
        <v>36.058255000000003</v>
      </c>
      <c r="D37917" s="4">
        <v>43925.761759259258</v>
      </c>
    </row>
    <row r="37918" spans="1:4" x14ac:dyDescent="0.25">
      <c r="A37918" s="1" t="s">
        <v>45294</v>
      </c>
      <c r="B37918" s="1" t="s">
        <v>3194</v>
      </c>
      <c r="C37918">
        <v>30.335615000000001</v>
      </c>
      <c r="D37918" s="4">
        <v>43925.756863425922</v>
      </c>
    </row>
    <row r="37919" spans="1:4" x14ac:dyDescent="0.25">
      <c r="A37919" s="1" t="s">
        <v>45295</v>
      </c>
      <c r="B37919" s="1" t="s">
        <v>3066</v>
      </c>
      <c r="C37919">
        <v>25.020195000000001</v>
      </c>
      <c r="D37919" s="4">
        <v>43925.75613425926</v>
      </c>
    </row>
    <row r="37920" spans="1:4" x14ac:dyDescent="0.25">
      <c r="A37920" s="1" t="s">
        <v>12721</v>
      </c>
      <c r="B37920" s="1" t="s">
        <v>3285</v>
      </c>
      <c r="C37920">
        <v>29.750537000000001</v>
      </c>
      <c r="D37920" s="4">
        <v>43925.749664351853</v>
      </c>
    </row>
    <row r="37921" spans="1:4" x14ac:dyDescent="0.25">
      <c r="A37921" s="1" t="s">
        <v>12722</v>
      </c>
      <c r="B37921" s="1" t="s">
        <v>3066</v>
      </c>
      <c r="C37921">
        <v>39.423903000000003</v>
      </c>
      <c r="D37921" s="4">
        <v>43925.745682870373</v>
      </c>
    </row>
    <row r="37922" spans="1:4" x14ac:dyDescent="0.25">
      <c r="A37922" s="1" t="s">
        <v>62828</v>
      </c>
      <c r="B37922" s="1" t="s">
        <v>36141</v>
      </c>
      <c r="C37922">
        <v>42.807726000000002</v>
      </c>
      <c r="D37922" s="4">
        <v>43925.764965277776</v>
      </c>
    </row>
    <row r="37923" spans="1:4" x14ac:dyDescent="0.25">
      <c r="A37923" s="1" t="s">
        <v>45296</v>
      </c>
      <c r="B37923" s="1" t="s">
        <v>3107</v>
      </c>
      <c r="C37923">
        <v>171.38694100000001</v>
      </c>
      <c r="D37923" s="4">
        <v>43925.757870370369</v>
      </c>
    </row>
    <row r="37924" spans="1:4" x14ac:dyDescent="0.25">
      <c r="A37924" s="1" t="s">
        <v>62829</v>
      </c>
      <c r="B37924" s="1" t="s">
        <v>36608</v>
      </c>
      <c r="C37924">
        <v>268.219356</v>
      </c>
      <c r="D37924" s="4">
        <v>43925.764062499999</v>
      </c>
    </row>
    <row r="37925" spans="1:4" x14ac:dyDescent="0.25">
      <c r="A37925" s="1" t="s">
        <v>45297</v>
      </c>
      <c r="B37925" s="1" t="s">
        <v>3069</v>
      </c>
      <c r="C37925">
        <v>50.520350000000001</v>
      </c>
      <c r="D37925" s="4">
        <v>43925.756342592591</v>
      </c>
    </row>
    <row r="37926" spans="1:4" x14ac:dyDescent="0.25">
      <c r="A37926" s="1" t="s">
        <v>62830</v>
      </c>
      <c r="B37926" s="1" t="s">
        <v>36401</v>
      </c>
      <c r="C37926">
        <v>42.889629999999997</v>
      </c>
      <c r="D37926" s="4">
        <v>43925.764374999999</v>
      </c>
    </row>
    <row r="37927" spans="1:4" x14ac:dyDescent="0.25">
      <c r="A37927" s="1" t="s">
        <v>45298</v>
      </c>
      <c r="B37927" s="1" t="s">
        <v>36262</v>
      </c>
      <c r="C37927">
        <v>63.901913999999998</v>
      </c>
      <c r="D37927" s="4">
        <v>43925.758923611109</v>
      </c>
    </row>
    <row r="37928" spans="1:4" x14ac:dyDescent="0.25">
      <c r="A37928" s="1" t="s">
        <v>33014</v>
      </c>
      <c r="B37928" s="1" t="s">
        <v>3039</v>
      </c>
      <c r="C37928">
        <v>26.087724999999999</v>
      </c>
      <c r="D37928" s="4">
        <v>43925.754837962966</v>
      </c>
    </row>
    <row r="37929" spans="1:4" x14ac:dyDescent="0.25">
      <c r="A37929" s="1" t="s">
        <v>33015</v>
      </c>
      <c r="B37929" s="1" t="s">
        <v>1022</v>
      </c>
      <c r="C37929">
        <v>31.009993000000001</v>
      </c>
      <c r="D37929" s="4">
        <v>43925.753877314812</v>
      </c>
    </row>
    <row r="37930" spans="1:4" x14ac:dyDescent="0.25">
      <c r="A37930" s="1" t="s">
        <v>12723</v>
      </c>
      <c r="B37930" s="1" t="s">
        <v>3064</v>
      </c>
      <c r="C37930">
        <v>64.280079000000001</v>
      </c>
      <c r="D37930" s="4">
        <v>43925.748217592591</v>
      </c>
    </row>
    <row r="37931" spans="1:4" x14ac:dyDescent="0.25">
      <c r="A37931" s="1" t="s">
        <v>33016</v>
      </c>
      <c r="B37931" s="1" t="s">
        <v>3113</v>
      </c>
      <c r="C37931">
        <v>29.081562999999999</v>
      </c>
      <c r="D37931" s="4">
        <v>43925.753819444442</v>
      </c>
    </row>
    <row r="37932" spans="1:4" x14ac:dyDescent="0.25">
      <c r="A37932" s="1" t="s">
        <v>12724</v>
      </c>
      <c r="B37932" s="1" t="s">
        <v>3125</v>
      </c>
      <c r="C37932">
        <v>29.716041000000001</v>
      </c>
      <c r="D37932" s="4">
        <v>43925.748437499999</v>
      </c>
    </row>
    <row r="37933" spans="1:4" x14ac:dyDescent="0.25">
      <c r="A37933" s="1" t="s">
        <v>62831</v>
      </c>
      <c r="B37933" s="1" t="s">
        <v>36512</v>
      </c>
      <c r="C37933">
        <v>212.50183200000001</v>
      </c>
      <c r="D37933" s="4">
        <v>43925.763749999998</v>
      </c>
    </row>
    <row r="37934" spans="1:4" x14ac:dyDescent="0.25">
      <c r="A37934" s="1" t="s">
        <v>2148</v>
      </c>
      <c r="B37934" s="1" t="s">
        <v>15</v>
      </c>
      <c r="C37934">
        <v>33.561892</v>
      </c>
      <c r="D37934" s="4">
        <v>43925.743414351855</v>
      </c>
    </row>
    <row r="37935" spans="1:4" x14ac:dyDescent="0.25">
      <c r="A37935" s="1" t="s">
        <v>12725</v>
      </c>
      <c r="B37935" s="1" t="s">
        <v>3098</v>
      </c>
      <c r="C37935">
        <v>65.577877000000001</v>
      </c>
      <c r="D37935" s="4">
        <v>43925.748530092591</v>
      </c>
    </row>
    <row r="37936" spans="1:4" x14ac:dyDescent="0.25">
      <c r="A37936" s="1" t="s">
        <v>12726</v>
      </c>
      <c r="B37936" s="1" t="s">
        <v>3197</v>
      </c>
      <c r="C37936">
        <v>25.743207999999999</v>
      </c>
      <c r="D37936" s="4">
        <v>43925.747071759259</v>
      </c>
    </row>
    <row r="37937" spans="1:4" x14ac:dyDescent="0.25">
      <c r="A37937" s="1" t="s">
        <v>12727</v>
      </c>
      <c r="B37937" s="1" t="s">
        <v>3107</v>
      </c>
      <c r="C37937">
        <v>74.759288999999995</v>
      </c>
      <c r="D37937" s="4">
        <v>43925.746469907404</v>
      </c>
    </row>
    <row r="37938" spans="1:4" x14ac:dyDescent="0.25">
      <c r="A37938" s="1" t="s">
        <v>25165</v>
      </c>
      <c r="B37938" s="1" t="s">
        <v>3102</v>
      </c>
      <c r="C37938">
        <v>25.514119000000001</v>
      </c>
      <c r="D37938" s="4">
        <v>43925.751064814816</v>
      </c>
    </row>
    <row r="37939" spans="1:4" x14ac:dyDescent="0.25">
      <c r="A37939" s="1" t="s">
        <v>12728</v>
      </c>
      <c r="B37939" s="1" t="s">
        <v>3194</v>
      </c>
      <c r="C37939">
        <v>41.060819000000002</v>
      </c>
      <c r="D37939" s="4">
        <v>43925.749479166669</v>
      </c>
    </row>
    <row r="37940" spans="1:4" x14ac:dyDescent="0.25">
      <c r="A37940" s="1" t="s">
        <v>12729</v>
      </c>
      <c r="B37940" s="1" t="s">
        <v>3149</v>
      </c>
      <c r="C37940">
        <v>54.363702000000004</v>
      </c>
      <c r="D37940" s="4">
        <v>43925.745694444442</v>
      </c>
    </row>
    <row r="37941" spans="1:4" x14ac:dyDescent="0.25">
      <c r="A37941" s="1" t="s">
        <v>25166</v>
      </c>
      <c r="B37941" s="1" t="s">
        <v>3207</v>
      </c>
      <c r="C37941">
        <v>40.833987</v>
      </c>
      <c r="D37941" s="4">
        <v>43925.751759259256</v>
      </c>
    </row>
    <row r="37942" spans="1:4" x14ac:dyDescent="0.25">
      <c r="A37942" s="1" t="s">
        <v>45299</v>
      </c>
      <c r="B37942" s="1" t="s">
        <v>36110</v>
      </c>
      <c r="C37942">
        <v>66.020033999999995</v>
      </c>
      <c r="D37942" s="4">
        <v>43925.759652777779</v>
      </c>
    </row>
    <row r="37943" spans="1:4" x14ac:dyDescent="0.25">
      <c r="A37943" s="1" t="s">
        <v>2149</v>
      </c>
      <c r="B37943" s="1" t="s">
        <v>11</v>
      </c>
      <c r="C37943">
        <v>29.187992999999999</v>
      </c>
      <c r="D37943" s="4">
        <v>43925.742650462962</v>
      </c>
    </row>
    <row r="37944" spans="1:4" x14ac:dyDescent="0.25">
      <c r="A37944" s="1" t="s">
        <v>12730</v>
      </c>
      <c r="B37944" s="1" t="s">
        <v>3058</v>
      </c>
      <c r="C37944">
        <v>54.804304999999999</v>
      </c>
      <c r="D37944" s="4">
        <v>43925.745254629626</v>
      </c>
    </row>
    <row r="37945" spans="1:4" x14ac:dyDescent="0.25">
      <c r="A37945" s="1" t="s">
        <v>25167</v>
      </c>
      <c r="B37945" s="1" t="s">
        <v>3166</v>
      </c>
      <c r="C37945">
        <v>29.980616999999999</v>
      </c>
      <c r="D37945" s="4">
        <v>43925.750601851854</v>
      </c>
    </row>
    <row r="37946" spans="1:4" x14ac:dyDescent="0.25">
      <c r="A37946" s="1" t="s">
        <v>33017</v>
      </c>
      <c r="B37946" s="1" t="s">
        <v>3033</v>
      </c>
      <c r="C37946">
        <v>44.629378000000003</v>
      </c>
      <c r="D37946" s="4">
        <v>43925.753483796296</v>
      </c>
    </row>
    <row r="37947" spans="1:4" x14ac:dyDescent="0.25">
      <c r="A37947" s="1" t="s">
        <v>62832</v>
      </c>
      <c r="B37947" s="1" t="s">
        <v>3516</v>
      </c>
      <c r="C37947">
        <v>27.858938999999999</v>
      </c>
      <c r="D37947" s="4">
        <v>43925.770324074074</v>
      </c>
    </row>
    <row r="37948" spans="1:4" x14ac:dyDescent="0.25">
      <c r="A37948" s="1" t="s">
        <v>33018</v>
      </c>
      <c r="B37948" s="1" t="s">
        <v>3026</v>
      </c>
      <c r="C37948">
        <v>49.648743000000003</v>
      </c>
      <c r="D37948" s="4">
        <v>43925.75445601852</v>
      </c>
    </row>
    <row r="37949" spans="1:4" x14ac:dyDescent="0.25">
      <c r="A37949" s="1" t="s">
        <v>62833</v>
      </c>
      <c r="B37949" s="1" t="s">
        <v>36298</v>
      </c>
      <c r="C37949">
        <v>178.00576699999999</v>
      </c>
      <c r="D37949" s="4">
        <v>43925.765648148146</v>
      </c>
    </row>
    <row r="37950" spans="1:4" x14ac:dyDescent="0.25">
      <c r="A37950" s="1" t="s">
        <v>12731</v>
      </c>
      <c r="B37950" s="1" t="s">
        <v>3085</v>
      </c>
      <c r="C37950">
        <v>73.217119999999994</v>
      </c>
      <c r="D37950" s="4">
        <v>43925.745254629626</v>
      </c>
    </row>
    <row r="37951" spans="1:4" x14ac:dyDescent="0.25">
      <c r="A37951" s="1" t="s">
        <v>54979</v>
      </c>
      <c r="B37951" s="1" t="s">
        <v>36821</v>
      </c>
      <c r="C37951">
        <v>94.513757999999996</v>
      </c>
      <c r="D37951" s="4">
        <v>43925.762615740743</v>
      </c>
    </row>
    <row r="37952" spans="1:4" x14ac:dyDescent="0.25">
      <c r="A37952" s="1" t="s">
        <v>33019</v>
      </c>
      <c r="B37952" s="1" t="s">
        <v>3639</v>
      </c>
      <c r="C37952">
        <v>35.083303999999998</v>
      </c>
      <c r="D37952" s="4">
        <v>43925.754710648151</v>
      </c>
    </row>
    <row r="37953" spans="1:4" x14ac:dyDescent="0.25">
      <c r="A37953" s="1" t="s">
        <v>12732</v>
      </c>
      <c r="B37953" s="1" t="s">
        <v>3129</v>
      </c>
      <c r="C37953">
        <v>496.98046599999998</v>
      </c>
      <c r="D37953" s="4">
        <v>43925.747395833336</v>
      </c>
    </row>
    <row r="37954" spans="1:4" x14ac:dyDescent="0.25">
      <c r="A37954" s="1" t="s">
        <v>25168</v>
      </c>
      <c r="B37954" s="1" t="s">
        <v>3194</v>
      </c>
      <c r="C37954">
        <v>55.714827</v>
      </c>
      <c r="D37954" s="4">
        <v>43925.750972222224</v>
      </c>
    </row>
    <row r="37955" spans="1:4" x14ac:dyDescent="0.25">
      <c r="A37955" s="1" t="s">
        <v>45300</v>
      </c>
      <c r="B37955" s="1" t="s">
        <v>3069</v>
      </c>
      <c r="C37955">
        <v>45.784053999999998</v>
      </c>
      <c r="D37955" s="4">
        <v>43925.757256944446</v>
      </c>
    </row>
    <row r="37956" spans="1:4" x14ac:dyDescent="0.25">
      <c r="A37956" s="1" t="s">
        <v>12733</v>
      </c>
      <c r="B37956" s="1" t="s">
        <v>3236</v>
      </c>
      <c r="C37956">
        <v>121.48043800000001</v>
      </c>
      <c r="D37956" s="4">
        <v>43925.747615740744</v>
      </c>
    </row>
    <row r="37957" spans="1:4" x14ac:dyDescent="0.25">
      <c r="A37957" s="1" t="s">
        <v>45301</v>
      </c>
      <c r="B37957" s="1" t="s">
        <v>3085</v>
      </c>
      <c r="C37957">
        <v>73.294790000000006</v>
      </c>
      <c r="D37957" s="4">
        <v>43925.758993055555</v>
      </c>
    </row>
    <row r="37958" spans="1:4" x14ac:dyDescent="0.25">
      <c r="A37958" s="1" t="s">
        <v>62834</v>
      </c>
      <c r="B37958" s="1" t="s">
        <v>36295</v>
      </c>
      <c r="C37958">
        <v>25.034647</v>
      </c>
      <c r="D37958" s="4">
        <v>43925.767291666663</v>
      </c>
    </row>
    <row r="37959" spans="1:4" x14ac:dyDescent="0.25">
      <c r="A37959" s="1" t="s">
        <v>62835</v>
      </c>
      <c r="B37959" s="1" t="s">
        <v>36608</v>
      </c>
      <c r="C37959">
        <v>46.599539</v>
      </c>
      <c r="D37959" s="4">
        <v>43925.769548611112</v>
      </c>
    </row>
    <row r="37960" spans="1:4" x14ac:dyDescent="0.25">
      <c r="A37960" s="1" t="s">
        <v>576</v>
      </c>
      <c r="B37960" s="1" t="s">
        <v>11</v>
      </c>
      <c r="C37960">
        <v>27.173120999999998</v>
      </c>
      <c r="D37960" s="4">
        <v>43925.741435185184</v>
      </c>
    </row>
    <row r="37961" spans="1:4" x14ac:dyDescent="0.25">
      <c r="A37961" s="1" t="s">
        <v>25169</v>
      </c>
      <c r="B37961" s="1" t="s">
        <v>3079</v>
      </c>
      <c r="C37961">
        <v>253.88836000000001</v>
      </c>
      <c r="D37961" s="4">
        <v>43925.752187500002</v>
      </c>
    </row>
    <row r="37962" spans="1:4" x14ac:dyDescent="0.25">
      <c r="A37962" s="1" t="s">
        <v>45302</v>
      </c>
      <c r="B37962" s="1" t="s">
        <v>3125</v>
      </c>
      <c r="C37962">
        <v>2685.6440269999998</v>
      </c>
      <c r="D37962" s="4">
        <v>43925.757407407407</v>
      </c>
    </row>
    <row r="37963" spans="1:4" x14ac:dyDescent="0.25">
      <c r="A37963" s="1" t="s">
        <v>12734</v>
      </c>
      <c r="B37963" s="1" t="s">
        <v>3285</v>
      </c>
      <c r="C37963">
        <v>63.102518000000003</v>
      </c>
      <c r="D37963" s="4">
        <v>43925.748680555553</v>
      </c>
    </row>
    <row r="37964" spans="1:4" x14ac:dyDescent="0.25">
      <c r="A37964" s="1" t="s">
        <v>62836</v>
      </c>
      <c r="B37964" s="1" t="s">
        <v>3383</v>
      </c>
      <c r="C37964">
        <v>163.379178</v>
      </c>
      <c r="D37964" s="4">
        <v>43925.763749999998</v>
      </c>
    </row>
    <row r="37965" spans="1:4" x14ac:dyDescent="0.25">
      <c r="A37965" s="1" t="s">
        <v>62837</v>
      </c>
      <c r="B37965" s="1" t="s">
        <v>36608</v>
      </c>
      <c r="C37965">
        <v>34.773052999999997</v>
      </c>
      <c r="D37965" s="4">
        <v>43925.768159722225</v>
      </c>
    </row>
    <row r="37966" spans="1:4" x14ac:dyDescent="0.25">
      <c r="A37966" s="1" t="s">
        <v>54980</v>
      </c>
      <c r="B37966" s="1" t="s">
        <v>36512</v>
      </c>
      <c r="C37966">
        <v>26.309305999999999</v>
      </c>
      <c r="D37966" s="4">
        <v>43925.761388888888</v>
      </c>
    </row>
    <row r="37967" spans="1:4" x14ac:dyDescent="0.25">
      <c r="A37967" s="1" t="s">
        <v>25170</v>
      </c>
      <c r="B37967" s="1" t="s">
        <v>3251</v>
      </c>
      <c r="C37967">
        <v>193.799792</v>
      </c>
      <c r="D37967" s="4">
        <v>43925.752337962964</v>
      </c>
    </row>
    <row r="37968" spans="1:4" x14ac:dyDescent="0.25">
      <c r="A37968" s="1" t="s">
        <v>62838</v>
      </c>
      <c r="B37968" s="1" t="s">
        <v>3298</v>
      </c>
      <c r="C37968">
        <v>177.860748</v>
      </c>
      <c r="D37968" s="4">
        <v>43925.763333333336</v>
      </c>
    </row>
    <row r="37969" spans="1:4" x14ac:dyDescent="0.25">
      <c r="A37969" s="1" t="s">
        <v>25171</v>
      </c>
      <c r="B37969" s="1" t="s">
        <v>3062</v>
      </c>
      <c r="C37969">
        <v>125.53321699999999</v>
      </c>
      <c r="D37969" s="4">
        <v>43925.752187500002</v>
      </c>
    </row>
    <row r="37970" spans="1:4" x14ac:dyDescent="0.25">
      <c r="A37970" s="1" t="s">
        <v>25172</v>
      </c>
      <c r="B37970" s="1" t="s">
        <v>3029</v>
      </c>
      <c r="C37970">
        <v>27.291342</v>
      </c>
      <c r="D37970" s="4">
        <v>43925.751493055555</v>
      </c>
    </row>
    <row r="37971" spans="1:4" x14ac:dyDescent="0.25">
      <c r="A37971" s="1" t="s">
        <v>54981</v>
      </c>
      <c r="B37971" s="1" t="s">
        <v>3064</v>
      </c>
      <c r="C37971">
        <v>50.291407</v>
      </c>
      <c r="D37971" s="4">
        <v>43925.761284722219</v>
      </c>
    </row>
    <row r="37972" spans="1:4" x14ac:dyDescent="0.25">
      <c r="A37972" s="1" t="s">
        <v>45303</v>
      </c>
      <c r="B37972" s="1" t="s">
        <v>3344</v>
      </c>
      <c r="C37972">
        <v>29.712209000000001</v>
      </c>
      <c r="D37972" s="4">
        <v>43925.756689814814</v>
      </c>
    </row>
    <row r="37973" spans="1:4" x14ac:dyDescent="0.25">
      <c r="A37973" s="1" t="s">
        <v>25173</v>
      </c>
      <c r="B37973" s="1" t="s">
        <v>3639</v>
      </c>
      <c r="C37973">
        <v>51.240991999999999</v>
      </c>
      <c r="D37973" s="4">
        <v>43925.74763888889</v>
      </c>
    </row>
    <row r="37974" spans="1:4" x14ac:dyDescent="0.25">
      <c r="A37974" s="1" t="s">
        <v>33020</v>
      </c>
      <c r="B37974" s="1" t="s">
        <v>11</v>
      </c>
      <c r="C37974">
        <v>38.362090000000002</v>
      </c>
      <c r="D37974" s="4">
        <v>43925.754548611112</v>
      </c>
    </row>
    <row r="37975" spans="1:4" x14ac:dyDescent="0.25">
      <c r="A37975" s="1" t="s">
        <v>12735</v>
      </c>
      <c r="B37975" s="1" t="s">
        <v>3089</v>
      </c>
      <c r="C37975">
        <v>35.094931000000003</v>
      </c>
      <c r="D37975" s="4">
        <v>43925.749293981484</v>
      </c>
    </row>
    <row r="37976" spans="1:4" x14ac:dyDescent="0.25">
      <c r="A37976" s="1" t="s">
        <v>62839</v>
      </c>
      <c r="B37976" s="1" t="s">
        <v>3098</v>
      </c>
      <c r="C37976">
        <v>29.567145</v>
      </c>
      <c r="D37976" s="4">
        <v>43925.76766203704</v>
      </c>
    </row>
    <row r="37977" spans="1:4" x14ac:dyDescent="0.25">
      <c r="A37977" s="1" t="s">
        <v>25174</v>
      </c>
      <c r="B37977" s="1" t="s">
        <v>3039</v>
      </c>
      <c r="C37977">
        <v>747.78835800000002</v>
      </c>
      <c r="D37977" s="4">
        <v>43925.750185185185</v>
      </c>
    </row>
    <row r="37978" spans="1:4" x14ac:dyDescent="0.25">
      <c r="A37978" s="1" t="s">
        <v>33021</v>
      </c>
      <c r="B37978" s="1" t="s">
        <v>3098</v>
      </c>
      <c r="C37978">
        <v>31.879165</v>
      </c>
      <c r="D37978" s="4">
        <v>43925.753310185188</v>
      </c>
    </row>
    <row r="37979" spans="1:4" x14ac:dyDescent="0.25">
      <c r="A37979" s="1" t="s">
        <v>2150</v>
      </c>
      <c r="B37979" s="1" t="s">
        <v>1032</v>
      </c>
      <c r="C37979">
        <v>26.739260000000002</v>
      </c>
      <c r="D37979" s="4">
        <v>43925.744467592594</v>
      </c>
    </row>
    <row r="37980" spans="1:4" x14ac:dyDescent="0.25">
      <c r="A37980" s="1" t="s">
        <v>25175</v>
      </c>
      <c r="B37980" s="1" t="s">
        <v>1092</v>
      </c>
      <c r="C37980">
        <v>32.220171000000001</v>
      </c>
      <c r="D37980" s="4">
        <v>43925.749664351853</v>
      </c>
    </row>
    <row r="37981" spans="1:4" x14ac:dyDescent="0.25">
      <c r="A37981" s="1" t="s">
        <v>45304</v>
      </c>
      <c r="B37981" s="1" t="s">
        <v>3123</v>
      </c>
      <c r="C37981">
        <v>41.021470999999998</v>
      </c>
      <c r="D37981" s="4">
        <v>43925.756712962961</v>
      </c>
    </row>
    <row r="37982" spans="1:4" x14ac:dyDescent="0.25">
      <c r="A37982" s="1" t="s">
        <v>54982</v>
      </c>
      <c r="B37982" s="1" t="s">
        <v>3168</v>
      </c>
      <c r="C37982">
        <v>88.059421999999998</v>
      </c>
      <c r="D37982" s="4">
        <v>43925.760509259257</v>
      </c>
    </row>
    <row r="37983" spans="1:4" x14ac:dyDescent="0.25">
      <c r="A37983" s="1" t="s">
        <v>62840</v>
      </c>
      <c r="B37983" s="1" t="s">
        <v>36295</v>
      </c>
      <c r="C37983">
        <v>79.551192999999998</v>
      </c>
      <c r="D37983" s="4">
        <v>43925.760891203703</v>
      </c>
    </row>
    <row r="37984" spans="1:4" x14ac:dyDescent="0.25">
      <c r="A37984" s="1" t="s">
        <v>62841</v>
      </c>
      <c r="B37984" s="1" t="s">
        <v>36241</v>
      </c>
      <c r="C37984">
        <v>29.574719999999999</v>
      </c>
      <c r="D37984" s="4">
        <v>43925.767777777779</v>
      </c>
    </row>
    <row r="37985" spans="1:4" x14ac:dyDescent="0.25">
      <c r="A37985" s="1" t="s">
        <v>45305</v>
      </c>
      <c r="B37985" s="1" t="s">
        <v>36170</v>
      </c>
      <c r="C37985">
        <v>170.13421299999999</v>
      </c>
      <c r="D37985" s="4">
        <v>43925.760208333333</v>
      </c>
    </row>
    <row r="37986" spans="1:4" x14ac:dyDescent="0.25">
      <c r="A37986" s="1" t="s">
        <v>12736</v>
      </c>
      <c r="B37986" s="1" t="s">
        <v>3194</v>
      </c>
      <c r="C37986">
        <v>227.238508</v>
      </c>
      <c r="D37986" s="4">
        <v>43925.746724537035</v>
      </c>
    </row>
    <row r="37987" spans="1:4" x14ac:dyDescent="0.25">
      <c r="A37987" s="1" t="s">
        <v>25176</v>
      </c>
      <c r="B37987" s="1" t="s">
        <v>3157</v>
      </c>
      <c r="C37987">
        <v>28.967359999999999</v>
      </c>
      <c r="D37987" s="4">
        <v>43925.750891203701</v>
      </c>
    </row>
    <row r="37988" spans="1:4" x14ac:dyDescent="0.25">
      <c r="A37988" s="1" t="s">
        <v>45306</v>
      </c>
      <c r="B37988" s="1" t="s">
        <v>3107</v>
      </c>
      <c r="C37988">
        <v>98.938370000000006</v>
      </c>
      <c r="D37988" s="4">
        <v>43925.755972222221</v>
      </c>
    </row>
    <row r="37989" spans="1:4" x14ac:dyDescent="0.25">
      <c r="A37989" s="1" t="s">
        <v>45307</v>
      </c>
      <c r="B37989" s="1" t="s">
        <v>3162</v>
      </c>
      <c r="C37989">
        <v>26.638162000000001</v>
      </c>
      <c r="D37989" s="4">
        <v>43925.755057870374</v>
      </c>
    </row>
    <row r="37990" spans="1:4" x14ac:dyDescent="0.25">
      <c r="A37990" s="1" t="s">
        <v>12737</v>
      </c>
      <c r="B37990" s="1" t="s">
        <v>3197</v>
      </c>
      <c r="C37990">
        <v>27.030898000000001</v>
      </c>
      <c r="D37990" s="4">
        <v>43925.748020833336</v>
      </c>
    </row>
    <row r="37991" spans="1:4" x14ac:dyDescent="0.25">
      <c r="A37991" s="1" t="s">
        <v>25177</v>
      </c>
      <c r="B37991" s="1" t="s">
        <v>3102</v>
      </c>
      <c r="C37991">
        <v>91.822672999999995</v>
      </c>
      <c r="D37991" s="4">
        <v>43925.75072916667</v>
      </c>
    </row>
    <row r="37992" spans="1:4" x14ac:dyDescent="0.25">
      <c r="A37992" s="1" t="s">
        <v>25178</v>
      </c>
      <c r="B37992" s="1" t="s">
        <v>3035</v>
      </c>
      <c r="C37992">
        <v>142.25189900000001</v>
      </c>
      <c r="D37992" s="4">
        <v>43925.750034722223</v>
      </c>
    </row>
    <row r="37993" spans="1:4" x14ac:dyDescent="0.25">
      <c r="A37993" s="1" t="s">
        <v>2151</v>
      </c>
      <c r="B37993" s="1" t="s">
        <v>1022</v>
      </c>
      <c r="C37993">
        <v>34.752792999999997</v>
      </c>
      <c r="D37993" s="4">
        <v>43925.741863425923</v>
      </c>
    </row>
    <row r="37994" spans="1:4" x14ac:dyDescent="0.25">
      <c r="A37994" s="1" t="s">
        <v>2152</v>
      </c>
      <c r="B37994" s="1" t="s">
        <v>17</v>
      </c>
      <c r="C37994">
        <v>34.554402000000003</v>
      </c>
      <c r="D37994" s="4">
        <v>43925.741678240738</v>
      </c>
    </row>
    <row r="37995" spans="1:4" x14ac:dyDescent="0.25">
      <c r="A37995" s="1" t="s">
        <v>25179</v>
      </c>
      <c r="B37995" s="1" t="s">
        <v>3119</v>
      </c>
      <c r="C37995">
        <v>36.761519999999997</v>
      </c>
      <c r="D37995" s="4">
        <v>43925.752106481479</v>
      </c>
    </row>
    <row r="37996" spans="1:4" x14ac:dyDescent="0.25">
      <c r="A37996" s="1" t="s">
        <v>12738</v>
      </c>
      <c r="B37996" s="1" t="s">
        <v>3251</v>
      </c>
      <c r="C37996">
        <v>59.167828</v>
      </c>
      <c r="D37996" s="4">
        <v>43925.747094907405</v>
      </c>
    </row>
    <row r="37997" spans="1:4" x14ac:dyDescent="0.25">
      <c r="A37997" s="1" t="s">
        <v>12739</v>
      </c>
      <c r="B37997" s="1" t="s">
        <v>3197</v>
      </c>
      <c r="C37997">
        <v>74.656509999999997</v>
      </c>
      <c r="D37997" s="4">
        <v>43925.748136574075</v>
      </c>
    </row>
    <row r="37998" spans="1:4" x14ac:dyDescent="0.25">
      <c r="A37998" s="1" t="s">
        <v>62842</v>
      </c>
      <c r="B37998" s="1" t="s">
        <v>36745</v>
      </c>
      <c r="C37998">
        <v>29.070352</v>
      </c>
      <c r="D37998" s="4">
        <v>43925.766446759262</v>
      </c>
    </row>
    <row r="37999" spans="1:4" x14ac:dyDescent="0.25">
      <c r="A37999" s="1" t="s">
        <v>12740</v>
      </c>
      <c r="B37999" s="1" t="s">
        <v>3216</v>
      </c>
      <c r="C37999">
        <v>200.36804699999999</v>
      </c>
      <c r="D37999" s="4">
        <v>43925.746736111112</v>
      </c>
    </row>
    <row r="38000" spans="1:4" x14ac:dyDescent="0.25">
      <c r="A38000" s="1" t="s">
        <v>25180</v>
      </c>
      <c r="B38000" s="1" t="s">
        <v>1092</v>
      </c>
      <c r="C38000">
        <v>32.889519</v>
      </c>
      <c r="D38000" s="4">
        <v>43925.748090277775</v>
      </c>
    </row>
    <row r="38001" spans="1:4" x14ac:dyDescent="0.25">
      <c r="A38001" s="1" t="s">
        <v>33022</v>
      </c>
      <c r="B38001" s="1" t="s">
        <v>3516</v>
      </c>
      <c r="C38001">
        <v>42.858150999999999</v>
      </c>
      <c r="D38001" s="4">
        <v>43925.75304398148</v>
      </c>
    </row>
    <row r="38002" spans="1:4" x14ac:dyDescent="0.25">
      <c r="A38002" s="1" t="s">
        <v>12741</v>
      </c>
      <c r="B38002" s="1" t="s">
        <v>3098</v>
      </c>
      <c r="C38002">
        <v>29.56522</v>
      </c>
      <c r="D38002" s="4">
        <v>43925.745682870373</v>
      </c>
    </row>
    <row r="38003" spans="1:4" x14ac:dyDescent="0.25">
      <c r="A38003" s="1" t="s">
        <v>54983</v>
      </c>
      <c r="B38003" s="1" t="s">
        <v>3216</v>
      </c>
      <c r="C38003">
        <v>70.349675000000005</v>
      </c>
      <c r="D38003" s="4">
        <v>43925.762129629627</v>
      </c>
    </row>
    <row r="38004" spans="1:4" x14ac:dyDescent="0.25">
      <c r="A38004" s="1" t="s">
        <v>62843</v>
      </c>
      <c r="B38004" s="1" t="s">
        <v>36262</v>
      </c>
      <c r="C38004">
        <v>65.972883999999993</v>
      </c>
      <c r="D38004" s="4">
        <v>43925.764756944445</v>
      </c>
    </row>
    <row r="38005" spans="1:4" x14ac:dyDescent="0.25">
      <c r="A38005" s="1" t="s">
        <v>12742</v>
      </c>
      <c r="B38005" s="1" t="s">
        <v>3062</v>
      </c>
      <c r="C38005">
        <v>129.147639</v>
      </c>
      <c r="D38005" s="4">
        <v>43925.745185185187</v>
      </c>
    </row>
    <row r="38006" spans="1:4" x14ac:dyDescent="0.25">
      <c r="A38006" s="1" t="s">
        <v>12743</v>
      </c>
      <c r="B38006" s="1" t="s">
        <v>3278</v>
      </c>
      <c r="C38006">
        <v>30.05545</v>
      </c>
      <c r="D38006" s="4">
        <v>43925.746423611112</v>
      </c>
    </row>
    <row r="38007" spans="1:4" x14ac:dyDescent="0.25">
      <c r="A38007" s="1" t="s">
        <v>12744</v>
      </c>
      <c r="B38007" s="1" t="s">
        <v>33</v>
      </c>
      <c r="C38007">
        <v>130.870463</v>
      </c>
      <c r="D38007" s="4">
        <v>43925.745173611111</v>
      </c>
    </row>
    <row r="38008" spans="1:4" x14ac:dyDescent="0.25">
      <c r="A38008" s="1" t="s">
        <v>12745</v>
      </c>
      <c r="B38008" s="1" t="s">
        <v>3047</v>
      </c>
      <c r="C38008">
        <v>255.92272700000001</v>
      </c>
      <c r="D38008" s="4">
        <v>43925.745150462964</v>
      </c>
    </row>
    <row r="38009" spans="1:4" x14ac:dyDescent="0.25">
      <c r="A38009" s="1" t="s">
        <v>54984</v>
      </c>
      <c r="B38009" s="1" t="s">
        <v>36269</v>
      </c>
      <c r="C38009">
        <v>35.112186999999999</v>
      </c>
      <c r="D38009" s="4">
        <v>43925.761273148149</v>
      </c>
    </row>
    <row r="38010" spans="1:4" x14ac:dyDescent="0.25">
      <c r="A38010" s="1" t="s">
        <v>12746</v>
      </c>
      <c r="B38010" s="1" t="s">
        <v>3129</v>
      </c>
      <c r="C38010">
        <v>1403.5627509999999</v>
      </c>
      <c r="D38010" s="4">
        <v>43925.74728009259</v>
      </c>
    </row>
    <row r="38011" spans="1:4" x14ac:dyDescent="0.25">
      <c r="A38011" s="1" t="s">
        <v>25181</v>
      </c>
      <c r="B38011" s="1" t="s">
        <v>3157</v>
      </c>
      <c r="C38011">
        <v>226.44495000000001</v>
      </c>
      <c r="D38011" s="4">
        <v>43925.750300925924</v>
      </c>
    </row>
    <row r="38012" spans="1:4" x14ac:dyDescent="0.25">
      <c r="A38012" s="1" t="s">
        <v>25182</v>
      </c>
      <c r="B38012" s="1" t="s">
        <v>1036</v>
      </c>
      <c r="C38012">
        <v>25.451340999999999</v>
      </c>
      <c r="D38012" s="4">
        <v>43925.748472222222</v>
      </c>
    </row>
    <row r="38013" spans="1:4" x14ac:dyDescent="0.25">
      <c r="A38013" s="1" t="s">
        <v>54985</v>
      </c>
      <c r="B38013" s="1" t="s">
        <v>3143</v>
      </c>
      <c r="C38013">
        <v>43.036928000000003</v>
      </c>
      <c r="D38013" s="4">
        <v>43925.761099537034</v>
      </c>
    </row>
    <row r="38014" spans="1:4" x14ac:dyDescent="0.25">
      <c r="A38014" s="1" t="s">
        <v>12747</v>
      </c>
      <c r="B38014" s="1" t="s">
        <v>3285</v>
      </c>
      <c r="C38014">
        <v>85.204459999999997</v>
      </c>
      <c r="D38014" s="4">
        <v>43925.746111111112</v>
      </c>
    </row>
    <row r="38015" spans="1:4" x14ac:dyDescent="0.25">
      <c r="A38015" s="1" t="s">
        <v>45308</v>
      </c>
      <c r="B38015" s="1" t="s">
        <v>3234</v>
      </c>
      <c r="C38015">
        <v>45.817377999999998</v>
      </c>
      <c r="D38015" s="4">
        <v>43925.75681712963</v>
      </c>
    </row>
    <row r="38016" spans="1:4" x14ac:dyDescent="0.25">
      <c r="A38016" s="1" t="s">
        <v>25183</v>
      </c>
      <c r="B38016" s="1" t="s">
        <v>11</v>
      </c>
      <c r="C38016">
        <v>38.651297</v>
      </c>
      <c r="D38016" s="4">
        <v>43925.751805555556</v>
      </c>
    </row>
    <row r="38017" spans="1:4" x14ac:dyDescent="0.25">
      <c r="A38017" s="1" t="s">
        <v>45309</v>
      </c>
      <c r="B38017" s="1" t="s">
        <v>3037</v>
      </c>
      <c r="C38017">
        <v>130.06205399999999</v>
      </c>
      <c r="D38017" s="4">
        <v>43925.759976851848</v>
      </c>
    </row>
    <row r="38018" spans="1:4" x14ac:dyDescent="0.25">
      <c r="A38018" s="1" t="s">
        <v>62844</v>
      </c>
      <c r="B38018" s="1" t="s">
        <v>36667</v>
      </c>
      <c r="C38018">
        <v>261.19557600000002</v>
      </c>
      <c r="D38018" s="4">
        <v>43925.765543981484</v>
      </c>
    </row>
    <row r="38019" spans="1:4" x14ac:dyDescent="0.25">
      <c r="A38019" s="1" t="s">
        <v>45310</v>
      </c>
      <c r="B38019" s="1" t="s">
        <v>36447</v>
      </c>
      <c r="C38019">
        <v>147.062904</v>
      </c>
      <c r="D38019" s="4">
        <v>43925.758946759262</v>
      </c>
    </row>
    <row r="38020" spans="1:4" x14ac:dyDescent="0.25">
      <c r="A38020" s="1" t="s">
        <v>12748</v>
      </c>
      <c r="B38020" s="1" t="s">
        <v>33</v>
      </c>
      <c r="C38020">
        <v>319.30115899999998</v>
      </c>
      <c r="D38020" s="4">
        <v>43925.747581018521</v>
      </c>
    </row>
    <row r="38021" spans="1:4" x14ac:dyDescent="0.25">
      <c r="A38021" s="1" t="s">
        <v>12749</v>
      </c>
      <c r="B38021" s="1" t="s">
        <v>3071</v>
      </c>
      <c r="C38021">
        <v>99.621444999999994</v>
      </c>
      <c r="D38021" s="4">
        <v>43925.744988425926</v>
      </c>
    </row>
    <row r="38022" spans="1:4" x14ac:dyDescent="0.25">
      <c r="A38022" s="1" t="s">
        <v>45311</v>
      </c>
      <c r="B38022" s="1" t="s">
        <v>36141</v>
      </c>
      <c r="C38022">
        <v>27.968622</v>
      </c>
      <c r="D38022" s="4">
        <v>43925.760069444441</v>
      </c>
    </row>
    <row r="38023" spans="1:4" x14ac:dyDescent="0.25">
      <c r="A38023" s="1" t="s">
        <v>45312</v>
      </c>
      <c r="B38023" s="1" t="s">
        <v>3125</v>
      </c>
      <c r="C38023">
        <v>79.246532000000002</v>
      </c>
      <c r="D38023" s="4">
        <v>43925.757685185185</v>
      </c>
    </row>
    <row r="38024" spans="1:4" x14ac:dyDescent="0.25">
      <c r="A38024" s="1" t="s">
        <v>45313</v>
      </c>
      <c r="B38024" s="1" t="s">
        <v>17</v>
      </c>
      <c r="C38024">
        <v>35.745077000000002</v>
      </c>
      <c r="D38024" s="4">
        <v>43925.755162037036</v>
      </c>
    </row>
    <row r="38025" spans="1:4" x14ac:dyDescent="0.25">
      <c r="A38025" s="1" t="s">
        <v>12750</v>
      </c>
      <c r="B38025" s="1" t="s">
        <v>3037</v>
      </c>
      <c r="C38025">
        <v>307.10431599999998</v>
      </c>
      <c r="D38025" s="4">
        <v>43925.746701388889</v>
      </c>
    </row>
    <row r="38026" spans="1:4" x14ac:dyDescent="0.25">
      <c r="A38026" s="1" t="s">
        <v>62845</v>
      </c>
      <c r="B38026" s="1" t="s">
        <v>36241</v>
      </c>
      <c r="C38026">
        <v>40.899529000000001</v>
      </c>
      <c r="D38026" s="4">
        <v>43925.763402777775</v>
      </c>
    </row>
    <row r="38027" spans="1:4" x14ac:dyDescent="0.25">
      <c r="A38027" s="1" t="s">
        <v>54986</v>
      </c>
      <c r="B38027" s="1" t="s">
        <v>3383</v>
      </c>
      <c r="C38027">
        <v>31.300991</v>
      </c>
      <c r="D38027" s="4">
        <v>43925.761250000003</v>
      </c>
    </row>
    <row r="38028" spans="1:4" x14ac:dyDescent="0.25">
      <c r="A38028" s="1" t="s">
        <v>54987</v>
      </c>
      <c r="B38028" s="1" t="s">
        <v>36225</v>
      </c>
      <c r="C38028">
        <v>86.772994999999995</v>
      </c>
      <c r="D38028" s="4">
        <v>43925.760960648149</v>
      </c>
    </row>
    <row r="38029" spans="1:4" x14ac:dyDescent="0.25">
      <c r="A38029" s="1" t="s">
        <v>25184</v>
      </c>
      <c r="B38029" s="1" t="s">
        <v>33</v>
      </c>
      <c r="C38029">
        <v>989.55444799999998</v>
      </c>
      <c r="D38029" s="4">
        <v>43925.749849537038</v>
      </c>
    </row>
    <row r="38030" spans="1:4" x14ac:dyDescent="0.25">
      <c r="A38030" s="1" t="s">
        <v>62846</v>
      </c>
      <c r="B38030" s="1" t="s">
        <v>3074</v>
      </c>
      <c r="C38030">
        <v>558.96364200000005</v>
      </c>
      <c r="D38030" s="4">
        <v>43925.763298611113</v>
      </c>
    </row>
    <row r="38031" spans="1:4" x14ac:dyDescent="0.25">
      <c r="A38031" s="1" t="s">
        <v>62847</v>
      </c>
      <c r="B38031" s="1" t="s">
        <v>36218</v>
      </c>
      <c r="C38031">
        <v>36.660324000000003</v>
      </c>
      <c r="D38031" s="4">
        <v>43925.768576388888</v>
      </c>
    </row>
    <row r="38032" spans="1:4" x14ac:dyDescent="0.25">
      <c r="A38032" s="1" t="s">
        <v>12751</v>
      </c>
      <c r="B38032" s="1" t="s">
        <v>3113</v>
      </c>
      <c r="C38032">
        <v>32.766809000000002</v>
      </c>
      <c r="D38032" s="4">
        <v>43925.745671296296</v>
      </c>
    </row>
    <row r="38033" spans="1:4" x14ac:dyDescent="0.25">
      <c r="A38033" s="1" t="s">
        <v>12752</v>
      </c>
      <c r="B38033" s="1" t="s">
        <v>3127</v>
      </c>
      <c r="C38033">
        <v>67.998587000000001</v>
      </c>
      <c r="D38033" s="4">
        <v>43925.745671296296</v>
      </c>
    </row>
    <row r="38034" spans="1:4" x14ac:dyDescent="0.25">
      <c r="A38034" s="1" t="s">
        <v>62848</v>
      </c>
      <c r="B38034" s="1" t="s">
        <v>3039</v>
      </c>
      <c r="C38034">
        <v>67.873350000000002</v>
      </c>
      <c r="D38034" s="4">
        <v>43925.767592592594</v>
      </c>
    </row>
    <row r="38035" spans="1:4" x14ac:dyDescent="0.25">
      <c r="A38035" s="1" t="s">
        <v>54988</v>
      </c>
      <c r="B38035" s="1" t="s">
        <v>36447</v>
      </c>
      <c r="C38035">
        <v>99.149535</v>
      </c>
      <c r="D38035" s="4">
        <v>43925.76222222222</v>
      </c>
    </row>
    <row r="38036" spans="1:4" x14ac:dyDescent="0.25">
      <c r="A38036" s="1" t="s">
        <v>62849</v>
      </c>
      <c r="B38036" s="1" t="s">
        <v>3298</v>
      </c>
      <c r="C38036">
        <v>34.867762999999997</v>
      </c>
      <c r="D38036" s="4">
        <v>43925.768692129626</v>
      </c>
    </row>
    <row r="38037" spans="1:4" x14ac:dyDescent="0.25">
      <c r="A38037" s="1" t="s">
        <v>25185</v>
      </c>
      <c r="B38037" s="1" t="s">
        <v>17</v>
      </c>
      <c r="C38037">
        <v>158.19951399999999</v>
      </c>
      <c r="D38037" s="4">
        <v>43925.748969907407</v>
      </c>
    </row>
    <row r="38038" spans="1:4" x14ac:dyDescent="0.25">
      <c r="A38038" s="1" t="s">
        <v>12753</v>
      </c>
      <c r="B38038" s="1" t="s">
        <v>3102</v>
      </c>
      <c r="C38038">
        <v>26.952489</v>
      </c>
      <c r="D38038" s="4">
        <v>43925.748483796298</v>
      </c>
    </row>
    <row r="38039" spans="1:4" x14ac:dyDescent="0.25">
      <c r="A38039" s="1" t="s">
        <v>62850</v>
      </c>
      <c r="B38039" s="1" t="s">
        <v>36262</v>
      </c>
      <c r="C38039">
        <v>118.21126</v>
      </c>
      <c r="D38039" s="4">
        <v>43925.764131944445</v>
      </c>
    </row>
    <row r="38040" spans="1:4" x14ac:dyDescent="0.25">
      <c r="A38040" s="1" t="s">
        <v>54989</v>
      </c>
      <c r="B38040" s="1" t="s">
        <v>36170</v>
      </c>
      <c r="C38040">
        <v>44.087308</v>
      </c>
      <c r="D38040" s="4">
        <v>43925.761446759258</v>
      </c>
    </row>
    <row r="38041" spans="1:4" x14ac:dyDescent="0.25">
      <c r="A38041" s="1" t="s">
        <v>12754</v>
      </c>
      <c r="B38041" s="1" t="s">
        <v>3081</v>
      </c>
      <c r="C38041">
        <v>50.685034000000002</v>
      </c>
      <c r="D38041" s="4">
        <v>43925.748124999998</v>
      </c>
    </row>
    <row r="38042" spans="1:4" x14ac:dyDescent="0.25">
      <c r="A38042" s="1" t="s">
        <v>45314</v>
      </c>
      <c r="B38042" s="1" t="s">
        <v>3516</v>
      </c>
      <c r="C38042">
        <v>25.946064</v>
      </c>
      <c r="D38042" s="4">
        <v>43925.757638888892</v>
      </c>
    </row>
    <row r="38043" spans="1:4" x14ac:dyDescent="0.25">
      <c r="A38043" s="1" t="s">
        <v>33023</v>
      </c>
      <c r="B38043" s="1" t="s">
        <v>3053</v>
      </c>
      <c r="C38043">
        <v>99.684197999999995</v>
      </c>
      <c r="D38043" s="4">
        <v>43925.752569444441</v>
      </c>
    </row>
    <row r="38044" spans="1:4" x14ac:dyDescent="0.25">
      <c r="A38044" s="1" t="s">
        <v>45315</v>
      </c>
      <c r="B38044" s="1" t="s">
        <v>3216</v>
      </c>
      <c r="C38044">
        <v>90.510150999999993</v>
      </c>
      <c r="D38044" s="4">
        <v>43925.759930555556</v>
      </c>
    </row>
    <row r="38045" spans="1:4" x14ac:dyDescent="0.25">
      <c r="A38045" s="1" t="s">
        <v>12755</v>
      </c>
      <c r="B38045" s="1" t="s">
        <v>3062</v>
      </c>
      <c r="C38045">
        <v>32.363456999999997</v>
      </c>
      <c r="D38045" s="4">
        <v>43925.746122685188</v>
      </c>
    </row>
    <row r="38046" spans="1:4" x14ac:dyDescent="0.25">
      <c r="A38046" s="1" t="s">
        <v>12756</v>
      </c>
      <c r="B38046" s="1" t="s">
        <v>17</v>
      </c>
      <c r="C38046">
        <v>30.060551</v>
      </c>
      <c r="D38046" s="4">
        <v>43925.743009259262</v>
      </c>
    </row>
    <row r="38047" spans="1:4" x14ac:dyDescent="0.25">
      <c r="A38047" s="1" t="s">
        <v>62851</v>
      </c>
      <c r="B38047" s="1" t="s">
        <v>3064</v>
      </c>
      <c r="C38047">
        <v>71.395392000000001</v>
      </c>
      <c r="D38047" s="4">
        <v>43925.763460648152</v>
      </c>
    </row>
    <row r="38048" spans="1:4" x14ac:dyDescent="0.25">
      <c r="A38048" s="1" t="s">
        <v>62852</v>
      </c>
      <c r="B38048" s="1" t="s">
        <v>3064</v>
      </c>
      <c r="C38048">
        <v>27.581952999999999</v>
      </c>
      <c r="D38048" s="4">
        <v>43925.765381944446</v>
      </c>
    </row>
    <row r="38049" spans="1:4" x14ac:dyDescent="0.25">
      <c r="A38049" s="1" t="s">
        <v>25186</v>
      </c>
      <c r="B38049" s="1" t="s">
        <v>3085</v>
      </c>
      <c r="C38049">
        <v>36.167476000000001</v>
      </c>
      <c r="D38049" s="4">
        <v>43925.751747685186</v>
      </c>
    </row>
    <row r="38050" spans="1:4" x14ac:dyDescent="0.25">
      <c r="A38050" s="1" t="s">
        <v>12757</v>
      </c>
      <c r="B38050" s="1" t="s">
        <v>1025</v>
      </c>
      <c r="C38050">
        <v>34.824266000000001</v>
      </c>
      <c r="D38050" s="4">
        <v>43925.745995370373</v>
      </c>
    </row>
    <row r="38051" spans="1:4" x14ac:dyDescent="0.25">
      <c r="A38051" s="1" t="s">
        <v>12758</v>
      </c>
      <c r="B38051" s="1" t="s">
        <v>3154</v>
      </c>
      <c r="C38051">
        <v>197.45807500000001</v>
      </c>
      <c r="D38051" s="4">
        <v>43925.746145833335</v>
      </c>
    </row>
    <row r="38052" spans="1:4" x14ac:dyDescent="0.25">
      <c r="A38052" s="1" t="s">
        <v>12759</v>
      </c>
      <c r="B38052" s="1" t="s">
        <v>3085</v>
      </c>
      <c r="C38052">
        <v>32.716285999999997</v>
      </c>
      <c r="D38052" s="4">
        <v>43925.748993055553</v>
      </c>
    </row>
    <row r="38053" spans="1:4" x14ac:dyDescent="0.25">
      <c r="A38053" s="1" t="s">
        <v>12760</v>
      </c>
      <c r="B38053" s="1" t="s">
        <v>13</v>
      </c>
      <c r="C38053">
        <v>60.673878999999999</v>
      </c>
      <c r="D38053" s="4">
        <v>43925.745844907404</v>
      </c>
    </row>
    <row r="38054" spans="1:4" x14ac:dyDescent="0.25">
      <c r="A38054" s="1" t="s">
        <v>45316</v>
      </c>
      <c r="B38054" s="1" t="s">
        <v>3049</v>
      </c>
      <c r="C38054">
        <v>27.901871</v>
      </c>
      <c r="D38054" s="4">
        <v>43925.755381944444</v>
      </c>
    </row>
    <row r="38055" spans="1:4" x14ac:dyDescent="0.25">
      <c r="A38055" s="1" t="s">
        <v>62853</v>
      </c>
      <c r="B38055" s="1" t="s">
        <v>3098</v>
      </c>
      <c r="C38055">
        <v>27.263031000000002</v>
      </c>
      <c r="D38055" s="4">
        <v>43925.766342592593</v>
      </c>
    </row>
    <row r="38056" spans="1:4" x14ac:dyDescent="0.25">
      <c r="A38056" s="1" t="s">
        <v>12761</v>
      </c>
      <c r="B38056" s="1" t="s">
        <v>3168</v>
      </c>
      <c r="C38056">
        <v>35.830692999999997</v>
      </c>
      <c r="D38056" s="4">
        <v>43925.744826388887</v>
      </c>
    </row>
    <row r="38057" spans="1:4" x14ac:dyDescent="0.25">
      <c r="A38057" s="1" t="s">
        <v>12762</v>
      </c>
      <c r="B38057" s="1" t="s">
        <v>11</v>
      </c>
      <c r="C38057">
        <v>34.742061999999997</v>
      </c>
      <c r="D38057" s="4">
        <v>43925.745752314811</v>
      </c>
    </row>
    <row r="38058" spans="1:4" x14ac:dyDescent="0.25">
      <c r="A38058" s="1" t="s">
        <v>2153</v>
      </c>
      <c r="B38058" s="1" t="s">
        <v>28</v>
      </c>
      <c r="C38058">
        <v>86.397559999999999</v>
      </c>
      <c r="D38058" s="4">
        <v>43925.742592592593</v>
      </c>
    </row>
    <row r="38059" spans="1:4" x14ac:dyDescent="0.25">
      <c r="A38059" s="1" t="s">
        <v>12763</v>
      </c>
      <c r="B38059" s="1" t="s">
        <v>3296</v>
      </c>
      <c r="C38059">
        <v>124.66101399999999</v>
      </c>
      <c r="D38059" s="4">
        <v>43925.749780092592</v>
      </c>
    </row>
    <row r="38060" spans="1:4" x14ac:dyDescent="0.25">
      <c r="A38060" s="1" t="s">
        <v>12764</v>
      </c>
      <c r="B38060" s="1" t="s">
        <v>3296</v>
      </c>
      <c r="C38060">
        <v>35.428496000000003</v>
      </c>
      <c r="D38060" s="4">
        <v>43925.747048611112</v>
      </c>
    </row>
    <row r="38061" spans="1:4" x14ac:dyDescent="0.25">
      <c r="A38061" s="1" t="s">
        <v>12765</v>
      </c>
      <c r="B38061" s="1" t="s">
        <v>3251</v>
      </c>
      <c r="C38061">
        <v>35.371917000000003</v>
      </c>
      <c r="D38061" s="4">
        <v>43925.745057870372</v>
      </c>
    </row>
    <row r="38062" spans="1:4" x14ac:dyDescent="0.25">
      <c r="A38062" s="1" t="s">
        <v>45317</v>
      </c>
      <c r="B38062" s="1" t="s">
        <v>3031</v>
      </c>
      <c r="C38062">
        <v>153.903097</v>
      </c>
      <c r="D38062" s="4">
        <v>43925.759756944448</v>
      </c>
    </row>
    <row r="38063" spans="1:4" x14ac:dyDescent="0.25">
      <c r="A38063" s="1" t="s">
        <v>45318</v>
      </c>
      <c r="B38063" s="1" t="s">
        <v>3037</v>
      </c>
      <c r="C38063">
        <v>28.193683</v>
      </c>
      <c r="D38063" s="4">
        <v>43925.755104166667</v>
      </c>
    </row>
    <row r="38064" spans="1:4" x14ac:dyDescent="0.25">
      <c r="A38064" s="1" t="s">
        <v>62854</v>
      </c>
      <c r="B38064" s="1" t="s">
        <v>36370</v>
      </c>
      <c r="C38064">
        <v>165.36464699999999</v>
      </c>
      <c r="D38064" s="4">
        <v>43925.76457175926</v>
      </c>
    </row>
    <row r="38065" spans="1:4" x14ac:dyDescent="0.25">
      <c r="A38065" s="1" t="s">
        <v>62855</v>
      </c>
      <c r="B38065" s="1" t="s">
        <v>36126</v>
      </c>
      <c r="C38065">
        <v>40.149639000000001</v>
      </c>
      <c r="D38065" s="4">
        <v>43925.766284722224</v>
      </c>
    </row>
    <row r="38066" spans="1:4" x14ac:dyDescent="0.25">
      <c r="A38066" s="1" t="s">
        <v>62856</v>
      </c>
      <c r="B38066" s="1" t="s">
        <v>3031</v>
      </c>
      <c r="C38066">
        <v>34.516533000000003</v>
      </c>
      <c r="D38066" s="4">
        <v>43925.764976851853</v>
      </c>
    </row>
    <row r="38067" spans="1:4" x14ac:dyDescent="0.25">
      <c r="A38067" s="1" t="s">
        <v>25187</v>
      </c>
      <c r="B38067" s="1" t="s">
        <v>3041</v>
      </c>
      <c r="C38067">
        <v>30.372229000000001</v>
      </c>
      <c r="D38067" s="4">
        <v>43925.752025462964</v>
      </c>
    </row>
    <row r="38068" spans="1:4" x14ac:dyDescent="0.25">
      <c r="A38068" s="1" t="s">
        <v>25188</v>
      </c>
      <c r="B38068" s="1" t="s">
        <v>3236</v>
      </c>
      <c r="C38068">
        <v>94.624572000000001</v>
      </c>
      <c r="D38068" s="4">
        <v>43925.749930555554</v>
      </c>
    </row>
    <row r="38069" spans="1:4" x14ac:dyDescent="0.25">
      <c r="A38069" s="1" t="s">
        <v>2154</v>
      </c>
      <c r="B38069" s="1" t="s">
        <v>13</v>
      </c>
      <c r="C38069">
        <v>27.630887000000001</v>
      </c>
      <c r="D38069" s="4">
        <v>43925.744131944448</v>
      </c>
    </row>
    <row r="38070" spans="1:4" x14ac:dyDescent="0.25">
      <c r="A38070" s="1" t="s">
        <v>25189</v>
      </c>
      <c r="B38070" s="1" t="s">
        <v>3035</v>
      </c>
      <c r="C38070">
        <v>158.09271000000001</v>
      </c>
      <c r="D38070" s="4">
        <v>43925.7503125</v>
      </c>
    </row>
    <row r="38071" spans="1:4" x14ac:dyDescent="0.25">
      <c r="A38071" s="1" t="s">
        <v>12766</v>
      </c>
      <c r="B38071" s="1" t="s">
        <v>3064</v>
      </c>
      <c r="C38071">
        <v>61.078003000000002</v>
      </c>
      <c r="D38071" s="4">
        <v>43925.746435185189</v>
      </c>
    </row>
    <row r="38072" spans="1:4" x14ac:dyDescent="0.25">
      <c r="A38072" s="1" t="s">
        <v>62857</v>
      </c>
      <c r="B38072" s="1" t="s">
        <v>3098</v>
      </c>
      <c r="C38072">
        <v>105.866173</v>
      </c>
      <c r="D38072" s="4">
        <v>43925.765590277777</v>
      </c>
    </row>
    <row r="38073" spans="1:4" x14ac:dyDescent="0.25">
      <c r="A38073" s="1" t="s">
        <v>45319</v>
      </c>
      <c r="B38073" s="1" t="s">
        <v>36298</v>
      </c>
      <c r="C38073">
        <v>1041.9594</v>
      </c>
      <c r="D38073" s="4">
        <v>43925.758171296293</v>
      </c>
    </row>
    <row r="38074" spans="1:4" x14ac:dyDescent="0.25">
      <c r="A38074" s="1" t="s">
        <v>33024</v>
      </c>
      <c r="B38074" s="1" t="s">
        <v>3175</v>
      </c>
      <c r="C38074">
        <v>98.426289999999995</v>
      </c>
      <c r="D38074" s="4">
        <v>43925.754340277781</v>
      </c>
    </row>
    <row r="38075" spans="1:4" x14ac:dyDescent="0.25">
      <c r="A38075" s="1" t="s">
        <v>12767</v>
      </c>
      <c r="B38075" s="1" t="s">
        <v>3029</v>
      </c>
      <c r="C38075">
        <v>28.752609</v>
      </c>
      <c r="D38075" s="4">
        <v>43925.749201388891</v>
      </c>
    </row>
    <row r="38076" spans="1:4" x14ac:dyDescent="0.25">
      <c r="A38076" s="1" t="s">
        <v>12768</v>
      </c>
      <c r="B38076" s="1" t="s">
        <v>3069</v>
      </c>
      <c r="C38076">
        <v>41.224491</v>
      </c>
      <c r="D38076" s="4">
        <v>43925.748773148145</v>
      </c>
    </row>
    <row r="38077" spans="1:4" x14ac:dyDescent="0.25">
      <c r="A38077" s="1" t="s">
        <v>33025</v>
      </c>
      <c r="B38077" s="1" t="s">
        <v>3168</v>
      </c>
      <c r="C38077">
        <v>29.650216</v>
      </c>
      <c r="D38077" s="4">
        <v>43925.754374999997</v>
      </c>
    </row>
    <row r="38078" spans="1:4" x14ac:dyDescent="0.25">
      <c r="A38078" s="1" t="s">
        <v>25190</v>
      </c>
      <c r="B38078" s="1" t="s">
        <v>3077</v>
      </c>
      <c r="C38078">
        <v>24.73273</v>
      </c>
      <c r="D38078" s="4">
        <v>43925.751712962963</v>
      </c>
    </row>
    <row r="38079" spans="1:4" x14ac:dyDescent="0.25">
      <c r="A38079" s="1" t="s">
        <v>12769</v>
      </c>
      <c r="B38079" s="1" t="s">
        <v>3236</v>
      </c>
      <c r="C38079">
        <v>49.625579000000002</v>
      </c>
      <c r="D38079" s="4">
        <v>43925.748599537037</v>
      </c>
    </row>
    <row r="38080" spans="1:4" x14ac:dyDescent="0.25">
      <c r="A38080" s="1" t="s">
        <v>62858</v>
      </c>
      <c r="B38080" s="1" t="s">
        <v>3187</v>
      </c>
      <c r="C38080">
        <v>28.064014</v>
      </c>
      <c r="D38080" s="4">
        <v>43925.768159722225</v>
      </c>
    </row>
    <row r="38081" spans="1:4" x14ac:dyDescent="0.25">
      <c r="A38081" s="1" t="s">
        <v>12770</v>
      </c>
      <c r="B38081" s="1" t="s">
        <v>3047</v>
      </c>
      <c r="C38081">
        <v>100.023247</v>
      </c>
      <c r="D38081" s="4">
        <v>43925.749756944446</v>
      </c>
    </row>
    <row r="38082" spans="1:4" x14ac:dyDescent="0.25">
      <c r="A38082" s="1" t="s">
        <v>33026</v>
      </c>
      <c r="B38082" s="1" t="s">
        <v>3111</v>
      </c>
      <c r="C38082">
        <v>28.476744</v>
      </c>
      <c r="D38082" s="4">
        <v>43925.75340277778</v>
      </c>
    </row>
    <row r="38083" spans="1:4" x14ac:dyDescent="0.25">
      <c r="A38083" s="1" t="s">
        <v>54990</v>
      </c>
      <c r="B38083" s="1" t="s">
        <v>36821</v>
      </c>
      <c r="C38083">
        <v>68.265486999999993</v>
      </c>
      <c r="D38083" s="4">
        <v>43925.760787037034</v>
      </c>
    </row>
    <row r="38084" spans="1:4" x14ac:dyDescent="0.25">
      <c r="A38084" s="1" t="s">
        <v>2155</v>
      </c>
      <c r="B38084" s="1" t="s">
        <v>1025</v>
      </c>
      <c r="C38084">
        <v>28.713317</v>
      </c>
      <c r="D38084" s="4">
        <v>43925.739953703705</v>
      </c>
    </row>
    <row r="38085" spans="1:4" x14ac:dyDescent="0.25">
      <c r="A38085" s="1" t="s">
        <v>577</v>
      </c>
      <c r="B38085" s="1" t="s">
        <v>17</v>
      </c>
      <c r="C38085">
        <v>30.095683000000001</v>
      </c>
      <c r="D38085" s="4">
        <v>43925.738067129627</v>
      </c>
    </row>
    <row r="38086" spans="1:4" x14ac:dyDescent="0.25">
      <c r="A38086" s="1" t="s">
        <v>45320</v>
      </c>
      <c r="B38086" s="1" t="s">
        <v>36262</v>
      </c>
      <c r="C38086">
        <v>265.20235100000002</v>
      </c>
      <c r="D38086" s="4">
        <v>43925.759837962964</v>
      </c>
    </row>
    <row r="38087" spans="1:4" x14ac:dyDescent="0.25">
      <c r="A38087" s="1" t="s">
        <v>54991</v>
      </c>
      <c r="B38087" s="1" t="s">
        <v>36126</v>
      </c>
      <c r="C38087">
        <v>45.684272</v>
      </c>
      <c r="D38087" s="4">
        <v>43925.763252314813</v>
      </c>
    </row>
    <row r="38088" spans="1:4" x14ac:dyDescent="0.25">
      <c r="A38088" s="1" t="s">
        <v>54992</v>
      </c>
      <c r="B38088" s="1" t="s">
        <v>3039</v>
      </c>
      <c r="C38088">
        <v>37.872732999999997</v>
      </c>
      <c r="D38088" s="4">
        <v>43925.761689814812</v>
      </c>
    </row>
    <row r="38089" spans="1:4" x14ac:dyDescent="0.25">
      <c r="A38089" s="1" t="s">
        <v>54993</v>
      </c>
      <c r="B38089" s="1" t="s">
        <v>36126</v>
      </c>
      <c r="C38089">
        <v>48.222087999999999</v>
      </c>
      <c r="D38089" s="4">
        <v>43925.763043981482</v>
      </c>
    </row>
    <row r="38090" spans="1:4" x14ac:dyDescent="0.25">
      <c r="A38090" s="1" t="s">
        <v>12771</v>
      </c>
      <c r="B38090" s="1" t="s">
        <v>3296</v>
      </c>
      <c r="C38090">
        <v>305.82669299999998</v>
      </c>
      <c r="D38090" s="4">
        <v>43925.745347222219</v>
      </c>
    </row>
    <row r="38091" spans="1:4" x14ac:dyDescent="0.25">
      <c r="A38091" s="1" t="s">
        <v>12772</v>
      </c>
      <c r="B38091" s="1" t="s">
        <v>3162</v>
      </c>
      <c r="C38091">
        <v>69.177378000000004</v>
      </c>
      <c r="D38091" s="4">
        <v>43925.745925925927</v>
      </c>
    </row>
    <row r="38092" spans="1:4" x14ac:dyDescent="0.25">
      <c r="A38092" s="1" t="s">
        <v>54994</v>
      </c>
      <c r="B38092" s="1" t="s">
        <v>36298</v>
      </c>
      <c r="C38092">
        <v>47.856554000000003</v>
      </c>
      <c r="D38092" s="4">
        <v>43925.76258101852</v>
      </c>
    </row>
    <row r="38093" spans="1:4" x14ac:dyDescent="0.25">
      <c r="A38093" s="1" t="s">
        <v>25191</v>
      </c>
      <c r="B38093" s="1" t="s">
        <v>3058</v>
      </c>
      <c r="C38093">
        <v>30.342806</v>
      </c>
      <c r="D38093" s="4">
        <v>43925.75</v>
      </c>
    </row>
    <row r="38094" spans="1:4" x14ac:dyDescent="0.25">
      <c r="A38094" s="1" t="s">
        <v>33027</v>
      </c>
      <c r="B38094" s="1" t="s">
        <v>3111</v>
      </c>
      <c r="C38094">
        <v>52.955157999999997</v>
      </c>
      <c r="D38094" s="4">
        <v>43925.754629629628</v>
      </c>
    </row>
    <row r="38095" spans="1:4" x14ac:dyDescent="0.25">
      <c r="A38095" s="1" t="s">
        <v>12773</v>
      </c>
      <c r="B38095" s="1" t="s">
        <v>15</v>
      </c>
      <c r="C38095">
        <v>32.841824000000003</v>
      </c>
      <c r="D38095" s="4">
        <v>43925.74590277778</v>
      </c>
    </row>
    <row r="38096" spans="1:4" x14ac:dyDescent="0.25">
      <c r="A38096" s="1" t="s">
        <v>12774</v>
      </c>
      <c r="B38096" s="1" t="s">
        <v>3123</v>
      </c>
      <c r="C38096">
        <v>55.115105999999997</v>
      </c>
      <c r="D38096" s="4">
        <v>43925.746990740743</v>
      </c>
    </row>
    <row r="38097" spans="1:4" x14ac:dyDescent="0.25">
      <c r="A38097" s="1" t="s">
        <v>12775</v>
      </c>
      <c r="B38097" s="1" t="s">
        <v>3043</v>
      </c>
      <c r="C38097">
        <v>68.815419000000006</v>
      </c>
      <c r="D38097" s="4">
        <v>43925.747766203705</v>
      </c>
    </row>
    <row r="38098" spans="1:4" x14ac:dyDescent="0.25">
      <c r="A38098" s="1" t="s">
        <v>62859</v>
      </c>
      <c r="B38098" s="1" t="s">
        <v>36745</v>
      </c>
      <c r="C38098">
        <v>125.379167</v>
      </c>
      <c r="D38098" s="4">
        <v>43925.766203703701</v>
      </c>
    </row>
    <row r="38099" spans="1:4" x14ac:dyDescent="0.25">
      <c r="A38099" s="1" t="s">
        <v>578</v>
      </c>
      <c r="B38099" s="1" t="s">
        <v>42</v>
      </c>
      <c r="C38099">
        <v>32.933953000000002</v>
      </c>
      <c r="D38099" s="4">
        <v>43925.740300925929</v>
      </c>
    </row>
    <row r="38100" spans="1:4" x14ac:dyDescent="0.25">
      <c r="A38100" s="1" t="s">
        <v>54995</v>
      </c>
      <c r="B38100" s="1" t="s">
        <v>36156</v>
      </c>
      <c r="C38100">
        <v>446.27375499999999</v>
      </c>
      <c r="D38100" s="4">
        <v>43925.762708333335</v>
      </c>
    </row>
    <row r="38101" spans="1:4" x14ac:dyDescent="0.25">
      <c r="A38101" s="1" t="s">
        <v>62860</v>
      </c>
      <c r="B38101" s="1" t="s">
        <v>36745</v>
      </c>
      <c r="C38101">
        <v>58.201827000000002</v>
      </c>
      <c r="D38101" s="4">
        <v>43925.764618055553</v>
      </c>
    </row>
    <row r="38102" spans="1:4" x14ac:dyDescent="0.25">
      <c r="A38102" s="1" t="s">
        <v>12776</v>
      </c>
      <c r="B38102" s="1" t="s">
        <v>3107</v>
      </c>
      <c r="C38102">
        <v>93.132013999999998</v>
      </c>
      <c r="D38102" s="4">
        <v>43925.744826388887</v>
      </c>
    </row>
    <row r="38103" spans="1:4" x14ac:dyDescent="0.25">
      <c r="A38103" s="1" t="s">
        <v>12777</v>
      </c>
      <c r="B38103" s="1" t="s">
        <v>3031</v>
      </c>
      <c r="C38103">
        <v>33.999633000000003</v>
      </c>
      <c r="D38103" s="4">
        <v>43925.746388888889</v>
      </c>
    </row>
    <row r="38104" spans="1:4" x14ac:dyDescent="0.25">
      <c r="A38104" s="1" t="s">
        <v>45321</v>
      </c>
      <c r="B38104" s="1" t="s">
        <v>3098</v>
      </c>
      <c r="C38104">
        <v>45.727789999999999</v>
      </c>
      <c r="D38104" s="4">
        <v>43925.757268518515</v>
      </c>
    </row>
    <row r="38105" spans="1:4" x14ac:dyDescent="0.25">
      <c r="A38105" s="1" t="s">
        <v>54996</v>
      </c>
      <c r="B38105" s="1" t="s">
        <v>36241</v>
      </c>
      <c r="C38105">
        <v>51.772936000000001</v>
      </c>
      <c r="D38105" s="4">
        <v>43925.763032407405</v>
      </c>
    </row>
    <row r="38106" spans="1:4" x14ac:dyDescent="0.25">
      <c r="A38106" s="1" t="s">
        <v>33028</v>
      </c>
      <c r="B38106" s="1" t="s">
        <v>3125</v>
      </c>
      <c r="C38106">
        <v>34.867837000000002</v>
      </c>
      <c r="D38106" s="4">
        <v>43925.754282407404</v>
      </c>
    </row>
    <row r="38107" spans="1:4" x14ac:dyDescent="0.25">
      <c r="A38107" s="1" t="s">
        <v>33029</v>
      </c>
      <c r="B38107" s="1" t="s">
        <v>1022</v>
      </c>
      <c r="C38107">
        <v>37.669524000000003</v>
      </c>
      <c r="D38107" s="4">
        <v>43925.754652777781</v>
      </c>
    </row>
    <row r="38108" spans="1:4" x14ac:dyDescent="0.25">
      <c r="A38108" s="1" t="s">
        <v>12778</v>
      </c>
      <c r="B38108" s="1" t="s">
        <v>3049</v>
      </c>
      <c r="C38108">
        <v>34.028545000000001</v>
      </c>
      <c r="D38108" s="4">
        <v>43925.749594907407</v>
      </c>
    </row>
    <row r="38109" spans="1:4" x14ac:dyDescent="0.25">
      <c r="A38109" s="1" t="s">
        <v>45322</v>
      </c>
      <c r="B38109" s="1" t="s">
        <v>36156</v>
      </c>
      <c r="C38109">
        <v>32.151954000000003</v>
      </c>
      <c r="D38109" s="4">
        <v>43925.760231481479</v>
      </c>
    </row>
    <row r="38110" spans="1:4" x14ac:dyDescent="0.25">
      <c r="A38110" s="1" t="s">
        <v>12779</v>
      </c>
      <c r="B38110" s="1" t="s">
        <v>3107</v>
      </c>
      <c r="C38110">
        <v>164.16063500000001</v>
      </c>
      <c r="D38110" s="4">
        <v>43925.746122685188</v>
      </c>
    </row>
    <row r="38111" spans="1:4" x14ac:dyDescent="0.25">
      <c r="A38111" s="1" t="s">
        <v>45323</v>
      </c>
      <c r="B38111" s="1" t="s">
        <v>3168</v>
      </c>
      <c r="C38111">
        <v>53.582506000000002</v>
      </c>
      <c r="D38111" s="4">
        <v>43925.755324074074</v>
      </c>
    </row>
    <row r="38112" spans="1:4" x14ac:dyDescent="0.25">
      <c r="A38112" s="1" t="s">
        <v>12780</v>
      </c>
      <c r="B38112" s="1" t="s">
        <v>3187</v>
      </c>
      <c r="C38112">
        <v>197.770094</v>
      </c>
      <c r="D38112" s="4">
        <v>43925.749837962961</v>
      </c>
    </row>
    <row r="38113" spans="1:4" x14ac:dyDescent="0.25">
      <c r="A38113" s="1" t="s">
        <v>12781</v>
      </c>
      <c r="B38113" s="1" t="s">
        <v>3029</v>
      </c>
      <c r="C38113">
        <v>71.349063999999998</v>
      </c>
      <c r="D38113" s="4">
        <v>43925.747731481482</v>
      </c>
    </row>
    <row r="38114" spans="1:4" x14ac:dyDescent="0.25">
      <c r="A38114" s="1" t="s">
        <v>45324</v>
      </c>
      <c r="B38114" s="1" t="s">
        <v>36218</v>
      </c>
      <c r="C38114">
        <v>484.08633900000001</v>
      </c>
      <c r="D38114" s="4">
        <v>43925.759201388886</v>
      </c>
    </row>
    <row r="38115" spans="1:4" x14ac:dyDescent="0.25">
      <c r="A38115" s="1" t="s">
        <v>62861</v>
      </c>
      <c r="B38115" s="1" t="s">
        <v>36170</v>
      </c>
      <c r="C38115">
        <v>55.301628999999998</v>
      </c>
      <c r="D38115" s="4">
        <v>43925.763657407406</v>
      </c>
    </row>
    <row r="38116" spans="1:4" x14ac:dyDescent="0.25">
      <c r="A38116" s="1" t="s">
        <v>45325</v>
      </c>
      <c r="B38116" s="1" t="s">
        <v>3041</v>
      </c>
      <c r="C38116">
        <v>30.769829000000001</v>
      </c>
      <c r="D38116" s="4">
        <v>43925.756215277775</v>
      </c>
    </row>
    <row r="38117" spans="1:4" x14ac:dyDescent="0.25">
      <c r="A38117" s="1" t="s">
        <v>33030</v>
      </c>
      <c r="B38117" s="1" t="s">
        <v>3029</v>
      </c>
      <c r="C38117">
        <v>27.094518000000001</v>
      </c>
      <c r="D38117" s="4">
        <v>43925.75377314815</v>
      </c>
    </row>
    <row r="38118" spans="1:4" x14ac:dyDescent="0.25">
      <c r="A38118" s="1" t="s">
        <v>33031</v>
      </c>
      <c r="B38118" s="1" t="s">
        <v>3104</v>
      </c>
      <c r="C38118">
        <v>33.074773999999998</v>
      </c>
      <c r="D38118" s="4">
        <v>43925.753807870373</v>
      </c>
    </row>
    <row r="38119" spans="1:4" x14ac:dyDescent="0.25">
      <c r="A38119" s="1" t="s">
        <v>12782</v>
      </c>
      <c r="B38119" s="1" t="s">
        <v>3081</v>
      </c>
      <c r="C38119">
        <v>309.08561800000001</v>
      </c>
      <c r="D38119" s="4">
        <v>43925.74664351852</v>
      </c>
    </row>
    <row r="38120" spans="1:4" x14ac:dyDescent="0.25">
      <c r="A38120" s="1" t="s">
        <v>33032</v>
      </c>
      <c r="B38120" s="1" t="s">
        <v>3194</v>
      </c>
      <c r="C38120">
        <v>733.80484899999999</v>
      </c>
      <c r="D38120" s="4">
        <v>43925.754907407405</v>
      </c>
    </row>
    <row r="38121" spans="1:4" x14ac:dyDescent="0.25">
      <c r="A38121" s="1" t="s">
        <v>62862</v>
      </c>
      <c r="B38121" s="1" t="s">
        <v>3216</v>
      </c>
      <c r="C38121">
        <v>113.81701700000001</v>
      </c>
      <c r="D38121" s="4">
        <v>43925.765196759261</v>
      </c>
    </row>
    <row r="38122" spans="1:4" x14ac:dyDescent="0.25">
      <c r="A38122" s="1" t="s">
        <v>62863</v>
      </c>
      <c r="B38122" s="1" t="s">
        <v>36447</v>
      </c>
      <c r="C38122">
        <v>34.060464000000003</v>
      </c>
      <c r="D38122" s="4">
        <v>43925.769317129627</v>
      </c>
    </row>
    <row r="38123" spans="1:4" x14ac:dyDescent="0.25">
      <c r="A38123" s="1" t="s">
        <v>12783</v>
      </c>
      <c r="B38123" s="1" t="s">
        <v>3143</v>
      </c>
      <c r="C38123">
        <v>59.958706999999997</v>
      </c>
      <c r="D38123" s="4">
        <v>43925.747939814813</v>
      </c>
    </row>
    <row r="38124" spans="1:4" x14ac:dyDescent="0.25">
      <c r="A38124" s="1" t="s">
        <v>33033</v>
      </c>
      <c r="B38124" s="1" t="s">
        <v>3327</v>
      </c>
      <c r="C38124">
        <v>43.852431000000003</v>
      </c>
      <c r="D38124" s="4">
        <v>43925.752766203703</v>
      </c>
    </row>
    <row r="38125" spans="1:4" x14ac:dyDescent="0.25">
      <c r="A38125" s="1" t="s">
        <v>45326</v>
      </c>
      <c r="B38125" s="1" t="s">
        <v>3039</v>
      </c>
      <c r="C38125">
        <v>253.21857800000001</v>
      </c>
      <c r="D38125" s="4">
        <v>43925.758576388886</v>
      </c>
    </row>
    <row r="38126" spans="1:4" x14ac:dyDescent="0.25">
      <c r="A38126" s="1" t="s">
        <v>12784</v>
      </c>
      <c r="B38126" s="1" t="s">
        <v>3051</v>
      </c>
      <c r="C38126">
        <v>80.267756000000006</v>
      </c>
      <c r="D38126" s="4">
        <v>43925.749247685184</v>
      </c>
    </row>
    <row r="38127" spans="1:4" x14ac:dyDescent="0.25">
      <c r="A38127" s="1" t="s">
        <v>2156</v>
      </c>
      <c r="B38127" s="1" t="s">
        <v>1042</v>
      </c>
      <c r="C38127">
        <v>29.339568</v>
      </c>
      <c r="D38127" s="4">
        <v>43925.744444444441</v>
      </c>
    </row>
    <row r="38128" spans="1:4" x14ac:dyDescent="0.25">
      <c r="A38128" s="1" t="s">
        <v>12785</v>
      </c>
      <c r="B38128" s="1" t="s">
        <v>3149</v>
      </c>
      <c r="C38128">
        <v>44.474201999999998</v>
      </c>
      <c r="D38128" s="4">
        <v>43925.745671296296</v>
      </c>
    </row>
    <row r="38129" spans="1:4" x14ac:dyDescent="0.25">
      <c r="A38129" s="1" t="s">
        <v>62864</v>
      </c>
      <c r="B38129" s="1" t="s">
        <v>3119</v>
      </c>
      <c r="C38129">
        <v>33.194898000000002</v>
      </c>
      <c r="D38129" s="4">
        <v>43925.763761574075</v>
      </c>
    </row>
    <row r="38130" spans="1:4" x14ac:dyDescent="0.25">
      <c r="A38130" s="1" t="s">
        <v>12786</v>
      </c>
      <c r="B38130" s="1" t="s">
        <v>3129</v>
      </c>
      <c r="C38130">
        <v>28.226077</v>
      </c>
      <c r="D38130" s="4">
        <v>43925.745393518519</v>
      </c>
    </row>
    <row r="38131" spans="1:4" x14ac:dyDescent="0.25">
      <c r="A38131" s="1" t="s">
        <v>25192</v>
      </c>
      <c r="B38131" s="1" t="s">
        <v>3089</v>
      </c>
      <c r="C38131">
        <v>71.346575000000001</v>
      </c>
      <c r="D38131" s="4">
        <v>43925.75204861111</v>
      </c>
    </row>
    <row r="38132" spans="1:4" x14ac:dyDescent="0.25">
      <c r="A38132" s="1" t="s">
        <v>12787</v>
      </c>
      <c r="B38132" s="1" t="s">
        <v>3062</v>
      </c>
      <c r="C38132">
        <v>27.348787000000002</v>
      </c>
      <c r="D38132" s="4">
        <v>43925.745833333334</v>
      </c>
    </row>
    <row r="38133" spans="1:4" x14ac:dyDescent="0.25">
      <c r="A38133" s="1" t="s">
        <v>12788</v>
      </c>
      <c r="B38133" s="1" t="s">
        <v>3162</v>
      </c>
      <c r="C38133">
        <v>69.898396000000005</v>
      </c>
      <c r="D38133" s="4">
        <v>43925.745034722226</v>
      </c>
    </row>
    <row r="38134" spans="1:4" x14ac:dyDescent="0.25">
      <c r="A38134" s="1" t="s">
        <v>12789</v>
      </c>
      <c r="B38134" s="1" t="s">
        <v>3045</v>
      </c>
      <c r="C38134">
        <v>65.057143999999994</v>
      </c>
      <c r="D38134" s="4">
        <v>43925.745185185187</v>
      </c>
    </row>
    <row r="38135" spans="1:4" x14ac:dyDescent="0.25">
      <c r="A38135" s="1" t="s">
        <v>12790</v>
      </c>
      <c r="B38135" s="1" t="s">
        <v>1042</v>
      </c>
      <c r="C38135">
        <v>77.912251999999995</v>
      </c>
      <c r="D38135" s="4">
        <v>43925.744849537034</v>
      </c>
    </row>
    <row r="38136" spans="1:4" x14ac:dyDescent="0.25">
      <c r="A38136" s="1" t="s">
        <v>579</v>
      </c>
      <c r="B38136" s="1" t="s">
        <v>33</v>
      </c>
      <c r="C38136">
        <v>34.053224</v>
      </c>
      <c r="D38136" s="4">
        <v>43925.740243055552</v>
      </c>
    </row>
    <row r="38137" spans="1:4" x14ac:dyDescent="0.25">
      <c r="A38137" s="1" t="s">
        <v>33034</v>
      </c>
      <c r="B38137" s="1" t="s">
        <v>33</v>
      </c>
      <c r="C38137">
        <v>31.992635</v>
      </c>
      <c r="D38137" s="4">
        <v>43925.753935185188</v>
      </c>
    </row>
    <row r="38138" spans="1:4" x14ac:dyDescent="0.25">
      <c r="A38138" s="1" t="s">
        <v>54997</v>
      </c>
      <c r="B38138" s="1" t="s">
        <v>3039</v>
      </c>
      <c r="C38138">
        <v>19.697752999999999</v>
      </c>
      <c r="D38138" s="4">
        <v>43925.762430555558</v>
      </c>
    </row>
    <row r="38139" spans="1:4" x14ac:dyDescent="0.25">
      <c r="A38139" s="1" t="s">
        <v>25193</v>
      </c>
      <c r="B38139" s="1" t="s">
        <v>3074</v>
      </c>
      <c r="C38139">
        <v>263.374731</v>
      </c>
      <c r="D38139" s="4">
        <v>43925.750254629631</v>
      </c>
    </row>
    <row r="38140" spans="1:4" x14ac:dyDescent="0.25">
      <c r="A38140" s="1" t="s">
        <v>45327</v>
      </c>
      <c r="B38140" s="1" t="s">
        <v>36608</v>
      </c>
      <c r="C38140">
        <v>222.45751899999999</v>
      </c>
      <c r="D38140" s="4">
        <v>43925.757986111108</v>
      </c>
    </row>
    <row r="38141" spans="1:4" x14ac:dyDescent="0.25">
      <c r="A38141" s="1" t="s">
        <v>45328</v>
      </c>
      <c r="B38141" s="1" t="s">
        <v>3187</v>
      </c>
      <c r="C38141">
        <v>28.666613999999999</v>
      </c>
      <c r="D38141" s="4">
        <v>43925.755358796298</v>
      </c>
    </row>
    <row r="38142" spans="1:4" x14ac:dyDescent="0.25">
      <c r="A38142" s="1" t="s">
        <v>62865</v>
      </c>
      <c r="B38142" s="1" t="s">
        <v>3064</v>
      </c>
      <c r="C38142">
        <v>119.60041200000001</v>
      </c>
      <c r="D38142" s="4">
        <v>43925.764907407407</v>
      </c>
    </row>
    <row r="38143" spans="1:4" x14ac:dyDescent="0.25">
      <c r="A38143" s="1" t="s">
        <v>2157</v>
      </c>
      <c r="B38143" s="1" t="s">
        <v>1032</v>
      </c>
      <c r="C38143">
        <v>41.273246</v>
      </c>
      <c r="D38143" s="4">
        <v>43925.741875</v>
      </c>
    </row>
    <row r="38144" spans="1:4" x14ac:dyDescent="0.25">
      <c r="A38144" s="1" t="s">
        <v>33035</v>
      </c>
      <c r="B38144" s="1" t="s">
        <v>17</v>
      </c>
      <c r="C38144">
        <v>66.871166000000002</v>
      </c>
      <c r="D38144" s="4">
        <v>43925.751469907409</v>
      </c>
    </row>
    <row r="38145" spans="1:4" x14ac:dyDescent="0.25">
      <c r="A38145" s="1" t="s">
        <v>45329</v>
      </c>
      <c r="B38145" s="1" t="s">
        <v>3081</v>
      </c>
      <c r="C38145">
        <v>97.965458999999996</v>
      </c>
      <c r="D38145" s="4">
        <v>43925.759745370371</v>
      </c>
    </row>
    <row r="38146" spans="1:4" x14ac:dyDescent="0.25">
      <c r="A38146" s="1" t="s">
        <v>45330</v>
      </c>
      <c r="B38146" s="1" t="s">
        <v>36156</v>
      </c>
      <c r="C38146">
        <v>265.775577</v>
      </c>
      <c r="D38146" s="4">
        <v>43925.759687500002</v>
      </c>
    </row>
    <row r="38147" spans="1:4" x14ac:dyDescent="0.25">
      <c r="A38147" s="1" t="s">
        <v>2158</v>
      </c>
      <c r="B38147" s="1" t="s">
        <v>19</v>
      </c>
      <c r="C38147">
        <v>28.021194999999999</v>
      </c>
      <c r="D38147" s="4">
        <v>43925.744212962964</v>
      </c>
    </row>
    <row r="38148" spans="1:4" x14ac:dyDescent="0.25">
      <c r="A38148" s="1" t="s">
        <v>33036</v>
      </c>
      <c r="B38148" s="1" t="s">
        <v>3066</v>
      </c>
      <c r="C38148">
        <v>39.876257000000003</v>
      </c>
      <c r="D38148" s="4">
        <v>43925.753831018519</v>
      </c>
    </row>
    <row r="38149" spans="1:4" x14ac:dyDescent="0.25">
      <c r="A38149" s="1" t="s">
        <v>12791</v>
      </c>
      <c r="B38149" s="1" t="s">
        <v>3037</v>
      </c>
      <c r="C38149">
        <v>50.338898999999998</v>
      </c>
      <c r="D38149" s="4">
        <v>43925.748333333337</v>
      </c>
    </row>
    <row r="38150" spans="1:4" x14ac:dyDescent="0.25">
      <c r="A38150" s="1" t="s">
        <v>33037</v>
      </c>
      <c r="B38150" s="1" t="s">
        <v>3168</v>
      </c>
      <c r="C38150">
        <v>41.309966000000003</v>
      </c>
      <c r="D38150" s="4">
        <v>43925.752627314818</v>
      </c>
    </row>
    <row r="38151" spans="1:4" x14ac:dyDescent="0.25">
      <c r="A38151" s="1" t="s">
        <v>580</v>
      </c>
      <c r="B38151" s="1" t="s">
        <v>13</v>
      </c>
      <c r="C38151">
        <v>27.302299000000001</v>
      </c>
      <c r="D38151" s="4">
        <v>43925.741701388892</v>
      </c>
    </row>
    <row r="38152" spans="1:4" x14ac:dyDescent="0.25">
      <c r="A38152" s="1" t="s">
        <v>62866</v>
      </c>
      <c r="B38152" s="1" t="s">
        <v>3516</v>
      </c>
      <c r="C38152">
        <v>28.680996</v>
      </c>
      <c r="D38152" s="4">
        <v>43925.767442129632</v>
      </c>
    </row>
    <row r="38153" spans="1:4" x14ac:dyDescent="0.25">
      <c r="A38153" s="1" t="s">
        <v>62867</v>
      </c>
      <c r="B38153" s="1" t="s">
        <v>36170</v>
      </c>
      <c r="C38153">
        <v>76.947969000000001</v>
      </c>
      <c r="D38153" s="4">
        <v>43925.765162037038</v>
      </c>
    </row>
    <row r="38154" spans="1:4" x14ac:dyDescent="0.25">
      <c r="A38154" s="1" t="s">
        <v>25194</v>
      </c>
      <c r="B38154" s="1" t="s">
        <v>3047</v>
      </c>
      <c r="C38154">
        <v>304.636323</v>
      </c>
      <c r="D38154" s="4">
        <v>43925.750532407408</v>
      </c>
    </row>
    <row r="38155" spans="1:4" x14ac:dyDescent="0.25">
      <c r="A38155" s="1" t="s">
        <v>45331</v>
      </c>
      <c r="B38155" s="1" t="s">
        <v>3039</v>
      </c>
      <c r="C38155">
        <v>31.254168</v>
      </c>
      <c r="D38155" s="4">
        <v>43925.756712962961</v>
      </c>
    </row>
    <row r="38156" spans="1:4" x14ac:dyDescent="0.25">
      <c r="A38156" s="1" t="s">
        <v>62868</v>
      </c>
      <c r="B38156" s="1" t="s">
        <v>3039</v>
      </c>
      <c r="C38156">
        <v>29.273951</v>
      </c>
      <c r="D38156" s="4">
        <v>43925.768726851849</v>
      </c>
    </row>
    <row r="38157" spans="1:4" x14ac:dyDescent="0.25">
      <c r="A38157" s="1" t="s">
        <v>12792</v>
      </c>
      <c r="B38157" s="1" t="s">
        <v>3041</v>
      </c>
      <c r="C38157">
        <v>27.423724</v>
      </c>
      <c r="D38157" s="4">
        <v>43925.749386574076</v>
      </c>
    </row>
    <row r="38158" spans="1:4" x14ac:dyDescent="0.25">
      <c r="A38158" s="1" t="s">
        <v>2159</v>
      </c>
      <c r="B38158" s="1" t="s">
        <v>42</v>
      </c>
      <c r="C38158">
        <v>36.943886999999997</v>
      </c>
      <c r="D38158" s="4">
        <v>43925.743252314816</v>
      </c>
    </row>
    <row r="38159" spans="1:4" x14ac:dyDescent="0.25">
      <c r="A38159" s="1" t="s">
        <v>45332</v>
      </c>
      <c r="B38159" s="1" t="s">
        <v>1025</v>
      </c>
      <c r="C38159">
        <v>32.937829999999998</v>
      </c>
      <c r="D38159" s="4">
        <v>43925.755358796298</v>
      </c>
    </row>
    <row r="38160" spans="1:4" x14ac:dyDescent="0.25">
      <c r="A38160" s="1" t="s">
        <v>54998</v>
      </c>
      <c r="B38160" s="1" t="s">
        <v>3031</v>
      </c>
      <c r="C38160">
        <v>124.23577400000001</v>
      </c>
      <c r="D38160" s="4">
        <v>43925.761238425926</v>
      </c>
    </row>
    <row r="38161" spans="1:4" x14ac:dyDescent="0.25">
      <c r="A38161" s="1" t="s">
        <v>45333</v>
      </c>
      <c r="B38161" s="1" t="s">
        <v>36126</v>
      </c>
      <c r="C38161">
        <v>163.41797399999999</v>
      </c>
      <c r="D38161" s="4">
        <v>43925.760706018518</v>
      </c>
    </row>
    <row r="38162" spans="1:4" x14ac:dyDescent="0.25">
      <c r="A38162" s="1" t="s">
        <v>45334</v>
      </c>
      <c r="B38162" s="1" t="s">
        <v>3639</v>
      </c>
      <c r="C38162">
        <v>321.98027999999999</v>
      </c>
      <c r="D38162" s="4">
        <v>43925.759050925924</v>
      </c>
    </row>
    <row r="38163" spans="1:4" x14ac:dyDescent="0.25">
      <c r="A38163" s="1" t="s">
        <v>45335</v>
      </c>
      <c r="B38163" s="1" t="s">
        <v>36144</v>
      </c>
      <c r="C38163">
        <v>169.289985</v>
      </c>
      <c r="D38163" s="4">
        <v>43925.759525462963</v>
      </c>
    </row>
    <row r="38164" spans="1:4" x14ac:dyDescent="0.25">
      <c r="A38164" s="1" t="s">
        <v>25195</v>
      </c>
      <c r="B38164" s="1" t="s">
        <v>33</v>
      </c>
      <c r="C38164">
        <v>59.314813999999998</v>
      </c>
      <c r="D38164" s="4">
        <v>43925.751087962963</v>
      </c>
    </row>
    <row r="38165" spans="1:4" x14ac:dyDescent="0.25">
      <c r="A38165" s="1" t="s">
        <v>25196</v>
      </c>
      <c r="B38165" s="1" t="s">
        <v>3077</v>
      </c>
      <c r="C38165">
        <v>96.180638000000002</v>
      </c>
      <c r="D38165" s="4">
        <v>43925.749976851854</v>
      </c>
    </row>
    <row r="38166" spans="1:4" x14ac:dyDescent="0.25">
      <c r="A38166" s="1" t="s">
        <v>2160</v>
      </c>
      <c r="B38166" s="1" t="s">
        <v>1025</v>
      </c>
      <c r="C38166">
        <v>26.804006999999999</v>
      </c>
      <c r="D38166" s="4">
        <v>43925.743113425924</v>
      </c>
    </row>
    <row r="38167" spans="1:4" x14ac:dyDescent="0.25">
      <c r="A38167" s="1" t="s">
        <v>12793</v>
      </c>
      <c r="B38167" s="1" t="s">
        <v>3298</v>
      </c>
      <c r="C38167">
        <v>80.468261999999996</v>
      </c>
      <c r="D38167" s="4">
        <v>43925.746759259258</v>
      </c>
    </row>
    <row r="38168" spans="1:4" x14ac:dyDescent="0.25">
      <c r="A38168" s="1" t="s">
        <v>45336</v>
      </c>
      <c r="B38168" s="1" t="s">
        <v>3639</v>
      </c>
      <c r="C38168">
        <v>47.233575999999999</v>
      </c>
      <c r="D38168" s="4">
        <v>43925.759618055556</v>
      </c>
    </row>
    <row r="38169" spans="1:4" x14ac:dyDescent="0.25">
      <c r="A38169" s="1" t="s">
        <v>45337</v>
      </c>
      <c r="B38169" s="1" t="s">
        <v>36144</v>
      </c>
      <c r="C38169">
        <v>655.72605999999996</v>
      </c>
      <c r="D38169" s="4">
        <v>43925.758356481485</v>
      </c>
    </row>
    <row r="38170" spans="1:4" x14ac:dyDescent="0.25">
      <c r="A38170" s="1" t="s">
        <v>25197</v>
      </c>
      <c r="B38170" s="1" t="s">
        <v>3066</v>
      </c>
      <c r="C38170">
        <v>66.056871999999998</v>
      </c>
      <c r="D38170" s="4">
        <v>43925.75172453704</v>
      </c>
    </row>
    <row r="38171" spans="1:4" x14ac:dyDescent="0.25">
      <c r="A38171" s="1" t="s">
        <v>62869</v>
      </c>
      <c r="B38171" s="1" t="s">
        <v>3143</v>
      </c>
      <c r="C38171">
        <v>122.15988</v>
      </c>
      <c r="D38171" s="4">
        <v>43925.764004629629</v>
      </c>
    </row>
    <row r="38172" spans="1:4" x14ac:dyDescent="0.25">
      <c r="A38172" s="1" t="s">
        <v>45338</v>
      </c>
      <c r="B38172" s="1" t="s">
        <v>1022</v>
      </c>
      <c r="C38172">
        <v>26.568487000000001</v>
      </c>
      <c r="D38172" s="4">
        <v>43925.755509259259</v>
      </c>
    </row>
    <row r="38173" spans="1:4" x14ac:dyDescent="0.25">
      <c r="A38173" s="1" t="s">
        <v>45339</v>
      </c>
      <c r="B38173" s="1" t="s">
        <v>3081</v>
      </c>
      <c r="C38173">
        <v>40.785854</v>
      </c>
      <c r="D38173" s="4">
        <v>43925.756805555553</v>
      </c>
    </row>
    <row r="38174" spans="1:4" x14ac:dyDescent="0.25">
      <c r="A38174" s="1" t="s">
        <v>12794</v>
      </c>
      <c r="B38174" s="1" t="s">
        <v>3194</v>
      </c>
      <c r="C38174">
        <v>266.89182699999998</v>
      </c>
      <c r="D38174" s="4">
        <v>43925.746689814812</v>
      </c>
    </row>
    <row r="38175" spans="1:4" x14ac:dyDescent="0.25">
      <c r="A38175" s="1" t="s">
        <v>62870</v>
      </c>
      <c r="B38175" s="1" t="s">
        <v>36108</v>
      </c>
      <c r="C38175">
        <v>34.626364000000002</v>
      </c>
      <c r="D38175" s="4">
        <v>43925.765185185184</v>
      </c>
    </row>
    <row r="38176" spans="1:4" x14ac:dyDescent="0.25">
      <c r="A38176" s="1" t="s">
        <v>25198</v>
      </c>
      <c r="B38176" s="1" t="s">
        <v>3162</v>
      </c>
      <c r="C38176">
        <v>58.436802</v>
      </c>
      <c r="D38176" s="4">
        <v>43925.750972222224</v>
      </c>
    </row>
    <row r="38177" spans="1:4" x14ac:dyDescent="0.25">
      <c r="A38177" s="1" t="s">
        <v>581</v>
      </c>
      <c r="B38177" s="1" t="s">
        <v>33</v>
      </c>
      <c r="C38177">
        <v>32.977916999999998</v>
      </c>
      <c r="D38177" s="4">
        <v>43925.740960648145</v>
      </c>
    </row>
    <row r="38178" spans="1:4" x14ac:dyDescent="0.25">
      <c r="A38178" s="1" t="s">
        <v>12795</v>
      </c>
      <c r="B38178" s="1" t="s">
        <v>3303</v>
      </c>
      <c r="C38178">
        <v>59.970342000000002</v>
      </c>
      <c r="D38178" s="4">
        <v>43925.749143518522</v>
      </c>
    </row>
    <row r="38179" spans="1:4" x14ac:dyDescent="0.25">
      <c r="A38179" s="1" t="s">
        <v>45340</v>
      </c>
      <c r="B38179" s="1" t="s">
        <v>3035</v>
      </c>
      <c r="C38179">
        <v>145.48150100000001</v>
      </c>
      <c r="D38179" s="4">
        <v>43925.760092592594</v>
      </c>
    </row>
    <row r="38180" spans="1:4" x14ac:dyDescent="0.25">
      <c r="A38180" s="1" t="s">
        <v>45341</v>
      </c>
      <c r="B38180" s="1" t="s">
        <v>36236</v>
      </c>
      <c r="C38180">
        <v>181.08076600000001</v>
      </c>
      <c r="D38180" s="4">
        <v>43925.759398148148</v>
      </c>
    </row>
    <row r="38181" spans="1:4" x14ac:dyDescent="0.25">
      <c r="A38181" s="1" t="s">
        <v>54999</v>
      </c>
      <c r="B38181" s="1" t="s">
        <v>36302</v>
      </c>
      <c r="C38181">
        <v>177.56727100000001</v>
      </c>
      <c r="D38181" s="4">
        <v>43925.76290509259</v>
      </c>
    </row>
    <row r="38182" spans="1:4" x14ac:dyDescent="0.25">
      <c r="A38182" s="1" t="s">
        <v>33038</v>
      </c>
      <c r="B38182" s="1" t="s">
        <v>3175</v>
      </c>
      <c r="C38182">
        <v>33.923929999999999</v>
      </c>
      <c r="D38182" s="4">
        <v>43925.75409722222</v>
      </c>
    </row>
    <row r="38183" spans="1:4" x14ac:dyDescent="0.25">
      <c r="A38183" s="1" t="s">
        <v>33039</v>
      </c>
      <c r="B38183" s="1" t="s">
        <v>3074</v>
      </c>
      <c r="C38183">
        <v>43.488515</v>
      </c>
      <c r="D38183" s="4">
        <v>43925.752858796295</v>
      </c>
    </row>
    <row r="38184" spans="1:4" x14ac:dyDescent="0.25">
      <c r="A38184" s="1" t="s">
        <v>12796</v>
      </c>
      <c r="B38184" s="1" t="s">
        <v>3920</v>
      </c>
      <c r="C38184">
        <v>77.023375000000001</v>
      </c>
      <c r="D38184" s="4">
        <v>43925.746469907404</v>
      </c>
    </row>
    <row r="38185" spans="1:4" x14ac:dyDescent="0.25">
      <c r="A38185" s="1" t="s">
        <v>12797</v>
      </c>
      <c r="B38185" s="1" t="s">
        <v>3920</v>
      </c>
      <c r="C38185">
        <v>132.35826299999999</v>
      </c>
      <c r="D38185" s="4">
        <v>43925.744780092595</v>
      </c>
    </row>
    <row r="38186" spans="1:4" x14ac:dyDescent="0.25">
      <c r="A38186" s="1" t="s">
        <v>62871</v>
      </c>
      <c r="B38186" s="1" t="s">
        <v>3383</v>
      </c>
      <c r="C38186">
        <v>53.421793000000001</v>
      </c>
      <c r="D38186" s="4">
        <v>43925.767546296294</v>
      </c>
    </row>
    <row r="38187" spans="1:4" x14ac:dyDescent="0.25">
      <c r="A38187" s="1" t="s">
        <v>2161</v>
      </c>
      <c r="B38187" s="1" t="s">
        <v>13</v>
      </c>
      <c r="C38187">
        <v>33.073253000000001</v>
      </c>
      <c r="D38187" s="4">
        <v>43925.742824074077</v>
      </c>
    </row>
    <row r="38188" spans="1:4" x14ac:dyDescent="0.25">
      <c r="A38188" s="1" t="s">
        <v>62872</v>
      </c>
      <c r="B38188" s="1" t="s">
        <v>3187</v>
      </c>
      <c r="C38188">
        <v>26.887025000000001</v>
      </c>
      <c r="D38188" s="4">
        <v>43925.77034722222</v>
      </c>
    </row>
    <row r="38189" spans="1:4" x14ac:dyDescent="0.25">
      <c r="A38189" s="1" t="s">
        <v>12798</v>
      </c>
      <c r="B38189" s="1" t="s">
        <v>3305</v>
      </c>
      <c r="C38189">
        <v>214.356278</v>
      </c>
      <c r="D38189" s="4">
        <v>43925.746076388888</v>
      </c>
    </row>
    <row r="38190" spans="1:4" x14ac:dyDescent="0.25">
      <c r="A38190" s="1" t="s">
        <v>33040</v>
      </c>
      <c r="B38190" s="1" t="s">
        <v>3071</v>
      </c>
      <c r="C38190">
        <v>39.355702000000001</v>
      </c>
      <c r="D38190" s="4">
        <v>43925.75309027778</v>
      </c>
    </row>
    <row r="38191" spans="1:4" x14ac:dyDescent="0.25">
      <c r="A38191" s="1" t="s">
        <v>25199</v>
      </c>
      <c r="B38191" s="1" t="s">
        <v>3166</v>
      </c>
      <c r="C38191">
        <v>87.348845999999995</v>
      </c>
      <c r="D38191" s="4">
        <v>43925.750543981485</v>
      </c>
    </row>
    <row r="38192" spans="1:4" x14ac:dyDescent="0.25">
      <c r="A38192" s="1" t="s">
        <v>45342</v>
      </c>
      <c r="B38192" s="1" t="s">
        <v>3383</v>
      </c>
      <c r="C38192">
        <v>50.240856999999998</v>
      </c>
      <c r="D38192" s="4">
        <v>43925.756990740738</v>
      </c>
    </row>
    <row r="38193" spans="1:4" x14ac:dyDescent="0.25">
      <c r="A38193" s="1" t="s">
        <v>12799</v>
      </c>
      <c r="B38193" s="1" t="s">
        <v>3085</v>
      </c>
      <c r="C38193">
        <v>55.948194000000001</v>
      </c>
      <c r="D38193" s="4">
        <v>43925.745509259257</v>
      </c>
    </row>
    <row r="38194" spans="1:4" x14ac:dyDescent="0.25">
      <c r="A38194" s="1" t="s">
        <v>45343</v>
      </c>
      <c r="B38194" s="1" t="s">
        <v>36262</v>
      </c>
      <c r="C38194">
        <v>83.465894000000006</v>
      </c>
      <c r="D38194" s="4">
        <v>43925.758842592593</v>
      </c>
    </row>
    <row r="38195" spans="1:4" x14ac:dyDescent="0.25">
      <c r="A38195" s="1" t="s">
        <v>33041</v>
      </c>
      <c r="B38195" s="1" t="s">
        <v>3062</v>
      </c>
      <c r="C38195">
        <v>59.844115000000002</v>
      </c>
      <c r="D38195" s="4">
        <v>43925.753518518519</v>
      </c>
    </row>
    <row r="38196" spans="1:4" x14ac:dyDescent="0.25">
      <c r="A38196" s="1" t="s">
        <v>45344</v>
      </c>
      <c r="B38196" s="1" t="s">
        <v>3085</v>
      </c>
      <c r="C38196">
        <v>54.507675999999996</v>
      </c>
      <c r="D38196" s="4">
        <v>43925.757037037038</v>
      </c>
    </row>
    <row r="38197" spans="1:4" x14ac:dyDescent="0.25">
      <c r="A38197" s="1" t="s">
        <v>45345</v>
      </c>
      <c r="B38197" s="1" t="s">
        <v>3383</v>
      </c>
      <c r="C38197">
        <v>134.92356799999999</v>
      </c>
      <c r="D38197" s="4">
        <v>43925.760115740741</v>
      </c>
    </row>
    <row r="38198" spans="1:4" x14ac:dyDescent="0.25">
      <c r="A38198" s="1" t="s">
        <v>55000</v>
      </c>
      <c r="B38198" s="1" t="s">
        <v>36131</v>
      </c>
      <c r="C38198">
        <v>47.405524</v>
      </c>
      <c r="D38198" s="4">
        <v>43925.761921296296</v>
      </c>
    </row>
    <row r="38199" spans="1:4" x14ac:dyDescent="0.25">
      <c r="A38199" s="1" t="s">
        <v>2162</v>
      </c>
      <c r="B38199" s="1" t="s">
        <v>11</v>
      </c>
      <c r="C38199">
        <v>29.203196999999999</v>
      </c>
      <c r="D38199" s="4">
        <v>43925.742465277777</v>
      </c>
    </row>
    <row r="38200" spans="1:4" x14ac:dyDescent="0.25">
      <c r="A38200" s="1" t="s">
        <v>55001</v>
      </c>
      <c r="B38200" s="1" t="s">
        <v>36298</v>
      </c>
      <c r="C38200">
        <v>56.351216000000001</v>
      </c>
      <c r="D38200" s="4">
        <v>43925.762187499997</v>
      </c>
    </row>
    <row r="38201" spans="1:4" x14ac:dyDescent="0.25">
      <c r="A38201" s="1" t="s">
        <v>12800</v>
      </c>
      <c r="B38201" s="1" t="s">
        <v>3085</v>
      </c>
      <c r="C38201">
        <v>45.877243999999997</v>
      </c>
      <c r="D38201" s="4">
        <v>43925.748391203706</v>
      </c>
    </row>
    <row r="38202" spans="1:4" x14ac:dyDescent="0.25">
      <c r="A38202" s="1" t="s">
        <v>45346</v>
      </c>
      <c r="B38202" s="1" t="s">
        <v>36669</v>
      </c>
      <c r="C38202">
        <v>44.062761999999999</v>
      </c>
      <c r="D38202" s="4">
        <v>43925.759479166663</v>
      </c>
    </row>
    <row r="38203" spans="1:4" x14ac:dyDescent="0.25">
      <c r="A38203" s="1" t="s">
        <v>45347</v>
      </c>
      <c r="B38203" s="1" t="s">
        <v>3141</v>
      </c>
      <c r="C38203">
        <v>27.705812999999999</v>
      </c>
      <c r="D38203" s="4">
        <v>43925.756064814814</v>
      </c>
    </row>
    <row r="38204" spans="1:4" x14ac:dyDescent="0.25">
      <c r="A38204" s="1" t="s">
        <v>12801</v>
      </c>
      <c r="B38204" s="1" t="s">
        <v>3129</v>
      </c>
      <c r="C38204">
        <v>238.626665</v>
      </c>
      <c r="D38204" s="4">
        <v>43925.746817129628</v>
      </c>
    </row>
    <row r="38205" spans="1:4" x14ac:dyDescent="0.25">
      <c r="A38205" s="1" t="s">
        <v>25200</v>
      </c>
      <c r="B38205" s="1" t="s">
        <v>3516</v>
      </c>
      <c r="C38205">
        <v>47.600518000000001</v>
      </c>
      <c r="D38205" s="4">
        <v>43925.751215277778</v>
      </c>
    </row>
    <row r="38206" spans="1:4" x14ac:dyDescent="0.25">
      <c r="A38206" s="1" t="s">
        <v>12802</v>
      </c>
      <c r="B38206" s="1" t="s">
        <v>3296</v>
      </c>
      <c r="C38206">
        <v>140.02090200000001</v>
      </c>
      <c r="D38206" s="4">
        <v>43925.745451388888</v>
      </c>
    </row>
    <row r="38207" spans="1:4" x14ac:dyDescent="0.25">
      <c r="A38207" s="1" t="s">
        <v>62873</v>
      </c>
      <c r="B38207" s="1" t="s">
        <v>3383</v>
      </c>
      <c r="C38207">
        <v>33.858975000000001</v>
      </c>
      <c r="D38207" s="4">
        <v>43925.766736111109</v>
      </c>
    </row>
    <row r="38208" spans="1:4" x14ac:dyDescent="0.25">
      <c r="A38208" s="1" t="s">
        <v>45348</v>
      </c>
      <c r="B38208" s="1" t="s">
        <v>3194</v>
      </c>
      <c r="C38208">
        <v>34.437716000000002</v>
      </c>
      <c r="D38208" s="4">
        <v>43925.755150462966</v>
      </c>
    </row>
    <row r="38209" spans="1:4" x14ac:dyDescent="0.25">
      <c r="A38209" s="1" t="s">
        <v>45349</v>
      </c>
      <c r="B38209" s="1" t="s">
        <v>36363</v>
      </c>
      <c r="C38209">
        <v>387.13974100000001</v>
      </c>
      <c r="D38209" s="4">
        <v>43925.7580787037</v>
      </c>
    </row>
    <row r="38210" spans="1:4" x14ac:dyDescent="0.25">
      <c r="A38210" s="1" t="s">
        <v>12803</v>
      </c>
      <c r="B38210" s="1" t="s">
        <v>3049</v>
      </c>
      <c r="C38210">
        <v>35.297353000000001</v>
      </c>
      <c r="D38210" s="4">
        <v>43925.745000000003</v>
      </c>
    </row>
    <row r="38211" spans="1:4" x14ac:dyDescent="0.25">
      <c r="A38211" s="1" t="s">
        <v>25201</v>
      </c>
      <c r="B38211" s="1" t="s">
        <v>3113</v>
      </c>
      <c r="C38211">
        <v>88.067475000000002</v>
      </c>
      <c r="D38211" s="4">
        <v>43925.750439814816</v>
      </c>
    </row>
    <row r="38212" spans="1:4" x14ac:dyDescent="0.25">
      <c r="A38212" s="1" t="s">
        <v>12804</v>
      </c>
      <c r="B38212" s="1" t="s">
        <v>3104</v>
      </c>
      <c r="C38212">
        <v>32.943905000000001</v>
      </c>
      <c r="D38212" s="4">
        <v>43925.74759259259</v>
      </c>
    </row>
    <row r="38213" spans="1:4" x14ac:dyDescent="0.25">
      <c r="A38213" s="1" t="s">
        <v>45350</v>
      </c>
      <c r="B38213" s="1" t="s">
        <v>36241</v>
      </c>
      <c r="C38213">
        <v>32.478622999999999</v>
      </c>
      <c r="D38213" s="4">
        <v>43925.759571759256</v>
      </c>
    </row>
    <row r="38214" spans="1:4" x14ac:dyDescent="0.25">
      <c r="A38214" s="1" t="s">
        <v>45351</v>
      </c>
      <c r="B38214" s="1" t="s">
        <v>3330</v>
      </c>
      <c r="C38214">
        <v>26.722238000000001</v>
      </c>
      <c r="D38214" s="4">
        <v>43925.753784722219</v>
      </c>
    </row>
    <row r="38215" spans="1:4" x14ac:dyDescent="0.25">
      <c r="A38215" s="1" t="s">
        <v>55002</v>
      </c>
      <c r="B38215" s="1" t="s">
        <v>36281</v>
      </c>
      <c r="C38215">
        <v>26.351686000000001</v>
      </c>
      <c r="D38215" s="4">
        <v>43925.761412037034</v>
      </c>
    </row>
    <row r="38216" spans="1:4" x14ac:dyDescent="0.25">
      <c r="A38216" s="1" t="s">
        <v>33042</v>
      </c>
      <c r="B38216" s="1" t="s">
        <v>3278</v>
      </c>
      <c r="C38216">
        <v>37.579948000000002</v>
      </c>
      <c r="D38216" s="4">
        <v>43925.753518518519</v>
      </c>
    </row>
    <row r="38217" spans="1:4" x14ac:dyDescent="0.25">
      <c r="A38217" s="1" t="s">
        <v>12805</v>
      </c>
      <c r="B38217" s="1" t="s">
        <v>3119</v>
      </c>
      <c r="C38217">
        <v>25.541453000000001</v>
      </c>
      <c r="D38217" s="4">
        <v>43925.748692129629</v>
      </c>
    </row>
    <row r="38218" spans="1:4" x14ac:dyDescent="0.25">
      <c r="A38218" s="1" t="s">
        <v>45352</v>
      </c>
      <c r="B38218" s="1" t="s">
        <v>3157</v>
      </c>
      <c r="C38218">
        <v>566.31271900000002</v>
      </c>
      <c r="D38218" s="4">
        <v>43925.758171296293</v>
      </c>
    </row>
    <row r="38219" spans="1:4" x14ac:dyDescent="0.25">
      <c r="A38219" s="1" t="s">
        <v>33043</v>
      </c>
      <c r="B38219" s="1" t="s">
        <v>3175</v>
      </c>
      <c r="C38219">
        <v>26.951644999999999</v>
      </c>
      <c r="D38219" s="4">
        <v>43925.752997685187</v>
      </c>
    </row>
    <row r="38220" spans="1:4" x14ac:dyDescent="0.25">
      <c r="A38220" s="1" t="s">
        <v>33044</v>
      </c>
      <c r="B38220" s="1" t="s">
        <v>3234</v>
      </c>
      <c r="C38220">
        <v>40.674599999999998</v>
      </c>
      <c r="D38220" s="4">
        <v>43925.754270833335</v>
      </c>
    </row>
    <row r="38221" spans="1:4" x14ac:dyDescent="0.25">
      <c r="A38221" s="1" t="s">
        <v>12806</v>
      </c>
      <c r="B38221" s="1" t="s">
        <v>3033</v>
      </c>
      <c r="C38221">
        <v>69.348394999999996</v>
      </c>
      <c r="D38221" s="4">
        <v>43925.744953703703</v>
      </c>
    </row>
    <row r="38222" spans="1:4" x14ac:dyDescent="0.25">
      <c r="A38222" s="1" t="s">
        <v>45353</v>
      </c>
      <c r="B38222" s="1" t="s">
        <v>3035</v>
      </c>
      <c r="C38222">
        <v>40.588628999999997</v>
      </c>
      <c r="D38222" s="4">
        <v>43925.756041666667</v>
      </c>
    </row>
    <row r="38223" spans="1:4" x14ac:dyDescent="0.25">
      <c r="A38223" s="1" t="s">
        <v>45354</v>
      </c>
      <c r="B38223" s="1" t="s">
        <v>3162</v>
      </c>
      <c r="C38223">
        <v>33.646659</v>
      </c>
      <c r="D38223" s="4">
        <v>43925.752789351849</v>
      </c>
    </row>
    <row r="38224" spans="1:4" x14ac:dyDescent="0.25">
      <c r="A38224" s="1" t="s">
        <v>55003</v>
      </c>
      <c r="B38224" s="1" t="s">
        <v>36512</v>
      </c>
      <c r="C38224">
        <v>34.658468999999997</v>
      </c>
      <c r="D38224" s="4">
        <v>43925.762245370373</v>
      </c>
    </row>
    <row r="38225" spans="1:4" x14ac:dyDescent="0.25">
      <c r="A38225" s="1" t="s">
        <v>12807</v>
      </c>
      <c r="B38225" s="1" t="s">
        <v>3093</v>
      </c>
      <c r="C38225">
        <v>291.301061</v>
      </c>
      <c r="D38225" s="4">
        <v>43925.748923611114</v>
      </c>
    </row>
    <row r="38226" spans="1:4" x14ac:dyDescent="0.25">
      <c r="A38226" s="1" t="s">
        <v>33045</v>
      </c>
      <c r="B38226" s="1" t="s">
        <v>3085</v>
      </c>
      <c r="C38226">
        <v>29.361640999999999</v>
      </c>
      <c r="D38226" s="4">
        <v>43925.753449074073</v>
      </c>
    </row>
    <row r="38227" spans="1:4" x14ac:dyDescent="0.25">
      <c r="A38227" s="1" t="s">
        <v>45355</v>
      </c>
      <c r="B38227" s="1" t="s">
        <v>3344</v>
      </c>
      <c r="C38227">
        <v>32.250824999999999</v>
      </c>
      <c r="D38227" s="4">
        <v>43925.75513888889</v>
      </c>
    </row>
    <row r="38228" spans="1:4" x14ac:dyDescent="0.25">
      <c r="A38228" s="1" t="s">
        <v>62874</v>
      </c>
      <c r="B38228" s="1" t="s">
        <v>3098</v>
      </c>
      <c r="C38228">
        <v>146.20913200000001</v>
      </c>
      <c r="D38228" s="4">
        <v>43925.764594907407</v>
      </c>
    </row>
    <row r="38229" spans="1:4" x14ac:dyDescent="0.25">
      <c r="A38229" s="1" t="s">
        <v>45356</v>
      </c>
      <c r="B38229" s="1" t="s">
        <v>3344</v>
      </c>
      <c r="C38229">
        <v>115.365421</v>
      </c>
      <c r="D38229" s="4">
        <v>43925.757754629631</v>
      </c>
    </row>
    <row r="38230" spans="1:4" x14ac:dyDescent="0.25">
      <c r="A38230" s="1" t="s">
        <v>12808</v>
      </c>
      <c r="B38230" s="1" t="s">
        <v>3125</v>
      </c>
      <c r="C38230">
        <v>34.540149999999997</v>
      </c>
      <c r="D38230" s="4">
        <v>43925.749537037038</v>
      </c>
    </row>
    <row r="38231" spans="1:4" x14ac:dyDescent="0.25">
      <c r="A38231" s="1" t="s">
        <v>45357</v>
      </c>
      <c r="B38231" s="1" t="s">
        <v>3077</v>
      </c>
      <c r="C38231">
        <v>35.981796000000003</v>
      </c>
      <c r="D38231" s="4">
        <v>43925.757696759261</v>
      </c>
    </row>
    <row r="38232" spans="1:4" x14ac:dyDescent="0.25">
      <c r="A38232" s="1" t="s">
        <v>45358</v>
      </c>
      <c r="B38232" s="1" t="s">
        <v>36220</v>
      </c>
      <c r="C38232">
        <v>58.170627000000003</v>
      </c>
      <c r="D38232" s="4">
        <v>43925.758726851855</v>
      </c>
    </row>
    <row r="38233" spans="1:4" x14ac:dyDescent="0.25">
      <c r="A38233" s="1" t="s">
        <v>12809</v>
      </c>
      <c r="B38233" s="1" t="s">
        <v>3074</v>
      </c>
      <c r="C38233">
        <v>226.82667699999999</v>
      </c>
      <c r="D38233" s="4">
        <v>43925.74894675926</v>
      </c>
    </row>
    <row r="38234" spans="1:4" x14ac:dyDescent="0.25">
      <c r="A38234" s="1" t="s">
        <v>45359</v>
      </c>
      <c r="B38234" s="1" t="s">
        <v>36302</v>
      </c>
      <c r="C38234">
        <v>170.645858</v>
      </c>
      <c r="D38234" s="4">
        <v>43925.759571759256</v>
      </c>
    </row>
    <row r="38235" spans="1:4" x14ac:dyDescent="0.25">
      <c r="A38235" s="1" t="s">
        <v>62875</v>
      </c>
      <c r="B38235" s="1" t="s">
        <v>36218</v>
      </c>
      <c r="C38235">
        <v>29.674240000000001</v>
      </c>
      <c r="D38235" s="4">
        <v>43925.770370370374</v>
      </c>
    </row>
    <row r="38236" spans="1:4" x14ac:dyDescent="0.25">
      <c r="A38236" s="1" t="s">
        <v>33046</v>
      </c>
      <c r="B38236" s="1" t="s">
        <v>3026</v>
      </c>
      <c r="C38236">
        <v>35.894027999999999</v>
      </c>
      <c r="D38236" s="4">
        <v>43925.753437500003</v>
      </c>
    </row>
    <row r="38237" spans="1:4" x14ac:dyDescent="0.25">
      <c r="A38237" s="1" t="s">
        <v>45360</v>
      </c>
      <c r="B38237" s="1" t="s">
        <v>36144</v>
      </c>
      <c r="C38237">
        <v>457.48686800000002</v>
      </c>
      <c r="D38237" s="4">
        <v>43925.760625000003</v>
      </c>
    </row>
    <row r="38238" spans="1:4" x14ac:dyDescent="0.25">
      <c r="A38238" s="1" t="s">
        <v>12810</v>
      </c>
      <c r="B38238" s="1" t="s">
        <v>3098</v>
      </c>
      <c r="C38238">
        <v>109.10669900000001</v>
      </c>
      <c r="D38238" s="4">
        <v>43925.744780092595</v>
      </c>
    </row>
    <row r="38239" spans="1:4" x14ac:dyDescent="0.25">
      <c r="A38239" s="1" t="s">
        <v>62876</v>
      </c>
      <c r="B38239" s="1" t="s">
        <v>36295</v>
      </c>
      <c r="C38239">
        <v>27.416764000000001</v>
      </c>
      <c r="D38239" s="4">
        <v>43925.767800925925</v>
      </c>
    </row>
    <row r="38240" spans="1:4" x14ac:dyDescent="0.25">
      <c r="A38240" s="1" t="s">
        <v>45361</v>
      </c>
      <c r="B38240" s="1" t="s">
        <v>36295</v>
      </c>
      <c r="C38240">
        <v>80.632661999999996</v>
      </c>
      <c r="D38240" s="4">
        <v>43925.760474537034</v>
      </c>
    </row>
    <row r="38241" spans="1:4" x14ac:dyDescent="0.25">
      <c r="A38241" s="1" t="s">
        <v>33047</v>
      </c>
      <c r="B38241" s="1" t="s">
        <v>3383</v>
      </c>
      <c r="C38241">
        <v>51.637466000000003</v>
      </c>
      <c r="D38241" s="4">
        <v>43925.753483796296</v>
      </c>
    </row>
    <row r="38242" spans="1:4" x14ac:dyDescent="0.25">
      <c r="A38242" s="1" t="s">
        <v>12811</v>
      </c>
      <c r="B38242" s="1" t="s">
        <v>1022</v>
      </c>
      <c r="C38242">
        <v>122.83165099999999</v>
      </c>
      <c r="D38242" s="4">
        <v>43925.746817129628</v>
      </c>
    </row>
    <row r="38243" spans="1:4" x14ac:dyDescent="0.25">
      <c r="A38243" s="1" t="s">
        <v>33048</v>
      </c>
      <c r="B38243" s="1" t="s">
        <v>3123</v>
      </c>
      <c r="C38243">
        <v>56.355662000000002</v>
      </c>
      <c r="D38243" s="4">
        <v>43925.753877314812</v>
      </c>
    </row>
    <row r="38244" spans="1:4" x14ac:dyDescent="0.25">
      <c r="A38244" s="1" t="s">
        <v>45362</v>
      </c>
      <c r="B38244" s="1" t="s">
        <v>36141</v>
      </c>
      <c r="C38244">
        <v>94.470144000000005</v>
      </c>
      <c r="D38244" s="4">
        <v>43925.760520833333</v>
      </c>
    </row>
    <row r="38245" spans="1:4" x14ac:dyDescent="0.25">
      <c r="A38245" s="1" t="s">
        <v>12812</v>
      </c>
      <c r="B38245" s="1" t="s">
        <v>3107</v>
      </c>
      <c r="C38245">
        <v>11518.822152999999</v>
      </c>
      <c r="D38245" s="4">
        <v>43925.747303240743</v>
      </c>
    </row>
    <row r="38246" spans="1:4" x14ac:dyDescent="0.25">
      <c r="A38246" s="1" t="s">
        <v>33049</v>
      </c>
      <c r="B38246" s="1" t="s">
        <v>3129</v>
      </c>
      <c r="C38246">
        <v>29.905262</v>
      </c>
      <c r="D38246" s="4">
        <v>43925.754328703704</v>
      </c>
    </row>
    <row r="38247" spans="1:4" x14ac:dyDescent="0.25">
      <c r="A38247" s="1" t="s">
        <v>62877</v>
      </c>
      <c r="B38247" s="1" t="s">
        <v>3031</v>
      </c>
      <c r="C38247">
        <v>34.233257999999999</v>
      </c>
      <c r="D38247" s="4">
        <v>43925.768240740741</v>
      </c>
    </row>
    <row r="38248" spans="1:4" x14ac:dyDescent="0.25">
      <c r="A38248" s="1" t="s">
        <v>45363</v>
      </c>
      <c r="B38248" s="1" t="s">
        <v>3062</v>
      </c>
      <c r="C38248">
        <v>43.655890999999997</v>
      </c>
      <c r="D38248" s="4">
        <v>43925.757256944446</v>
      </c>
    </row>
    <row r="38249" spans="1:4" x14ac:dyDescent="0.25">
      <c r="A38249" s="1" t="s">
        <v>33050</v>
      </c>
      <c r="B38249" s="1" t="s">
        <v>3129</v>
      </c>
      <c r="C38249">
        <v>309.14298700000001</v>
      </c>
      <c r="D38249" s="4">
        <v>43925.754907407405</v>
      </c>
    </row>
    <row r="38250" spans="1:4" x14ac:dyDescent="0.25">
      <c r="A38250" s="1" t="s">
        <v>62878</v>
      </c>
      <c r="B38250" s="1" t="s">
        <v>36351</v>
      </c>
      <c r="C38250">
        <v>29.367839</v>
      </c>
      <c r="D38250" s="4">
        <v>43925.766805555555</v>
      </c>
    </row>
    <row r="38251" spans="1:4" x14ac:dyDescent="0.25">
      <c r="A38251" s="1" t="s">
        <v>33051</v>
      </c>
      <c r="B38251" s="1" t="s">
        <v>3216</v>
      </c>
      <c r="C38251">
        <v>35.445115000000001</v>
      </c>
      <c r="D38251" s="4">
        <v>43925.754606481481</v>
      </c>
    </row>
    <row r="38252" spans="1:4" x14ac:dyDescent="0.25">
      <c r="A38252" s="1" t="s">
        <v>62879</v>
      </c>
      <c r="B38252" s="1" t="s">
        <v>36302</v>
      </c>
      <c r="C38252">
        <v>137.56685899999999</v>
      </c>
      <c r="D38252" s="4">
        <v>43925.763391203705</v>
      </c>
    </row>
    <row r="38253" spans="1:4" x14ac:dyDescent="0.25">
      <c r="A38253" s="1" t="s">
        <v>45364</v>
      </c>
      <c r="B38253" s="1" t="s">
        <v>3285</v>
      </c>
      <c r="C38253">
        <v>39.164763000000001</v>
      </c>
      <c r="D38253" s="4">
        <v>43925.755243055559</v>
      </c>
    </row>
    <row r="38254" spans="1:4" x14ac:dyDescent="0.25">
      <c r="A38254" s="1" t="s">
        <v>25202</v>
      </c>
      <c r="B38254" s="1" t="s">
        <v>3069</v>
      </c>
      <c r="C38254">
        <v>38.151342999999997</v>
      </c>
      <c r="D38254" s="4">
        <v>43925.75203703704</v>
      </c>
    </row>
    <row r="38255" spans="1:4" x14ac:dyDescent="0.25">
      <c r="A38255" s="1" t="s">
        <v>12813</v>
      </c>
      <c r="B38255" s="1" t="s">
        <v>3251</v>
      </c>
      <c r="C38255">
        <v>31.339715000000002</v>
      </c>
      <c r="D38255" s="4">
        <v>43925.744884259257</v>
      </c>
    </row>
    <row r="38256" spans="1:4" x14ac:dyDescent="0.25">
      <c r="A38256" s="1" t="s">
        <v>25203</v>
      </c>
      <c r="B38256" s="1" t="s">
        <v>3344</v>
      </c>
      <c r="C38256">
        <v>33.620297999999998</v>
      </c>
      <c r="D38256" s="4">
        <v>43925.751666666663</v>
      </c>
    </row>
    <row r="38257" spans="1:4" x14ac:dyDescent="0.25">
      <c r="A38257" s="1" t="s">
        <v>33052</v>
      </c>
      <c r="B38257" s="1" t="s">
        <v>3180</v>
      </c>
      <c r="C38257">
        <v>30.773282999999999</v>
      </c>
      <c r="D38257" s="4">
        <v>43925.754733796297</v>
      </c>
    </row>
    <row r="38258" spans="1:4" x14ac:dyDescent="0.25">
      <c r="A38258" s="1" t="s">
        <v>33053</v>
      </c>
      <c r="B38258" s="1" t="s">
        <v>3098</v>
      </c>
      <c r="C38258">
        <v>36.034537</v>
      </c>
      <c r="D38258" s="4">
        <v>43925.754826388889</v>
      </c>
    </row>
    <row r="38259" spans="1:4" x14ac:dyDescent="0.25">
      <c r="A38259" s="1" t="s">
        <v>62880</v>
      </c>
      <c r="B38259" s="1" t="s">
        <v>36225</v>
      </c>
      <c r="C38259">
        <v>225.082674</v>
      </c>
      <c r="D38259" s="4">
        <v>43925.76390046296</v>
      </c>
    </row>
    <row r="38260" spans="1:4" x14ac:dyDescent="0.25">
      <c r="A38260" s="1" t="s">
        <v>25204</v>
      </c>
      <c r="B38260" s="1" t="s">
        <v>17</v>
      </c>
      <c r="C38260">
        <v>28.726884999999999</v>
      </c>
      <c r="D38260" s="4">
        <v>43925.749351851853</v>
      </c>
    </row>
    <row r="38261" spans="1:4" x14ac:dyDescent="0.25">
      <c r="A38261" s="1" t="s">
        <v>55004</v>
      </c>
      <c r="B38261" s="1" t="s">
        <v>3062</v>
      </c>
      <c r="C38261">
        <v>827.90496399999995</v>
      </c>
      <c r="D38261" s="4">
        <v>43925.760601851849</v>
      </c>
    </row>
    <row r="38262" spans="1:4" x14ac:dyDescent="0.25">
      <c r="A38262" s="1" t="s">
        <v>33054</v>
      </c>
      <c r="B38262" s="1" t="s">
        <v>3129</v>
      </c>
      <c r="C38262">
        <v>199.19987900000001</v>
      </c>
      <c r="D38262" s="4">
        <v>43925.752581018518</v>
      </c>
    </row>
    <row r="38263" spans="1:4" x14ac:dyDescent="0.25">
      <c r="A38263" s="1" t="s">
        <v>2163</v>
      </c>
      <c r="B38263" s="1" t="s">
        <v>11</v>
      </c>
      <c r="C38263">
        <v>26.872765999999999</v>
      </c>
      <c r="D38263" s="4">
        <v>43925.743888888886</v>
      </c>
    </row>
    <row r="38264" spans="1:4" x14ac:dyDescent="0.25">
      <c r="A38264" s="1" t="s">
        <v>62881</v>
      </c>
      <c r="B38264" s="1" t="s">
        <v>3251</v>
      </c>
      <c r="C38264">
        <v>51.310823999999997</v>
      </c>
      <c r="D38264" s="4">
        <v>43925.766412037039</v>
      </c>
    </row>
    <row r="38265" spans="1:4" x14ac:dyDescent="0.25">
      <c r="A38265" s="1" t="s">
        <v>2164</v>
      </c>
      <c r="B38265" s="1" t="s">
        <v>13</v>
      </c>
      <c r="C38265">
        <v>28.682828000000001</v>
      </c>
      <c r="D38265" s="4">
        <v>43925.742708333331</v>
      </c>
    </row>
    <row r="38266" spans="1:4" x14ac:dyDescent="0.25">
      <c r="A38266" s="1" t="s">
        <v>25205</v>
      </c>
      <c r="B38266" s="1" t="s">
        <v>3278</v>
      </c>
      <c r="C38266">
        <v>31.306027</v>
      </c>
      <c r="D38266" s="4">
        <v>43925.752199074072</v>
      </c>
    </row>
    <row r="38267" spans="1:4" x14ac:dyDescent="0.25">
      <c r="A38267" s="1" t="s">
        <v>25206</v>
      </c>
      <c r="B38267" s="1" t="s">
        <v>42</v>
      </c>
      <c r="C38267">
        <v>34.320757999999998</v>
      </c>
      <c r="D38267" s="4">
        <v>43925.751863425925</v>
      </c>
    </row>
    <row r="38268" spans="1:4" x14ac:dyDescent="0.25">
      <c r="A38268" s="1" t="s">
        <v>33055</v>
      </c>
      <c r="B38268" s="1" t="s">
        <v>33</v>
      </c>
      <c r="C38268">
        <v>29.218098000000001</v>
      </c>
      <c r="D38268" s="4">
        <v>43925.752997685187</v>
      </c>
    </row>
    <row r="38269" spans="1:4" x14ac:dyDescent="0.25">
      <c r="A38269" s="1" t="s">
        <v>12814</v>
      </c>
      <c r="B38269" s="1" t="s">
        <v>3327</v>
      </c>
      <c r="C38269">
        <v>30.232220999999999</v>
      </c>
      <c r="D38269" s="4">
        <v>43925.748368055552</v>
      </c>
    </row>
    <row r="38270" spans="1:4" x14ac:dyDescent="0.25">
      <c r="A38270" s="1" t="s">
        <v>45365</v>
      </c>
      <c r="B38270" s="1" t="s">
        <v>3069</v>
      </c>
      <c r="C38270">
        <v>38.127802000000003</v>
      </c>
      <c r="D38270" s="4">
        <v>43925.756099537037</v>
      </c>
    </row>
    <row r="38271" spans="1:4" x14ac:dyDescent="0.25">
      <c r="A38271" s="1" t="s">
        <v>2165</v>
      </c>
      <c r="B38271" s="1" t="s">
        <v>1036</v>
      </c>
      <c r="C38271">
        <v>28.024961999999999</v>
      </c>
      <c r="D38271" s="4">
        <v>43925.741886574076</v>
      </c>
    </row>
    <row r="38272" spans="1:4" x14ac:dyDescent="0.25">
      <c r="A38272" s="1" t="s">
        <v>45366</v>
      </c>
      <c r="B38272" s="1" t="s">
        <v>3194</v>
      </c>
      <c r="C38272">
        <v>29.345313999999998</v>
      </c>
      <c r="D38272" s="4">
        <v>43925.757627314815</v>
      </c>
    </row>
    <row r="38273" spans="1:4" x14ac:dyDescent="0.25">
      <c r="A38273" s="1" t="s">
        <v>12815</v>
      </c>
      <c r="B38273" s="1" t="s">
        <v>3031</v>
      </c>
      <c r="C38273">
        <v>87.394464999999997</v>
      </c>
      <c r="D38273" s="4">
        <v>43925.749050925922</v>
      </c>
    </row>
    <row r="38274" spans="1:4" x14ac:dyDescent="0.25">
      <c r="A38274" s="1" t="s">
        <v>62882</v>
      </c>
      <c r="B38274" s="1" t="s">
        <v>3216</v>
      </c>
      <c r="C38274">
        <v>34.805680000000002</v>
      </c>
      <c r="D38274" s="4">
        <v>43925.766655092593</v>
      </c>
    </row>
    <row r="38275" spans="1:4" x14ac:dyDescent="0.25">
      <c r="A38275" s="1" t="s">
        <v>25207</v>
      </c>
      <c r="B38275" s="1" t="s">
        <v>3077</v>
      </c>
      <c r="C38275">
        <v>32.152830000000002</v>
      </c>
      <c r="D38275" s="4">
        <v>43925.751157407409</v>
      </c>
    </row>
    <row r="38276" spans="1:4" x14ac:dyDescent="0.25">
      <c r="A38276" s="1" t="s">
        <v>55005</v>
      </c>
      <c r="B38276" s="1" t="s">
        <v>36162</v>
      </c>
      <c r="C38276">
        <v>30.527749</v>
      </c>
      <c r="D38276" s="4">
        <v>43925.762187499997</v>
      </c>
    </row>
    <row r="38277" spans="1:4" x14ac:dyDescent="0.25">
      <c r="A38277" s="1" t="s">
        <v>45367</v>
      </c>
      <c r="B38277" s="1" t="s">
        <v>3285</v>
      </c>
      <c r="C38277">
        <v>1646.6958090000001</v>
      </c>
      <c r="D38277" s="4">
        <v>43925.759293981479</v>
      </c>
    </row>
    <row r="38278" spans="1:4" x14ac:dyDescent="0.25">
      <c r="A38278" s="1" t="s">
        <v>45368</v>
      </c>
      <c r="B38278" s="1" t="s">
        <v>3079</v>
      </c>
      <c r="C38278">
        <v>29.230979000000001</v>
      </c>
      <c r="D38278" s="4">
        <v>43925.755381944444</v>
      </c>
    </row>
    <row r="38279" spans="1:4" x14ac:dyDescent="0.25">
      <c r="A38279" s="1" t="s">
        <v>12816</v>
      </c>
      <c r="B38279" s="1" t="s">
        <v>11</v>
      </c>
      <c r="C38279">
        <v>42.649469000000003</v>
      </c>
      <c r="D38279" s="4">
        <v>43925.746516203704</v>
      </c>
    </row>
    <row r="38280" spans="1:4" x14ac:dyDescent="0.25">
      <c r="A38280" s="1" t="s">
        <v>33056</v>
      </c>
      <c r="B38280" s="1" t="s">
        <v>19</v>
      </c>
      <c r="C38280">
        <v>70.749084999999994</v>
      </c>
      <c r="D38280" s="4">
        <v>43925.752743055556</v>
      </c>
    </row>
    <row r="38281" spans="1:4" x14ac:dyDescent="0.25">
      <c r="A38281" s="1" t="s">
        <v>25208</v>
      </c>
      <c r="B38281" s="1" t="s">
        <v>42</v>
      </c>
      <c r="C38281">
        <v>28.095786</v>
      </c>
      <c r="D38281" s="4">
        <v>43925.751064814816</v>
      </c>
    </row>
    <row r="38282" spans="1:4" x14ac:dyDescent="0.25">
      <c r="A38282" s="1" t="s">
        <v>12817</v>
      </c>
      <c r="B38282" s="1" t="s">
        <v>3278</v>
      </c>
      <c r="C38282">
        <v>439.84035499999999</v>
      </c>
      <c r="D38282" s="4">
        <v>43925.746701388889</v>
      </c>
    </row>
    <row r="38283" spans="1:4" x14ac:dyDescent="0.25">
      <c r="A38283" s="1" t="s">
        <v>45369</v>
      </c>
      <c r="B38283" s="1" t="s">
        <v>3071</v>
      </c>
      <c r="C38283">
        <v>30.942398000000001</v>
      </c>
      <c r="D38283" s="4">
        <v>43925.755254629628</v>
      </c>
    </row>
    <row r="38284" spans="1:4" x14ac:dyDescent="0.25">
      <c r="A38284" s="1" t="s">
        <v>25209</v>
      </c>
      <c r="B38284" s="1" t="s">
        <v>3639</v>
      </c>
      <c r="C38284">
        <v>29.452342999999999</v>
      </c>
      <c r="D38284" s="4">
        <v>43925.747546296298</v>
      </c>
    </row>
    <row r="38285" spans="1:4" x14ac:dyDescent="0.25">
      <c r="A38285" s="1" t="s">
        <v>62883</v>
      </c>
      <c r="B38285" s="1" t="s">
        <v>36302</v>
      </c>
      <c r="C38285">
        <v>171.908817</v>
      </c>
      <c r="D38285" s="4">
        <v>43925.764155092591</v>
      </c>
    </row>
    <row r="38286" spans="1:4" x14ac:dyDescent="0.25">
      <c r="A38286" s="1" t="s">
        <v>12818</v>
      </c>
      <c r="B38286" s="1" t="s">
        <v>3383</v>
      </c>
      <c r="C38286">
        <v>92.943095999999997</v>
      </c>
      <c r="D38286" s="4">
        <v>43925.746886574074</v>
      </c>
    </row>
    <row r="38287" spans="1:4" x14ac:dyDescent="0.25">
      <c r="A38287" s="1" t="s">
        <v>45370</v>
      </c>
      <c r="B38287" s="1" t="s">
        <v>36114</v>
      </c>
      <c r="C38287">
        <v>84.228763000000001</v>
      </c>
      <c r="D38287" s="4">
        <v>43925.760081018518</v>
      </c>
    </row>
    <row r="38288" spans="1:4" x14ac:dyDescent="0.25">
      <c r="A38288" s="1" t="s">
        <v>62884</v>
      </c>
      <c r="B38288" s="1" t="s">
        <v>3162</v>
      </c>
      <c r="C38288">
        <v>32.246034000000002</v>
      </c>
      <c r="D38288" s="4">
        <v>43925.765347222223</v>
      </c>
    </row>
    <row r="38289" spans="1:4" x14ac:dyDescent="0.25">
      <c r="A38289" s="1" t="s">
        <v>45371</v>
      </c>
      <c r="B38289" s="1" t="s">
        <v>1032</v>
      </c>
      <c r="C38289">
        <v>28.163768000000001</v>
      </c>
      <c r="D38289" s="4">
        <v>43925.753483796296</v>
      </c>
    </row>
    <row r="38290" spans="1:4" x14ac:dyDescent="0.25">
      <c r="A38290" s="1" t="s">
        <v>33057</v>
      </c>
      <c r="B38290" s="1" t="s">
        <v>3069</v>
      </c>
      <c r="C38290">
        <v>33.984901000000001</v>
      </c>
      <c r="D38290" s="4">
        <v>43925.75409722222</v>
      </c>
    </row>
    <row r="38291" spans="1:4" x14ac:dyDescent="0.25">
      <c r="A38291" s="1" t="s">
        <v>12819</v>
      </c>
      <c r="B38291" s="1" t="s">
        <v>3143</v>
      </c>
      <c r="C38291">
        <v>46.217987999999998</v>
      </c>
      <c r="D38291" s="4">
        <v>43925.748252314814</v>
      </c>
    </row>
    <row r="38292" spans="1:4" x14ac:dyDescent="0.25">
      <c r="A38292" s="1" t="s">
        <v>45372</v>
      </c>
      <c r="B38292" s="1" t="s">
        <v>36295</v>
      </c>
      <c r="C38292">
        <v>387.69104399999998</v>
      </c>
      <c r="D38292" s="4">
        <v>43925.75880787037</v>
      </c>
    </row>
    <row r="38293" spans="1:4" x14ac:dyDescent="0.25">
      <c r="A38293" s="1" t="s">
        <v>62885</v>
      </c>
      <c r="B38293" s="1" t="s">
        <v>36225</v>
      </c>
      <c r="C38293">
        <v>49.778503999999998</v>
      </c>
      <c r="D38293" s="4">
        <v>43925.769317129627</v>
      </c>
    </row>
    <row r="38294" spans="1:4" x14ac:dyDescent="0.25">
      <c r="A38294" s="1" t="s">
        <v>62886</v>
      </c>
      <c r="B38294" s="1" t="s">
        <v>36295</v>
      </c>
      <c r="C38294">
        <v>37.286206999999997</v>
      </c>
      <c r="D38294" s="4">
        <v>43925.761701388888</v>
      </c>
    </row>
    <row r="38295" spans="1:4" x14ac:dyDescent="0.25">
      <c r="A38295" s="1" t="s">
        <v>33058</v>
      </c>
      <c r="B38295" s="1" t="s">
        <v>3303</v>
      </c>
      <c r="C38295">
        <v>47.826433000000002</v>
      </c>
      <c r="D38295" s="4">
        <v>43925.753148148149</v>
      </c>
    </row>
    <row r="38296" spans="1:4" x14ac:dyDescent="0.25">
      <c r="A38296" s="1" t="s">
        <v>12820</v>
      </c>
      <c r="B38296" s="1" t="s">
        <v>3216</v>
      </c>
      <c r="C38296">
        <v>139.50157200000001</v>
      </c>
      <c r="D38296" s="4">
        <v>43925.747453703705</v>
      </c>
    </row>
    <row r="38297" spans="1:4" x14ac:dyDescent="0.25">
      <c r="A38297" s="1" t="s">
        <v>12821</v>
      </c>
      <c r="B38297" s="1" t="s">
        <v>3055</v>
      </c>
      <c r="C38297">
        <v>22.991517999999999</v>
      </c>
      <c r="D38297" s="4">
        <v>43925.745150462964</v>
      </c>
    </row>
    <row r="38298" spans="1:4" x14ac:dyDescent="0.25">
      <c r="A38298" s="1" t="s">
        <v>12822</v>
      </c>
      <c r="B38298" s="1" t="s">
        <v>3168</v>
      </c>
      <c r="C38298">
        <v>217.36658</v>
      </c>
      <c r="D38298" s="4">
        <v>43925.748668981483</v>
      </c>
    </row>
    <row r="38299" spans="1:4" x14ac:dyDescent="0.25">
      <c r="A38299" s="1" t="s">
        <v>12823</v>
      </c>
      <c r="B38299" s="1" t="s">
        <v>3207</v>
      </c>
      <c r="C38299">
        <v>128.876769</v>
      </c>
      <c r="D38299" s="4">
        <v>43925.745162037034</v>
      </c>
    </row>
    <row r="38300" spans="1:4" x14ac:dyDescent="0.25">
      <c r="A38300" s="1" t="s">
        <v>12824</v>
      </c>
      <c r="B38300" s="1" t="s">
        <v>3026</v>
      </c>
      <c r="C38300">
        <v>24.393291999999999</v>
      </c>
      <c r="D38300" s="4">
        <v>43925.746342592596</v>
      </c>
    </row>
    <row r="38301" spans="1:4" x14ac:dyDescent="0.25">
      <c r="A38301" s="1" t="s">
        <v>62887</v>
      </c>
      <c r="B38301" s="1" t="s">
        <v>36281</v>
      </c>
      <c r="C38301">
        <v>102.338902</v>
      </c>
      <c r="D38301" s="4">
        <v>43925.76458333333</v>
      </c>
    </row>
    <row r="38302" spans="1:4" x14ac:dyDescent="0.25">
      <c r="A38302" s="1" t="s">
        <v>12825</v>
      </c>
      <c r="B38302" s="1" t="s">
        <v>3194</v>
      </c>
      <c r="C38302">
        <v>34.514417000000002</v>
      </c>
      <c r="D38302" s="4">
        <v>43925.749618055554</v>
      </c>
    </row>
    <row r="38303" spans="1:4" x14ac:dyDescent="0.25">
      <c r="A38303" s="1" t="s">
        <v>12826</v>
      </c>
      <c r="B38303" s="1" t="s">
        <v>3107</v>
      </c>
      <c r="C38303">
        <v>26.205596</v>
      </c>
      <c r="D38303" s="4">
        <v>43925.745752314811</v>
      </c>
    </row>
    <row r="38304" spans="1:4" x14ac:dyDescent="0.25">
      <c r="A38304" s="1" t="s">
        <v>12827</v>
      </c>
      <c r="B38304" s="1" t="s">
        <v>17</v>
      </c>
      <c r="C38304">
        <v>27.811741000000001</v>
      </c>
      <c r="D38304" s="4">
        <v>43925.743055555555</v>
      </c>
    </row>
    <row r="38305" spans="1:4" x14ac:dyDescent="0.25">
      <c r="A38305" s="1" t="s">
        <v>45373</v>
      </c>
      <c r="B38305" s="1" t="s">
        <v>36126</v>
      </c>
      <c r="C38305">
        <v>99.866195000000005</v>
      </c>
      <c r="D38305" s="4">
        <v>43925.758090277777</v>
      </c>
    </row>
    <row r="38306" spans="1:4" x14ac:dyDescent="0.25">
      <c r="A38306" s="1" t="s">
        <v>45374</v>
      </c>
      <c r="B38306" s="1" t="s">
        <v>3123</v>
      </c>
      <c r="C38306">
        <v>30.144100000000002</v>
      </c>
      <c r="D38306" s="4">
        <v>43925.756539351853</v>
      </c>
    </row>
    <row r="38307" spans="1:4" x14ac:dyDescent="0.25">
      <c r="A38307" s="1" t="s">
        <v>25210</v>
      </c>
      <c r="B38307" s="1" t="s">
        <v>3049</v>
      </c>
      <c r="C38307">
        <v>28.222892999999999</v>
      </c>
      <c r="D38307" s="4">
        <v>43925.751388888886</v>
      </c>
    </row>
    <row r="38308" spans="1:4" x14ac:dyDescent="0.25">
      <c r="A38308" s="1" t="s">
        <v>45375</v>
      </c>
      <c r="B38308" s="1" t="s">
        <v>3107</v>
      </c>
      <c r="C38308">
        <v>26.942339</v>
      </c>
      <c r="D38308" s="4">
        <v>43925.756168981483</v>
      </c>
    </row>
    <row r="38309" spans="1:4" x14ac:dyDescent="0.25">
      <c r="A38309" s="1" t="s">
        <v>62888</v>
      </c>
      <c r="B38309" s="1" t="s">
        <v>36667</v>
      </c>
      <c r="C38309">
        <v>33.066319</v>
      </c>
      <c r="D38309" s="4">
        <v>43925.765231481484</v>
      </c>
    </row>
    <row r="38310" spans="1:4" x14ac:dyDescent="0.25">
      <c r="A38310" s="1" t="s">
        <v>62889</v>
      </c>
      <c r="B38310" s="1" t="s">
        <v>36269</v>
      </c>
      <c r="C38310">
        <v>230.32148100000001</v>
      </c>
      <c r="D38310" s="4">
        <v>43925.764120370368</v>
      </c>
    </row>
    <row r="38311" spans="1:4" x14ac:dyDescent="0.25">
      <c r="A38311" s="1" t="s">
        <v>62890</v>
      </c>
      <c r="B38311" s="1" t="s">
        <v>36114</v>
      </c>
      <c r="C38311">
        <v>278.02193799999998</v>
      </c>
      <c r="D38311" s="4">
        <v>43925.765439814815</v>
      </c>
    </row>
    <row r="38312" spans="1:4" x14ac:dyDescent="0.25">
      <c r="A38312" s="1" t="s">
        <v>12828</v>
      </c>
      <c r="B38312" s="1" t="s">
        <v>3175</v>
      </c>
      <c r="C38312">
        <v>163.790502</v>
      </c>
      <c r="D38312" s="4">
        <v>43925.746157407404</v>
      </c>
    </row>
    <row r="38313" spans="1:4" x14ac:dyDescent="0.25">
      <c r="A38313" s="1" t="s">
        <v>55006</v>
      </c>
      <c r="B38313" s="1" t="s">
        <v>36667</v>
      </c>
      <c r="C38313">
        <v>36.391516000000003</v>
      </c>
      <c r="D38313" s="4">
        <v>43925.761886574073</v>
      </c>
    </row>
    <row r="38314" spans="1:4" x14ac:dyDescent="0.25">
      <c r="A38314" s="1" t="s">
        <v>12829</v>
      </c>
      <c r="B38314" s="1" t="s">
        <v>3035</v>
      </c>
      <c r="C38314">
        <v>32.030321999999998</v>
      </c>
      <c r="D38314" s="4">
        <v>43925.745694444442</v>
      </c>
    </row>
    <row r="38315" spans="1:4" x14ac:dyDescent="0.25">
      <c r="A38315" s="1" t="s">
        <v>45376</v>
      </c>
      <c r="B38315" s="1" t="s">
        <v>33</v>
      </c>
      <c r="C38315">
        <v>34.613267999999998</v>
      </c>
      <c r="D38315" s="4">
        <v>43925.756481481483</v>
      </c>
    </row>
    <row r="38316" spans="1:4" x14ac:dyDescent="0.25">
      <c r="A38316" s="1" t="s">
        <v>12830</v>
      </c>
      <c r="B38316" s="1" t="s">
        <v>3139</v>
      </c>
      <c r="C38316">
        <v>410.25098300000002</v>
      </c>
      <c r="D38316" s="4">
        <v>43925.747372685182</v>
      </c>
    </row>
    <row r="38317" spans="1:4" x14ac:dyDescent="0.25">
      <c r="A38317" s="1" t="s">
        <v>45377</v>
      </c>
      <c r="B38317" s="1" t="s">
        <v>3066</v>
      </c>
      <c r="C38317">
        <v>30.548815999999999</v>
      </c>
      <c r="D38317" s="4">
        <v>43925.756689814814</v>
      </c>
    </row>
    <row r="38318" spans="1:4" x14ac:dyDescent="0.25">
      <c r="A38318" s="1" t="s">
        <v>582</v>
      </c>
      <c r="B38318" s="1" t="s">
        <v>17</v>
      </c>
      <c r="C38318">
        <v>34.347752999999997</v>
      </c>
      <c r="D38318" s="4">
        <v>43925.740231481483</v>
      </c>
    </row>
    <row r="38319" spans="1:4" x14ac:dyDescent="0.25">
      <c r="A38319" s="1" t="s">
        <v>62891</v>
      </c>
      <c r="B38319" s="1" t="s">
        <v>36225</v>
      </c>
      <c r="C38319">
        <v>33.312494000000001</v>
      </c>
      <c r="D38319" s="4">
        <v>43925.763460648152</v>
      </c>
    </row>
    <row r="38320" spans="1:4" x14ac:dyDescent="0.25">
      <c r="A38320" s="1" t="s">
        <v>45378</v>
      </c>
      <c r="B38320" s="1" t="s">
        <v>3330</v>
      </c>
      <c r="C38320">
        <v>346.81714899999997</v>
      </c>
      <c r="D38320" s="4">
        <v>43925.757349537038</v>
      </c>
    </row>
    <row r="38321" spans="1:4" x14ac:dyDescent="0.25">
      <c r="A38321" s="1" t="s">
        <v>25211</v>
      </c>
      <c r="B38321" s="1" t="s">
        <v>3296</v>
      </c>
      <c r="C38321">
        <v>140.207866</v>
      </c>
      <c r="D38321" s="4">
        <v>43925.750486111108</v>
      </c>
    </row>
    <row r="38322" spans="1:4" x14ac:dyDescent="0.25">
      <c r="A38322" s="1" t="s">
        <v>12831</v>
      </c>
      <c r="B38322" s="1" t="s">
        <v>3119</v>
      </c>
      <c r="C38322">
        <v>28.902673</v>
      </c>
      <c r="D38322" s="4">
        <v>43925.745682870373</v>
      </c>
    </row>
    <row r="38323" spans="1:4" x14ac:dyDescent="0.25">
      <c r="A38323" s="1" t="s">
        <v>45379</v>
      </c>
      <c r="B38323" s="1" t="s">
        <v>36170</v>
      </c>
      <c r="C38323">
        <v>457.83394600000003</v>
      </c>
      <c r="D38323" s="4">
        <v>43925.7580787037</v>
      </c>
    </row>
    <row r="38324" spans="1:4" x14ac:dyDescent="0.25">
      <c r="A38324" s="1" t="s">
        <v>55007</v>
      </c>
      <c r="B38324" s="1" t="s">
        <v>36298</v>
      </c>
      <c r="C38324">
        <v>28.536337</v>
      </c>
      <c r="D38324" s="4">
        <v>43925.76121527778</v>
      </c>
    </row>
    <row r="38325" spans="1:4" x14ac:dyDescent="0.25">
      <c r="A38325" s="1" t="s">
        <v>25212</v>
      </c>
      <c r="B38325" s="1" t="s">
        <v>15</v>
      </c>
      <c r="C38325">
        <v>36.345410999999999</v>
      </c>
      <c r="D38325" s="4">
        <v>43925.751226851855</v>
      </c>
    </row>
    <row r="38326" spans="1:4" x14ac:dyDescent="0.25">
      <c r="A38326" s="1" t="s">
        <v>62892</v>
      </c>
      <c r="B38326" s="1" t="s">
        <v>3383</v>
      </c>
      <c r="C38326">
        <v>33.704473999999998</v>
      </c>
      <c r="D38326" s="4">
        <v>43925.769189814811</v>
      </c>
    </row>
    <row r="38327" spans="1:4" x14ac:dyDescent="0.25">
      <c r="A38327" s="1" t="s">
        <v>55008</v>
      </c>
      <c r="B38327" s="1" t="s">
        <v>3062</v>
      </c>
      <c r="C38327">
        <v>42.25967</v>
      </c>
      <c r="D38327" s="4">
        <v>43925.761655092596</v>
      </c>
    </row>
    <row r="38328" spans="1:4" x14ac:dyDescent="0.25">
      <c r="A38328" s="1" t="s">
        <v>45380</v>
      </c>
      <c r="B38328" s="1" t="s">
        <v>3125</v>
      </c>
      <c r="C38328">
        <v>180.16684900000001</v>
      </c>
      <c r="D38328" s="4">
        <v>43925.758888888886</v>
      </c>
    </row>
    <row r="38329" spans="1:4" x14ac:dyDescent="0.25">
      <c r="A38329" s="1" t="s">
        <v>55009</v>
      </c>
      <c r="B38329" s="1" t="s">
        <v>36298</v>
      </c>
      <c r="C38329">
        <v>72.574168999999998</v>
      </c>
      <c r="D38329" s="4">
        <v>43925.762824074074</v>
      </c>
    </row>
    <row r="38330" spans="1:4" x14ac:dyDescent="0.25">
      <c r="A38330" s="1" t="s">
        <v>33059</v>
      </c>
      <c r="B38330" s="1" t="s">
        <v>3119</v>
      </c>
      <c r="C38330">
        <v>34.118403000000001</v>
      </c>
      <c r="D38330" s="4">
        <v>43925.753252314818</v>
      </c>
    </row>
    <row r="38331" spans="1:4" x14ac:dyDescent="0.25">
      <c r="A38331" s="1" t="s">
        <v>12832</v>
      </c>
      <c r="B38331" s="1" t="s">
        <v>3139</v>
      </c>
      <c r="C38331">
        <v>106.212768</v>
      </c>
      <c r="D38331" s="4">
        <v>43925.748356481483</v>
      </c>
    </row>
    <row r="38332" spans="1:4" x14ac:dyDescent="0.25">
      <c r="A38332" s="1" t="s">
        <v>2166</v>
      </c>
      <c r="B38332" s="1" t="s">
        <v>42</v>
      </c>
      <c r="C38332">
        <v>29.739446000000001</v>
      </c>
      <c r="D38332" s="4">
        <v>43925.743009259262</v>
      </c>
    </row>
    <row r="38333" spans="1:4" x14ac:dyDescent="0.25">
      <c r="A38333" s="1" t="s">
        <v>12833</v>
      </c>
      <c r="B38333" s="1" t="s">
        <v>3031</v>
      </c>
      <c r="C38333">
        <v>135.52157500000001</v>
      </c>
      <c r="D38333" s="4">
        <v>43925.749097222222</v>
      </c>
    </row>
    <row r="38334" spans="1:4" x14ac:dyDescent="0.25">
      <c r="A38334" s="1" t="s">
        <v>33060</v>
      </c>
      <c r="B38334" s="1" t="s">
        <v>3047</v>
      </c>
      <c r="C38334">
        <v>33.157128</v>
      </c>
      <c r="D38334" s="4">
        <v>43925.753472222219</v>
      </c>
    </row>
    <row r="38335" spans="1:4" x14ac:dyDescent="0.25">
      <c r="A38335" s="1" t="s">
        <v>33061</v>
      </c>
      <c r="B38335" s="1" t="s">
        <v>3085</v>
      </c>
      <c r="C38335">
        <v>30.420947000000002</v>
      </c>
      <c r="D38335" s="4">
        <v>43925.75476851852</v>
      </c>
    </row>
    <row r="38336" spans="1:4" x14ac:dyDescent="0.25">
      <c r="A38336" s="1" t="s">
        <v>33062</v>
      </c>
      <c r="B38336" s="1" t="s">
        <v>3139</v>
      </c>
      <c r="C38336">
        <v>39.491714999999999</v>
      </c>
      <c r="D38336" s="4">
        <v>43925.754594907405</v>
      </c>
    </row>
    <row r="38337" spans="1:4" x14ac:dyDescent="0.25">
      <c r="A38337" s="1" t="s">
        <v>33063</v>
      </c>
      <c r="B38337" s="1" t="s">
        <v>3085</v>
      </c>
      <c r="C38337">
        <v>75.997687999999997</v>
      </c>
      <c r="D38337" s="4">
        <v>43925.753020833334</v>
      </c>
    </row>
    <row r="38338" spans="1:4" x14ac:dyDescent="0.25">
      <c r="A38338" s="1" t="s">
        <v>45381</v>
      </c>
      <c r="B38338" s="1" t="s">
        <v>3081</v>
      </c>
      <c r="C38338">
        <v>40.198950000000004</v>
      </c>
      <c r="D38338" s="4">
        <v>43925.757731481484</v>
      </c>
    </row>
    <row r="38339" spans="1:4" x14ac:dyDescent="0.25">
      <c r="A38339" s="1" t="s">
        <v>45382</v>
      </c>
      <c r="B38339" s="1" t="s">
        <v>3033</v>
      </c>
      <c r="C38339">
        <v>484.89959299999998</v>
      </c>
      <c r="D38339" s="4">
        <v>43925.758680555555</v>
      </c>
    </row>
    <row r="38340" spans="1:4" x14ac:dyDescent="0.25">
      <c r="A38340" s="1" t="s">
        <v>12834</v>
      </c>
      <c r="B38340" s="1" t="s">
        <v>3069</v>
      </c>
      <c r="C38340">
        <v>205.21948900000001</v>
      </c>
      <c r="D38340" s="4">
        <v>43925.747083333335</v>
      </c>
    </row>
    <row r="38341" spans="1:4" x14ac:dyDescent="0.25">
      <c r="A38341" s="1" t="s">
        <v>33064</v>
      </c>
      <c r="B38341" s="1" t="s">
        <v>3037</v>
      </c>
      <c r="C38341">
        <v>32.408541999999997</v>
      </c>
      <c r="D38341" s="4">
        <v>43925.752592592595</v>
      </c>
    </row>
    <row r="38342" spans="1:4" x14ac:dyDescent="0.25">
      <c r="A38342" s="1" t="s">
        <v>12835</v>
      </c>
      <c r="B38342" s="1" t="s">
        <v>3180</v>
      </c>
      <c r="C38342">
        <v>28.840672000000001</v>
      </c>
      <c r="D38342" s="4">
        <v>43925.745925925927</v>
      </c>
    </row>
    <row r="38343" spans="1:4" x14ac:dyDescent="0.25">
      <c r="A38343" s="1" t="s">
        <v>12836</v>
      </c>
      <c r="B38343" s="1" t="s">
        <v>3111</v>
      </c>
      <c r="C38343">
        <v>246.975178</v>
      </c>
      <c r="D38343" s="4">
        <v>43925.746678240743</v>
      </c>
    </row>
    <row r="38344" spans="1:4" x14ac:dyDescent="0.25">
      <c r="A38344" s="1" t="s">
        <v>45383</v>
      </c>
      <c r="B38344" s="1" t="s">
        <v>36264</v>
      </c>
      <c r="C38344">
        <v>478.87886099999997</v>
      </c>
      <c r="D38344" s="4">
        <v>43925.758356481485</v>
      </c>
    </row>
    <row r="38345" spans="1:4" x14ac:dyDescent="0.25">
      <c r="A38345" s="1" t="s">
        <v>45384</v>
      </c>
      <c r="B38345" s="1" t="s">
        <v>3104</v>
      </c>
      <c r="C38345">
        <v>72.253694999999993</v>
      </c>
      <c r="D38345" s="4">
        <v>43925.755324074074</v>
      </c>
    </row>
    <row r="38346" spans="1:4" x14ac:dyDescent="0.25">
      <c r="A38346" s="1" t="s">
        <v>45385</v>
      </c>
      <c r="B38346" s="1" t="s">
        <v>3298</v>
      </c>
      <c r="C38346">
        <v>32.498891999999998</v>
      </c>
      <c r="D38346" s="4">
        <v>43925.756956018522</v>
      </c>
    </row>
    <row r="38347" spans="1:4" x14ac:dyDescent="0.25">
      <c r="A38347" s="1" t="s">
        <v>25213</v>
      </c>
      <c r="B38347" s="1" t="s">
        <v>1025</v>
      </c>
      <c r="C38347">
        <v>203.67887200000001</v>
      </c>
      <c r="D38347" s="4">
        <v>43925.750775462962</v>
      </c>
    </row>
    <row r="38348" spans="1:4" x14ac:dyDescent="0.25">
      <c r="A38348" s="1" t="s">
        <v>33065</v>
      </c>
      <c r="B38348" s="1" t="s">
        <v>3278</v>
      </c>
      <c r="C38348">
        <v>25.197597999999999</v>
      </c>
      <c r="D38348" s="4">
        <v>43925.754247685189</v>
      </c>
    </row>
    <row r="38349" spans="1:4" x14ac:dyDescent="0.25">
      <c r="A38349" s="1" t="s">
        <v>12837</v>
      </c>
      <c r="B38349" s="1" t="s">
        <v>3062</v>
      </c>
      <c r="C38349">
        <v>119.812093</v>
      </c>
      <c r="D38349" s="4">
        <v>43925.746018518519</v>
      </c>
    </row>
    <row r="38350" spans="1:4" x14ac:dyDescent="0.25">
      <c r="A38350" s="1" t="s">
        <v>55010</v>
      </c>
      <c r="B38350" s="1" t="s">
        <v>36108</v>
      </c>
      <c r="C38350">
        <v>351.64041500000002</v>
      </c>
      <c r="D38350" s="4">
        <v>43925.762881944444</v>
      </c>
    </row>
    <row r="38351" spans="1:4" x14ac:dyDescent="0.25">
      <c r="A38351" s="1" t="s">
        <v>55011</v>
      </c>
      <c r="B38351" s="1" t="s">
        <v>36126</v>
      </c>
      <c r="C38351">
        <v>26.445257000000002</v>
      </c>
      <c r="D38351" s="4">
        <v>43925.761666666665</v>
      </c>
    </row>
    <row r="38352" spans="1:4" x14ac:dyDescent="0.25">
      <c r="A38352" s="1" t="s">
        <v>25214</v>
      </c>
      <c r="B38352" s="1" t="s">
        <v>3062</v>
      </c>
      <c r="C38352">
        <v>38.578128</v>
      </c>
      <c r="D38352" s="4">
        <v>43925.751875000002</v>
      </c>
    </row>
    <row r="38353" spans="1:4" x14ac:dyDescent="0.25">
      <c r="A38353" s="1" t="s">
        <v>12838</v>
      </c>
      <c r="B38353" s="1" t="s">
        <v>3187</v>
      </c>
      <c r="C38353">
        <v>38.113118</v>
      </c>
      <c r="D38353" s="4">
        <v>43925.745243055557</v>
      </c>
    </row>
    <row r="38354" spans="1:4" x14ac:dyDescent="0.25">
      <c r="A38354" s="1" t="s">
        <v>45386</v>
      </c>
      <c r="B38354" s="1" t="s">
        <v>36170</v>
      </c>
      <c r="C38354">
        <v>441.841723</v>
      </c>
      <c r="D38354" s="4">
        <v>43925.758043981485</v>
      </c>
    </row>
    <row r="38355" spans="1:4" x14ac:dyDescent="0.25">
      <c r="A38355" s="1" t="s">
        <v>62893</v>
      </c>
      <c r="B38355" s="1" t="s">
        <v>3074</v>
      </c>
      <c r="C38355">
        <v>42.759148000000003</v>
      </c>
      <c r="D38355" s="4">
        <v>43925.763993055552</v>
      </c>
    </row>
    <row r="38356" spans="1:4" x14ac:dyDescent="0.25">
      <c r="A38356" s="1" t="s">
        <v>12839</v>
      </c>
      <c r="B38356" s="1" t="s">
        <v>1032</v>
      </c>
      <c r="C38356">
        <v>52.711613999999997</v>
      </c>
      <c r="D38356" s="4">
        <v>43925.745104166665</v>
      </c>
    </row>
    <row r="38357" spans="1:4" x14ac:dyDescent="0.25">
      <c r="A38357" s="1" t="s">
        <v>45387</v>
      </c>
      <c r="B38357" s="1" t="s">
        <v>36290</v>
      </c>
      <c r="C38357">
        <v>221.16922199999999</v>
      </c>
      <c r="D38357" s="4">
        <v>43925.759953703702</v>
      </c>
    </row>
    <row r="38358" spans="1:4" x14ac:dyDescent="0.25">
      <c r="A38358" s="1" t="s">
        <v>583</v>
      </c>
      <c r="B38358" s="1" t="s">
        <v>17</v>
      </c>
      <c r="C38358">
        <v>31.900552999999999</v>
      </c>
      <c r="D38358" s="4">
        <v>43925.737453703703</v>
      </c>
    </row>
    <row r="38359" spans="1:4" x14ac:dyDescent="0.25">
      <c r="A38359" s="1" t="s">
        <v>33066</v>
      </c>
      <c r="B38359" s="1" t="s">
        <v>3098</v>
      </c>
      <c r="C38359">
        <v>35.669266</v>
      </c>
      <c r="D38359" s="4">
        <v>43925.753865740742</v>
      </c>
    </row>
    <row r="38360" spans="1:4" x14ac:dyDescent="0.25">
      <c r="A38360" s="1" t="s">
        <v>55012</v>
      </c>
      <c r="B38360" s="1" t="s">
        <v>3026</v>
      </c>
      <c r="C38360">
        <v>284.083349</v>
      </c>
      <c r="D38360" s="4">
        <v>43925.760405092595</v>
      </c>
    </row>
    <row r="38361" spans="1:4" x14ac:dyDescent="0.25">
      <c r="A38361" s="1" t="s">
        <v>62894</v>
      </c>
      <c r="B38361" s="1" t="s">
        <v>3516</v>
      </c>
      <c r="C38361">
        <v>62.983874</v>
      </c>
      <c r="D38361" s="4">
        <v>43925.766608796293</v>
      </c>
    </row>
    <row r="38362" spans="1:4" x14ac:dyDescent="0.25">
      <c r="A38362" s="1" t="s">
        <v>25215</v>
      </c>
      <c r="B38362" s="1" t="s">
        <v>3516</v>
      </c>
      <c r="C38362">
        <v>160.34287399999999</v>
      </c>
      <c r="D38362" s="4">
        <v>43925.750069444446</v>
      </c>
    </row>
    <row r="38363" spans="1:4" x14ac:dyDescent="0.25">
      <c r="A38363" s="1" t="s">
        <v>62895</v>
      </c>
      <c r="B38363" s="1" t="s">
        <v>36114</v>
      </c>
      <c r="C38363">
        <v>33.089362999999999</v>
      </c>
      <c r="D38363" s="4">
        <v>43925.764826388891</v>
      </c>
    </row>
    <row r="38364" spans="1:4" x14ac:dyDescent="0.25">
      <c r="A38364" s="1" t="s">
        <v>2167</v>
      </c>
      <c r="B38364" s="1" t="s">
        <v>19</v>
      </c>
      <c r="C38364">
        <v>28.981460999999999</v>
      </c>
      <c r="D38364" s="4">
        <v>43925.744444444441</v>
      </c>
    </row>
    <row r="38365" spans="1:4" x14ac:dyDescent="0.25">
      <c r="A38365" s="1" t="s">
        <v>12840</v>
      </c>
      <c r="B38365" s="1" t="s">
        <v>3049</v>
      </c>
      <c r="C38365">
        <v>115.288585</v>
      </c>
      <c r="D38365" s="4">
        <v>43925.746296296296</v>
      </c>
    </row>
    <row r="38366" spans="1:4" x14ac:dyDescent="0.25">
      <c r="A38366" s="1" t="s">
        <v>62896</v>
      </c>
      <c r="B38366" s="1" t="s">
        <v>3162</v>
      </c>
      <c r="C38366">
        <v>92.712547999999998</v>
      </c>
      <c r="D38366" s="4">
        <v>43925.764178240737</v>
      </c>
    </row>
    <row r="38367" spans="1:4" x14ac:dyDescent="0.25">
      <c r="A38367" s="1" t="s">
        <v>25216</v>
      </c>
      <c r="B38367" s="1" t="s">
        <v>3154</v>
      </c>
      <c r="C38367">
        <v>98.347701999999998</v>
      </c>
      <c r="D38367" s="4">
        <v>43925.750798611109</v>
      </c>
    </row>
    <row r="38368" spans="1:4" x14ac:dyDescent="0.25">
      <c r="A38368" s="1" t="s">
        <v>12841</v>
      </c>
      <c r="B38368" s="1" t="s">
        <v>33</v>
      </c>
      <c r="C38368">
        <v>39.996164</v>
      </c>
      <c r="D38368" s="4">
        <v>43925.746377314812</v>
      </c>
    </row>
    <row r="38369" spans="1:4" x14ac:dyDescent="0.25">
      <c r="A38369" s="1" t="s">
        <v>45388</v>
      </c>
      <c r="B38369" s="1" t="s">
        <v>3285</v>
      </c>
      <c r="C38369">
        <v>28.671720000000001</v>
      </c>
      <c r="D38369" s="4">
        <v>43925.75644675926</v>
      </c>
    </row>
    <row r="38370" spans="1:4" x14ac:dyDescent="0.25">
      <c r="A38370" s="1" t="s">
        <v>62897</v>
      </c>
      <c r="B38370" s="1" t="s">
        <v>3516</v>
      </c>
      <c r="C38370">
        <v>152.29423199999999</v>
      </c>
      <c r="D38370" s="4">
        <v>43925.763368055559</v>
      </c>
    </row>
    <row r="38371" spans="1:4" x14ac:dyDescent="0.25">
      <c r="A38371" s="1" t="s">
        <v>2168</v>
      </c>
      <c r="B38371" s="1" t="s">
        <v>19</v>
      </c>
      <c r="C38371">
        <v>29.5471</v>
      </c>
      <c r="D38371" s="4">
        <v>43925.743738425925</v>
      </c>
    </row>
    <row r="38372" spans="1:4" x14ac:dyDescent="0.25">
      <c r="A38372" s="1" t="s">
        <v>62898</v>
      </c>
      <c r="B38372" s="1" t="s">
        <v>36218</v>
      </c>
      <c r="C38372">
        <v>31.336939000000001</v>
      </c>
      <c r="D38372" s="4">
        <v>43925.764247685183</v>
      </c>
    </row>
    <row r="38373" spans="1:4" x14ac:dyDescent="0.25">
      <c r="A38373" s="1" t="s">
        <v>12842</v>
      </c>
      <c r="B38373" s="1" t="s">
        <v>3031</v>
      </c>
      <c r="C38373">
        <v>28.904029000000001</v>
      </c>
      <c r="D38373" s="4">
        <v>43925.749166666668</v>
      </c>
    </row>
    <row r="38374" spans="1:4" x14ac:dyDescent="0.25">
      <c r="A38374" s="1" t="s">
        <v>45389</v>
      </c>
      <c r="B38374" s="1" t="s">
        <v>3330</v>
      </c>
      <c r="C38374">
        <v>59.872314000000003</v>
      </c>
      <c r="D38374" s="4">
        <v>43925.755069444444</v>
      </c>
    </row>
    <row r="38375" spans="1:4" x14ac:dyDescent="0.25">
      <c r="A38375" s="1" t="s">
        <v>12843</v>
      </c>
      <c r="B38375" s="1" t="s">
        <v>3303</v>
      </c>
      <c r="C38375">
        <v>26.799617999999999</v>
      </c>
      <c r="D38375" s="4">
        <v>43925.748148148145</v>
      </c>
    </row>
    <row r="38376" spans="1:4" x14ac:dyDescent="0.25">
      <c r="A38376" s="1" t="s">
        <v>62899</v>
      </c>
      <c r="B38376" s="1" t="s">
        <v>36241</v>
      </c>
      <c r="C38376">
        <v>29.747121</v>
      </c>
      <c r="D38376" s="4">
        <v>43925.768067129633</v>
      </c>
    </row>
    <row r="38377" spans="1:4" x14ac:dyDescent="0.25">
      <c r="A38377" s="1" t="s">
        <v>62900</v>
      </c>
      <c r="B38377" s="1" t="s">
        <v>3187</v>
      </c>
      <c r="C38377">
        <v>62.115160000000003</v>
      </c>
      <c r="D38377" s="4">
        <v>43925.768576388888</v>
      </c>
    </row>
    <row r="38378" spans="1:4" x14ac:dyDescent="0.25">
      <c r="A38378" s="1" t="s">
        <v>45390</v>
      </c>
      <c r="B38378" s="1" t="s">
        <v>36108</v>
      </c>
      <c r="C38378">
        <v>122.12979300000001</v>
      </c>
      <c r="D38378" s="4">
        <v>43925.757939814815</v>
      </c>
    </row>
    <row r="38379" spans="1:4" x14ac:dyDescent="0.25">
      <c r="A38379" s="1" t="s">
        <v>12844</v>
      </c>
      <c r="B38379" s="1" t="s">
        <v>3307</v>
      </c>
      <c r="C38379">
        <v>43.192458000000002</v>
      </c>
      <c r="D38379" s="4">
        <v>43925.749467592592</v>
      </c>
    </row>
    <row r="38380" spans="1:4" x14ac:dyDescent="0.25">
      <c r="A38380" s="1" t="s">
        <v>62901</v>
      </c>
      <c r="B38380" s="1" t="s">
        <v>33</v>
      </c>
      <c r="C38380">
        <v>50.889885</v>
      </c>
      <c r="D38380" s="4">
        <v>43925.764930555553</v>
      </c>
    </row>
    <row r="38381" spans="1:4" x14ac:dyDescent="0.25">
      <c r="A38381" s="1" t="s">
        <v>45391</v>
      </c>
      <c r="B38381" s="1" t="s">
        <v>3031</v>
      </c>
      <c r="C38381">
        <v>30.998217</v>
      </c>
      <c r="D38381" s="4">
        <v>43925.755219907405</v>
      </c>
    </row>
    <row r="38382" spans="1:4" x14ac:dyDescent="0.25">
      <c r="A38382" s="1" t="s">
        <v>45392</v>
      </c>
      <c r="B38382" s="1" t="s">
        <v>3298</v>
      </c>
      <c r="C38382">
        <v>42.921964000000003</v>
      </c>
      <c r="D38382" s="4">
        <v>43925.755023148151</v>
      </c>
    </row>
    <row r="38383" spans="1:4" x14ac:dyDescent="0.25">
      <c r="A38383" s="1" t="s">
        <v>2169</v>
      </c>
      <c r="B38383" s="1" t="s">
        <v>1032</v>
      </c>
      <c r="C38383">
        <v>35.306711</v>
      </c>
      <c r="D38383" s="4">
        <v>43925.741261574076</v>
      </c>
    </row>
    <row r="38384" spans="1:4" x14ac:dyDescent="0.25">
      <c r="A38384" s="1" t="s">
        <v>25217</v>
      </c>
      <c r="B38384" s="1" t="s">
        <v>3037</v>
      </c>
      <c r="C38384">
        <v>63.636671</v>
      </c>
      <c r="D38384" s="4">
        <v>43925.751932870371</v>
      </c>
    </row>
    <row r="38385" spans="1:4" x14ac:dyDescent="0.25">
      <c r="A38385" s="1" t="s">
        <v>45393</v>
      </c>
      <c r="B38385" s="1" t="s">
        <v>3026</v>
      </c>
      <c r="C38385">
        <v>31.898973000000002</v>
      </c>
      <c r="D38385" s="4">
        <v>43925.757037037038</v>
      </c>
    </row>
    <row r="38386" spans="1:4" x14ac:dyDescent="0.25">
      <c r="A38386" s="1" t="s">
        <v>62902</v>
      </c>
      <c r="B38386" s="1" t="s">
        <v>3383</v>
      </c>
      <c r="C38386">
        <v>32.212086999999997</v>
      </c>
      <c r="D38386" s="4">
        <v>43925.767164351855</v>
      </c>
    </row>
    <row r="38387" spans="1:4" x14ac:dyDescent="0.25">
      <c r="A38387" s="1" t="s">
        <v>12845</v>
      </c>
      <c r="B38387" s="1" t="s">
        <v>3305</v>
      </c>
      <c r="C38387">
        <v>368.75889899999999</v>
      </c>
      <c r="D38387" s="4">
        <v>43925.748854166668</v>
      </c>
    </row>
    <row r="38388" spans="1:4" x14ac:dyDescent="0.25">
      <c r="A38388" s="1" t="s">
        <v>12846</v>
      </c>
      <c r="B38388" s="1" t="s">
        <v>3071</v>
      </c>
      <c r="C38388">
        <v>270.10026399999998</v>
      </c>
      <c r="D38388" s="4">
        <v>43925.746921296297</v>
      </c>
    </row>
    <row r="38389" spans="1:4" x14ac:dyDescent="0.25">
      <c r="A38389" s="1" t="s">
        <v>12847</v>
      </c>
      <c r="B38389" s="1" t="s">
        <v>3047</v>
      </c>
      <c r="C38389">
        <v>162.16738100000001</v>
      </c>
      <c r="D38389" s="4">
        <v>43925.747013888889</v>
      </c>
    </row>
    <row r="38390" spans="1:4" x14ac:dyDescent="0.25">
      <c r="A38390" s="1" t="s">
        <v>62903</v>
      </c>
      <c r="B38390" s="1" t="s">
        <v>36370</v>
      </c>
      <c r="C38390">
        <v>31.910889000000001</v>
      </c>
      <c r="D38390" s="4">
        <v>43925.764456018522</v>
      </c>
    </row>
    <row r="38391" spans="1:4" x14ac:dyDescent="0.25">
      <c r="A38391" s="1" t="s">
        <v>12848</v>
      </c>
      <c r="B38391" s="1" t="s">
        <v>3344</v>
      </c>
      <c r="C38391">
        <v>125.04746400000001</v>
      </c>
      <c r="D38391" s="4">
        <v>43925.745856481481</v>
      </c>
    </row>
    <row r="38392" spans="1:4" x14ac:dyDescent="0.25">
      <c r="A38392" s="1" t="s">
        <v>12849</v>
      </c>
      <c r="B38392" s="1" t="s">
        <v>3049</v>
      </c>
      <c r="C38392">
        <v>26.443901</v>
      </c>
      <c r="D38392" s="4">
        <v>43925.746469907404</v>
      </c>
    </row>
    <row r="38393" spans="1:4" x14ac:dyDescent="0.25">
      <c r="A38393" s="1" t="s">
        <v>33067</v>
      </c>
      <c r="B38393" s="1" t="s">
        <v>3123</v>
      </c>
      <c r="C38393">
        <v>41.852518000000003</v>
      </c>
      <c r="D38393" s="4">
        <v>43925.752812500003</v>
      </c>
    </row>
    <row r="38394" spans="1:4" x14ac:dyDescent="0.25">
      <c r="A38394" s="1" t="s">
        <v>55013</v>
      </c>
      <c r="B38394" s="1" t="s">
        <v>3143</v>
      </c>
      <c r="C38394">
        <v>158.06094300000001</v>
      </c>
      <c r="D38394" s="4">
        <v>43925.762824074074</v>
      </c>
    </row>
    <row r="38395" spans="1:4" x14ac:dyDescent="0.25">
      <c r="A38395" s="1" t="s">
        <v>12850</v>
      </c>
      <c r="B38395" s="1" t="s">
        <v>3091</v>
      </c>
      <c r="C38395">
        <v>248.88565600000001</v>
      </c>
      <c r="D38395" s="4">
        <v>43925.746782407405</v>
      </c>
    </row>
    <row r="38396" spans="1:4" x14ac:dyDescent="0.25">
      <c r="A38396" s="1" t="s">
        <v>25218</v>
      </c>
      <c r="B38396" s="1" t="s">
        <v>3383</v>
      </c>
      <c r="C38396">
        <v>130.85935599999999</v>
      </c>
      <c r="D38396" s="4">
        <v>43925.750844907408</v>
      </c>
    </row>
    <row r="38397" spans="1:4" x14ac:dyDescent="0.25">
      <c r="A38397" s="1" t="s">
        <v>25219</v>
      </c>
      <c r="B38397" s="1" t="s">
        <v>3031</v>
      </c>
      <c r="C38397">
        <v>207.268721</v>
      </c>
      <c r="D38397" s="4">
        <v>43925.749930555554</v>
      </c>
    </row>
    <row r="38398" spans="1:4" x14ac:dyDescent="0.25">
      <c r="A38398" s="1" t="s">
        <v>62904</v>
      </c>
      <c r="B38398" s="1" t="s">
        <v>36162</v>
      </c>
      <c r="C38398">
        <v>148.78184899999999</v>
      </c>
      <c r="D38398" s="4">
        <v>43925.764594907407</v>
      </c>
    </row>
    <row r="38399" spans="1:4" x14ac:dyDescent="0.25">
      <c r="A38399" s="1" t="s">
        <v>12851</v>
      </c>
      <c r="B38399" s="1" t="s">
        <v>3125</v>
      </c>
      <c r="C38399">
        <v>181.848716</v>
      </c>
      <c r="D38399" s="4">
        <v>43925.744641203702</v>
      </c>
    </row>
    <row r="38400" spans="1:4" x14ac:dyDescent="0.25">
      <c r="A38400" s="1" t="s">
        <v>12852</v>
      </c>
      <c r="B38400" s="1" t="s">
        <v>3296</v>
      </c>
      <c r="C38400">
        <v>57.946117999999998</v>
      </c>
      <c r="D38400" s="4">
        <v>43925.74894675926</v>
      </c>
    </row>
    <row r="38401" spans="1:4" x14ac:dyDescent="0.25">
      <c r="A38401" s="1" t="s">
        <v>12853</v>
      </c>
      <c r="B38401" s="1" t="s">
        <v>3102</v>
      </c>
      <c r="C38401">
        <v>42.458942999999998</v>
      </c>
      <c r="D38401" s="4">
        <v>43925.744942129626</v>
      </c>
    </row>
    <row r="38402" spans="1:4" x14ac:dyDescent="0.25">
      <c r="A38402" s="1" t="s">
        <v>12854</v>
      </c>
      <c r="B38402" s="1" t="s">
        <v>3236</v>
      </c>
      <c r="C38402">
        <v>26.133490999999999</v>
      </c>
      <c r="D38402" s="4">
        <v>43925.749699074076</v>
      </c>
    </row>
    <row r="38403" spans="1:4" x14ac:dyDescent="0.25">
      <c r="A38403" s="1" t="s">
        <v>12855</v>
      </c>
      <c r="B38403" s="1" t="s">
        <v>3026</v>
      </c>
      <c r="C38403">
        <v>52.133648000000001</v>
      </c>
      <c r="D38403" s="4">
        <v>43925.745706018519</v>
      </c>
    </row>
    <row r="38404" spans="1:4" x14ac:dyDescent="0.25">
      <c r="A38404" s="1" t="s">
        <v>25220</v>
      </c>
      <c r="B38404" s="1" t="s">
        <v>3049</v>
      </c>
      <c r="C38404">
        <v>27.767565000000001</v>
      </c>
      <c r="D38404" s="4">
        <v>43925.75203703704</v>
      </c>
    </row>
    <row r="38405" spans="1:4" x14ac:dyDescent="0.25">
      <c r="A38405" s="1" t="s">
        <v>12856</v>
      </c>
      <c r="B38405" s="1" t="s">
        <v>3077</v>
      </c>
      <c r="C38405">
        <v>43.100433000000002</v>
      </c>
      <c r="D38405" s="4">
        <v>43925.745717592596</v>
      </c>
    </row>
    <row r="38406" spans="1:4" x14ac:dyDescent="0.25">
      <c r="A38406" s="1" t="s">
        <v>45394</v>
      </c>
      <c r="B38406" s="1" t="s">
        <v>36432</v>
      </c>
      <c r="C38406">
        <v>242.376577</v>
      </c>
      <c r="D38406" s="4">
        <v>43925.75984953704</v>
      </c>
    </row>
    <row r="38407" spans="1:4" x14ac:dyDescent="0.25">
      <c r="A38407" s="1" t="s">
        <v>45395</v>
      </c>
      <c r="B38407" s="1" t="s">
        <v>3058</v>
      </c>
      <c r="C38407">
        <v>48.901021</v>
      </c>
      <c r="D38407" s="4">
        <v>43925.756493055553</v>
      </c>
    </row>
    <row r="38408" spans="1:4" x14ac:dyDescent="0.25">
      <c r="A38408" s="1" t="s">
        <v>12857</v>
      </c>
      <c r="B38408" s="1" t="s">
        <v>3234</v>
      </c>
      <c r="C38408">
        <v>126.40923600000001</v>
      </c>
      <c r="D38408" s="4">
        <v>43925.746307870373</v>
      </c>
    </row>
    <row r="38409" spans="1:4" x14ac:dyDescent="0.25">
      <c r="A38409" s="1" t="s">
        <v>62905</v>
      </c>
      <c r="B38409" s="1" t="s">
        <v>36401</v>
      </c>
      <c r="C38409">
        <v>37.056125999999999</v>
      </c>
      <c r="D38409" s="4">
        <v>43925.765752314815</v>
      </c>
    </row>
    <row r="38410" spans="1:4" x14ac:dyDescent="0.25">
      <c r="A38410" s="1" t="s">
        <v>62906</v>
      </c>
      <c r="B38410" s="1" t="s">
        <v>3327</v>
      </c>
      <c r="C38410">
        <v>149.835905</v>
      </c>
      <c r="D38410" s="4">
        <v>43925.764652777776</v>
      </c>
    </row>
    <row r="38411" spans="1:4" x14ac:dyDescent="0.25">
      <c r="A38411" s="1" t="s">
        <v>45396</v>
      </c>
      <c r="B38411" s="1" t="s">
        <v>3035</v>
      </c>
      <c r="C38411">
        <v>135.51199399999999</v>
      </c>
      <c r="D38411" s="4">
        <v>43925.756932870368</v>
      </c>
    </row>
    <row r="38412" spans="1:4" x14ac:dyDescent="0.25">
      <c r="A38412" s="1" t="s">
        <v>25221</v>
      </c>
      <c r="B38412" s="1" t="s">
        <v>3639</v>
      </c>
      <c r="C38412">
        <v>102.94120599999999</v>
      </c>
      <c r="D38412" s="4">
        <v>43925.750983796293</v>
      </c>
    </row>
    <row r="38413" spans="1:4" x14ac:dyDescent="0.25">
      <c r="A38413" s="1" t="s">
        <v>45397</v>
      </c>
      <c r="B38413" s="1" t="s">
        <v>3062</v>
      </c>
      <c r="C38413">
        <v>66.495301999999995</v>
      </c>
      <c r="D38413" s="4">
        <v>43925.755856481483</v>
      </c>
    </row>
    <row r="38414" spans="1:4" x14ac:dyDescent="0.25">
      <c r="A38414" s="1" t="s">
        <v>45398</v>
      </c>
      <c r="B38414" s="1" t="s">
        <v>36126</v>
      </c>
      <c r="C38414">
        <v>32.795394999999999</v>
      </c>
      <c r="D38414" s="4">
        <v>43925.759710648148</v>
      </c>
    </row>
    <row r="38415" spans="1:4" x14ac:dyDescent="0.25">
      <c r="A38415" s="1" t="s">
        <v>62907</v>
      </c>
      <c r="B38415" s="1" t="s">
        <v>36447</v>
      </c>
      <c r="C38415">
        <v>31.727899000000001</v>
      </c>
      <c r="D38415" s="4">
        <v>43925.76667824074</v>
      </c>
    </row>
    <row r="38416" spans="1:4" x14ac:dyDescent="0.25">
      <c r="A38416" s="1" t="s">
        <v>12858</v>
      </c>
      <c r="B38416" s="1" t="s">
        <v>3149</v>
      </c>
      <c r="C38416">
        <v>36.487419000000003</v>
      </c>
      <c r="D38416" s="4">
        <v>43925.745509259257</v>
      </c>
    </row>
    <row r="38417" spans="1:4" x14ac:dyDescent="0.25">
      <c r="A38417" s="1" t="s">
        <v>12859</v>
      </c>
      <c r="B38417" s="1" t="s">
        <v>42</v>
      </c>
      <c r="C38417">
        <v>338.90098899999998</v>
      </c>
      <c r="D38417" s="4">
        <v>43925.748912037037</v>
      </c>
    </row>
    <row r="38418" spans="1:4" x14ac:dyDescent="0.25">
      <c r="A38418" s="1" t="s">
        <v>45399</v>
      </c>
      <c r="B38418" s="1" t="s">
        <v>3154</v>
      </c>
      <c r="C38418">
        <v>141.59207699999999</v>
      </c>
      <c r="D38418" s="4">
        <v>43925.759710648148</v>
      </c>
    </row>
    <row r="38419" spans="1:4" x14ac:dyDescent="0.25">
      <c r="A38419" s="1" t="s">
        <v>45400</v>
      </c>
      <c r="B38419" s="1" t="s">
        <v>36608</v>
      </c>
      <c r="C38419">
        <v>861.36016900000004</v>
      </c>
      <c r="D38419" s="4">
        <v>43925.759328703702</v>
      </c>
    </row>
    <row r="38420" spans="1:4" x14ac:dyDescent="0.25">
      <c r="A38420" s="1" t="s">
        <v>62908</v>
      </c>
      <c r="B38420" s="1" t="s">
        <v>3123</v>
      </c>
      <c r="C38420">
        <v>32.911630000000002</v>
      </c>
      <c r="D38420" s="4">
        <v>43925.763067129628</v>
      </c>
    </row>
    <row r="38421" spans="1:4" x14ac:dyDescent="0.25">
      <c r="A38421" s="1" t="s">
        <v>55014</v>
      </c>
      <c r="B38421" s="1" t="s">
        <v>3162</v>
      </c>
      <c r="C38421">
        <v>27.879975999999999</v>
      </c>
      <c r="D38421" s="4">
        <v>43925.760925925926</v>
      </c>
    </row>
    <row r="38422" spans="1:4" x14ac:dyDescent="0.25">
      <c r="A38422" s="1" t="s">
        <v>25222</v>
      </c>
      <c r="B38422" s="1" t="s">
        <v>1092</v>
      </c>
      <c r="C38422">
        <v>34.835065</v>
      </c>
      <c r="D38422" s="4">
        <v>43925.751805555556</v>
      </c>
    </row>
    <row r="38423" spans="1:4" x14ac:dyDescent="0.25">
      <c r="A38423" s="1" t="s">
        <v>62909</v>
      </c>
      <c r="B38423" s="1" t="s">
        <v>36512</v>
      </c>
      <c r="C38423">
        <v>28.829899999999999</v>
      </c>
      <c r="D38423" s="4">
        <v>43925.769155092596</v>
      </c>
    </row>
    <row r="38424" spans="1:4" x14ac:dyDescent="0.25">
      <c r="A38424" s="1" t="s">
        <v>62910</v>
      </c>
      <c r="B38424" s="1" t="s">
        <v>36432</v>
      </c>
      <c r="C38424">
        <v>52.875675000000001</v>
      </c>
      <c r="D38424" s="4">
        <v>43925.763749999998</v>
      </c>
    </row>
    <row r="38425" spans="1:4" x14ac:dyDescent="0.25">
      <c r="A38425" s="1" t="s">
        <v>45401</v>
      </c>
      <c r="B38425" s="1" t="s">
        <v>3043</v>
      </c>
      <c r="C38425">
        <v>26.591246999999999</v>
      </c>
      <c r="D38425" s="4">
        <v>43925.756261574075</v>
      </c>
    </row>
    <row r="38426" spans="1:4" x14ac:dyDescent="0.25">
      <c r="A38426" s="1" t="s">
        <v>62911</v>
      </c>
      <c r="B38426" s="1" t="s">
        <v>36141</v>
      </c>
      <c r="C38426">
        <v>35.928781999999998</v>
      </c>
      <c r="D38426" s="4">
        <v>43925.760810185187</v>
      </c>
    </row>
    <row r="38427" spans="1:4" x14ac:dyDescent="0.25">
      <c r="A38427" s="1" t="s">
        <v>584</v>
      </c>
      <c r="B38427" s="1" t="s">
        <v>21</v>
      </c>
      <c r="C38427">
        <v>28.454414</v>
      </c>
      <c r="D38427" s="4">
        <v>43925.741620370369</v>
      </c>
    </row>
    <row r="38428" spans="1:4" x14ac:dyDescent="0.25">
      <c r="A38428" s="1" t="s">
        <v>55015</v>
      </c>
      <c r="B38428" s="1" t="s">
        <v>36170</v>
      </c>
      <c r="C38428">
        <v>222.292686</v>
      </c>
      <c r="D38428" s="4">
        <v>43925.76085648148</v>
      </c>
    </row>
    <row r="38429" spans="1:4" x14ac:dyDescent="0.25">
      <c r="A38429" s="1" t="s">
        <v>45402</v>
      </c>
      <c r="B38429" s="1" t="s">
        <v>36126</v>
      </c>
      <c r="C38429">
        <v>897.14604999999995</v>
      </c>
      <c r="D38429" s="4">
        <v>43925.758217592593</v>
      </c>
    </row>
    <row r="38430" spans="1:4" x14ac:dyDescent="0.25">
      <c r="A38430" s="1" t="s">
        <v>33068</v>
      </c>
      <c r="B38430" s="1" t="s">
        <v>3197</v>
      </c>
      <c r="C38430">
        <v>27.396858000000002</v>
      </c>
      <c r="D38430" s="4">
        <v>43925.753368055557</v>
      </c>
    </row>
    <row r="38431" spans="1:4" x14ac:dyDescent="0.25">
      <c r="A38431" s="1" t="s">
        <v>55016</v>
      </c>
      <c r="B38431" s="1" t="s">
        <v>36131</v>
      </c>
      <c r="C38431">
        <v>36.219301000000002</v>
      </c>
      <c r="D38431" s="4">
        <v>43925.761840277781</v>
      </c>
    </row>
    <row r="38432" spans="1:4" x14ac:dyDescent="0.25">
      <c r="A38432" s="1" t="s">
        <v>45403</v>
      </c>
      <c r="B38432" s="1" t="s">
        <v>3383</v>
      </c>
      <c r="C38432">
        <v>28.37302</v>
      </c>
      <c r="D38432" s="4">
        <v>43925.756747685184</v>
      </c>
    </row>
    <row r="38433" spans="1:4" x14ac:dyDescent="0.25">
      <c r="A38433" s="1" t="s">
        <v>45404</v>
      </c>
      <c r="B38433" s="1" t="s">
        <v>36667</v>
      </c>
      <c r="C38433">
        <v>52.758580000000002</v>
      </c>
      <c r="D38433" s="4">
        <v>43925.759872685187</v>
      </c>
    </row>
    <row r="38434" spans="1:4" x14ac:dyDescent="0.25">
      <c r="A38434" s="1" t="s">
        <v>12860</v>
      </c>
      <c r="B38434" s="1" t="s">
        <v>3033</v>
      </c>
      <c r="C38434">
        <v>103.17839499999999</v>
      </c>
      <c r="D38434" s="4">
        <v>43925.74927083333</v>
      </c>
    </row>
    <row r="38435" spans="1:4" x14ac:dyDescent="0.25">
      <c r="A38435" s="1" t="s">
        <v>33069</v>
      </c>
      <c r="B38435" s="1" t="s">
        <v>3327</v>
      </c>
      <c r="C38435">
        <v>46.693531999999998</v>
      </c>
      <c r="D38435" s="4">
        <v>43925.754930555559</v>
      </c>
    </row>
    <row r="38436" spans="1:4" x14ac:dyDescent="0.25">
      <c r="A38436" s="1" t="s">
        <v>45405</v>
      </c>
      <c r="B38436" s="1" t="s">
        <v>3031</v>
      </c>
      <c r="C38436">
        <v>95.590492999999995</v>
      </c>
      <c r="D38436" s="4">
        <v>43925.756319444445</v>
      </c>
    </row>
    <row r="38437" spans="1:4" x14ac:dyDescent="0.25">
      <c r="A38437" s="1" t="s">
        <v>2170</v>
      </c>
      <c r="B38437" s="1" t="s">
        <v>42</v>
      </c>
      <c r="C38437">
        <v>32.642502</v>
      </c>
      <c r="D38437" s="4">
        <v>43925.744201388887</v>
      </c>
    </row>
    <row r="38438" spans="1:4" x14ac:dyDescent="0.25">
      <c r="A38438" s="1" t="s">
        <v>25223</v>
      </c>
      <c r="B38438" s="1" t="s">
        <v>1092</v>
      </c>
      <c r="C38438">
        <v>167.80573999999999</v>
      </c>
      <c r="D38438" s="4">
        <v>43925.750034722223</v>
      </c>
    </row>
    <row r="38439" spans="1:4" x14ac:dyDescent="0.25">
      <c r="A38439" s="1" t="s">
        <v>12861</v>
      </c>
      <c r="B38439" s="1" t="s">
        <v>3043</v>
      </c>
      <c r="C38439">
        <v>72.329605000000001</v>
      </c>
      <c r="D38439" s="4">
        <v>43925.74800925926</v>
      </c>
    </row>
    <row r="38440" spans="1:4" x14ac:dyDescent="0.25">
      <c r="A38440" s="1" t="s">
        <v>55017</v>
      </c>
      <c r="B38440" s="1" t="s">
        <v>36447</v>
      </c>
      <c r="C38440">
        <v>72.059314000000001</v>
      </c>
      <c r="D38440" s="4">
        <v>43925.762800925928</v>
      </c>
    </row>
    <row r="38441" spans="1:4" x14ac:dyDescent="0.25">
      <c r="A38441" s="1" t="s">
        <v>25224</v>
      </c>
      <c r="B38441" s="1" t="s">
        <v>3077</v>
      </c>
      <c r="C38441">
        <v>336.58466700000002</v>
      </c>
      <c r="D38441" s="4">
        <v>43925.752199074072</v>
      </c>
    </row>
    <row r="38442" spans="1:4" x14ac:dyDescent="0.25">
      <c r="A38442" s="1" t="s">
        <v>33070</v>
      </c>
      <c r="B38442" s="1" t="s">
        <v>3330</v>
      </c>
      <c r="C38442">
        <v>108.397261</v>
      </c>
      <c r="D38442" s="4">
        <v>43925.750937500001</v>
      </c>
    </row>
    <row r="38443" spans="1:4" x14ac:dyDescent="0.25">
      <c r="A38443" s="1" t="s">
        <v>25225</v>
      </c>
      <c r="B38443" s="1" t="s">
        <v>3251</v>
      </c>
      <c r="C38443">
        <v>37.381717000000002</v>
      </c>
      <c r="D38443" s="4">
        <v>43925.75199074074</v>
      </c>
    </row>
    <row r="38444" spans="1:4" x14ac:dyDescent="0.25">
      <c r="A38444" s="1" t="s">
        <v>55018</v>
      </c>
      <c r="B38444" s="1" t="s">
        <v>36432</v>
      </c>
      <c r="C38444">
        <v>35.892153</v>
      </c>
      <c r="D38444" s="4">
        <v>43925.761400462965</v>
      </c>
    </row>
    <row r="38445" spans="1:4" x14ac:dyDescent="0.25">
      <c r="A38445" s="1" t="s">
        <v>45406</v>
      </c>
      <c r="B38445" s="1" t="s">
        <v>36232</v>
      </c>
      <c r="C38445">
        <v>61.176065000000001</v>
      </c>
      <c r="D38445" s="4">
        <v>43925.759930555556</v>
      </c>
    </row>
    <row r="38446" spans="1:4" x14ac:dyDescent="0.25">
      <c r="A38446" s="1" t="s">
        <v>33071</v>
      </c>
      <c r="B38446" s="1" t="s">
        <v>3041</v>
      </c>
      <c r="C38446">
        <v>39.389364</v>
      </c>
      <c r="D38446" s="4">
        <v>43925.752650462964</v>
      </c>
    </row>
    <row r="38447" spans="1:4" x14ac:dyDescent="0.25">
      <c r="A38447" s="1" t="s">
        <v>2171</v>
      </c>
      <c r="B38447" s="1" t="s">
        <v>17</v>
      </c>
      <c r="C38447">
        <v>31.562963</v>
      </c>
      <c r="D38447" s="4">
        <v>43925.741400462961</v>
      </c>
    </row>
    <row r="38448" spans="1:4" x14ac:dyDescent="0.25">
      <c r="A38448" s="1" t="s">
        <v>33072</v>
      </c>
      <c r="B38448" s="1" t="s">
        <v>3278</v>
      </c>
      <c r="C38448">
        <v>53.283209999999997</v>
      </c>
      <c r="D38448" s="4">
        <v>43925.753912037035</v>
      </c>
    </row>
    <row r="38449" spans="1:4" x14ac:dyDescent="0.25">
      <c r="A38449" s="1" t="s">
        <v>12862</v>
      </c>
      <c r="B38449" s="1" t="s">
        <v>28</v>
      </c>
      <c r="C38449">
        <v>33.660322999999998</v>
      </c>
      <c r="D38449" s="4">
        <v>43925.74459490741</v>
      </c>
    </row>
    <row r="38450" spans="1:4" x14ac:dyDescent="0.25">
      <c r="A38450" s="1" t="s">
        <v>45407</v>
      </c>
      <c r="B38450" s="1" t="s">
        <v>3157</v>
      </c>
      <c r="C38450">
        <v>97.925846000000007</v>
      </c>
      <c r="D38450" s="4">
        <v>43925.760208333333</v>
      </c>
    </row>
    <row r="38451" spans="1:4" x14ac:dyDescent="0.25">
      <c r="A38451" s="1" t="s">
        <v>62912</v>
      </c>
      <c r="B38451" s="1" t="s">
        <v>3031</v>
      </c>
      <c r="C38451">
        <v>627.17328599999996</v>
      </c>
      <c r="D38451" s="4">
        <v>43925.765902777777</v>
      </c>
    </row>
    <row r="38452" spans="1:4" x14ac:dyDescent="0.25">
      <c r="A38452" s="1" t="s">
        <v>45408</v>
      </c>
      <c r="B38452" s="1" t="s">
        <v>3085</v>
      </c>
      <c r="C38452">
        <v>81.124432999999996</v>
      </c>
      <c r="D38452" s="4">
        <v>43925.757187499999</v>
      </c>
    </row>
    <row r="38453" spans="1:4" x14ac:dyDescent="0.25">
      <c r="A38453" s="1" t="s">
        <v>45409</v>
      </c>
      <c r="B38453" s="1" t="s">
        <v>3303</v>
      </c>
      <c r="C38453">
        <v>42.040429000000003</v>
      </c>
      <c r="D38453" s="4">
        <v>43925.756874999999</v>
      </c>
    </row>
    <row r="38454" spans="1:4" x14ac:dyDescent="0.25">
      <c r="A38454" s="1" t="s">
        <v>25226</v>
      </c>
      <c r="B38454" s="1" t="s">
        <v>19</v>
      </c>
      <c r="C38454">
        <v>512.14241800000002</v>
      </c>
      <c r="D38454" s="4">
        <v>43925.749849537038</v>
      </c>
    </row>
    <row r="38455" spans="1:4" x14ac:dyDescent="0.25">
      <c r="A38455" s="1" t="s">
        <v>25227</v>
      </c>
      <c r="B38455" s="1" t="s">
        <v>1036</v>
      </c>
      <c r="C38455">
        <v>83.010912000000005</v>
      </c>
      <c r="D38455" s="4">
        <v>43925.748449074075</v>
      </c>
    </row>
    <row r="38456" spans="1:4" x14ac:dyDescent="0.25">
      <c r="A38456" s="1" t="s">
        <v>25228</v>
      </c>
      <c r="B38456" s="1" t="s">
        <v>3129</v>
      </c>
      <c r="C38456">
        <v>107.184743</v>
      </c>
      <c r="D38456" s="4">
        <v>43925.750706018516</v>
      </c>
    </row>
    <row r="38457" spans="1:4" x14ac:dyDescent="0.25">
      <c r="A38457" s="1" t="s">
        <v>62913</v>
      </c>
      <c r="B38457" s="1" t="s">
        <v>3194</v>
      </c>
      <c r="C38457">
        <v>238.931613</v>
      </c>
      <c r="D38457" s="4">
        <v>43925.763252314813</v>
      </c>
    </row>
    <row r="38458" spans="1:4" x14ac:dyDescent="0.25">
      <c r="A38458" s="1" t="s">
        <v>33073</v>
      </c>
      <c r="B38458" s="1" t="s">
        <v>3069</v>
      </c>
      <c r="C38458">
        <v>27.787877000000002</v>
      </c>
      <c r="D38458" s="4">
        <v>43925.753576388888</v>
      </c>
    </row>
    <row r="38459" spans="1:4" x14ac:dyDescent="0.25">
      <c r="A38459" s="1" t="s">
        <v>55019</v>
      </c>
      <c r="B38459" s="1" t="s">
        <v>3298</v>
      </c>
      <c r="C38459">
        <v>113.844662</v>
      </c>
      <c r="D38459" s="4">
        <v>43925.760393518518</v>
      </c>
    </row>
    <row r="38460" spans="1:4" x14ac:dyDescent="0.25">
      <c r="A38460" s="1" t="s">
        <v>25229</v>
      </c>
      <c r="B38460" s="1" t="s">
        <v>3051</v>
      </c>
      <c r="C38460">
        <v>136.38789499999999</v>
      </c>
      <c r="D38460" s="4">
        <v>43925.752384259256</v>
      </c>
    </row>
    <row r="38461" spans="1:4" x14ac:dyDescent="0.25">
      <c r="A38461" s="1" t="s">
        <v>45410</v>
      </c>
      <c r="B38461" s="1" t="s">
        <v>3062</v>
      </c>
      <c r="C38461">
        <v>791.34428000000003</v>
      </c>
      <c r="D38461" s="4">
        <v>43925.759560185186</v>
      </c>
    </row>
    <row r="38462" spans="1:4" x14ac:dyDescent="0.25">
      <c r="A38462" s="1" t="s">
        <v>62914</v>
      </c>
      <c r="B38462" s="1" t="s">
        <v>3187</v>
      </c>
      <c r="C38462">
        <v>31.310693000000001</v>
      </c>
      <c r="D38462" s="4">
        <v>43925.769479166665</v>
      </c>
    </row>
    <row r="38463" spans="1:4" x14ac:dyDescent="0.25">
      <c r="A38463" s="1" t="s">
        <v>12863</v>
      </c>
      <c r="B38463" s="1" t="s">
        <v>3035</v>
      </c>
      <c r="C38463">
        <v>37.384825999999997</v>
      </c>
      <c r="D38463" s="4">
        <v>43925.746539351851</v>
      </c>
    </row>
    <row r="38464" spans="1:4" x14ac:dyDescent="0.25">
      <c r="A38464" s="1" t="s">
        <v>45411</v>
      </c>
      <c r="B38464" s="1" t="s">
        <v>36669</v>
      </c>
      <c r="C38464">
        <v>384.111512</v>
      </c>
      <c r="D38464" s="4">
        <v>43925.759594907409</v>
      </c>
    </row>
    <row r="38465" spans="1:4" x14ac:dyDescent="0.25">
      <c r="A38465" s="1" t="s">
        <v>25230</v>
      </c>
      <c r="B38465" s="1" t="s">
        <v>33</v>
      </c>
      <c r="C38465">
        <v>59.474417000000003</v>
      </c>
      <c r="D38465" s="4">
        <v>43925.750567129631</v>
      </c>
    </row>
    <row r="38466" spans="1:4" x14ac:dyDescent="0.25">
      <c r="A38466" s="1" t="s">
        <v>45412</v>
      </c>
      <c r="B38466" s="1" t="s">
        <v>3039</v>
      </c>
      <c r="C38466">
        <v>6120.7290359999997</v>
      </c>
      <c r="D38466" s="4">
        <v>43925.7575</v>
      </c>
    </row>
    <row r="38467" spans="1:4" x14ac:dyDescent="0.25">
      <c r="A38467" s="1" t="s">
        <v>25231</v>
      </c>
      <c r="B38467" s="1" t="s">
        <v>15</v>
      </c>
      <c r="C38467">
        <v>133.310136</v>
      </c>
      <c r="D38467" s="4">
        <v>43925.752233796295</v>
      </c>
    </row>
    <row r="38468" spans="1:4" x14ac:dyDescent="0.25">
      <c r="A38468" s="1" t="s">
        <v>12864</v>
      </c>
      <c r="B38468" s="1" t="s">
        <v>3077</v>
      </c>
      <c r="C38468">
        <v>78.120509999999996</v>
      </c>
      <c r="D38468" s="4">
        <v>43925.744803240741</v>
      </c>
    </row>
    <row r="38469" spans="1:4" x14ac:dyDescent="0.25">
      <c r="A38469" s="1" t="s">
        <v>12865</v>
      </c>
      <c r="B38469" s="1" t="s">
        <v>3069</v>
      </c>
      <c r="C38469">
        <v>30.130026999999998</v>
      </c>
      <c r="D38469" s="4">
        <v>43925.748124999998</v>
      </c>
    </row>
    <row r="38470" spans="1:4" x14ac:dyDescent="0.25">
      <c r="A38470" s="1" t="s">
        <v>55020</v>
      </c>
      <c r="B38470" s="1" t="s">
        <v>3168</v>
      </c>
      <c r="C38470">
        <v>156.05916999999999</v>
      </c>
      <c r="D38470" s="4">
        <v>43925.760775462964</v>
      </c>
    </row>
    <row r="38471" spans="1:4" x14ac:dyDescent="0.25">
      <c r="A38471" s="1" t="s">
        <v>45413</v>
      </c>
      <c r="B38471" s="1" t="s">
        <v>3123</v>
      </c>
      <c r="C38471">
        <v>42.790387000000003</v>
      </c>
      <c r="D38471" s="4">
        <v>43925.75613425926</v>
      </c>
    </row>
    <row r="38472" spans="1:4" x14ac:dyDescent="0.25">
      <c r="A38472" s="1" t="s">
        <v>45414</v>
      </c>
      <c r="B38472" s="1" t="s">
        <v>36447</v>
      </c>
      <c r="C38472">
        <v>304.52673099999998</v>
      </c>
      <c r="D38472" s="4">
        <v>43925.759942129633</v>
      </c>
    </row>
    <row r="38473" spans="1:4" x14ac:dyDescent="0.25">
      <c r="A38473" s="1" t="s">
        <v>55021</v>
      </c>
      <c r="B38473" s="1" t="s">
        <v>36298</v>
      </c>
      <c r="C38473">
        <v>573.52185699999995</v>
      </c>
      <c r="D38473" s="4">
        <v>43925.762916666667</v>
      </c>
    </row>
    <row r="38474" spans="1:4" x14ac:dyDescent="0.25">
      <c r="A38474" s="1" t="s">
        <v>12866</v>
      </c>
      <c r="B38474" s="1" t="s">
        <v>3305</v>
      </c>
      <c r="C38474">
        <v>26.537658</v>
      </c>
      <c r="D38474" s="4">
        <v>43925.745057870372</v>
      </c>
    </row>
    <row r="38475" spans="1:4" x14ac:dyDescent="0.25">
      <c r="A38475" s="1" t="s">
        <v>45415</v>
      </c>
      <c r="B38475" s="1" t="s">
        <v>11</v>
      </c>
      <c r="C38475">
        <v>57.93432</v>
      </c>
      <c r="D38475" s="4">
        <v>43925.755023148151</v>
      </c>
    </row>
    <row r="38476" spans="1:4" x14ac:dyDescent="0.25">
      <c r="A38476" s="1" t="s">
        <v>45416</v>
      </c>
      <c r="B38476" s="1" t="s">
        <v>3123</v>
      </c>
      <c r="C38476">
        <v>59.843586000000002</v>
      </c>
      <c r="D38476" s="4">
        <v>43925.758518518516</v>
      </c>
    </row>
    <row r="38477" spans="1:4" x14ac:dyDescent="0.25">
      <c r="A38477" s="1" t="s">
        <v>62915</v>
      </c>
      <c r="B38477" s="1" t="s">
        <v>36241</v>
      </c>
      <c r="C38477">
        <v>31.366921999999999</v>
      </c>
      <c r="D38477" s="4">
        <v>43925.764374999999</v>
      </c>
    </row>
    <row r="38478" spans="1:4" x14ac:dyDescent="0.25">
      <c r="A38478" s="1" t="s">
        <v>62916</v>
      </c>
      <c r="B38478" s="1" t="s">
        <v>3031</v>
      </c>
      <c r="C38478">
        <v>38.417226999999997</v>
      </c>
      <c r="D38478" s="4">
        <v>43925.765196759261</v>
      </c>
    </row>
    <row r="38479" spans="1:4" x14ac:dyDescent="0.25">
      <c r="A38479" s="1" t="s">
        <v>25232</v>
      </c>
      <c r="B38479" s="1" t="s">
        <v>3251</v>
      </c>
      <c r="C38479">
        <v>78.064336999999995</v>
      </c>
      <c r="D38479" s="4">
        <v>43925.750671296293</v>
      </c>
    </row>
    <row r="38480" spans="1:4" x14ac:dyDescent="0.25">
      <c r="A38480" s="1" t="s">
        <v>45417</v>
      </c>
      <c r="B38480" s="1" t="s">
        <v>3298</v>
      </c>
      <c r="C38480">
        <v>49.65175</v>
      </c>
      <c r="D38480" s="4">
        <v>43925.755381944444</v>
      </c>
    </row>
    <row r="38481" spans="1:4" x14ac:dyDescent="0.25">
      <c r="A38481" s="1" t="s">
        <v>12867</v>
      </c>
      <c r="B38481" s="1" t="s">
        <v>3307</v>
      </c>
      <c r="C38481">
        <v>92.388051000000004</v>
      </c>
      <c r="D38481" s="4">
        <v>43925.744930555556</v>
      </c>
    </row>
    <row r="38482" spans="1:4" x14ac:dyDescent="0.25">
      <c r="A38482" s="1" t="s">
        <v>12868</v>
      </c>
      <c r="B38482" s="1" t="s">
        <v>3074</v>
      </c>
      <c r="C38482">
        <v>34.488104999999997</v>
      </c>
      <c r="D38482" s="4">
        <v>43925.749224537038</v>
      </c>
    </row>
    <row r="38483" spans="1:4" x14ac:dyDescent="0.25">
      <c r="A38483" s="1" t="s">
        <v>33074</v>
      </c>
      <c r="B38483" s="1" t="s">
        <v>3074</v>
      </c>
      <c r="C38483">
        <v>49.517494999999997</v>
      </c>
      <c r="D38483" s="4">
        <v>43925.753437500003</v>
      </c>
    </row>
    <row r="38484" spans="1:4" x14ac:dyDescent="0.25">
      <c r="A38484" s="1" t="s">
        <v>12869</v>
      </c>
      <c r="B38484" s="1" t="s">
        <v>3113</v>
      </c>
      <c r="C38484">
        <v>27.089883</v>
      </c>
      <c r="D38484" s="4">
        <v>43925.749120370368</v>
      </c>
    </row>
    <row r="38485" spans="1:4" x14ac:dyDescent="0.25">
      <c r="A38485" s="1" t="s">
        <v>45418</v>
      </c>
      <c r="B38485" s="1" t="s">
        <v>3639</v>
      </c>
      <c r="C38485">
        <v>29.699953000000001</v>
      </c>
      <c r="D38485" s="4">
        <v>43925.755497685182</v>
      </c>
    </row>
    <row r="38486" spans="1:4" x14ac:dyDescent="0.25">
      <c r="A38486" s="1" t="s">
        <v>2172</v>
      </c>
      <c r="B38486" s="1" t="s">
        <v>1092</v>
      </c>
      <c r="C38486">
        <v>30.776890999999999</v>
      </c>
      <c r="D38486" s="4">
        <v>43925.742465277777</v>
      </c>
    </row>
    <row r="38487" spans="1:4" x14ac:dyDescent="0.25">
      <c r="A38487" s="1" t="s">
        <v>62917</v>
      </c>
      <c r="B38487" s="1" t="s">
        <v>3039</v>
      </c>
      <c r="C38487">
        <v>35.673271999999997</v>
      </c>
      <c r="D38487" s="4">
        <v>43925.766493055555</v>
      </c>
    </row>
    <row r="38488" spans="1:4" x14ac:dyDescent="0.25">
      <c r="A38488" s="1" t="s">
        <v>2173</v>
      </c>
      <c r="B38488" s="1" t="s">
        <v>42</v>
      </c>
      <c r="C38488">
        <v>32.960056000000002</v>
      </c>
      <c r="D38488" s="4">
        <v>43925.742604166669</v>
      </c>
    </row>
    <row r="38489" spans="1:4" x14ac:dyDescent="0.25">
      <c r="A38489" s="1" t="s">
        <v>62918</v>
      </c>
      <c r="B38489" s="1" t="s">
        <v>36232</v>
      </c>
      <c r="C38489">
        <v>38.480829</v>
      </c>
      <c r="D38489" s="4">
        <v>43925.767280092594</v>
      </c>
    </row>
    <row r="38490" spans="1:4" x14ac:dyDescent="0.25">
      <c r="A38490" s="1" t="s">
        <v>25233</v>
      </c>
      <c r="B38490" s="1" t="s">
        <v>3194</v>
      </c>
      <c r="C38490">
        <v>235.750113</v>
      </c>
      <c r="D38490" s="4">
        <v>43925.75068287037</v>
      </c>
    </row>
    <row r="38491" spans="1:4" x14ac:dyDescent="0.25">
      <c r="A38491" s="1" t="s">
        <v>62919</v>
      </c>
      <c r="B38491" s="1" t="s">
        <v>36225</v>
      </c>
      <c r="C38491">
        <v>204.55354500000001</v>
      </c>
      <c r="D38491" s="4">
        <v>43925.765543981484</v>
      </c>
    </row>
    <row r="38492" spans="1:4" x14ac:dyDescent="0.25">
      <c r="A38492" s="1" t="s">
        <v>45419</v>
      </c>
      <c r="B38492" s="1" t="s">
        <v>3081</v>
      </c>
      <c r="C38492">
        <v>32.134918999999996</v>
      </c>
      <c r="D38492" s="4">
        <v>43925.758148148147</v>
      </c>
    </row>
    <row r="38493" spans="1:4" x14ac:dyDescent="0.25">
      <c r="A38493" s="1" t="s">
        <v>12870</v>
      </c>
      <c r="B38493" s="1" t="s">
        <v>3137</v>
      </c>
      <c r="C38493">
        <v>27.646757999999998</v>
      </c>
      <c r="D38493" s="4">
        <v>43925.748807870368</v>
      </c>
    </row>
    <row r="38494" spans="1:4" x14ac:dyDescent="0.25">
      <c r="A38494" s="1" t="s">
        <v>25234</v>
      </c>
      <c r="B38494" s="1" t="s">
        <v>1025</v>
      </c>
      <c r="C38494">
        <v>30.926279999999998</v>
      </c>
      <c r="D38494" s="4">
        <v>43925.748668981483</v>
      </c>
    </row>
    <row r="38495" spans="1:4" x14ac:dyDescent="0.25">
      <c r="A38495" s="1" t="s">
        <v>62920</v>
      </c>
      <c r="B38495" s="1" t="s">
        <v>36225</v>
      </c>
      <c r="C38495">
        <v>56.872304999999997</v>
      </c>
      <c r="D38495" s="4">
        <v>43925.766006944446</v>
      </c>
    </row>
    <row r="38496" spans="1:4" x14ac:dyDescent="0.25">
      <c r="A38496" s="1" t="s">
        <v>12871</v>
      </c>
      <c r="B38496" s="1" t="s">
        <v>3037</v>
      </c>
      <c r="C38496">
        <v>63.324776</v>
      </c>
      <c r="D38496" s="4">
        <v>43925.74931712963</v>
      </c>
    </row>
    <row r="38497" spans="1:4" x14ac:dyDescent="0.25">
      <c r="A38497" s="1" t="s">
        <v>62921</v>
      </c>
      <c r="B38497" s="1" t="s">
        <v>36262</v>
      </c>
      <c r="C38497">
        <v>81.581613000000004</v>
      </c>
      <c r="D38497" s="4">
        <v>43925.764467592591</v>
      </c>
    </row>
    <row r="38498" spans="1:4" x14ac:dyDescent="0.25">
      <c r="A38498" s="1" t="s">
        <v>12872</v>
      </c>
      <c r="B38498" s="1" t="s">
        <v>3077</v>
      </c>
      <c r="C38498">
        <v>68.094025999999999</v>
      </c>
      <c r="D38498" s="4">
        <v>43925.749016203707</v>
      </c>
    </row>
    <row r="38499" spans="1:4" x14ac:dyDescent="0.25">
      <c r="A38499" s="1" t="s">
        <v>62922</v>
      </c>
      <c r="B38499" s="1" t="s">
        <v>36821</v>
      </c>
      <c r="C38499">
        <v>28.118167</v>
      </c>
      <c r="D38499" s="4">
        <v>43925.770428240743</v>
      </c>
    </row>
    <row r="38500" spans="1:4" x14ac:dyDescent="0.25">
      <c r="A38500" s="1" t="s">
        <v>25235</v>
      </c>
      <c r="B38500" s="1" t="s">
        <v>3031</v>
      </c>
      <c r="C38500">
        <v>39.875770000000003</v>
      </c>
      <c r="D38500" s="4">
        <v>43925.751087962963</v>
      </c>
    </row>
    <row r="38501" spans="1:4" x14ac:dyDescent="0.25">
      <c r="A38501" s="1" t="s">
        <v>12873</v>
      </c>
      <c r="B38501" s="1" t="s">
        <v>3081</v>
      </c>
      <c r="C38501">
        <v>40.506706999999999</v>
      </c>
      <c r="D38501" s="4">
        <v>43925.745868055557</v>
      </c>
    </row>
    <row r="38502" spans="1:4" x14ac:dyDescent="0.25">
      <c r="A38502" s="1" t="s">
        <v>12874</v>
      </c>
      <c r="B38502" s="1" t="s">
        <v>3115</v>
      </c>
      <c r="C38502">
        <v>32.340181999999999</v>
      </c>
      <c r="D38502" s="4">
        <v>43925.749664351853</v>
      </c>
    </row>
    <row r="38503" spans="1:4" x14ac:dyDescent="0.25">
      <c r="A38503" s="1" t="s">
        <v>12875</v>
      </c>
      <c r="B38503" s="1" t="s">
        <v>3278</v>
      </c>
      <c r="C38503">
        <v>138.19205099999999</v>
      </c>
      <c r="D38503" s="4">
        <v>43925.747557870367</v>
      </c>
    </row>
    <row r="38504" spans="1:4" x14ac:dyDescent="0.25">
      <c r="A38504" s="1" t="s">
        <v>62923</v>
      </c>
      <c r="B38504" s="1" t="s">
        <v>3298</v>
      </c>
      <c r="C38504">
        <v>122.578757</v>
      </c>
      <c r="D38504" s="4">
        <v>43925.768495370372</v>
      </c>
    </row>
    <row r="38505" spans="1:4" x14ac:dyDescent="0.25">
      <c r="A38505" s="1" t="s">
        <v>62924</v>
      </c>
      <c r="B38505" s="1" t="s">
        <v>3516</v>
      </c>
      <c r="C38505">
        <v>26.589445000000001</v>
      </c>
      <c r="D38505" s="4">
        <v>43925.763101851851</v>
      </c>
    </row>
    <row r="38506" spans="1:4" x14ac:dyDescent="0.25">
      <c r="A38506" s="1" t="s">
        <v>55022</v>
      </c>
      <c r="B38506" s="1" t="s">
        <v>3119</v>
      </c>
      <c r="C38506">
        <v>55.316630000000004</v>
      </c>
      <c r="D38506" s="4">
        <v>43925.761574074073</v>
      </c>
    </row>
    <row r="38507" spans="1:4" x14ac:dyDescent="0.25">
      <c r="A38507" s="1" t="s">
        <v>12876</v>
      </c>
      <c r="B38507" s="1" t="s">
        <v>3045</v>
      </c>
      <c r="C38507">
        <v>35.333553999999999</v>
      </c>
      <c r="D38507" s="4">
        <v>43925.746180555558</v>
      </c>
    </row>
    <row r="38508" spans="1:4" x14ac:dyDescent="0.25">
      <c r="A38508" s="1" t="s">
        <v>33075</v>
      </c>
      <c r="B38508" s="1" t="s">
        <v>3064</v>
      </c>
      <c r="C38508">
        <v>27.580719999999999</v>
      </c>
      <c r="D38508" s="4">
        <v>43925.754606481481</v>
      </c>
    </row>
    <row r="38509" spans="1:4" x14ac:dyDescent="0.25">
      <c r="A38509" s="1" t="s">
        <v>12877</v>
      </c>
      <c r="B38509" s="1" t="s">
        <v>3115</v>
      </c>
      <c r="C38509">
        <v>34.016629000000002</v>
      </c>
      <c r="D38509" s="4">
        <v>43925.746805555558</v>
      </c>
    </row>
    <row r="38510" spans="1:4" x14ac:dyDescent="0.25">
      <c r="A38510" s="1" t="s">
        <v>12878</v>
      </c>
      <c r="B38510" s="1" t="s">
        <v>3093</v>
      </c>
      <c r="C38510">
        <v>26.886479000000001</v>
      </c>
      <c r="D38510" s="4">
        <v>43925.744942129626</v>
      </c>
    </row>
    <row r="38511" spans="1:4" x14ac:dyDescent="0.25">
      <c r="A38511" s="1" t="s">
        <v>45420</v>
      </c>
      <c r="B38511" s="1" t="s">
        <v>3236</v>
      </c>
      <c r="C38511">
        <v>85.083763000000005</v>
      </c>
      <c r="D38511" s="4">
        <v>43925.757245370369</v>
      </c>
    </row>
    <row r="38512" spans="1:4" x14ac:dyDescent="0.25">
      <c r="A38512" s="1" t="s">
        <v>62925</v>
      </c>
      <c r="B38512" s="1" t="s">
        <v>3187</v>
      </c>
      <c r="C38512">
        <v>34.187240000000003</v>
      </c>
      <c r="D38512" s="4">
        <v>43925.769050925926</v>
      </c>
    </row>
    <row r="38513" spans="1:4" x14ac:dyDescent="0.25">
      <c r="A38513" s="1" t="s">
        <v>45421</v>
      </c>
      <c r="B38513" s="1" t="s">
        <v>3383</v>
      </c>
      <c r="C38513">
        <v>91.696870000000004</v>
      </c>
      <c r="D38513" s="4">
        <v>43925.757534722223</v>
      </c>
    </row>
    <row r="38514" spans="1:4" x14ac:dyDescent="0.25">
      <c r="A38514" s="1" t="s">
        <v>55023</v>
      </c>
      <c r="B38514" s="1" t="s">
        <v>36269</v>
      </c>
      <c r="C38514">
        <v>30.732942000000001</v>
      </c>
      <c r="D38514" s="4">
        <v>43925.763043981482</v>
      </c>
    </row>
    <row r="38515" spans="1:4" x14ac:dyDescent="0.25">
      <c r="A38515" s="1" t="s">
        <v>55024</v>
      </c>
      <c r="B38515" s="1" t="s">
        <v>36667</v>
      </c>
      <c r="C38515">
        <v>43.905493</v>
      </c>
      <c r="D38515" s="4">
        <v>43925.761770833335</v>
      </c>
    </row>
    <row r="38516" spans="1:4" x14ac:dyDescent="0.25">
      <c r="A38516" s="1" t="s">
        <v>62926</v>
      </c>
      <c r="B38516" s="1" t="s">
        <v>3039</v>
      </c>
      <c r="C38516">
        <v>268.17409800000001</v>
      </c>
      <c r="D38516" s="4">
        <v>43925.768379629626</v>
      </c>
    </row>
    <row r="38517" spans="1:4" x14ac:dyDescent="0.25">
      <c r="A38517" s="1" t="s">
        <v>12879</v>
      </c>
      <c r="B38517" s="1" t="s">
        <v>11</v>
      </c>
      <c r="C38517">
        <v>83.557535999999999</v>
      </c>
      <c r="D38517" s="4">
        <v>43925.74490740741</v>
      </c>
    </row>
    <row r="38518" spans="1:4" x14ac:dyDescent="0.25">
      <c r="A38518" s="1" t="s">
        <v>12880</v>
      </c>
      <c r="B38518" s="1" t="s">
        <v>3089</v>
      </c>
      <c r="C38518">
        <v>174.54297099999999</v>
      </c>
      <c r="D38518" s="4">
        <v>43925.74763888889</v>
      </c>
    </row>
    <row r="38519" spans="1:4" x14ac:dyDescent="0.25">
      <c r="A38519" s="1" t="s">
        <v>25236</v>
      </c>
      <c r="B38519" s="1" t="s">
        <v>1032</v>
      </c>
      <c r="C38519">
        <v>53.700220000000002</v>
      </c>
      <c r="D38519" s="4">
        <v>43925.751493055555</v>
      </c>
    </row>
    <row r="38520" spans="1:4" x14ac:dyDescent="0.25">
      <c r="A38520" s="1" t="s">
        <v>12881</v>
      </c>
      <c r="B38520" s="1" t="s">
        <v>3920</v>
      </c>
      <c r="C38520">
        <v>29.237748</v>
      </c>
      <c r="D38520" s="4">
        <v>43925.745775462965</v>
      </c>
    </row>
    <row r="38521" spans="1:4" x14ac:dyDescent="0.25">
      <c r="A38521" s="1" t="s">
        <v>45422</v>
      </c>
      <c r="B38521" s="1" t="s">
        <v>36110</v>
      </c>
      <c r="C38521">
        <v>336.35433899999998</v>
      </c>
      <c r="D38521" s="4">
        <v>43925.759398148148</v>
      </c>
    </row>
    <row r="38522" spans="1:4" x14ac:dyDescent="0.25">
      <c r="A38522" s="1" t="s">
        <v>45423</v>
      </c>
      <c r="B38522" s="1" t="s">
        <v>36236</v>
      </c>
      <c r="C38522">
        <v>150.918261</v>
      </c>
      <c r="D38522" s="4">
        <v>43925.758055555554</v>
      </c>
    </row>
    <row r="38523" spans="1:4" x14ac:dyDescent="0.25">
      <c r="A38523" s="1" t="s">
        <v>12882</v>
      </c>
      <c r="B38523" s="1" t="s">
        <v>3115</v>
      </c>
      <c r="C38523">
        <v>49.653829000000002</v>
      </c>
      <c r="D38523" s="4">
        <v>43925.744745370372</v>
      </c>
    </row>
    <row r="38524" spans="1:4" x14ac:dyDescent="0.25">
      <c r="A38524" s="1" t="s">
        <v>12883</v>
      </c>
      <c r="B38524" s="1" t="s">
        <v>3085</v>
      </c>
      <c r="C38524">
        <v>26.606147</v>
      </c>
      <c r="D38524" s="4">
        <v>43925.745752314811</v>
      </c>
    </row>
    <row r="38525" spans="1:4" x14ac:dyDescent="0.25">
      <c r="A38525" s="1" t="s">
        <v>2174</v>
      </c>
      <c r="B38525" s="1" t="s">
        <v>1022</v>
      </c>
      <c r="C38525">
        <v>28.069665000000001</v>
      </c>
      <c r="D38525" s="4">
        <v>43925.74322916667</v>
      </c>
    </row>
    <row r="38526" spans="1:4" x14ac:dyDescent="0.25">
      <c r="A38526" s="1" t="s">
        <v>45424</v>
      </c>
      <c r="B38526" s="1" t="s">
        <v>3026</v>
      </c>
      <c r="C38526">
        <v>71.296091000000004</v>
      </c>
      <c r="D38526" s="4">
        <v>43925.760092592594</v>
      </c>
    </row>
    <row r="38527" spans="1:4" x14ac:dyDescent="0.25">
      <c r="A38527" s="1" t="s">
        <v>12884</v>
      </c>
      <c r="B38527" s="1" t="s">
        <v>3180</v>
      </c>
      <c r="C38527">
        <v>85.420609999999996</v>
      </c>
      <c r="D38527" s="4">
        <v>43925.745034722226</v>
      </c>
    </row>
    <row r="38528" spans="1:4" x14ac:dyDescent="0.25">
      <c r="A38528" s="1" t="s">
        <v>45425</v>
      </c>
      <c r="B38528" s="1" t="s">
        <v>3074</v>
      </c>
      <c r="C38528">
        <v>420.75163199999997</v>
      </c>
      <c r="D38528" s="4">
        <v>43925.758344907408</v>
      </c>
    </row>
    <row r="38529" spans="1:4" x14ac:dyDescent="0.25">
      <c r="A38529" s="1" t="s">
        <v>2175</v>
      </c>
      <c r="B38529" s="1" t="s">
        <v>28</v>
      </c>
      <c r="C38529">
        <v>28.862020000000001</v>
      </c>
      <c r="D38529" s="4">
        <v>43925.744537037041</v>
      </c>
    </row>
    <row r="38530" spans="1:4" x14ac:dyDescent="0.25">
      <c r="A38530" s="1" t="s">
        <v>55025</v>
      </c>
      <c r="B38530" s="1" t="s">
        <v>3383</v>
      </c>
      <c r="C38530">
        <v>58.816189000000001</v>
      </c>
      <c r="D38530" s="4">
        <v>43925.76085648148</v>
      </c>
    </row>
    <row r="38531" spans="1:4" x14ac:dyDescent="0.25">
      <c r="A38531" s="1" t="s">
        <v>62927</v>
      </c>
      <c r="B38531" s="1" t="s">
        <v>33</v>
      </c>
      <c r="C38531">
        <v>66.345993000000007</v>
      </c>
      <c r="D38531" s="4">
        <v>43925.763321759259</v>
      </c>
    </row>
    <row r="38532" spans="1:4" x14ac:dyDescent="0.25">
      <c r="A38532" s="1" t="s">
        <v>25237</v>
      </c>
      <c r="B38532" s="1" t="s">
        <v>3298</v>
      </c>
      <c r="C38532">
        <v>32.815694000000001</v>
      </c>
      <c r="D38532" s="4">
        <v>43925.750833333332</v>
      </c>
    </row>
    <row r="38533" spans="1:4" x14ac:dyDescent="0.25">
      <c r="A38533" s="1" t="s">
        <v>33076</v>
      </c>
      <c r="B38533" s="1" t="s">
        <v>3074</v>
      </c>
      <c r="C38533">
        <v>51.832428</v>
      </c>
      <c r="D38533" s="4">
        <v>43925.75271990741</v>
      </c>
    </row>
    <row r="38534" spans="1:4" x14ac:dyDescent="0.25">
      <c r="A38534" s="1" t="s">
        <v>55026</v>
      </c>
      <c r="B38534" s="1" t="s">
        <v>36126</v>
      </c>
      <c r="C38534">
        <v>124.277241</v>
      </c>
      <c r="D38534" s="4">
        <v>43925.762835648151</v>
      </c>
    </row>
    <row r="38535" spans="1:4" x14ac:dyDescent="0.25">
      <c r="A38535" s="1" t="s">
        <v>62928</v>
      </c>
      <c r="B38535" s="1" t="s">
        <v>36269</v>
      </c>
      <c r="C38535">
        <v>363.35457700000001</v>
      </c>
      <c r="D38535" s="4">
        <v>43925.764479166668</v>
      </c>
    </row>
    <row r="38536" spans="1:4" x14ac:dyDescent="0.25">
      <c r="A38536" s="1" t="s">
        <v>33077</v>
      </c>
      <c r="B38536" s="1" t="s">
        <v>3123</v>
      </c>
      <c r="C38536">
        <v>40.713602000000002</v>
      </c>
      <c r="D38536" s="4">
        <v>43925.753576388888</v>
      </c>
    </row>
    <row r="38537" spans="1:4" x14ac:dyDescent="0.25">
      <c r="A38537" s="1" t="s">
        <v>62929</v>
      </c>
      <c r="B38537" s="1" t="s">
        <v>3039</v>
      </c>
      <c r="C38537">
        <v>51.695352999999997</v>
      </c>
      <c r="D38537" s="4">
        <v>43925.763055555559</v>
      </c>
    </row>
    <row r="38538" spans="1:4" x14ac:dyDescent="0.25">
      <c r="A38538" s="1" t="s">
        <v>45426</v>
      </c>
      <c r="B38538" s="1" t="s">
        <v>3383</v>
      </c>
      <c r="C38538">
        <v>91.034279999999995</v>
      </c>
      <c r="D38538" s="4">
        <v>43925.755891203706</v>
      </c>
    </row>
    <row r="38539" spans="1:4" x14ac:dyDescent="0.25">
      <c r="A38539" s="1" t="s">
        <v>12885</v>
      </c>
      <c r="B38539" s="1" t="s">
        <v>3344</v>
      </c>
      <c r="C38539">
        <v>34.580575000000003</v>
      </c>
      <c r="D38539" s="4">
        <v>43925.746319444443</v>
      </c>
    </row>
    <row r="38540" spans="1:4" x14ac:dyDescent="0.25">
      <c r="A38540" s="1" t="s">
        <v>45427</v>
      </c>
      <c r="B38540" s="1" t="s">
        <v>3085</v>
      </c>
      <c r="C38540">
        <v>319.52357499999999</v>
      </c>
      <c r="D38540" s="4">
        <v>43925.759108796294</v>
      </c>
    </row>
    <row r="38541" spans="1:4" x14ac:dyDescent="0.25">
      <c r="A38541" s="1" t="s">
        <v>12886</v>
      </c>
      <c r="B38541" s="1" t="s">
        <v>3107</v>
      </c>
      <c r="C38541">
        <v>27.557928</v>
      </c>
      <c r="D38541" s="4">
        <v>43925.745625000003</v>
      </c>
    </row>
    <row r="38542" spans="1:4" x14ac:dyDescent="0.25">
      <c r="A38542" s="1" t="s">
        <v>62930</v>
      </c>
      <c r="B38542" s="1" t="s">
        <v>3383</v>
      </c>
      <c r="C38542">
        <v>199.52354700000001</v>
      </c>
      <c r="D38542" s="4">
        <v>43925.762974537036</v>
      </c>
    </row>
    <row r="38543" spans="1:4" x14ac:dyDescent="0.25">
      <c r="A38543" s="1" t="s">
        <v>12887</v>
      </c>
      <c r="B38543" s="1" t="s">
        <v>3402</v>
      </c>
      <c r="C38543">
        <v>61.246926000000002</v>
      </c>
      <c r="D38543" s="4">
        <v>43925.749479166669</v>
      </c>
    </row>
    <row r="38544" spans="1:4" x14ac:dyDescent="0.25">
      <c r="A38544" s="1" t="s">
        <v>12888</v>
      </c>
      <c r="B38544" s="1" t="s">
        <v>3093</v>
      </c>
      <c r="C38544">
        <v>28.378202000000002</v>
      </c>
      <c r="D38544" s="4">
        <v>43925.746851851851</v>
      </c>
    </row>
    <row r="38545" spans="1:4" x14ac:dyDescent="0.25">
      <c r="A38545" s="1" t="s">
        <v>25238</v>
      </c>
      <c r="B38545" s="1" t="s">
        <v>3129</v>
      </c>
      <c r="C38545">
        <v>42.094915999999998</v>
      </c>
      <c r="D38545" s="4">
        <v>43925.751203703701</v>
      </c>
    </row>
    <row r="38546" spans="1:4" x14ac:dyDescent="0.25">
      <c r="A38546" s="1" t="s">
        <v>62931</v>
      </c>
      <c r="B38546" s="1" t="s">
        <v>36269</v>
      </c>
      <c r="C38546">
        <v>139.17745500000001</v>
      </c>
      <c r="D38546" s="4">
        <v>43925.76363425926</v>
      </c>
    </row>
    <row r="38547" spans="1:4" x14ac:dyDescent="0.25">
      <c r="A38547" s="1" t="s">
        <v>25239</v>
      </c>
      <c r="B38547" s="1" t="s">
        <v>3234</v>
      </c>
      <c r="C38547">
        <v>513.47566600000005</v>
      </c>
      <c r="D38547" s="4">
        <v>43925.750115740739</v>
      </c>
    </row>
    <row r="38548" spans="1:4" x14ac:dyDescent="0.25">
      <c r="A38548" s="1" t="s">
        <v>62932</v>
      </c>
      <c r="B38548" s="1" t="s">
        <v>3516</v>
      </c>
      <c r="C38548">
        <v>160.218976</v>
      </c>
      <c r="D38548" s="4">
        <v>43925.763692129629</v>
      </c>
    </row>
    <row r="38549" spans="1:4" x14ac:dyDescent="0.25">
      <c r="A38549" s="1" t="s">
        <v>45428</v>
      </c>
      <c r="B38549" s="1" t="s">
        <v>3031</v>
      </c>
      <c r="C38549">
        <v>43.925096000000003</v>
      </c>
      <c r="D38549" s="4">
        <v>43925.756076388891</v>
      </c>
    </row>
    <row r="38550" spans="1:4" x14ac:dyDescent="0.25">
      <c r="A38550" s="1" t="s">
        <v>2176</v>
      </c>
      <c r="B38550" s="1" t="s">
        <v>15</v>
      </c>
      <c r="C38550">
        <v>27.914459999999998</v>
      </c>
      <c r="D38550" s="4">
        <v>43925.742488425924</v>
      </c>
    </row>
    <row r="38551" spans="1:4" x14ac:dyDescent="0.25">
      <c r="A38551" s="1" t="s">
        <v>12889</v>
      </c>
      <c r="B38551" s="1" t="s">
        <v>3058</v>
      </c>
      <c r="C38551">
        <v>237.420447</v>
      </c>
      <c r="D38551" s="4">
        <v>43925.745312500003</v>
      </c>
    </row>
    <row r="38552" spans="1:4" x14ac:dyDescent="0.25">
      <c r="A38552" s="1" t="s">
        <v>45429</v>
      </c>
      <c r="B38552" s="1" t="s">
        <v>3162</v>
      </c>
      <c r="C38552">
        <v>133.20031700000001</v>
      </c>
      <c r="D38552" s="4">
        <v>43925.752939814818</v>
      </c>
    </row>
    <row r="38553" spans="1:4" x14ac:dyDescent="0.25">
      <c r="A38553" s="1" t="s">
        <v>12890</v>
      </c>
      <c r="B38553" s="1" t="s">
        <v>3111</v>
      </c>
      <c r="C38553">
        <v>31.077794999999998</v>
      </c>
      <c r="D38553" s="4">
        <v>43925.74490740741</v>
      </c>
    </row>
    <row r="38554" spans="1:4" x14ac:dyDescent="0.25">
      <c r="A38554" s="1" t="s">
        <v>12891</v>
      </c>
      <c r="B38554" s="1" t="s">
        <v>42</v>
      </c>
      <c r="C38554">
        <v>94.555503000000002</v>
      </c>
      <c r="D38554" s="4">
        <v>43925.747708333336</v>
      </c>
    </row>
    <row r="38555" spans="1:4" x14ac:dyDescent="0.25">
      <c r="A38555" s="1" t="s">
        <v>45430</v>
      </c>
      <c r="B38555" s="1" t="s">
        <v>3085</v>
      </c>
      <c r="C38555">
        <v>28.116834999999998</v>
      </c>
      <c r="D38555" s="4">
        <v>43925.756076388891</v>
      </c>
    </row>
    <row r="38556" spans="1:4" x14ac:dyDescent="0.25">
      <c r="A38556" s="1" t="s">
        <v>45431</v>
      </c>
      <c r="B38556" s="1" t="s">
        <v>3069</v>
      </c>
      <c r="C38556">
        <v>33.412041000000002</v>
      </c>
      <c r="D38556" s="4">
        <v>43925.755555555559</v>
      </c>
    </row>
    <row r="38557" spans="1:4" x14ac:dyDescent="0.25">
      <c r="A38557" s="1" t="s">
        <v>33078</v>
      </c>
      <c r="B38557" s="1" t="s">
        <v>3180</v>
      </c>
      <c r="C38557">
        <v>27.202762</v>
      </c>
      <c r="D38557" s="4">
        <v>43925.754305555558</v>
      </c>
    </row>
    <row r="38558" spans="1:4" x14ac:dyDescent="0.25">
      <c r="A38558" s="1" t="s">
        <v>45432</v>
      </c>
      <c r="B38558" s="1" t="s">
        <v>3098</v>
      </c>
      <c r="C38558">
        <v>340.28715599999998</v>
      </c>
      <c r="D38558" s="4">
        <v>43925.759733796294</v>
      </c>
    </row>
    <row r="38559" spans="1:4" x14ac:dyDescent="0.25">
      <c r="A38559" s="1" t="s">
        <v>45433</v>
      </c>
      <c r="B38559" s="1" t="s">
        <v>36517</v>
      </c>
      <c r="C38559">
        <v>177.88350299999999</v>
      </c>
      <c r="D38559" s="4">
        <v>43925.75885416667</v>
      </c>
    </row>
    <row r="38560" spans="1:4" x14ac:dyDescent="0.25">
      <c r="A38560" s="1" t="s">
        <v>45434</v>
      </c>
      <c r="B38560" s="1" t="s">
        <v>3251</v>
      </c>
      <c r="C38560">
        <v>80.420139000000006</v>
      </c>
      <c r="D38560" s="4">
        <v>43925.759328703702</v>
      </c>
    </row>
    <row r="38561" spans="1:4" x14ac:dyDescent="0.25">
      <c r="A38561" s="1" t="s">
        <v>45435</v>
      </c>
      <c r="B38561" s="1" t="s">
        <v>36745</v>
      </c>
      <c r="C38561">
        <v>99.610134000000002</v>
      </c>
      <c r="D38561" s="4">
        <v>43925.760671296295</v>
      </c>
    </row>
    <row r="38562" spans="1:4" x14ac:dyDescent="0.25">
      <c r="A38562" s="1" t="s">
        <v>62933</v>
      </c>
      <c r="B38562" s="1" t="s">
        <v>36447</v>
      </c>
      <c r="C38562">
        <v>32.906669000000001</v>
      </c>
      <c r="D38562" s="4">
        <v>43925.766527777778</v>
      </c>
    </row>
    <row r="38563" spans="1:4" x14ac:dyDescent="0.25">
      <c r="A38563" s="1" t="s">
        <v>25240</v>
      </c>
      <c r="B38563" s="1" t="s">
        <v>3251</v>
      </c>
      <c r="C38563">
        <v>69.639633000000003</v>
      </c>
      <c r="D38563" s="4">
        <v>43925.750902777778</v>
      </c>
    </row>
    <row r="38564" spans="1:4" x14ac:dyDescent="0.25">
      <c r="A38564" s="1" t="s">
        <v>12892</v>
      </c>
      <c r="B38564" s="1" t="s">
        <v>3216</v>
      </c>
      <c r="C38564">
        <v>30.241492999999998</v>
      </c>
      <c r="D38564" s="4">
        <v>43925.745034722226</v>
      </c>
    </row>
    <row r="38565" spans="1:4" x14ac:dyDescent="0.25">
      <c r="A38565" s="1" t="s">
        <v>12893</v>
      </c>
      <c r="B38565" s="1" t="s">
        <v>3079</v>
      </c>
      <c r="C38565">
        <v>676.64064900000005</v>
      </c>
      <c r="D38565" s="4">
        <v>43925.746655092589</v>
      </c>
    </row>
    <row r="38566" spans="1:4" x14ac:dyDescent="0.25">
      <c r="A38566" s="1" t="s">
        <v>2177</v>
      </c>
      <c r="B38566" s="1" t="s">
        <v>13</v>
      </c>
      <c r="C38566">
        <v>1051.457868</v>
      </c>
      <c r="D38566" s="4">
        <v>43925.744571759256</v>
      </c>
    </row>
    <row r="38567" spans="1:4" x14ac:dyDescent="0.25">
      <c r="A38567" s="1" t="s">
        <v>25241</v>
      </c>
      <c r="B38567" s="1" t="s">
        <v>3037</v>
      </c>
      <c r="C38567">
        <v>178.71035599999999</v>
      </c>
      <c r="D38567" s="4">
        <v>43925.750717592593</v>
      </c>
    </row>
    <row r="38568" spans="1:4" x14ac:dyDescent="0.25">
      <c r="A38568" s="1" t="s">
        <v>33079</v>
      </c>
      <c r="B38568" s="1" t="s">
        <v>15</v>
      </c>
      <c r="C38568">
        <v>43.519573000000001</v>
      </c>
      <c r="D38568" s="4">
        <v>43925.753379629627</v>
      </c>
    </row>
    <row r="38569" spans="1:4" x14ac:dyDescent="0.25">
      <c r="A38569" s="1" t="s">
        <v>33080</v>
      </c>
      <c r="B38569" s="1" t="s">
        <v>3251</v>
      </c>
      <c r="C38569">
        <v>31.523015000000001</v>
      </c>
      <c r="D38569" s="4">
        <v>43925.754618055558</v>
      </c>
    </row>
    <row r="38570" spans="1:4" x14ac:dyDescent="0.25">
      <c r="A38570" s="1" t="s">
        <v>33081</v>
      </c>
      <c r="B38570" s="1" t="s">
        <v>3062</v>
      </c>
      <c r="C38570">
        <v>36.519996999999996</v>
      </c>
      <c r="D38570" s="4">
        <v>43925.75403935185</v>
      </c>
    </row>
    <row r="38571" spans="1:4" x14ac:dyDescent="0.25">
      <c r="A38571" s="1" t="s">
        <v>62934</v>
      </c>
      <c r="B38571" s="1" t="s">
        <v>36241</v>
      </c>
      <c r="C38571">
        <v>252.752576</v>
      </c>
      <c r="D38571" s="4">
        <v>43925.766018518516</v>
      </c>
    </row>
    <row r="38572" spans="1:4" x14ac:dyDescent="0.25">
      <c r="A38572" s="1" t="s">
        <v>62935</v>
      </c>
      <c r="B38572" s="1" t="s">
        <v>3123</v>
      </c>
      <c r="C38572">
        <v>1617.332985</v>
      </c>
      <c r="D38572" s="4">
        <v>43925.762881944444</v>
      </c>
    </row>
    <row r="38573" spans="1:4" x14ac:dyDescent="0.25">
      <c r="A38573" s="1" t="s">
        <v>45436</v>
      </c>
      <c r="B38573" s="1" t="s">
        <v>36264</v>
      </c>
      <c r="C38573">
        <v>289.90535999999997</v>
      </c>
      <c r="D38573" s="4">
        <v>43925.759687500002</v>
      </c>
    </row>
    <row r="38574" spans="1:4" x14ac:dyDescent="0.25">
      <c r="A38574" s="1" t="s">
        <v>12894</v>
      </c>
      <c r="B38574" s="1" t="s">
        <v>3307</v>
      </c>
      <c r="C38574">
        <v>109.548254</v>
      </c>
      <c r="D38574" s="4">
        <v>43925.748483796298</v>
      </c>
    </row>
    <row r="38575" spans="1:4" x14ac:dyDescent="0.25">
      <c r="A38575" s="1" t="s">
        <v>62936</v>
      </c>
      <c r="B38575" s="1" t="s">
        <v>3383</v>
      </c>
      <c r="C38575">
        <v>32.845331999999999</v>
      </c>
      <c r="D38575" s="4">
        <v>43925.765266203707</v>
      </c>
    </row>
    <row r="38576" spans="1:4" x14ac:dyDescent="0.25">
      <c r="A38576" s="1" t="s">
        <v>62937</v>
      </c>
      <c r="B38576" s="1" t="s">
        <v>36116</v>
      </c>
      <c r="C38576">
        <v>28.991116999999999</v>
      </c>
      <c r="D38576" s="4">
        <v>43925.767152777778</v>
      </c>
    </row>
    <row r="38577" spans="1:4" x14ac:dyDescent="0.25">
      <c r="A38577" s="1" t="s">
        <v>45437</v>
      </c>
      <c r="B38577" s="1" t="s">
        <v>3064</v>
      </c>
      <c r="C38577">
        <v>163.328619</v>
      </c>
      <c r="D38577" s="4">
        <v>43925.75854166667</v>
      </c>
    </row>
    <row r="38578" spans="1:4" x14ac:dyDescent="0.25">
      <c r="A38578" s="1" t="s">
        <v>62938</v>
      </c>
      <c r="B38578" s="1" t="s">
        <v>3383</v>
      </c>
      <c r="C38578">
        <v>41.713797999999997</v>
      </c>
      <c r="D38578" s="4">
        <v>43925.7653587963</v>
      </c>
    </row>
    <row r="38579" spans="1:4" x14ac:dyDescent="0.25">
      <c r="A38579" s="1" t="s">
        <v>585</v>
      </c>
      <c r="B38579" s="1" t="s">
        <v>19</v>
      </c>
      <c r="C38579">
        <v>32.839319000000003</v>
      </c>
      <c r="D38579" s="4">
        <v>43925.740624999999</v>
      </c>
    </row>
    <row r="38580" spans="1:4" x14ac:dyDescent="0.25">
      <c r="A38580" s="1" t="s">
        <v>45438</v>
      </c>
      <c r="B38580" s="1" t="s">
        <v>3327</v>
      </c>
      <c r="C38580">
        <v>27.001919000000001</v>
      </c>
      <c r="D38580" s="4">
        <v>43925.757789351854</v>
      </c>
    </row>
    <row r="38581" spans="1:4" x14ac:dyDescent="0.25">
      <c r="A38581" s="1" t="s">
        <v>12895</v>
      </c>
      <c r="B38581" s="1" t="s">
        <v>3251</v>
      </c>
      <c r="C38581">
        <v>106.213251</v>
      </c>
      <c r="D38581" s="4">
        <v>43925.747893518521</v>
      </c>
    </row>
    <row r="38582" spans="1:4" x14ac:dyDescent="0.25">
      <c r="A38582" s="1" t="s">
        <v>25242</v>
      </c>
      <c r="B38582" s="1" t="s">
        <v>28</v>
      </c>
      <c r="C38582">
        <v>271.38398899999999</v>
      </c>
      <c r="D38582" s="4">
        <v>43925.749837962961</v>
      </c>
    </row>
    <row r="38583" spans="1:4" x14ac:dyDescent="0.25">
      <c r="A38583" s="1" t="s">
        <v>62939</v>
      </c>
      <c r="B38583" s="1" t="s">
        <v>3098</v>
      </c>
      <c r="C38583">
        <v>46.994371999999998</v>
      </c>
      <c r="D38583" s="4">
        <v>43925.765740740739</v>
      </c>
    </row>
    <row r="38584" spans="1:4" x14ac:dyDescent="0.25">
      <c r="A38584" s="1" t="s">
        <v>12896</v>
      </c>
      <c r="B38584" s="1" t="s">
        <v>3033</v>
      </c>
      <c r="C38584">
        <v>27.830434</v>
      </c>
      <c r="D38584" s="4">
        <v>43925.746041666665</v>
      </c>
    </row>
    <row r="38585" spans="1:4" x14ac:dyDescent="0.25">
      <c r="A38585" s="1" t="s">
        <v>62940</v>
      </c>
      <c r="B38585" s="1" t="s">
        <v>36262</v>
      </c>
      <c r="C38585">
        <v>50.579954999999998</v>
      </c>
      <c r="D38585" s="4">
        <v>43925.766365740739</v>
      </c>
    </row>
    <row r="38586" spans="1:4" x14ac:dyDescent="0.25">
      <c r="A38586" s="1" t="s">
        <v>25243</v>
      </c>
      <c r="B38586" s="1" t="s">
        <v>3234</v>
      </c>
      <c r="C38586">
        <v>34.064101000000001</v>
      </c>
      <c r="D38586" s="4">
        <v>43925.751516203702</v>
      </c>
    </row>
    <row r="38587" spans="1:4" x14ac:dyDescent="0.25">
      <c r="A38587" s="1" t="s">
        <v>25244</v>
      </c>
      <c r="B38587" s="1" t="s">
        <v>3162</v>
      </c>
      <c r="C38587">
        <v>73.693918999999994</v>
      </c>
      <c r="D38587" s="4">
        <v>43925.74931712963</v>
      </c>
    </row>
    <row r="38588" spans="1:4" x14ac:dyDescent="0.25">
      <c r="A38588" s="1" t="s">
        <v>12897</v>
      </c>
      <c r="B38588" s="1" t="s">
        <v>3071</v>
      </c>
      <c r="C38588">
        <v>28.028404999999999</v>
      </c>
      <c r="D38588" s="4">
        <v>43925.748981481483</v>
      </c>
    </row>
    <row r="38589" spans="1:4" x14ac:dyDescent="0.25">
      <c r="A38589" s="1" t="s">
        <v>25245</v>
      </c>
      <c r="B38589" s="1" t="s">
        <v>3049</v>
      </c>
      <c r="C38589">
        <v>197.91358299999999</v>
      </c>
      <c r="D38589" s="4">
        <v>43925.750428240739</v>
      </c>
    </row>
    <row r="38590" spans="1:4" x14ac:dyDescent="0.25">
      <c r="A38590" s="1" t="s">
        <v>12898</v>
      </c>
      <c r="B38590" s="1" t="s">
        <v>3344</v>
      </c>
      <c r="C38590">
        <v>33.330233999999997</v>
      </c>
      <c r="D38590" s="4">
        <v>43925.748449074075</v>
      </c>
    </row>
    <row r="38591" spans="1:4" x14ac:dyDescent="0.25">
      <c r="A38591" s="1" t="s">
        <v>12899</v>
      </c>
      <c r="B38591" s="1" t="s">
        <v>3077</v>
      </c>
      <c r="C38591">
        <v>26.345379999999999</v>
      </c>
      <c r="D38591" s="4">
        <v>43925.749293981484</v>
      </c>
    </row>
    <row r="38592" spans="1:4" x14ac:dyDescent="0.25">
      <c r="A38592" s="1" t="s">
        <v>45439</v>
      </c>
      <c r="B38592" s="1" t="s">
        <v>3154</v>
      </c>
      <c r="C38592">
        <v>26.746102</v>
      </c>
      <c r="D38592" s="4">
        <v>43925.755185185182</v>
      </c>
    </row>
    <row r="38593" spans="1:4" x14ac:dyDescent="0.25">
      <c r="A38593" s="1" t="s">
        <v>45440</v>
      </c>
      <c r="B38593" s="1" t="s">
        <v>3104</v>
      </c>
      <c r="C38593">
        <v>33.952643999999999</v>
      </c>
      <c r="D38593" s="4">
        <v>43925.756273148145</v>
      </c>
    </row>
    <row r="38594" spans="1:4" x14ac:dyDescent="0.25">
      <c r="A38594" s="1" t="s">
        <v>45441</v>
      </c>
      <c r="B38594" s="1" t="s">
        <v>3033</v>
      </c>
      <c r="C38594">
        <v>1041.5704330000001</v>
      </c>
      <c r="D38594" s="4">
        <v>43925.758217592593</v>
      </c>
    </row>
    <row r="38595" spans="1:4" x14ac:dyDescent="0.25">
      <c r="A38595" s="1" t="s">
        <v>55027</v>
      </c>
      <c r="B38595" s="1" t="s">
        <v>36156</v>
      </c>
      <c r="C38595">
        <v>86.530512000000002</v>
      </c>
      <c r="D38595" s="4">
        <v>43925.763171296298</v>
      </c>
    </row>
    <row r="38596" spans="1:4" x14ac:dyDescent="0.25">
      <c r="A38596" s="1" t="s">
        <v>12900</v>
      </c>
      <c r="B38596" s="1" t="s">
        <v>1036</v>
      </c>
      <c r="C38596">
        <v>175.31188700000001</v>
      </c>
      <c r="D38596" s="4">
        <v>43925.74658564815</v>
      </c>
    </row>
    <row r="38597" spans="1:4" x14ac:dyDescent="0.25">
      <c r="A38597" s="1" t="s">
        <v>45442</v>
      </c>
      <c r="B38597" s="1" t="s">
        <v>3303</v>
      </c>
      <c r="C38597">
        <v>43.20073</v>
      </c>
      <c r="D38597" s="4">
        <v>43925.756076388891</v>
      </c>
    </row>
    <row r="38598" spans="1:4" x14ac:dyDescent="0.25">
      <c r="A38598" s="1" t="s">
        <v>45443</v>
      </c>
      <c r="B38598" s="1" t="s">
        <v>3330</v>
      </c>
      <c r="C38598">
        <v>31.368175000000001</v>
      </c>
      <c r="D38598" s="4">
        <v>43925.754282407404</v>
      </c>
    </row>
    <row r="38599" spans="1:4" x14ac:dyDescent="0.25">
      <c r="A38599" s="1" t="s">
        <v>586</v>
      </c>
      <c r="B38599" s="1" t="s">
        <v>15</v>
      </c>
      <c r="C38599">
        <v>36.482658999999998</v>
      </c>
      <c r="D38599" s="4">
        <v>43925.742106481484</v>
      </c>
    </row>
    <row r="38600" spans="1:4" x14ac:dyDescent="0.25">
      <c r="A38600" s="1" t="s">
        <v>55028</v>
      </c>
      <c r="B38600" s="1" t="s">
        <v>36232</v>
      </c>
      <c r="C38600">
        <v>99.439193000000003</v>
      </c>
      <c r="D38600" s="4">
        <v>43925.761631944442</v>
      </c>
    </row>
    <row r="38601" spans="1:4" x14ac:dyDescent="0.25">
      <c r="A38601" s="1" t="s">
        <v>62941</v>
      </c>
      <c r="B38601" s="1" t="s">
        <v>3187</v>
      </c>
      <c r="C38601">
        <v>125.20856000000001</v>
      </c>
      <c r="D38601" s="4">
        <v>43925.768379629626</v>
      </c>
    </row>
    <row r="38602" spans="1:4" x14ac:dyDescent="0.25">
      <c r="A38602" s="1" t="s">
        <v>33082</v>
      </c>
      <c r="B38602" s="1" t="s">
        <v>3026</v>
      </c>
      <c r="C38602">
        <v>71.955850999999996</v>
      </c>
      <c r="D38602" s="4">
        <v>43925.753807870373</v>
      </c>
    </row>
    <row r="38603" spans="1:4" x14ac:dyDescent="0.25">
      <c r="A38603" s="1" t="s">
        <v>62942</v>
      </c>
      <c r="B38603" s="1" t="s">
        <v>3187</v>
      </c>
      <c r="C38603">
        <v>82.760639999999995</v>
      </c>
      <c r="D38603" s="4">
        <v>43925.763043981482</v>
      </c>
    </row>
    <row r="38604" spans="1:4" x14ac:dyDescent="0.25">
      <c r="A38604" s="1" t="s">
        <v>12901</v>
      </c>
      <c r="B38604" s="1" t="s">
        <v>3236</v>
      </c>
      <c r="C38604">
        <v>73.982923999999997</v>
      </c>
      <c r="D38604" s="4">
        <v>43925.744884259257</v>
      </c>
    </row>
    <row r="38605" spans="1:4" x14ac:dyDescent="0.25">
      <c r="A38605" s="1" t="s">
        <v>12902</v>
      </c>
      <c r="B38605" s="1" t="s">
        <v>3033</v>
      </c>
      <c r="C38605">
        <v>41.711545000000001</v>
      </c>
      <c r="D38605" s="4">
        <v>43925.745243055557</v>
      </c>
    </row>
    <row r="38606" spans="1:4" x14ac:dyDescent="0.25">
      <c r="A38606" s="1" t="s">
        <v>12903</v>
      </c>
      <c r="B38606" s="1" t="s">
        <v>3051</v>
      </c>
      <c r="C38606">
        <v>27.858819</v>
      </c>
      <c r="D38606" s="4">
        <v>43925.748159722221</v>
      </c>
    </row>
    <row r="38607" spans="1:4" x14ac:dyDescent="0.25">
      <c r="A38607" s="1" t="s">
        <v>33083</v>
      </c>
      <c r="B38607" s="1" t="s">
        <v>3085</v>
      </c>
      <c r="C38607">
        <v>34.151915000000002</v>
      </c>
      <c r="D38607" s="4">
        <v>43925.753831018519</v>
      </c>
    </row>
    <row r="38608" spans="1:4" x14ac:dyDescent="0.25">
      <c r="A38608" s="1" t="s">
        <v>12904</v>
      </c>
      <c r="B38608" s="1" t="s">
        <v>1022</v>
      </c>
      <c r="C38608">
        <v>42.176743000000002</v>
      </c>
      <c r="D38608" s="4">
        <v>43925.746840277781</v>
      </c>
    </row>
    <row r="38609" spans="1:4" x14ac:dyDescent="0.25">
      <c r="A38609" s="1" t="s">
        <v>25246</v>
      </c>
      <c r="B38609" s="1" t="s">
        <v>3066</v>
      </c>
      <c r="C38609">
        <v>31.088526999999999</v>
      </c>
      <c r="D38609" s="4">
        <v>43925.751886574071</v>
      </c>
    </row>
    <row r="38610" spans="1:4" x14ac:dyDescent="0.25">
      <c r="A38610" s="1" t="s">
        <v>62943</v>
      </c>
      <c r="B38610" s="1" t="s">
        <v>36131</v>
      </c>
      <c r="C38610">
        <v>32.322062000000003</v>
      </c>
      <c r="D38610" s="4">
        <v>43925.764166666668</v>
      </c>
    </row>
    <row r="38611" spans="1:4" x14ac:dyDescent="0.25">
      <c r="A38611" s="1" t="s">
        <v>12905</v>
      </c>
      <c r="B38611" s="1" t="s">
        <v>3093</v>
      </c>
      <c r="C38611">
        <v>1009.347793</v>
      </c>
      <c r="D38611" s="4">
        <v>43925.747141203705</v>
      </c>
    </row>
    <row r="38612" spans="1:4" x14ac:dyDescent="0.25">
      <c r="A38612" s="1" t="s">
        <v>587</v>
      </c>
      <c r="B38612" s="1" t="s">
        <v>17</v>
      </c>
      <c r="C38612">
        <v>28.086106999999998</v>
      </c>
      <c r="D38612" s="4">
        <v>43925.737685185188</v>
      </c>
    </row>
    <row r="38613" spans="1:4" x14ac:dyDescent="0.25">
      <c r="A38613" s="1" t="s">
        <v>12906</v>
      </c>
      <c r="B38613" s="1" t="s">
        <v>3157</v>
      </c>
      <c r="C38613">
        <v>107.90578499999999</v>
      </c>
      <c r="D38613" s="4">
        <v>43925.74659722222</v>
      </c>
    </row>
    <row r="38614" spans="1:4" x14ac:dyDescent="0.25">
      <c r="A38614" s="1" t="s">
        <v>12907</v>
      </c>
      <c r="B38614" s="1" t="s">
        <v>33</v>
      </c>
      <c r="C38614">
        <v>200.916506</v>
      </c>
      <c r="D38614" s="4">
        <v>43925.747523148151</v>
      </c>
    </row>
    <row r="38615" spans="1:4" x14ac:dyDescent="0.25">
      <c r="A38615" s="1" t="s">
        <v>45444</v>
      </c>
      <c r="B38615" s="1" t="s">
        <v>3043</v>
      </c>
      <c r="C38615">
        <v>111.870547</v>
      </c>
      <c r="D38615" s="4">
        <v>43925.75917824074</v>
      </c>
    </row>
    <row r="38616" spans="1:4" x14ac:dyDescent="0.25">
      <c r="A38616" s="1" t="s">
        <v>55029</v>
      </c>
      <c r="B38616" s="1" t="s">
        <v>3074</v>
      </c>
      <c r="C38616">
        <v>196.00738000000001</v>
      </c>
      <c r="D38616" s="4">
        <v>43925.76085648148</v>
      </c>
    </row>
    <row r="38617" spans="1:4" x14ac:dyDescent="0.25">
      <c r="A38617" s="1" t="s">
        <v>62944</v>
      </c>
      <c r="B38617" s="1" t="s">
        <v>36667</v>
      </c>
      <c r="C38617">
        <v>129.30918800000001</v>
      </c>
      <c r="D38617" s="4">
        <v>43925.763483796298</v>
      </c>
    </row>
    <row r="38618" spans="1:4" x14ac:dyDescent="0.25">
      <c r="A38618" s="1" t="s">
        <v>62945</v>
      </c>
      <c r="B38618" s="1" t="s">
        <v>36667</v>
      </c>
      <c r="C38618">
        <v>146.920637</v>
      </c>
      <c r="D38618" s="4">
        <v>43925.764004629629</v>
      </c>
    </row>
    <row r="38619" spans="1:4" x14ac:dyDescent="0.25">
      <c r="A38619" s="1" t="s">
        <v>55030</v>
      </c>
      <c r="B38619" s="1" t="s">
        <v>36608</v>
      </c>
      <c r="C38619">
        <v>33.928331</v>
      </c>
      <c r="D38619" s="4">
        <v>43925.762476851851</v>
      </c>
    </row>
    <row r="38620" spans="1:4" x14ac:dyDescent="0.25">
      <c r="A38620" s="1" t="s">
        <v>12908</v>
      </c>
      <c r="B38620" s="1" t="s">
        <v>3071</v>
      </c>
      <c r="C38620">
        <v>34.017954000000003</v>
      </c>
      <c r="D38620" s="4">
        <v>43925.749328703707</v>
      </c>
    </row>
    <row r="38621" spans="1:4" x14ac:dyDescent="0.25">
      <c r="A38621" s="1" t="s">
        <v>33084</v>
      </c>
      <c r="B38621" s="1" t="s">
        <v>17</v>
      </c>
      <c r="C38621">
        <v>73.946907999999993</v>
      </c>
      <c r="D38621" s="4">
        <v>43925.750902777778</v>
      </c>
    </row>
    <row r="38622" spans="1:4" x14ac:dyDescent="0.25">
      <c r="A38622" s="1" t="s">
        <v>12909</v>
      </c>
      <c r="B38622" s="1" t="s">
        <v>3047</v>
      </c>
      <c r="C38622">
        <v>27.869357999999998</v>
      </c>
      <c r="D38622" s="4">
        <v>43925.745949074073</v>
      </c>
    </row>
    <row r="38623" spans="1:4" x14ac:dyDescent="0.25">
      <c r="A38623" s="1" t="s">
        <v>12910</v>
      </c>
      <c r="B38623" s="1" t="s">
        <v>3071</v>
      </c>
      <c r="C38623">
        <v>27.313148999999999</v>
      </c>
      <c r="D38623" s="4">
        <v>43925.746620370373</v>
      </c>
    </row>
    <row r="38624" spans="1:4" x14ac:dyDescent="0.25">
      <c r="A38624" s="1" t="s">
        <v>25247</v>
      </c>
      <c r="B38624" s="1" t="s">
        <v>3089</v>
      </c>
      <c r="C38624">
        <v>85.073903000000001</v>
      </c>
      <c r="D38624" s="4">
        <v>43925.750868055555</v>
      </c>
    </row>
    <row r="38625" spans="1:4" x14ac:dyDescent="0.25">
      <c r="A38625" s="1" t="s">
        <v>25248</v>
      </c>
      <c r="B38625" s="1" t="s">
        <v>1036</v>
      </c>
      <c r="C38625">
        <v>78.264810999999995</v>
      </c>
      <c r="D38625" s="4">
        <v>43925.748298611114</v>
      </c>
    </row>
    <row r="38626" spans="1:4" x14ac:dyDescent="0.25">
      <c r="A38626" s="1" t="s">
        <v>12911</v>
      </c>
      <c r="B38626" s="1" t="s">
        <v>3327</v>
      </c>
      <c r="C38626">
        <v>64.204644999999999</v>
      </c>
      <c r="D38626" s="4">
        <v>43925.745266203703</v>
      </c>
    </row>
    <row r="38627" spans="1:4" x14ac:dyDescent="0.25">
      <c r="A38627" s="1" t="s">
        <v>62946</v>
      </c>
      <c r="B38627" s="1" t="s">
        <v>36232</v>
      </c>
      <c r="C38627">
        <v>267.03559300000001</v>
      </c>
      <c r="D38627" s="4">
        <v>43925.764351851853</v>
      </c>
    </row>
    <row r="38628" spans="1:4" x14ac:dyDescent="0.25">
      <c r="A38628" s="1" t="s">
        <v>12912</v>
      </c>
      <c r="B38628" s="1" t="s">
        <v>42</v>
      </c>
      <c r="C38628">
        <v>225.84029200000001</v>
      </c>
      <c r="D38628" s="4">
        <v>43925.746145833335</v>
      </c>
    </row>
    <row r="38629" spans="1:4" x14ac:dyDescent="0.25">
      <c r="A38629" s="1" t="s">
        <v>45445</v>
      </c>
      <c r="B38629" s="1" t="s">
        <v>36290</v>
      </c>
      <c r="C38629">
        <v>250.36405099999999</v>
      </c>
      <c r="D38629" s="4">
        <v>43925.760243055556</v>
      </c>
    </row>
    <row r="38630" spans="1:4" x14ac:dyDescent="0.25">
      <c r="A38630" s="1" t="s">
        <v>62947</v>
      </c>
      <c r="B38630" s="1" t="s">
        <v>36141</v>
      </c>
      <c r="C38630">
        <v>44.659447</v>
      </c>
      <c r="D38630" s="4">
        <v>43925.762025462966</v>
      </c>
    </row>
    <row r="38631" spans="1:4" x14ac:dyDescent="0.25">
      <c r="A38631" s="1" t="s">
        <v>62948</v>
      </c>
      <c r="B38631" s="1" t="s">
        <v>36218</v>
      </c>
      <c r="C38631">
        <v>35.774389999999997</v>
      </c>
      <c r="D38631" s="4">
        <v>43925.767175925925</v>
      </c>
    </row>
    <row r="38632" spans="1:4" x14ac:dyDescent="0.25">
      <c r="A38632" s="1" t="s">
        <v>2178</v>
      </c>
      <c r="B38632" s="1" t="s">
        <v>1025</v>
      </c>
      <c r="C38632">
        <v>60.298819999999999</v>
      </c>
      <c r="D38632" s="4">
        <v>43925.742395833331</v>
      </c>
    </row>
    <row r="38633" spans="1:4" x14ac:dyDescent="0.25">
      <c r="A38633" s="1" t="s">
        <v>12913</v>
      </c>
      <c r="B38633" s="1" t="s">
        <v>3069</v>
      </c>
      <c r="C38633">
        <v>36.215673000000002</v>
      </c>
      <c r="D38633" s="4">
        <v>43925.745729166665</v>
      </c>
    </row>
    <row r="38634" spans="1:4" x14ac:dyDescent="0.25">
      <c r="A38634" s="1" t="s">
        <v>45446</v>
      </c>
      <c r="B38634" s="1" t="s">
        <v>3041</v>
      </c>
      <c r="C38634">
        <v>31.131958000000001</v>
      </c>
      <c r="D38634" s="4">
        <v>43925.755486111113</v>
      </c>
    </row>
    <row r="38635" spans="1:4" x14ac:dyDescent="0.25">
      <c r="A38635" s="1" t="s">
        <v>12914</v>
      </c>
      <c r="B38635" s="1" t="s">
        <v>3051</v>
      </c>
      <c r="C38635">
        <v>62.294643000000001</v>
      </c>
      <c r="D38635" s="4">
        <v>43925.746967592589</v>
      </c>
    </row>
    <row r="38636" spans="1:4" x14ac:dyDescent="0.25">
      <c r="A38636" s="1" t="s">
        <v>55031</v>
      </c>
      <c r="B38636" s="1" t="s">
        <v>3162</v>
      </c>
      <c r="C38636">
        <v>868.25269200000002</v>
      </c>
      <c r="D38636" s="4">
        <v>43925.762731481482</v>
      </c>
    </row>
    <row r="38637" spans="1:4" x14ac:dyDescent="0.25">
      <c r="A38637" s="1" t="s">
        <v>55032</v>
      </c>
      <c r="B38637" s="1" t="s">
        <v>36156</v>
      </c>
      <c r="C38637">
        <v>574.76558299999999</v>
      </c>
      <c r="D38637" s="4">
        <v>43925.762916666667</v>
      </c>
    </row>
    <row r="38638" spans="1:4" x14ac:dyDescent="0.25">
      <c r="A38638" s="1" t="s">
        <v>55033</v>
      </c>
      <c r="B38638" s="1" t="s">
        <v>3107</v>
      </c>
      <c r="C38638">
        <v>129.09759099999999</v>
      </c>
      <c r="D38638" s="4">
        <v>43925.762592592589</v>
      </c>
    </row>
    <row r="38639" spans="1:4" x14ac:dyDescent="0.25">
      <c r="A38639" s="1" t="s">
        <v>12915</v>
      </c>
      <c r="B38639" s="1" t="s">
        <v>3049</v>
      </c>
      <c r="C38639">
        <v>93.449432999999999</v>
      </c>
      <c r="D38639" s="4">
        <v>43925.747928240744</v>
      </c>
    </row>
    <row r="38640" spans="1:4" x14ac:dyDescent="0.25">
      <c r="A38640" s="1" t="s">
        <v>45447</v>
      </c>
      <c r="B38640" s="1" t="s">
        <v>1022</v>
      </c>
      <c r="C38640">
        <v>62.975158999999998</v>
      </c>
      <c r="D38640" s="4">
        <v>43925.75509259259</v>
      </c>
    </row>
    <row r="38641" spans="1:4" x14ac:dyDescent="0.25">
      <c r="A38641" s="1" t="s">
        <v>33085</v>
      </c>
      <c r="B38641" s="1" t="s">
        <v>3064</v>
      </c>
      <c r="C38641">
        <v>27.636022000000001</v>
      </c>
      <c r="D38641" s="4">
        <v>43925.754675925928</v>
      </c>
    </row>
    <row r="38642" spans="1:4" x14ac:dyDescent="0.25">
      <c r="A38642" s="1" t="s">
        <v>55034</v>
      </c>
      <c r="B38642" s="1" t="s">
        <v>36269</v>
      </c>
      <c r="C38642">
        <v>34.158678999999999</v>
      </c>
      <c r="D38642" s="4">
        <v>43925.762418981481</v>
      </c>
    </row>
    <row r="38643" spans="1:4" x14ac:dyDescent="0.25">
      <c r="A38643" s="1" t="s">
        <v>62949</v>
      </c>
      <c r="B38643" s="1" t="s">
        <v>36608</v>
      </c>
      <c r="C38643">
        <v>29.099132999999998</v>
      </c>
      <c r="D38643" s="4">
        <v>43925.768252314818</v>
      </c>
    </row>
    <row r="38644" spans="1:4" x14ac:dyDescent="0.25">
      <c r="A38644" s="1" t="s">
        <v>25249</v>
      </c>
      <c r="B38644" s="1" t="s">
        <v>3066</v>
      </c>
      <c r="C38644">
        <v>26.527208000000002</v>
      </c>
      <c r="D38644" s="4">
        <v>43925.751909722225</v>
      </c>
    </row>
    <row r="38645" spans="1:4" x14ac:dyDescent="0.25">
      <c r="A38645" s="1" t="s">
        <v>62950</v>
      </c>
      <c r="B38645" s="1" t="s">
        <v>3064</v>
      </c>
      <c r="C38645">
        <v>129.54138399999999</v>
      </c>
      <c r="D38645" s="4">
        <v>43925.763391203705</v>
      </c>
    </row>
    <row r="38646" spans="1:4" x14ac:dyDescent="0.25">
      <c r="A38646" s="1" t="s">
        <v>12916</v>
      </c>
      <c r="B38646" s="1" t="s">
        <v>3053</v>
      </c>
      <c r="C38646">
        <v>30.453213999999999</v>
      </c>
      <c r="D38646" s="4">
        <v>43925.749282407407</v>
      </c>
    </row>
    <row r="38647" spans="1:4" x14ac:dyDescent="0.25">
      <c r="A38647" s="1" t="s">
        <v>45448</v>
      </c>
      <c r="B38647" s="1" t="s">
        <v>3107</v>
      </c>
      <c r="C38647">
        <v>34.786487999999999</v>
      </c>
      <c r="D38647" s="4">
        <v>43925.756145833337</v>
      </c>
    </row>
    <row r="38648" spans="1:4" x14ac:dyDescent="0.25">
      <c r="A38648" s="1" t="s">
        <v>45449</v>
      </c>
      <c r="B38648" s="1" t="s">
        <v>3639</v>
      </c>
      <c r="C38648">
        <v>287.17956900000001</v>
      </c>
      <c r="D38648" s="4">
        <v>43925.757071759261</v>
      </c>
    </row>
    <row r="38649" spans="1:4" x14ac:dyDescent="0.25">
      <c r="A38649" s="1" t="s">
        <v>62951</v>
      </c>
      <c r="B38649" s="1" t="s">
        <v>3039</v>
      </c>
      <c r="C38649">
        <v>33.652369999999998</v>
      </c>
      <c r="D38649" s="4">
        <v>43925.769699074073</v>
      </c>
    </row>
    <row r="38650" spans="1:4" x14ac:dyDescent="0.25">
      <c r="A38650" s="1" t="s">
        <v>55035</v>
      </c>
      <c r="B38650" s="1" t="s">
        <v>3085</v>
      </c>
      <c r="C38650">
        <v>45.197167999999998</v>
      </c>
      <c r="D38650" s="4">
        <v>43925.760914351849</v>
      </c>
    </row>
    <row r="38651" spans="1:4" x14ac:dyDescent="0.25">
      <c r="A38651" s="1" t="s">
        <v>45450</v>
      </c>
      <c r="B38651" s="1" t="s">
        <v>36432</v>
      </c>
      <c r="C38651">
        <v>59.180120000000002</v>
      </c>
      <c r="D38651" s="4">
        <v>43925.760057870371</v>
      </c>
    </row>
    <row r="38652" spans="1:4" x14ac:dyDescent="0.25">
      <c r="A38652" s="1" t="s">
        <v>62952</v>
      </c>
      <c r="B38652" s="1" t="s">
        <v>36351</v>
      </c>
      <c r="C38652">
        <v>35.118139999999997</v>
      </c>
      <c r="D38652" s="4">
        <v>43925.766851851855</v>
      </c>
    </row>
    <row r="38653" spans="1:4" x14ac:dyDescent="0.25">
      <c r="A38653" s="1" t="s">
        <v>62953</v>
      </c>
      <c r="B38653" s="1" t="s">
        <v>36232</v>
      </c>
      <c r="C38653">
        <v>26.225356000000001</v>
      </c>
      <c r="D38653" s="4">
        <v>43925.766250000001</v>
      </c>
    </row>
    <row r="38654" spans="1:4" x14ac:dyDescent="0.25">
      <c r="A38654" s="1" t="s">
        <v>588</v>
      </c>
      <c r="B38654" s="1" t="s">
        <v>33</v>
      </c>
      <c r="C38654">
        <v>30.221276</v>
      </c>
      <c r="D38654" s="4">
        <v>43925.740219907406</v>
      </c>
    </row>
    <row r="38655" spans="1:4" x14ac:dyDescent="0.25">
      <c r="A38655" s="1" t="s">
        <v>45451</v>
      </c>
      <c r="B38655" s="1" t="s">
        <v>3639</v>
      </c>
      <c r="C38655">
        <v>434.94096999999999</v>
      </c>
      <c r="D38655" s="4">
        <v>43925.759363425925</v>
      </c>
    </row>
    <row r="38656" spans="1:4" x14ac:dyDescent="0.25">
      <c r="A38656" s="1" t="s">
        <v>33086</v>
      </c>
      <c r="B38656" s="1" t="s">
        <v>3278</v>
      </c>
      <c r="C38656">
        <v>33.346034000000003</v>
      </c>
      <c r="D38656" s="4">
        <v>43925.752916666665</v>
      </c>
    </row>
    <row r="38657" spans="1:4" x14ac:dyDescent="0.25">
      <c r="A38657" s="1" t="s">
        <v>55036</v>
      </c>
      <c r="B38657" s="1" t="s">
        <v>36370</v>
      </c>
      <c r="C38657">
        <v>146.122186</v>
      </c>
      <c r="D38657" s="4">
        <v>43925.763206018521</v>
      </c>
    </row>
    <row r="38658" spans="1:4" x14ac:dyDescent="0.25">
      <c r="A38658" s="1" t="s">
        <v>25250</v>
      </c>
      <c r="B38658" s="1" t="s">
        <v>17</v>
      </c>
      <c r="C38658">
        <v>89.616504000000006</v>
      </c>
      <c r="D38658" s="4">
        <v>43925.747974537036</v>
      </c>
    </row>
    <row r="38659" spans="1:4" x14ac:dyDescent="0.25">
      <c r="A38659" s="1" t="s">
        <v>55037</v>
      </c>
      <c r="B38659" s="1" t="s">
        <v>3077</v>
      </c>
      <c r="C38659">
        <v>63.017834999999998</v>
      </c>
      <c r="D38659" s="4">
        <v>43925.760578703703</v>
      </c>
    </row>
    <row r="38660" spans="1:4" x14ac:dyDescent="0.25">
      <c r="A38660" s="1" t="s">
        <v>45452</v>
      </c>
      <c r="B38660" s="1" t="s">
        <v>36138</v>
      </c>
      <c r="C38660">
        <v>112.076386</v>
      </c>
      <c r="D38660" s="4">
        <v>43925.758599537039</v>
      </c>
    </row>
    <row r="38661" spans="1:4" x14ac:dyDescent="0.25">
      <c r="A38661" s="1" t="s">
        <v>12917</v>
      </c>
      <c r="B38661" s="1" t="s">
        <v>3166</v>
      </c>
      <c r="C38661">
        <v>58.745744999999999</v>
      </c>
      <c r="D38661" s="4">
        <v>43925.744872685187</v>
      </c>
    </row>
    <row r="38662" spans="1:4" x14ac:dyDescent="0.25">
      <c r="A38662" s="1" t="s">
        <v>62954</v>
      </c>
      <c r="B38662" s="1" t="s">
        <v>3039</v>
      </c>
      <c r="C38662">
        <v>28.099976000000002</v>
      </c>
      <c r="D38662" s="4">
        <v>43925.768506944441</v>
      </c>
    </row>
    <row r="38663" spans="1:4" x14ac:dyDescent="0.25">
      <c r="A38663" s="1" t="s">
        <v>12918</v>
      </c>
      <c r="B38663" s="1" t="s">
        <v>3060</v>
      </c>
      <c r="C38663">
        <v>110.830861</v>
      </c>
      <c r="D38663" s="4">
        <v>43925.744699074072</v>
      </c>
    </row>
    <row r="38664" spans="1:4" x14ac:dyDescent="0.25">
      <c r="A38664" s="1" t="s">
        <v>12919</v>
      </c>
      <c r="B38664" s="1" t="s">
        <v>3137</v>
      </c>
      <c r="C38664">
        <v>42.920310000000001</v>
      </c>
      <c r="D38664" s="4">
        <v>43925.745127314818</v>
      </c>
    </row>
    <row r="38665" spans="1:4" x14ac:dyDescent="0.25">
      <c r="A38665" s="1" t="s">
        <v>12920</v>
      </c>
      <c r="B38665" s="1" t="s">
        <v>3639</v>
      </c>
      <c r="C38665">
        <v>87.906538999999995</v>
      </c>
      <c r="D38665" s="4">
        <v>43925.745925925927</v>
      </c>
    </row>
    <row r="38666" spans="1:4" x14ac:dyDescent="0.25">
      <c r="A38666" s="1" t="s">
        <v>62955</v>
      </c>
      <c r="B38666" s="1" t="s">
        <v>3123</v>
      </c>
      <c r="C38666">
        <v>169.75856400000001</v>
      </c>
      <c r="D38666" s="4">
        <v>43925.763958333337</v>
      </c>
    </row>
    <row r="38667" spans="1:4" x14ac:dyDescent="0.25">
      <c r="A38667" s="1" t="s">
        <v>45453</v>
      </c>
      <c r="B38667" s="1" t="s">
        <v>3066</v>
      </c>
      <c r="C38667">
        <v>41.490051999999999</v>
      </c>
      <c r="D38667" s="4">
        <v>43925.759872685187</v>
      </c>
    </row>
    <row r="38668" spans="1:4" x14ac:dyDescent="0.25">
      <c r="A38668" s="1" t="s">
        <v>12921</v>
      </c>
      <c r="B38668" s="1" t="s">
        <v>3033</v>
      </c>
      <c r="C38668">
        <v>221.58402000000001</v>
      </c>
      <c r="D38668" s="4">
        <v>43925.744699074072</v>
      </c>
    </row>
    <row r="38669" spans="1:4" x14ac:dyDescent="0.25">
      <c r="A38669" s="1" t="s">
        <v>12922</v>
      </c>
      <c r="B38669" s="1" t="s">
        <v>3234</v>
      </c>
      <c r="C38669">
        <v>34.140369</v>
      </c>
      <c r="D38669" s="4">
        <v>43925.749745370369</v>
      </c>
    </row>
    <row r="38670" spans="1:4" x14ac:dyDescent="0.25">
      <c r="A38670" s="1" t="s">
        <v>55038</v>
      </c>
      <c r="B38670" s="1" t="s">
        <v>3327</v>
      </c>
      <c r="C38670">
        <v>102.520571</v>
      </c>
      <c r="D38670" s="4">
        <v>43925.762384259258</v>
      </c>
    </row>
    <row r="38671" spans="1:4" x14ac:dyDescent="0.25">
      <c r="A38671" s="1" t="s">
        <v>45454</v>
      </c>
      <c r="B38671" s="1" t="s">
        <v>3026</v>
      </c>
      <c r="C38671">
        <v>27.570941999999999</v>
      </c>
      <c r="D38671" s="4">
        <v>43925.755416666667</v>
      </c>
    </row>
    <row r="38672" spans="1:4" x14ac:dyDescent="0.25">
      <c r="A38672" s="1" t="s">
        <v>62956</v>
      </c>
      <c r="B38672" s="1" t="s">
        <v>3098</v>
      </c>
      <c r="C38672">
        <v>46.144024000000002</v>
      </c>
      <c r="D38672" s="4">
        <v>43925.766122685185</v>
      </c>
    </row>
    <row r="38673" spans="1:4" x14ac:dyDescent="0.25">
      <c r="A38673" s="1" t="s">
        <v>12923</v>
      </c>
      <c r="B38673" s="1" t="s">
        <v>3033</v>
      </c>
      <c r="C38673">
        <v>59.332248999999997</v>
      </c>
      <c r="D38673" s="4">
        <v>43925.749166666668</v>
      </c>
    </row>
    <row r="38674" spans="1:4" x14ac:dyDescent="0.25">
      <c r="A38674" s="1" t="s">
        <v>589</v>
      </c>
      <c r="B38674" s="1" t="s">
        <v>11</v>
      </c>
      <c r="C38674">
        <v>30.583676000000001</v>
      </c>
      <c r="D38674" s="4">
        <v>43925.7419212963</v>
      </c>
    </row>
    <row r="38675" spans="1:4" x14ac:dyDescent="0.25">
      <c r="A38675" s="1" t="s">
        <v>45455</v>
      </c>
      <c r="B38675" s="1" t="s">
        <v>36236</v>
      </c>
      <c r="C38675">
        <v>837.04791999999998</v>
      </c>
      <c r="D38675" s="4">
        <v>43925.757916666669</v>
      </c>
    </row>
    <row r="38676" spans="1:4" x14ac:dyDescent="0.25">
      <c r="A38676" s="1" t="s">
        <v>12924</v>
      </c>
      <c r="B38676" s="1" t="s">
        <v>3125</v>
      </c>
      <c r="C38676">
        <v>440.26921599999997</v>
      </c>
      <c r="D38676" s="4">
        <v>43925.746689814812</v>
      </c>
    </row>
    <row r="38677" spans="1:4" x14ac:dyDescent="0.25">
      <c r="A38677" s="1" t="s">
        <v>45456</v>
      </c>
      <c r="B38677" s="1" t="s">
        <v>3074</v>
      </c>
      <c r="C38677">
        <v>34.331429999999997</v>
      </c>
      <c r="D38677" s="4">
        <v>43925.755219907405</v>
      </c>
    </row>
    <row r="38678" spans="1:4" x14ac:dyDescent="0.25">
      <c r="A38678" s="1" t="s">
        <v>12925</v>
      </c>
      <c r="B38678" s="1" t="s">
        <v>1025</v>
      </c>
      <c r="C38678">
        <v>43.409163999999997</v>
      </c>
      <c r="D38678" s="4">
        <v>43925.745069444441</v>
      </c>
    </row>
    <row r="38679" spans="1:4" x14ac:dyDescent="0.25">
      <c r="A38679" s="1" t="s">
        <v>62957</v>
      </c>
      <c r="B38679" s="1" t="s">
        <v>3123</v>
      </c>
      <c r="C38679">
        <v>78.317549</v>
      </c>
      <c r="D38679" s="4">
        <v>43925.764467592591</v>
      </c>
    </row>
    <row r="38680" spans="1:4" x14ac:dyDescent="0.25">
      <c r="A38680" s="1" t="s">
        <v>12926</v>
      </c>
      <c r="B38680" s="1" t="s">
        <v>3129</v>
      </c>
      <c r="C38680">
        <v>37.638489</v>
      </c>
      <c r="D38680" s="4">
        <v>43925.746388888889</v>
      </c>
    </row>
    <row r="38681" spans="1:4" x14ac:dyDescent="0.25">
      <c r="A38681" s="1" t="s">
        <v>12927</v>
      </c>
      <c r="B38681" s="1" t="s">
        <v>3107</v>
      </c>
      <c r="C38681">
        <v>66.566041999999996</v>
      </c>
      <c r="D38681" s="4">
        <v>43925.747094907405</v>
      </c>
    </row>
    <row r="38682" spans="1:4" x14ac:dyDescent="0.25">
      <c r="A38682" s="1" t="s">
        <v>12928</v>
      </c>
      <c r="B38682" s="1" t="s">
        <v>3085</v>
      </c>
      <c r="C38682">
        <v>94.619007999999994</v>
      </c>
      <c r="D38682" s="4">
        <v>43925.745578703703</v>
      </c>
    </row>
    <row r="38683" spans="1:4" x14ac:dyDescent="0.25">
      <c r="A38683" s="1" t="s">
        <v>25251</v>
      </c>
      <c r="B38683" s="1" t="s">
        <v>3402</v>
      </c>
      <c r="C38683">
        <v>132.143292</v>
      </c>
      <c r="D38683" s="4">
        <v>43925.750347222223</v>
      </c>
    </row>
    <row r="38684" spans="1:4" x14ac:dyDescent="0.25">
      <c r="A38684" s="1" t="s">
        <v>45457</v>
      </c>
      <c r="B38684" s="1" t="s">
        <v>3081</v>
      </c>
      <c r="C38684">
        <v>27.779907000000001</v>
      </c>
      <c r="D38684" s="4">
        <v>43925.755208333336</v>
      </c>
    </row>
    <row r="38685" spans="1:4" x14ac:dyDescent="0.25">
      <c r="A38685" s="1" t="s">
        <v>25252</v>
      </c>
      <c r="B38685" s="1" t="s">
        <v>3060</v>
      </c>
      <c r="C38685">
        <v>26.412658</v>
      </c>
      <c r="D38685" s="4">
        <v>43925.751377314817</v>
      </c>
    </row>
    <row r="38686" spans="1:4" x14ac:dyDescent="0.25">
      <c r="A38686" s="1" t="s">
        <v>12929</v>
      </c>
      <c r="B38686" s="1" t="s">
        <v>3296</v>
      </c>
      <c r="C38686">
        <v>74.353133</v>
      </c>
      <c r="D38686" s="4">
        <v>43925.746527777781</v>
      </c>
    </row>
    <row r="38687" spans="1:4" x14ac:dyDescent="0.25">
      <c r="A38687" s="1" t="s">
        <v>33087</v>
      </c>
      <c r="B38687" s="1" t="s">
        <v>3125</v>
      </c>
      <c r="C38687">
        <v>31.451635</v>
      </c>
      <c r="D38687" s="4">
        <v>43925.754594907405</v>
      </c>
    </row>
    <row r="38688" spans="1:4" x14ac:dyDescent="0.25">
      <c r="A38688" s="1" t="s">
        <v>45458</v>
      </c>
      <c r="B38688" s="1" t="s">
        <v>36290</v>
      </c>
      <c r="C38688">
        <v>136.11366000000001</v>
      </c>
      <c r="D38688" s="4">
        <v>43925.759062500001</v>
      </c>
    </row>
    <row r="38689" spans="1:4" x14ac:dyDescent="0.25">
      <c r="A38689" s="1" t="s">
        <v>45459</v>
      </c>
      <c r="B38689" s="1" t="s">
        <v>3236</v>
      </c>
      <c r="C38689">
        <v>167.819491</v>
      </c>
      <c r="D38689" s="4">
        <v>43925.755798611113</v>
      </c>
    </row>
    <row r="38690" spans="1:4" x14ac:dyDescent="0.25">
      <c r="A38690" s="1" t="s">
        <v>25253</v>
      </c>
      <c r="B38690" s="1" t="s">
        <v>3053</v>
      </c>
      <c r="C38690">
        <v>307.02232800000002</v>
      </c>
      <c r="D38690" s="4">
        <v>43925.750532407408</v>
      </c>
    </row>
    <row r="38691" spans="1:4" x14ac:dyDescent="0.25">
      <c r="A38691" s="1" t="s">
        <v>45460</v>
      </c>
      <c r="B38691" s="1" t="s">
        <v>3303</v>
      </c>
      <c r="C38691">
        <v>62.449142999999999</v>
      </c>
      <c r="D38691" s="4">
        <v>43925.755879629629</v>
      </c>
    </row>
    <row r="38692" spans="1:4" x14ac:dyDescent="0.25">
      <c r="A38692" s="1" t="s">
        <v>12930</v>
      </c>
      <c r="B38692" s="1" t="s">
        <v>3251</v>
      </c>
      <c r="C38692">
        <v>24.385812000000001</v>
      </c>
      <c r="D38692" s="4">
        <v>43925.746076388888</v>
      </c>
    </row>
    <row r="38693" spans="1:4" x14ac:dyDescent="0.25">
      <c r="A38693" s="1" t="s">
        <v>25254</v>
      </c>
      <c r="B38693" s="1" t="s">
        <v>3162</v>
      </c>
      <c r="C38693">
        <v>46.313733999999997</v>
      </c>
      <c r="D38693" s="4">
        <v>43925.751446759263</v>
      </c>
    </row>
    <row r="38694" spans="1:4" x14ac:dyDescent="0.25">
      <c r="A38694" s="1" t="s">
        <v>25255</v>
      </c>
      <c r="B38694" s="1" t="s">
        <v>3307</v>
      </c>
      <c r="C38694">
        <v>91.439544999999995</v>
      </c>
      <c r="D38694" s="4">
        <v>43925.750613425924</v>
      </c>
    </row>
    <row r="38695" spans="1:4" x14ac:dyDescent="0.25">
      <c r="A38695" s="1" t="s">
        <v>55039</v>
      </c>
      <c r="B38695" s="1" t="s">
        <v>3516</v>
      </c>
      <c r="C38695">
        <v>76.248831999999993</v>
      </c>
      <c r="D38695" s="4">
        <v>43925.762418981481</v>
      </c>
    </row>
    <row r="38696" spans="1:4" x14ac:dyDescent="0.25">
      <c r="A38696" s="1" t="s">
        <v>12931</v>
      </c>
      <c r="B38696" s="1" t="s">
        <v>3143</v>
      </c>
      <c r="C38696">
        <v>96.329538999999997</v>
      </c>
      <c r="D38696" s="4">
        <v>43925.747835648152</v>
      </c>
    </row>
    <row r="38697" spans="1:4" x14ac:dyDescent="0.25">
      <c r="A38697" s="1" t="s">
        <v>45461</v>
      </c>
      <c r="B38697" s="1" t="s">
        <v>3344</v>
      </c>
      <c r="C38697">
        <v>30.826927000000001</v>
      </c>
      <c r="D38697" s="4">
        <v>43925.757824074077</v>
      </c>
    </row>
    <row r="38698" spans="1:4" x14ac:dyDescent="0.25">
      <c r="A38698" s="1" t="s">
        <v>62958</v>
      </c>
      <c r="B38698" s="1" t="s">
        <v>36821</v>
      </c>
      <c r="C38698">
        <v>36.199367000000002</v>
      </c>
      <c r="D38698" s="4">
        <v>43925.764849537038</v>
      </c>
    </row>
    <row r="38699" spans="1:4" x14ac:dyDescent="0.25">
      <c r="A38699" s="1" t="s">
        <v>12932</v>
      </c>
      <c r="B38699" s="1" t="s">
        <v>3157</v>
      </c>
      <c r="C38699">
        <v>44.425431000000003</v>
      </c>
      <c r="D38699" s="4">
        <v>43925.746504629627</v>
      </c>
    </row>
    <row r="38700" spans="1:4" x14ac:dyDescent="0.25">
      <c r="A38700" s="1" t="s">
        <v>62959</v>
      </c>
      <c r="B38700" s="1" t="s">
        <v>36232</v>
      </c>
      <c r="C38700">
        <v>30.699641</v>
      </c>
      <c r="D38700" s="4">
        <v>43925.768171296295</v>
      </c>
    </row>
    <row r="38701" spans="1:4" x14ac:dyDescent="0.25">
      <c r="A38701" s="1" t="s">
        <v>45462</v>
      </c>
      <c r="B38701" s="1" t="s">
        <v>36212</v>
      </c>
      <c r="C38701">
        <v>167.50731200000001</v>
      </c>
      <c r="D38701" s="4">
        <v>43925.75990740741</v>
      </c>
    </row>
    <row r="38702" spans="1:4" x14ac:dyDescent="0.25">
      <c r="A38702" s="1" t="s">
        <v>45463</v>
      </c>
      <c r="B38702" s="1" t="s">
        <v>3194</v>
      </c>
      <c r="C38702">
        <v>31.735714999999999</v>
      </c>
      <c r="D38702" s="4">
        <v>43925.756099537037</v>
      </c>
    </row>
    <row r="38703" spans="1:4" x14ac:dyDescent="0.25">
      <c r="A38703" s="1" t="s">
        <v>33088</v>
      </c>
      <c r="B38703" s="1" t="s">
        <v>3085</v>
      </c>
      <c r="C38703">
        <v>45.249747999999997</v>
      </c>
      <c r="D38703" s="4">
        <v>43925.753703703704</v>
      </c>
    </row>
    <row r="38704" spans="1:4" x14ac:dyDescent="0.25">
      <c r="A38704" s="1" t="s">
        <v>55040</v>
      </c>
      <c r="B38704" s="1" t="s">
        <v>36667</v>
      </c>
      <c r="C38704">
        <v>36.243704000000001</v>
      </c>
      <c r="D38704" s="4">
        <v>43925.762256944443</v>
      </c>
    </row>
    <row r="38705" spans="1:4" x14ac:dyDescent="0.25">
      <c r="A38705" s="1" t="s">
        <v>33089</v>
      </c>
      <c r="B38705" s="1" t="s">
        <v>3137</v>
      </c>
      <c r="C38705">
        <v>28.953417000000002</v>
      </c>
      <c r="D38705" s="4">
        <v>43925.754374999997</v>
      </c>
    </row>
    <row r="38706" spans="1:4" x14ac:dyDescent="0.25">
      <c r="A38706" s="1" t="s">
        <v>12933</v>
      </c>
      <c r="B38706" s="1" t="s">
        <v>17</v>
      </c>
      <c r="C38706">
        <v>206.60316499999999</v>
      </c>
      <c r="D38706" s="4">
        <v>43925.747430555559</v>
      </c>
    </row>
    <row r="38707" spans="1:4" x14ac:dyDescent="0.25">
      <c r="A38707" s="1" t="s">
        <v>33090</v>
      </c>
      <c r="B38707" s="1" t="s">
        <v>3053</v>
      </c>
      <c r="C38707">
        <v>38.729168999999999</v>
      </c>
      <c r="D38707" s="4">
        <v>43925.753078703703</v>
      </c>
    </row>
    <row r="38708" spans="1:4" x14ac:dyDescent="0.25">
      <c r="A38708" s="1" t="s">
        <v>62960</v>
      </c>
      <c r="B38708" s="1" t="s">
        <v>36432</v>
      </c>
      <c r="C38708">
        <v>95.474125999999998</v>
      </c>
      <c r="D38708" s="4">
        <v>43925.763645833336</v>
      </c>
    </row>
    <row r="38709" spans="1:4" x14ac:dyDescent="0.25">
      <c r="A38709" s="1" t="s">
        <v>2179</v>
      </c>
      <c r="B38709" s="1" t="s">
        <v>1032</v>
      </c>
      <c r="C38709">
        <v>31.262986999999999</v>
      </c>
      <c r="D38709" s="4">
        <v>43925.740208333336</v>
      </c>
    </row>
    <row r="38710" spans="1:4" x14ac:dyDescent="0.25">
      <c r="A38710" s="1" t="s">
        <v>12934</v>
      </c>
      <c r="B38710" s="1" t="s">
        <v>3041</v>
      </c>
      <c r="C38710">
        <v>32.059922</v>
      </c>
      <c r="D38710" s="4">
        <v>43925.748078703706</v>
      </c>
    </row>
    <row r="38711" spans="1:4" x14ac:dyDescent="0.25">
      <c r="A38711" s="1" t="s">
        <v>12935</v>
      </c>
      <c r="B38711" s="1" t="s">
        <v>3049</v>
      </c>
      <c r="C38711">
        <v>63.42342</v>
      </c>
      <c r="D38711" s="4">
        <v>43925.748194444444</v>
      </c>
    </row>
    <row r="38712" spans="1:4" x14ac:dyDescent="0.25">
      <c r="A38712" s="1" t="s">
        <v>55041</v>
      </c>
      <c r="B38712" s="1" t="s">
        <v>3168</v>
      </c>
      <c r="C38712">
        <v>33.881422999999998</v>
      </c>
      <c r="D38712" s="4">
        <v>43925.76190972222</v>
      </c>
    </row>
    <row r="38713" spans="1:4" x14ac:dyDescent="0.25">
      <c r="A38713" s="1" t="s">
        <v>45464</v>
      </c>
      <c r="B38713" s="1" t="s">
        <v>3123</v>
      </c>
      <c r="C38713">
        <v>57.872176000000003</v>
      </c>
      <c r="D38713" s="4">
        <v>43925.758726851855</v>
      </c>
    </row>
    <row r="38714" spans="1:4" x14ac:dyDescent="0.25">
      <c r="A38714" s="1" t="s">
        <v>25256</v>
      </c>
      <c r="B38714" s="1" t="s">
        <v>1032</v>
      </c>
      <c r="C38714">
        <v>28.001567000000001</v>
      </c>
      <c r="D38714" s="4">
        <v>43925.747696759259</v>
      </c>
    </row>
    <row r="38715" spans="1:4" x14ac:dyDescent="0.25">
      <c r="A38715" s="1" t="s">
        <v>12936</v>
      </c>
      <c r="B38715" s="1" t="s">
        <v>3296</v>
      </c>
      <c r="C38715">
        <v>58.901172000000003</v>
      </c>
      <c r="D38715" s="4">
        <v>43925.746458333335</v>
      </c>
    </row>
    <row r="38716" spans="1:4" x14ac:dyDescent="0.25">
      <c r="A38716" s="1" t="s">
        <v>12937</v>
      </c>
      <c r="B38716" s="1" t="s">
        <v>3089</v>
      </c>
      <c r="C38716">
        <v>65.619692000000001</v>
      </c>
      <c r="D38716" s="4">
        <v>43925.74962962963</v>
      </c>
    </row>
    <row r="38717" spans="1:4" x14ac:dyDescent="0.25">
      <c r="A38717" s="1" t="s">
        <v>12938</v>
      </c>
      <c r="B38717" s="1" t="s">
        <v>3043</v>
      </c>
      <c r="C38717">
        <v>25.468342</v>
      </c>
      <c r="D38717" s="4">
        <v>43925.74863425926</v>
      </c>
    </row>
    <row r="38718" spans="1:4" x14ac:dyDescent="0.25">
      <c r="A38718" s="1" t="s">
        <v>45465</v>
      </c>
      <c r="B38718" s="1" t="s">
        <v>36218</v>
      </c>
      <c r="C38718">
        <v>143.33726899999999</v>
      </c>
      <c r="D38718" s="4">
        <v>43925.758425925924</v>
      </c>
    </row>
    <row r="38719" spans="1:4" x14ac:dyDescent="0.25">
      <c r="A38719" s="1" t="s">
        <v>33091</v>
      </c>
      <c r="B38719" s="1" t="s">
        <v>3035</v>
      </c>
      <c r="C38719">
        <v>60.637841999999999</v>
      </c>
      <c r="D38719" s="4">
        <v>43925.754583333335</v>
      </c>
    </row>
    <row r="38720" spans="1:4" x14ac:dyDescent="0.25">
      <c r="A38720" s="1" t="s">
        <v>62961</v>
      </c>
      <c r="B38720" s="1" t="s">
        <v>36745</v>
      </c>
      <c r="C38720">
        <v>39.490293999999999</v>
      </c>
      <c r="D38720" s="4">
        <v>43925.763819444444</v>
      </c>
    </row>
    <row r="38721" spans="1:4" x14ac:dyDescent="0.25">
      <c r="A38721" s="1" t="s">
        <v>62962</v>
      </c>
      <c r="B38721" s="1" t="s">
        <v>36667</v>
      </c>
      <c r="C38721">
        <v>192.174317</v>
      </c>
      <c r="D38721" s="4">
        <v>43925.765104166669</v>
      </c>
    </row>
    <row r="38722" spans="1:4" x14ac:dyDescent="0.25">
      <c r="A38722" s="1" t="s">
        <v>33092</v>
      </c>
      <c r="B38722" s="1" t="s">
        <v>3129</v>
      </c>
      <c r="C38722">
        <v>65.339205000000007</v>
      </c>
      <c r="D38722" s="4">
        <v>43925.75372685185</v>
      </c>
    </row>
    <row r="38723" spans="1:4" x14ac:dyDescent="0.25">
      <c r="A38723" s="1" t="s">
        <v>12939</v>
      </c>
      <c r="B38723" s="1" t="s">
        <v>3143</v>
      </c>
      <c r="C38723">
        <v>33.678719999999998</v>
      </c>
      <c r="D38723" s="4">
        <v>43925.745509259257</v>
      </c>
    </row>
    <row r="38724" spans="1:4" x14ac:dyDescent="0.25">
      <c r="A38724" s="1" t="s">
        <v>45466</v>
      </c>
      <c r="B38724" s="1" t="s">
        <v>3098</v>
      </c>
      <c r="C38724">
        <v>34.805078999999999</v>
      </c>
      <c r="D38724" s="4">
        <v>43925.757025462961</v>
      </c>
    </row>
    <row r="38725" spans="1:4" x14ac:dyDescent="0.25">
      <c r="A38725" s="1" t="s">
        <v>45467</v>
      </c>
      <c r="B38725" s="1" t="s">
        <v>36281</v>
      </c>
      <c r="C38725">
        <v>159.195424</v>
      </c>
      <c r="D38725" s="4">
        <v>43925.759375000001</v>
      </c>
    </row>
    <row r="38726" spans="1:4" x14ac:dyDescent="0.25">
      <c r="A38726" s="1" t="s">
        <v>62963</v>
      </c>
      <c r="B38726" s="1" t="s">
        <v>36162</v>
      </c>
      <c r="C38726">
        <v>88.009883000000002</v>
      </c>
      <c r="D38726" s="4">
        <v>43925.764907407407</v>
      </c>
    </row>
    <row r="38727" spans="1:4" x14ac:dyDescent="0.25">
      <c r="A38727" s="1" t="s">
        <v>12940</v>
      </c>
      <c r="B38727" s="1" t="s">
        <v>3129</v>
      </c>
      <c r="C38727">
        <v>87.563474999999997</v>
      </c>
      <c r="D38727" s="4">
        <v>43925.746412037035</v>
      </c>
    </row>
    <row r="38728" spans="1:4" x14ac:dyDescent="0.25">
      <c r="A38728" s="1" t="s">
        <v>12941</v>
      </c>
      <c r="B38728" s="1" t="s">
        <v>3168</v>
      </c>
      <c r="C38728">
        <v>126.737144</v>
      </c>
      <c r="D38728" s="4">
        <v>43925.745983796296</v>
      </c>
    </row>
    <row r="38729" spans="1:4" x14ac:dyDescent="0.25">
      <c r="A38729" s="1" t="s">
        <v>12942</v>
      </c>
      <c r="B38729" s="1" t="s">
        <v>3033</v>
      </c>
      <c r="C38729">
        <v>230.37898300000001</v>
      </c>
      <c r="D38729" s="4">
        <v>43925.747395833336</v>
      </c>
    </row>
    <row r="38730" spans="1:4" x14ac:dyDescent="0.25">
      <c r="A38730" s="1" t="s">
        <v>25257</v>
      </c>
      <c r="B38730" s="1" t="s">
        <v>3060</v>
      </c>
      <c r="C38730">
        <v>37.021521</v>
      </c>
      <c r="D38730" s="4">
        <v>43925.750497685185</v>
      </c>
    </row>
    <row r="38731" spans="1:4" x14ac:dyDescent="0.25">
      <c r="A38731" s="1" t="s">
        <v>12943</v>
      </c>
      <c r="B38731" s="1" t="s">
        <v>3137</v>
      </c>
      <c r="C38731">
        <v>27.074290999999999</v>
      </c>
      <c r="D38731" s="4">
        <v>43925.7497337963</v>
      </c>
    </row>
    <row r="38732" spans="1:4" x14ac:dyDescent="0.25">
      <c r="A38732" s="1" t="s">
        <v>25258</v>
      </c>
      <c r="B38732" s="1" t="s">
        <v>3035</v>
      </c>
      <c r="C38732">
        <v>37.935026000000001</v>
      </c>
      <c r="D38732" s="4">
        <v>43925.750393518516</v>
      </c>
    </row>
    <row r="38733" spans="1:4" x14ac:dyDescent="0.25">
      <c r="A38733" s="1" t="s">
        <v>55042</v>
      </c>
      <c r="B38733" s="1" t="s">
        <v>3383</v>
      </c>
      <c r="C38733">
        <v>29.983906999999999</v>
      </c>
      <c r="D38733" s="4">
        <v>43925.762372685182</v>
      </c>
    </row>
    <row r="38734" spans="1:4" x14ac:dyDescent="0.25">
      <c r="A38734" s="1" t="s">
        <v>45468</v>
      </c>
      <c r="B38734" s="1" t="s">
        <v>36241</v>
      </c>
      <c r="C38734">
        <v>33.967224000000002</v>
      </c>
      <c r="D38734" s="4">
        <v>43925.760405092595</v>
      </c>
    </row>
    <row r="38735" spans="1:4" x14ac:dyDescent="0.25">
      <c r="A38735" s="1" t="s">
        <v>45469</v>
      </c>
      <c r="B38735" s="1" t="s">
        <v>3143</v>
      </c>
      <c r="C38735">
        <v>38.856020999999998</v>
      </c>
      <c r="D38735" s="4">
        <v>43925.756712962961</v>
      </c>
    </row>
    <row r="38736" spans="1:4" x14ac:dyDescent="0.25">
      <c r="A38736" s="1" t="s">
        <v>62964</v>
      </c>
      <c r="B38736" s="1" t="s">
        <v>36156</v>
      </c>
      <c r="C38736">
        <v>657.15049599999998</v>
      </c>
      <c r="D38736" s="4">
        <v>43925.763310185182</v>
      </c>
    </row>
    <row r="38737" spans="1:4" x14ac:dyDescent="0.25">
      <c r="A38737" s="1" t="s">
        <v>12944</v>
      </c>
      <c r="B38737" s="1" t="s">
        <v>3033</v>
      </c>
      <c r="C38737">
        <v>26.053702999999999</v>
      </c>
      <c r="D38737" s="4">
        <v>43925.746851851851</v>
      </c>
    </row>
    <row r="38738" spans="1:4" x14ac:dyDescent="0.25">
      <c r="A38738" s="1" t="s">
        <v>12945</v>
      </c>
      <c r="B38738" s="1" t="s">
        <v>3516</v>
      </c>
      <c r="C38738">
        <v>140.02788100000001</v>
      </c>
      <c r="D38738" s="4">
        <v>43925.745185185187</v>
      </c>
    </row>
    <row r="38739" spans="1:4" x14ac:dyDescent="0.25">
      <c r="A38739" s="1" t="s">
        <v>45470</v>
      </c>
      <c r="B38739" s="1" t="s">
        <v>36124</v>
      </c>
      <c r="C38739">
        <v>160.318477</v>
      </c>
      <c r="D38739" s="4">
        <v>43925.760254629633</v>
      </c>
    </row>
    <row r="38740" spans="1:4" x14ac:dyDescent="0.25">
      <c r="A38740" s="1" t="s">
        <v>45471</v>
      </c>
      <c r="B38740" s="1" t="s">
        <v>3047</v>
      </c>
      <c r="C38740">
        <v>498.57349499999998</v>
      </c>
      <c r="D38740" s="4">
        <v>43925.758622685185</v>
      </c>
    </row>
    <row r="38741" spans="1:4" x14ac:dyDescent="0.25">
      <c r="A38741" s="1" t="s">
        <v>62965</v>
      </c>
      <c r="B38741" s="1" t="s">
        <v>3064</v>
      </c>
      <c r="C38741">
        <v>51.073098999999999</v>
      </c>
      <c r="D38741" s="4">
        <v>43925.76457175926</v>
      </c>
    </row>
    <row r="38742" spans="1:4" x14ac:dyDescent="0.25">
      <c r="A38742" s="1" t="s">
        <v>12946</v>
      </c>
      <c r="B38742" s="1" t="s">
        <v>3154</v>
      </c>
      <c r="C38742">
        <v>183.518247</v>
      </c>
      <c r="D38742" s="4">
        <v>43925.74858796296</v>
      </c>
    </row>
    <row r="38743" spans="1:4" x14ac:dyDescent="0.25">
      <c r="A38743" s="1" t="s">
        <v>25259</v>
      </c>
      <c r="B38743" s="1" t="s">
        <v>3168</v>
      </c>
      <c r="C38743">
        <v>77.940224999999998</v>
      </c>
      <c r="D38743" s="4">
        <v>43925.751226851855</v>
      </c>
    </row>
    <row r="38744" spans="1:4" x14ac:dyDescent="0.25">
      <c r="A38744" s="1" t="s">
        <v>12947</v>
      </c>
      <c r="B38744" s="1" t="s">
        <v>3194</v>
      </c>
      <c r="C38744">
        <v>26.577812000000002</v>
      </c>
      <c r="D38744" s="4">
        <v>43925.746504629627</v>
      </c>
    </row>
    <row r="38745" spans="1:4" x14ac:dyDescent="0.25">
      <c r="A38745" s="1" t="s">
        <v>45472</v>
      </c>
      <c r="B38745" s="1" t="s">
        <v>3251</v>
      </c>
      <c r="C38745">
        <v>172.32688200000001</v>
      </c>
      <c r="D38745" s="4">
        <v>43925.760104166664</v>
      </c>
    </row>
    <row r="38746" spans="1:4" x14ac:dyDescent="0.25">
      <c r="A38746" s="1" t="s">
        <v>12948</v>
      </c>
      <c r="B38746" s="1" t="s">
        <v>3037</v>
      </c>
      <c r="C38746">
        <v>76.181773000000007</v>
      </c>
      <c r="D38746" s="4">
        <v>43925.746319444443</v>
      </c>
    </row>
    <row r="38747" spans="1:4" x14ac:dyDescent="0.25">
      <c r="A38747" s="1" t="s">
        <v>33093</v>
      </c>
      <c r="B38747" s="1" t="s">
        <v>3049</v>
      </c>
      <c r="C38747">
        <v>175.31850900000001</v>
      </c>
      <c r="D38747" s="4">
        <v>43925.75271990741</v>
      </c>
    </row>
    <row r="38748" spans="1:4" x14ac:dyDescent="0.25">
      <c r="A38748" s="1" t="s">
        <v>12949</v>
      </c>
      <c r="B38748" s="1" t="s">
        <v>3102</v>
      </c>
      <c r="C38748">
        <v>102.34692800000001</v>
      </c>
      <c r="D38748" s="4">
        <v>43925.746423611112</v>
      </c>
    </row>
    <row r="38749" spans="1:4" x14ac:dyDescent="0.25">
      <c r="A38749" s="1" t="s">
        <v>45473</v>
      </c>
      <c r="B38749" s="1" t="s">
        <v>1025</v>
      </c>
      <c r="C38749">
        <v>614.44002699999999</v>
      </c>
      <c r="D38749" s="4">
        <v>43925.758657407408</v>
      </c>
    </row>
    <row r="38750" spans="1:4" x14ac:dyDescent="0.25">
      <c r="A38750" s="1" t="s">
        <v>12950</v>
      </c>
      <c r="B38750" s="1" t="s">
        <v>3344</v>
      </c>
      <c r="C38750">
        <v>75.950877000000006</v>
      </c>
      <c r="D38750" s="4">
        <v>43925.747569444444</v>
      </c>
    </row>
    <row r="38751" spans="1:4" x14ac:dyDescent="0.25">
      <c r="A38751" s="1" t="s">
        <v>25260</v>
      </c>
      <c r="B38751" s="1" t="s">
        <v>3102</v>
      </c>
      <c r="C38751">
        <v>36.497129000000001</v>
      </c>
      <c r="D38751" s="4">
        <v>43925.751932870371</v>
      </c>
    </row>
    <row r="38752" spans="1:4" x14ac:dyDescent="0.25">
      <c r="A38752" s="1" t="s">
        <v>12951</v>
      </c>
      <c r="B38752" s="1" t="s">
        <v>3111</v>
      </c>
      <c r="C38752">
        <v>54.063873999999998</v>
      </c>
      <c r="D38752" s="4">
        <v>43925.748055555552</v>
      </c>
    </row>
    <row r="38753" spans="1:4" x14ac:dyDescent="0.25">
      <c r="A38753" s="1" t="s">
        <v>25261</v>
      </c>
      <c r="B38753" s="1" t="s">
        <v>3039</v>
      </c>
      <c r="C38753">
        <v>76.632819999999995</v>
      </c>
      <c r="D38753" s="4">
        <v>43925.750752314816</v>
      </c>
    </row>
    <row r="38754" spans="1:4" x14ac:dyDescent="0.25">
      <c r="A38754" s="1" t="s">
        <v>45474</v>
      </c>
      <c r="B38754" s="1" t="s">
        <v>3639</v>
      </c>
      <c r="C38754">
        <v>27.706833</v>
      </c>
      <c r="D38754" s="4">
        <v>43925.756157407406</v>
      </c>
    </row>
    <row r="38755" spans="1:4" x14ac:dyDescent="0.25">
      <c r="A38755" s="1" t="s">
        <v>12952</v>
      </c>
      <c r="B38755" s="1" t="s">
        <v>3051</v>
      </c>
      <c r="C38755">
        <v>119.006383</v>
      </c>
      <c r="D38755" s="4">
        <v>43925.747986111113</v>
      </c>
    </row>
    <row r="38756" spans="1:4" x14ac:dyDescent="0.25">
      <c r="A38756" s="1" t="s">
        <v>12953</v>
      </c>
      <c r="B38756" s="1" t="s">
        <v>3119</v>
      </c>
      <c r="C38756">
        <v>395.84285999999997</v>
      </c>
      <c r="D38756" s="4">
        <v>43925.745347222219</v>
      </c>
    </row>
    <row r="38757" spans="1:4" x14ac:dyDescent="0.25">
      <c r="A38757" s="1" t="s">
        <v>12954</v>
      </c>
      <c r="B38757" s="1" t="s">
        <v>3149</v>
      </c>
      <c r="C38757">
        <v>28.036213</v>
      </c>
      <c r="D38757" s="4">
        <v>43925.744745370372</v>
      </c>
    </row>
    <row r="38758" spans="1:4" x14ac:dyDescent="0.25">
      <c r="A38758" s="1" t="s">
        <v>12955</v>
      </c>
      <c r="B38758" s="1" t="s">
        <v>3344</v>
      </c>
      <c r="C38758">
        <v>36.650848000000003</v>
      </c>
      <c r="D38758" s="4">
        <v>43925.748136574075</v>
      </c>
    </row>
    <row r="38759" spans="1:4" x14ac:dyDescent="0.25">
      <c r="A38759" s="1" t="s">
        <v>33094</v>
      </c>
      <c r="B38759" s="1" t="s">
        <v>3055</v>
      </c>
      <c r="C38759">
        <v>133.92162300000001</v>
      </c>
      <c r="D38759" s="4">
        <v>43925.752615740741</v>
      </c>
    </row>
    <row r="38760" spans="1:4" x14ac:dyDescent="0.25">
      <c r="A38760" s="1" t="s">
        <v>45475</v>
      </c>
      <c r="B38760" s="1" t="s">
        <v>3236</v>
      </c>
      <c r="C38760">
        <v>35.257053999999997</v>
      </c>
      <c r="D38760" s="4">
        <v>43925.755381944444</v>
      </c>
    </row>
    <row r="38761" spans="1:4" x14ac:dyDescent="0.25">
      <c r="A38761" s="1" t="s">
        <v>12956</v>
      </c>
      <c r="B38761" s="1" t="s">
        <v>3383</v>
      </c>
      <c r="C38761">
        <v>194.52640199999999</v>
      </c>
      <c r="D38761" s="4">
        <v>43925.747094907405</v>
      </c>
    </row>
    <row r="38762" spans="1:4" x14ac:dyDescent="0.25">
      <c r="A38762" s="1" t="s">
        <v>45476</v>
      </c>
      <c r="B38762" s="1" t="s">
        <v>36298</v>
      </c>
      <c r="C38762">
        <v>368.561016</v>
      </c>
      <c r="D38762" s="4">
        <v>43925.758703703701</v>
      </c>
    </row>
    <row r="38763" spans="1:4" x14ac:dyDescent="0.25">
      <c r="A38763" s="1" t="s">
        <v>25262</v>
      </c>
      <c r="B38763" s="1" t="s">
        <v>3123</v>
      </c>
      <c r="C38763">
        <v>33.190553999999999</v>
      </c>
      <c r="D38763" s="4">
        <v>43925.752187500002</v>
      </c>
    </row>
    <row r="38764" spans="1:4" x14ac:dyDescent="0.25">
      <c r="A38764" s="1" t="s">
        <v>45477</v>
      </c>
      <c r="B38764" s="1" t="s">
        <v>3033</v>
      </c>
      <c r="C38764">
        <v>27.544066000000001</v>
      </c>
      <c r="D38764" s="4">
        <v>43925.756238425929</v>
      </c>
    </row>
    <row r="38765" spans="1:4" x14ac:dyDescent="0.25">
      <c r="A38765" s="1" t="s">
        <v>12957</v>
      </c>
      <c r="B38765" s="1" t="s">
        <v>3060</v>
      </c>
      <c r="C38765">
        <v>111.331264</v>
      </c>
      <c r="D38765" s="4">
        <v>43925.74858796296</v>
      </c>
    </row>
    <row r="38766" spans="1:4" x14ac:dyDescent="0.25">
      <c r="A38766" s="1" t="s">
        <v>45478</v>
      </c>
      <c r="B38766" s="1" t="s">
        <v>3041</v>
      </c>
      <c r="C38766">
        <v>37.951582999999999</v>
      </c>
      <c r="D38766" s="4">
        <v>43925.756678240738</v>
      </c>
    </row>
    <row r="38767" spans="1:4" x14ac:dyDescent="0.25">
      <c r="A38767" s="1" t="s">
        <v>2180</v>
      </c>
      <c r="B38767" s="1" t="s">
        <v>19</v>
      </c>
      <c r="C38767">
        <v>30.926307000000001</v>
      </c>
      <c r="D38767" s="4">
        <v>43925.742662037039</v>
      </c>
    </row>
    <row r="38768" spans="1:4" x14ac:dyDescent="0.25">
      <c r="A38768" s="1" t="s">
        <v>62966</v>
      </c>
      <c r="B38768" s="1" t="s">
        <v>36269</v>
      </c>
      <c r="C38768">
        <v>31.493555000000001</v>
      </c>
      <c r="D38768" s="4">
        <v>43925.765347222223</v>
      </c>
    </row>
    <row r="38769" spans="1:4" x14ac:dyDescent="0.25">
      <c r="A38769" s="1" t="s">
        <v>62967</v>
      </c>
      <c r="B38769" s="1" t="s">
        <v>3039</v>
      </c>
      <c r="C38769">
        <v>34.742215999999999</v>
      </c>
      <c r="D38769" s="4">
        <v>43925.76771990741</v>
      </c>
    </row>
    <row r="38770" spans="1:4" x14ac:dyDescent="0.25">
      <c r="A38770" s="1" t="s">
        <v>62968</v>
      </c>
      <c r="B38770" s="1" t="s">
        <v>36295</v>
      </c>
      <c r="C38770">
        <v>55.576430999999999</v>
      </c>
      <c r="D38770" s="4">
        <v>43925.76226851852</v>
      </c>
    </row>
    <row r="38771" spans="1:4" x14ac:dyDescent="0.25">
      <c r="A38771" s="1" t="s">
        <v>12958</v>
      </c>
      <c r="B38771" s="1" t="s">
        <v>17</v>
      </c>
      <c r="C38771">
        <v>61.345851000000003</v>
      </c>
      <c r="D38771" s="4">
        <v>43925.743252314816</v>
      </c>
    </row>
    <row r="38772" spans="1:4" x14ac:dyDescent="0.25">
      <c r="A38772" s="1" t="s">
        <v>55043</v>
      </c>
      <c r="B38772" s="1" t="s">
        <v>36401</v>
      </c>
      <c r="C38772">
        <v>110.73777699999999</v>
      </c>
      <c r="D38772" s="4">
        <v>43925.761180555557</v>
      </c>
    </row>
    <row r="38773" spans="1:4" x14ac:dyDescent="0.25">
      <c r="A38773" s="1" t="s">
        <v>12959</v>
      </c>
      <c r="B38773" s="1" t="s">
        <v>3098</v>
      </c>
      <c r="C38773">
        <v>46.531041999999999</v>
      </c>
      <c r="D38773" s="4">
        <v>43925.745972222219</v>
      </c>
    </row>
    <row r="38774" spans="1:4" x14ac:dyDescent="0.25">
      <c r="A38774" s="1" t="s">
        <v>45479</v>
      </c>
      <c r="B38774" s="1" t="s">
        <v>3330</v>
      </c>
      <c r="C38774">
        <v>49.522424000000001</v>
      </c>
      <c r="D38774" s="4">
        <v>43925.755219907405</v>
      </c>
    </row>
    <row r="38775" spans="1:4" x14ac:dyDescent="0.25">
      <c r="A38775" s="1" t="s">
        <v>12960</v>
      </c>
      <c r="B38775" s="1" t="s">
        <v>3234</v>
      </c>
      <c r="C38775">
        <v>66.201679999999996</v>
      </c>
      <c r="D38775" s="4">
        <v>43925.745625000003</v>
      </c>
    </row>
    <row r="38776" spans="1:4" x14ac:dyDescent="0.25">
      <c r="A38776" s="1" t="s">
        <v>12961</v>
      </c>
      <c r="B38776" s="1" t="s">
        <v>3296</v>
      </c>
      <c r="C38776">
        <v>31.985775</v>
      </c>
      <c r="D38776" s="4">
        <v>43925.745567129627</v>
      </c>
    </row>
    <row r="38777" spans="1:4" x14ac:dyDescent="0.25">
      <c r="A38777" s="1" t="s">
        <v>55044</v>
      </c>
      <c r="B38777" s="1" t="s">
        <v>3298</v>
      </c>
      <c r="C38777">
        <v>42.356254999999997</v>
      </c>
      <c r="D38777" s="4">
        <v>43925.762511574074</v>
      </c>
    </row>
    <row r="38778" spans="1:4" x14ac:dyDescent="0.25">
      <c r="A38778" s="1" t="s">
        <v>590</v>
      </c>
      <c r="B38778" s="1" t="s">
        <v>17</v>
      </c>
      <c r="C38778">
        <v>28.728618000000001</v>
      </c>
      <c r="D38778" s="4">
        <v>43925.737951388888</v>
      </c>
    </row>
    <row r="38779" spans="1:4" x14ac:dyDescent="0.25">
      <c r="A38779" s="1" t="s">
        <v>55045</v>
      </c>
      <c r="B38779" s="1" t="s">
        <v>3074</v>
      </c>
      <c r="C38779">
        <v>88.607276999999996</v>
      </c>
      <c r="D38779" s="4">
        <v>43925.761296296296</v>
      </c>
    </row>
    <row r="38780" spans="1:4" x14ac:dyDescent="0.25">
      <c r="A38780" s="1" t="s">
        <v>45480</v>
      </c>
      <c r="B38780" s="1" t="s">
        <v>3278</v>
      </c>
      <c r="C38780">
        <v>33.114626999999999</v>
      </c>
      <c r="D38780" s="4">
        <v>43925.75503472222</v>
      </c>
    </row>
    <row r="38781" spans="1:4" x14ac:dyDescent="0.25">
      <c r="A38781" s="1" t="s">
        <v>55046</v>
      </c>
      <c r="B38781" s="1" t="s">
        <v>3064</v>
      </c>
      <c r="C38781">
        <v>1488.0799629999999</v>
      </c>
      <c r="D38781" s="4">
        <v>43925.760300925926</v>
      </c>
    </row>
    <row r="38782" spans="1:4" x14ac:dyDescent="0.25">
      <c r="A38782" s="1" t="s">
        <v>62969</v>
      </c>
      <c r="B38782" s="1" t="s">
        <v>36447</v>
      </c>
      <c r="C38782">
        <v>30.566756000000002</v>
      </c>
      <c r="D38782" s="4">
        <v>43925.768935185188</v>
      </c>
    </row>
    <row r="38783" spans="1:4" x14ac:dyDescent="0.25">
      <c r="A38783" s="1" t="s">
        <v>2181</v>
      </c>
      <c r="B38783" s="1" t="s">
        <v>1032</v>
      </c>
      <c r="C38783">
        <v>34.019303000000001</v>
      </c>
      <c r="D38783" s="4">
        <v>43925.741666666669</v>
      </c>
    </row>
    <row r="38784" spans="1:4" x14ac:dyDescent="0.25">
      <c r="A38784" s="1" t="s">
        <v>62970</v>
      </c>
      <c r="B38784" s="1" t="s">
        <v>3039</v>
      </c>
      <c r="C38784">
        <v>29.250136999999999</v>
      </c>
      <c r="D38784" s="4">
        <v>43925.766053240739</v>
      </c>
    </row>
    <row r="38785" spans="1:4" x14ac:dyDescent="0.25">
      <c r="A38785" s="1" t="s">
        <v>45481</v>
      </c>
      <c r="B38785" s="1" t="s">
        <v>36110</v>
      </c>
      <c r="C38785">
        <v>121.439955</v>
      </c>
      <c r="D38785" s="4">
        <v>43925.760740740741</v>
      </c>
    </row>
    <row r="38786" spans="1:4" x14ac:dyDescent="0.25">
      <c r="A38786" s="1" t="s">
        <v>2182</v>
      </c>
      <c r="B38786" s="1" t="s">
        <v>33</v>
      </c>
      <c r="C38786">
        <v>29.627887999999999</v>
      </c>
      <c r="D38786" s="4">
        <v>43925.744166666664</v>
      </c>
    </row>
    <row r="38787" spans="1:4" x14ac:dyDescent="0.25">
      <c r="A38787" s="1" t="s">
        <v>45482</v>
      </c>
      <c r="B38787" s="1" t="s">
        <v>36401</v>
      </c>
      <c r="C38787">
        <v>72.247450000000001</v>
      </c>
      <c r="D38787" s="4">
        <v>43925.760196759256</v>
      </c>
    </row>
    <row r="38788" spans="1:4" x14ac:dyDescent="0.25">
      <c r="A38788" s="1" t="s">
        <v>25263</v>
      </c>
      <c r="B38788" s="1" t="s">
        <v>3037</v>
      </c>
      <c r="C38788">
        <v>49.281275999999998</v>
      </c>
      <c r="D38788" s="4">
        <v>43925.751122685186</v>
      </c>
    </row>
    <row r="38789" spans="1:4" x14ac:dyDescent="0.25">
      <c r="A38789" s="1" t="s">
        <v>25264</v>
      </c>
      <c r="B38789" s="1" t="s">
        <v>1092</v>
      </c>
      <c r="C38789">
        <v>70.206644999999995</v>
      </c>
      <c r="D38789" s="4">
        <v>43925.750104166669</v>
      </c>
    </row>
    <row r="38790" spans="1:4" x14ac:dyDescent="0.25">
      <c r="A38790" s="1" t="s">
        <v>55047</v>
      </c>
      <c r="B38790" s="1" t="s">
        <v>3026</v>
      </c>
      <c r="C38790">
        <v>60.760097000000002</v>
      </c>
      <c r="D38790" s="4">
        <v>43925.762037037035</v>
      </c>
    </row>
    <row r="38791" spans="1:4" x14ac:dyDescent="0.25">
      <c r="A38791" s="1" t="s">
        <v>62971</v>
      </c>
      <c r="B38791" s="1" t="s">
        <v>36116</v>
      </c>
      <c r="C38791">
        <v>31.110524999999999</v>
      </c>
      <c r="D38791" s="4">
        <v>43925.767905092594</v>
      </c>
    </row>
    <row r="38792" spans="1:4" x14ac:dyDescent="0.25">
      <c r="A38792" s="1" t="s">
        <v>12962</v>
      </c>
      <c r="B38792" s="1" t="s">
        <v>3081</v>
      </c>
      <c r="C38792">
        <v>42.688614999999999</v>
      </c>
      <c r="D38792" s="4">
        <v>43925.746180555558</v>
      </c>
    </row>
    <row r="38793" spans="1:4" x14ac:dyDescent="0.25">
      <c r="A38793" s="1" t="s">
        <v>45483</v>
      </c>
      <c r="B38793" s="1" t="s">
        <v>3081</v>
      </c>
      <c r="C38793">
        <v>118.417033</v>
      </c>
      <c r="D38793" s="4">
        <v>43925.76021990741</v>
      </c>
    </row>
    <row r="38794" spans="1:4" x14ac:dyDescent="0.25">
      <c r="A38794" s="1" t="s">
        <v>45484</v>
      </c>
      <c r="B38794" s="1" t="s">
        <v>36218</v>
      </c>
      <c r="C38794">
        <v>85.487863000000004</v>
      </c>
      <c r="D38794" s="4">
        <v>43925.759525462963</v>
      </c>
    </row>
    <row r="38795" spans="1:4" x14ac:dyDescent="0.25">
      <c r="A38795" s="1" t="s">
        <v>25265</v>
      </c>
      <c r="B38795" s="1" t="s">
        <v>42</v>
      </c>
      <c r="C38795">
        <v>155.647142</v>
      </c>
      <c r="D38795" s="4">
        <v>43925.750798611109</v>
      </c>
    </row>
    <row r="38796" spans="1:4" x14ac:dyDescent="0.25">
      <c r="A38796" s="1" t="s">
        <v>12963</v>
      </c>
      <c r="B38796" s="1" t="s">
        <v>3298</v>
      </c>
      <c r="C38796">
        <v>27.579785000000001</v>
      </c>
      <c r="D38796" s="4">
        <v>43925.748483796298</v>
      </c>
    </row>
    <row r="38797" spans="1:4" x14ac:dyDescent="0.25">
      <c r="A38797" s="1" t="s">
        <v>33095</v>
      </c>
      <c r="B38797" s="1" t="s">
        <v>3516</v>
      </c>
      <c r="C38797">
        <v>111.7663</v>
      </c>
      <c r="D38797" s="4">
        <v>43925.752546296295</v>
      </c>
    </row>
    <row r="38798" spans="1:4" x14ac:dyDescent="0.25">
      <c r="A38798" s="1" t="s">
        <v>55048</v>
      </c>
      <c r="B38798" s="1" t="s">
        <v>36232</v>
      </c>
      <c r="C38798">
        <v>119.735314</v>
      </c>
      <c r="D38798" s="4">
        <v>43925.762824074074</v>
      </c>
    </row>
    <row r="38799" spans="1:4" x14ac:dyDescent="0.25">
      <c r="A38799" s="1" t="s">
        <v>45485</v>
      </c>
      <c r="B38799" s="1" t="s">
        <v>3125</v>
      </c>
      <c r="C38799">
        <v>76.833122000000003</v>
      </c>
      <c r="D38799" s="4">
        <v>43925.755937499998</v>
      </c>
    </row>
    <row r="38800" spans="1:4" x14ac:dyDescent="0.25">
      <c r="A38800" s="1" t="s">
        <v>12964</v>
      </c>
      <c r="B38800" s="1" t="s">
        <v>33</v>
      </c>
      <c r="C38800">
        <v>42.571091000000003</v>
      </c>
      <c r="D38800" s="4">
        <v>43925.74858796296</v>
      </c>
    </row>
    <row r="38801" spans="1:4" x14ac:dyDescent="0.25">
      <c r="A38801" s="1" t="s">
        <v>55049</v>
      </c>
      <c r="B38801" s="1" t="s">
        <v>3119</v>
      </c>
      <c r="C38801">
        <v>32.115191000000003</v>
      </c>
      <c r="D38801" s="4">
        <v>43925.762037037035</v>
      </c>
    </row>
    <row r="38802" spans="1:4" x14ac:dyDescent="0.25">
      <c r="A38802" s="1" t="s">
        <v>12965</v>
      </c>
      <c r="B38802" s="1" t="s">
        <v>3089</v>
      </c>
      <c r="C38802">
        <v>50.641758000000003</v>
      </c>
      <c r="D38802" s="4">
        <v>43925.748113425929</v>
      </c>
    </row>
    <row r="38803" spans="1:4" x14ac:dyDescent="0.25">
      <c r="A38803" s="1" t="s">
        <v>33096</v>
      </c>
      <c r="B38803" s="1" t="s">
        <v>3154</v>
      </c>
      <c r="C38803">
        <v>34.868689000000003</v>
      </c>
      <c r="D38803" s="4">
        <v>43925.753518518519</v>
      </c>
    </row>
    <row r="38804" spans="1:4" x14ac:dyDescent="0.25">
      <c r="A38804" s="1" t="s">
        <v>25266</v>
      </c>
      <c r="B38804" s="1" t="s">
        <v>3031</v>
      </c>
      <c r="C38804">
        <v>253.773124</v>
      </c>
      <c r="D38804" s="4">
        <v>43925.750254629631</v>
      </c>
    </row>
    <row r="38805" spans="1:4" x14ac:dyDescent="0.25">
      <c r="A38805" s="1" t="s">
        <v>12966</v>
      </c>
      <c r="B38805" s="1" t="s">
        <v>3197</v>
      </c>
      <c r="C38805">
        <v>34.238117000000003</v>
      </c>
      <c r="D38805" s="4">
        <v>43925.748738425929</v>
      </c>
    </row>
    <row r="38806" spans="1:4" x14ac:dyDescent="0.25">
      <c r="A38806" s="1" t="s">
        <v>55050</v>
      </c>
      <c r="B38806" s="1" t="s">
        <v>36218</v>
      </c>
      <c r="C38806">
        <v>228.70197899999999</v>
      </c>
      <c r="D38806" s="4">
        <v>43925.762499999997</v>
      </c>
    </row>
    <row r="38807" spans="1:4" x14ac:dyDescent="0.25">
      <c r="A38807" s="1" t="s">
        <v>25267</v>
      </c>
      <c r="B38807" s="1" t="s">
        <v>1032</v>
      </c>
      <c r="C38807">
        <v>27.893667000000001</v>
      </c>
      <c r="D38807" s="4">
        <v>43925.750810185185</v>
      </c>
    </row>
    <row r="38808" spans="1:4" x14ac:dyDescent="0.25">
      <c r="A38808" s="1" t="s">
        <v>45486</v>
      </c>
      <c r="B38808" s="1" t="s">
        <v>3175</v>
      </c>
      <c r="C38808">
        <v>59.437593</v>
      </c>
      <c r="D38808" s="4">
        <v>43925.755347222221</v>
      </c>
    </row>
    <row r="38809" spans="1:4" x14ac:dyDescent="0.25">
      <c r="A38809" s="1" t="s">
        <v>55051</v>
      </c>
      <c r="B38809" s="1" t="s">
        <v>36631</v>
      </c>
      <c r="C38809">
        <v>54.443145999999999</v>
      </c>
      <c r="D38809" s="4">
        <v>43925.761944444443</v>
      </c>
    </row>
    <row r="38810" spans="1:4" x14ac:dyDescent="0.25">
      <c r="A38810" s="1" t="s">
        <v>12967</v>
      </c>
      <c r="B38810" s="1" t="s">
        <v>3031</v>
      </c>
      <c r="C38810">
        <v>190.84518700000001</v>
      </c>
      <c r="D38810" s="4">
        <v>43925.748912037037</v>
      </c>
    </row>
    <row r="38811" spans="1:4" x14ac:dyDescent="0.25">
      <c r="A38811" s="1" t="s">
        <v>62972</v>
      </c>
      <c r="B38811" s="1" t="s">
        <v>36116</v>
      </c>
      <c r="C38811">
        <v>89.652908999999994</v>
      </c>
      <c r="D38811" s="4">
        <v>43925.766145833331</v>
      </c>
    </row>
    <row r="38812" spans="1:4" x14ac:dyDescent="0.25">
      <c r="A38812" s="1" t="s">
        <v>12968</v>
      </c>
      <c r="B38812" s="1" t="s">
        <v>3047</v>
      </c>
      <c r="C38812">
        <v>211.760425</v>
      </c>
      <c r="D38812" s="4">
        <v>43925.748460648145</v>
      </c>
    </row>
    <row r="38813" spans="1:4" x14ac:dyDescent="0.25">
      <c r="A38813" s="1" t="s">
        <v>45487</v>
      </c>
      <c r="B38813" s="1" t="s">
        <v>36207</v>
      </c>
      <c r="C38813">
        <v>470.25832400000002</v>
      </c>
      <c r="D38813" s="4">
        <v>43925.760625000003</v>
      </c>
    </row>
    <row r="38814" spans="1:4" x14ac:dyDescent="0.25">
      <c r="A38814" s="1" t="s">
        <v>62973</v>
      </c>
      <c r="B38814" s="1" t="s">
        <v>3168</v>
      </c>
      <c r="C38814">
        <v>33.143318999999998</v>
      </c>
      <c r="D38814" s="4">
        <v>43925.763622685183</v>
      </c>
    </row>
    <row r="38815" spans="1:4" x14ac:dyDescent="0.25">
      <c r="A38815" s="1" t="s">
        <v>12969</v>
      </c>
      <c r="B38815" s="1" t="s">
        <v>3033</v>
      </c>
      <c r="C38815">
        <v>11522.961598</v>
      </c>
      <c r="D38815" s="4">
        <v>43925.747303240743</v>
      </c>
    </row>
    <row r="38816" spans="1:4" x14ac:dyDescent="0.25">
      <c r="A38816" s="1" t="s">
        <v>12970</v>
      </c>
      <c r="B38816" s="1" t="s">
        <v>1042</v>
      </c>
      <c r="C38816">
        <v>34.043280000000003</v>
      </c>
      <c r="D38816" s="4">
        <v>43925.746539351851</v>
      </c>
    </row>
    <row r="38817" spans="1:4" x14ac:dyDescent="0.25">
      <c r="A38817" s="1" t="s">
        <v>12971</v>
      </c>
      <c r="B38817" s="1" t="s">
        <v>3039</v>
      </c>
      <c r="C38817">
        <v>51.494101000000001</v>
      </c>
      <c r="D38817" s="4">
        <v>43925.747094907405</v>
      </c>
    </row>
    <row r="38818" spans="1:4" x14ac:dyDescent="0.25">
      <c r="A38818" s="1" t="s">
        <v>45488</v>
      </c>
      <c r="B38818" s="1" t="s">
        <v>36110</v>
      </c>
      <c r="C38818">
        <v>463.88448699999998</v>
      </c>
      <c r="D38818" s="4">
        <v>43925.760775462964</v>
      </c>
    </row>
    <row r="38819" spans="1:4" x14ac:dyDescent="0.25">
      <c r="A38819" s="1" t="s">
        <v>45489</v>
      </c>
      <c r="B38819" s="1" t="s">
        <v>36380</v>
      </c>
      <c r="C38819">
        <v>41.161551000000003</v>
      </c>
      <c r="D38819" s="4">
        <v>43925.759699074071</v>
      </c>
    </row>
    <row r="38820" spans="1:4" x14ac:dyDescent="0.25">
      <c r="A38820" s="1" t="s">
        <v>62974</v>
      </c>
      <c r="B38820" s="1" t="s">
        <v>3216</v>
      </c>
      <c r="C38820">
        <v>61.231693999999997</v>
      </c>
      <c r="D38820" s="4">
        <v>43925.765023148146</v>
      </c>
    </row>
    <row r="38821" spans="1:4" x14ac:dyDescent="0.25">
      <c r="A38821" s="1" t="s">
        <v>62975</v>
      </c>
      <c r="B38821" s="1" t="s">
        <v>36241</v>
      </c>
      <c r="C38821">
        <v>33.973823000000003</v>
      </c>
      <c r="D38821" s="4">
        <v>43925.767199074071</v>
      </c>
    </row>
    <row r="38822" spans="1:4" x14ac:dyDescent="0.25">
      <c r="A38822" s="1" t="s">
        <v>62976</v>
      </c>
      <c r="B38822" s="1" t="s">
        <v>36512</v>
      </c>
      <c r="C38822">
        <v>42.242719999999998</v>
      </c>
      <c r="D38822" s="4">
        <v>43925.766157407408</v>
      </c>
    </row>
    <row r="38823" spans="1:4" x14ac:dyDescent="0.25">
      <c r="A38823" s="1" t="s">
        <v>62977</v>
      </c>
      <c r="B38823" s="1" t="s">
        <v>33</v>
      </c>
      <c r="C38823">
        <v>185.71179900000001</v>
      </c>
      <c r="D38823" s="4">
        <v>43925.764270833337</v>
      </c>
    </row>
    <row r="38824" spans="1:4" x14ac:dyDescent="0.25">
      <c r="A38824" s="1" t="s">
        <v>12972</v>
      </c>
      <c r="B38824" s="1" t="s">
        <v>3045</v>
      </c>
      <c r="C38824">
        <v>40.279842000000002</v>
      </c>
      <c r="D38824" s="4">
        <v>43925.746469907404</v>
      </c>
    </row>
    <row r="38825" spans="1:4" x14ac:dyDescent="0.25">
      <c r="A38825" s="1" t="s">
        <v>33097</v>
      </c>
      <c r="B38825" s="1" t="s">
        <v>3074</v>
      </c>
      <c r="C38825">
        <v>92.479697999999999</v>
      </c>
      <c r="D38825" s="4">
        <v>43925.753009259257</v>
      </c>
    </row>
    <row r="38826" spans="1:4" x14ac:dyDescent="0.25">
      <c r="A38826" s="1" t="s">
        <v>12973</v>
      </c>
      <c r="B38826" s="1" t="s">
        <v>28</v>
      </c>
      <c r="C38826">
        <v>38.672727000000002</v>
      </c>
      <c r="D38826" s="4">
        <v>43925.744930555556</v>
      </c>
    </row>
    <row r="38827" spans="1:4" x14ac:dyDescent="0.25">
      <c r="A38827" s="1" t="s">
        <v>33098</v>
      </c>
      <c r="B38827" s="1" t="s">
        <v>3033</v>
      </c>
      <c r="C38827">
        <v>39.332512000000001</v>
      </c>
      <c r="D38827" s="4">
        <v>43925.753171296295</v>
      </c>
    </row>
    <row r="38828" spans="1:4" x14ac:dyDescent="0.25">
      <c r="A38828" s="1" t="s">
        <v>45490</v>
      </c>
      <c r="B38828" s="1" t="s">
        <v>36290</v>
      </c>
      <c r="C38828">
        <v>725.72632099999998</v>
      </c>
      <c r="D38828" s="4">
        <v>43925.760335648149</v>
      </c>
    </row>
    <row r="38829" spans="1:4" x14ac:dyDescent="0.25">
      <c r="A38829" s="1" t="s">
        <v>62978</v>
      </c>
      <c r="B38829" s="1" t="s">
        <v>36608</v>
      </c>
      <c r="C38829">
        <v>43.325294</v>
      </c>
      <c r="D38829" s="4">
        <v>43925.767245370371</v>
      </c>
    </row>
    <row r="38830" spans="1:4" x14ac:dyDescent="0.25">
      <c r="A38830" s="1" t="s">
        <v>45491</v>
      </c>
      <c r="B38830" s="1" t="s">
        <v>1022</v>
      </c>
      <c r="C38830">
        <v>151.37137799999999</v>
      </c>
      <c r="D38830" s="4">
        <v>43925.757094907407</v>
      </c>
    </row>
    <row r="38831" spans="1:4" x14ac:dyDescent="0.25">
      <c r="A38831" s="1" t="s">
        <v>62979</v>
      </c>
      <c r="B38831" s="1" t="s">
        <v>36218</v>
      </c>
      <c r="C38831">
        <v>36.992671999999999</v>
      </c>
      <c r="D38831" s="4">
        <v>43925.766099537039</v>
      </c>
    </row>
    <row r="38832" spans="1:4" x14ac:dyDescent="0.25">
      <c r="A38832" s="1" t="s">
        <v>25268</v>
      </c>
      <c r="B38832" s="1" t="s">
        <v>3074</v>
      </c>
      <c r="C38832">
        <v>186.874054</v>
      </c>
      <c r="D38832" s="4">
        <v>43925.750277777777</v>
      </c>
    </row>
    <row r="38833" spans="1:4" x14ac:dyDescent="0.25">
      <c r="A38833" s="1" t="s">
        <v>45492</v>
      </c>
      <c r="B38833" s="1" t="s">
        <v>36434</v>
      </c>
      <c r="C38833">
        <v>763.22240299999999</v>
      </c>
      <c r="D38833" s="4">
        <v>43925.759212962963</v>
      </c>
    </row>
    <row r="38834" spans="1:4" x14ac:dyDescent="0.25">
      <c r="A38834" s="1" t="s">
        <v>33099</v>
      </c>
      <c r="B38834" s="1" t="s">
        <v>3113</v>
      </c>
      <c r="C38834">
        <v>27.020547000000001</v>
      </c>
      <c r="D38834" s="4">
        <v>43925.75340277778</v>
      </c>
    </row>
    <row r="38835" spans="1:4" x14ac:dyDescent="0.25">
      <c r="A38835" s="1" t="s">
        <v>45493</v>
      </c>
      <c r="B38835" s="1" t="s">
        <v>3043</v>
      </c>
      <c r="C38835">
        <v>47.207940000000001</v>
      </c>
      <c r="D38835" s="4">
        <v>43925.756909722222</v>
      </c>
    </row>
    <row r="38836" spans="1:4" x14ac:dyDescent="0.25">
      <c r="A38836" s="1" t="s">
        <v>45494</v>
      </c>
      <c r="B38836" s="1" t="s">
        <v>36432</v>
      </c>
      <c r="C38836">
        <v>121.79440700000001</v>
      </c>
      <c r="D38836" s="4">
        <v>43925.758611111109</v>
      </c>
    </row>
    <row r="38837" spans="1:4" x14ac:dyDescent="0.25">
      <c r="A38837" s="1" t="s">
        <v>12974</v>
      </c>
      <c r="B38837" s="1" t="s">
        <v>3055</v>
      </c>
      <c r="C38837">
        <v>26.263041000000001</v>
      </c>
      <c r="D38837" s="4">
        <v>43925.747731481482</v>
      </c>
    </row>
    <row r="38838" spans="1:4" x14ac:dyDescent="0.25">
      <c r="A38838" s="1" t="s">
        <v>45495</v>
      </c>
      <c r="B38838" s="1" t="s">
        <v>36144</v>
      </c>
      <c r="C38838">
        <v>141.49261000000001</v>
      </c>
      <c r="D38838" s="4">
        <v>43925.759409722225</v>
      </c>
    </row>
    <row r="38839" spans="1:4" x14ac:dyDescent="0.25">
      <c r="A38839" s="1" t="s">
        <v>62980</v>
      </c>
      <c r="B38839" s="1" t="s">
        <v>36295</v>
      </c>
      <c r="C38839">
        <v>35.909689999999998</v>
      </c>
      <c r="D38839" s="4">
        <v>43925.767152777778</v>
      </c>
    </row>
    <row r="38840" spans="1:4" x14ac:dyDescent="0.25">
      <c r="A38840" s="1" t="s">
        <v>12975</v>
      </c>
      <c r="B38840" s="1" t="s">
        <v>3162</v>
      </c>
      <c r="C38840">
        <v>55.873696000000002</v>
      </c>
      <c r="D38840" s="4">
        <v>43925.745057870372</v>
      </c>
    </row>
    <row r="38841" spans="1:4" x14ac:dyDescent="0.25">
      <c r="A38841" s="1" t="s">
        <v>25269</v>
      </c>
      <c r="B38841" s="1" t="s">
        <v>19</v>
      </c>
      <c r="C38841">
        <v>183.01948200000001</v>
      </c>
      <c r="D38841" s="4">
        <v>43925.750289351854</v>
      </c>
    </row>
    <row r="38842" spans="1:4" x14ac:dyDescent="0.25">
      <c r="A38842" s="1" t="s">
        <v>33100</v>
      </c>
      <c r="B38842" s="1" t="s">
        <v>3041</v>
      </c>
      <c r="C38842">
        <v>59.64067</v>
      </c>
      <c r="D38842" s="4">
        <v>43925.754328703704</v>
      </c>
    </row>
    <row r="38843" spans="1:4" x14ac:dyDescent="0.25">
      <c r="A38843" s="1" t="s">
        <v>33101</v>
      </c>
      <c r="B38843" s="1" t="s">
        <v>3107</v>
      </c>
      <c r="C38843">
        <v>27.888746999999999</v>
      </c>
      <c r="D38843" s="4">
        <v>43925.754374999997</v>
      </c>
    </row>
    <row r="38844" spans="1:4" x14ac:dyDescent="0.25">
      <c r="A38844" s="1" t="s">
        <v>12976</v>
      </c>
      <c r="B38844" s="1" t="s">
        <v>3081</v>
      </c>
      <c r="C38844">
        <v>26.171322</v>
      </c>
      <c r="D38844" s="4">
        <v>43925.747731481482</v>
      </c>
    </row>
    <row r="38845" spans="1:4" x14ac:dyDescent="0.25">
      <c r="A38845" s="1" t="s">
        <v>55052</v>
      </c>
      <c r="B38845" s="1" t="s">
        <v>36241</v>
      </c>
      <c r="C38845">
        <v>880.50431400000002</v>
      </c>
      <c r="D38845" s="4">
        <v>43925.762719907405</v>
      </c>
    </row>
    <row r="38846" spans="1:4" x14ac:dyDescent="0.25">
      <c r="A38846" s="1" t="s">
        <v>45496</v>
      </c>
      <c r="B38846" s="1" t="s">
        <v>3035</v>
      </c>
      <c r="C38846">
        <v>37.753926999999997</v>
      </c>
      <c r="D38846" s="4">
        <v>43925.755543981482</v>
      </c>
    </row>
    <row r="38847" spans="1:4" x14ac:dyDescent="0.25">
      <c r="A38847" s="1" t="s">
        <v>12977</v>
      </c>
      <c r="B38847" s="1" t="s">
        <v>3194</v>
      </c>
      <c r="C38847">
        <v>56.705727000000003</v>
      </c>
      <c r="D38847" s="4">
        <v>43925.745428240742</v>
      </c>
    </row>
    <row r="38848" spans="1:4" x14ac:dyDescent="0.25">
      <c r="A38848" s="1" t="s">
        <v>45497</v>
      </c>
      <c r="B38848" s="1" t="s">
        <v>3383</v>
      </c>
      <c r="C38848">
        <v>44.806316000000002</v>
      </c>
      <c r="D38848" s="4">
        <v>43925.757824074077</v>
      </c>
    </row>
    <row r="38849" spans="1:4" x14ac:dyDescent="0.25">
      <c r="A38849" s="1" t="s">
        <v>62981</v>
      </c>
      <c r="B38849" s="1" t="s">
        <v>3298</v>
      </c>
      <c r="C38849">
        <v>33.203232999999997</v>
      </c>
      <c r="D38849" s="4">
        <v>43925.768912037034</v>
      </c>
    </row>
    <row r="38850" spans="1:4" x14ac:dyDescent="0.25">
      <c r="A38850" s="1" t="s">
        <v>33102</v>
      </c>
      <c r="B38850" s="1" t="s">
        <v>3119</v>
      </c>
      <c r="C38850">
        <v>30.540282000000001</v>
      </c>
      <c r="D38850" s="4">
        <v>43925.753437500003</v>
      </c>
    </row>
    <row r="38851" spans="1:4" x14ac:dyDescent="0.25">
      <c r="A38851" s="1" t="s">
        <v>33103</v>
      </c>
      <c r="B38851" s="1" t="s">
        <v>3041</v>
      </c>
      <c r="C38851">
        <v>55.536422000000002</v>
      </c>
      <c r="D38851" s="4">
        <v>43925.754166666666</v>
      </c>
    </row>
    <row r="38852" spans="1:4" x14ac:dyDescent="0.25">
      <c r="A38852" s="1" t="s">
        <v>62982</v>
      </c>
      <c r="B38852" s="1" t="s">
        <v>3516</v>
      </c>
      <c r="C38852">
        <v>156.48794599999999</v>
      </c>
      <c r="D38852" s="4">
        <v>43925.76421296296</v>
      </c>
    </row>
    <row r="38853" spans="1:4" x14ac:dyDescent="0.25">
      <c r="A38853" s="1" t="s">
        <v>33104</v>
      </c>
      <c r="B38853" s="1" t="s">
        <v>11</v>
      </c>
      <c r="C38853">
        <v>25.766027999999999</v>
      </c>
      <c r="D38853" s="4">
        <v>43925.754814814813</v>
      </c>
    </row>
    <row r="38854" spans="1:4" x14ac:dyDescent="0.25">
      <c r="A38854" s="1" t="s">
        <v>12978</v>
      </c>
      <c r="B38854" s="1" t="s">
        <v>3187</v>
      </c>
      <c r="C38854">
        <v>66.863832000000002</v>
      </c>
      <c r="D38854" s="4">
        <v>43925.748113425929</v>
      </c>
    </row>
    <row r="38855" spans="1:4" x14ac:dyDescent="0.25">
      <c r="A38855" s="1" t="s">
        <v>12979</v>
      </c>
      <c r="B38855" s="1" t="s">
        <v>3079</v>
      </c>
      <c r="C38855">
        <v>30.743471</v>
      </c>
      <c r="D38855" s="4">
        <v>43925.749490740738</v>
      </c>
    </row>
    <row r="38856" spans="1:4" x14ac:dyDescent="0.25">
      <c r="A38856" s="1" t="s">
        <v>33105</v>
      </c>
      <c r="B38856" s="1" t="s">
        <v>3058</v>
      </c>
      <c r="C38856">
        <v>29.487372000000001</v>
      </c>
      <c r="D38856" s="4">
        <v>43925.75304398148</v>
      </c>
    </row>
    <row r="38857" spans="1:4" x14ac:dyDescent="0.25">
      <c r="A38857" s="1" t="s">
        <v>12980</v>
      </c>
      <c r="B38857" s="1" t="s">
        <v>3043</v>
      </c>
      <c r="C38857">
        <v>345.999188</v>
      </c>
      <c r="D38857" s="4">
        <v>43925.745335648149</v>
      </c>
    </row>
    <row r="38858" spans="1:4" x14ac:dyDescent="0.25">
      <c r="A38858" s="1" t="s">
        <v>45498</v>
      </c>
      <c r="B38858" s="1" t="s">
        <v>3041</v>
      </c>
      <c r="C38858">
        <v>36.305239</v>
      </c>
      <c r="D38858" s="4">
        <v>43925.755925925929</v>
      </c>
    </row>
    <row r="38859" spans="1:4" x14ac:dyDescent="0.25">
      <c r="A38859" s="1" t="s">
        <v>12981</v>
      </c>
      <c r="B38859" s="1" t="s">
        <v>1022</v>
      </c>
      <c r="C38859">
        <v>291.15755100000001</v>
      </c>
      <c r="D38859" s="4">
        <v>43925.747372685182</v>
      </c>
    </row>
    <row r="38860" spans="1:4" x14ac:dyDescent="0.25">
      <c r="A38860" s="1" t="s">
        <v>55053</v>
      </c>
      <c r="B38860" s="1" t="s">
        <v>36269</v>
      </c>
      <c r="C38860">
        <v>59.230559999999997</v>
      </c>
      <c r="D38860" s="4">
        <v>43925.763067129628</v>
      </c>
    </row>
    <row r="38861" spans="1:4" x14ac:dyDescent="0.25">
      <c r="A38861" s="1" t="s">
        <v>45499</v>
      </c>
      <c r="B38861" s="1" t="s">
        <v>3107</v>
      </c>
      <c r="C38861">
        <v>32.774003</v>
      </c>
      <c r="D38861" s="4">
        <v>43925.755243055559</v>
      </c>
    </row>
    <row r="38862" spans="1:4" x14ac:dyDescent="0.25">
      <c r="A38862" s="1" t="s">
        <v>25270</v>
      </c>
      <c r="B38862" s="1" t="s">
        <v>11</v>
      </c>
      <c r="C38862">
        <v>59.407212000000001</v>
      </c>
      <c r="D38862" s="4">
        <v>43925.751273148147</v>
      </c>
    </row>
    <row r="38863" spans="1:4" x14ac:dyDescent="0.25">
      <c r="A38863" s="1" t="s">
        <v>25271</v>
      </c>
      <c r="B38863" s="1" t="s">
        <v>3085</v>
      </c>
      <c r="C38863">
        <v>42.298515000000002</v>
      </c>
      <c r="D38863" s="4">
        <v>43925.751944444448</v>
      </c>
    </row>
    <row r="38864" spans="1:4" x14ac:dyDescent="0.25">
      <c r="A38864" s="1" t="s">
        <v>45500</v>
      </c>
      <c r="B38864" s="1" t="s">
        <v>3081</v>
      </c>
      <c r="C38864">
        <v>118.32043400000001</v>
      </c>
      <c r="D38864" s="4">
        <v>43925.760081018518</v>
      </c>
    </row>
    <row r="38865" spans="1:4" x14ac:dyDescent="0.25">
      <c r="A38865" s="1" t="s">
        <v>25272</v>
      </c>
      <c r="B38865" s="1" t="s">
        <v>3187</v>
      </c>
      <c r="C38865">
        <v>41.458820000000003</v>
      </c>
      <c r="D38865" s="4">
        <v>43925.750787037039</v>
      </c>
    </row>
    <row r="38866" spans="1:4" x14ac:dyDescent="0.25">
      <c r="A38866" s="1" t="s">
        <v>45501</v>
      </c>
      <c r="B38866" s="1" t="s">
        <v>3194</v>
      </c>
      <c r="C38866">
        <v>44.973520999999998</v>
      </c>
      <c r="D38866" s="4">
        <v>43925.760162037041</v>
      </c>
    </row>
    <row r="38867" spans="1:4" x14ac:dyDescent="0.25">
      <c r="A38867" s="1" t="s">
        <v>2183</v>
      </c>
      <c r="B38867" s="1" t="s">
        <v>1092</v>
      </c>
      <c r="C38867">
        <v>33.628160000000001</v>
      </c>
      <c r="D38867" s="4">
        <v>43925.744444444441</v>
      </c>
    </row>
    <row r="38868" spans="1:4" x14ac:dyDescent="0.25">
      <c r="A38868" s="1" t="s">
        <v>12982</v>
      </c>
      <c r="B38868" s="1" t="s">
        <v>3107</v>
      </c>
      <c r="C38868">
        <v>33.872580999999997</v>
      </c>
      <c r="D38868" s="4">
        <v>43925.745023148149</v>
      </c>
    </row>
    <row r="38869" spans="1:4" x14ac:dyDescent="0.25">
      <c r="A38869" s="1" t="s">
        <v>12983</v>
      </c>
      <c r="B38869" s="1" t="s">
        <v>3037</v>
      </c>
      <c r="C38869">
        <v>81.222351000000003</v>
      </c>
      <c r="D38869" s="4">
        <v>43925.745671296296</v>
      </c>
    </row>
    <row r="38870" spans="1:4" x14ac:dyDescent="0.25">
      <c r="A38870" s="1" t="s">
        <v>45502</v>
      </c>
      <c r="B38870" s="1" t="s">
        <v>36218</v>
      </c>
      <c r="C38870">
        <v>227.77276900000001</v>
      </c>
      <c r="D38870" s="4">
        <v>43925.759432870371</v>
      </c>
    </row>
    <row r="38871" spans="1:4" x14ac:dyDescent="0.25">
      <c r="A38871" s="1" t="s">
        <v>55054</v>
      </c>
      <c r="B38871" s="1" t="s">
        <v>3383</v>
      </c>
      <c r="C38871">
        <v>69.970054000000005</v>
      </c>
      <c r="D38871" s="4">
        <v>43925.762152777781</v>
      </c>
    </row>
    <row r="38872" spans="1:4" x14ac:dyDescent="0.25">
      <c r="A38872" s="1" t="s">
        <v>62983</v>
      </c>
      <c r="B38872" s="1" t="s">
        <v>36745</v>
      </c>
      <c r="C38872">
        <v>37.165852000000001</v>
      </c>
      <c r="D38872" s="4">
        <v>43925.767222222225</v>
      </c>
    </row>
    <row r="38873" spans="1:4" x14ac:dyDescent="0.25">
      <c r="A38873" s="1" t="s">
        <v>45503</v>
      </c>
      <c r="B38873" s="1" t="s">
        <v>3154</v>
      </c>
      <c r="C38873">
        <v>59.289050000000003</v>
      </c>
      <c r="D38873" s="4">
        <v>43925.75644675926</v>
      </c>
    </row>
    <row r="38874" spans="1:4" x14ac:dyDescent="0.25">
      <c r="A38874" s="1" t="s">
        <v>62984</v>
      </c>
      <c r="B38874" s="1" t="s">
        <v>36821</v>
      </c>
      <c r="C38874">
        <v>33.579810999999999</v>
      </c>
      <c r="D38874" s="4">
        <v>43925.76761574074</v>
      </c>
    </row>
    <row r="38875" spans="1:4" x14ac:dyDescent="0.25">
      <c r="A38875" s="1" t="s">
        <v>2184</v>
      </c>
      <c r="B38875" s="1" t="s">
        <v>28</v>
      </c>
      <c r="C38875">
        <v>34.145722999999997</v>
      </c>
      <c r="D38875" s="4">
        <v>43925.744085648148</v>
      </c>
    </row>
    <row r="38876" spans="1:4" x14ac:dyDescent="0.25">
      <c r="A38876" s="1" t="s">
        <v>62985</v>
      </c>
      <c r="B38876" s="1" t="s">
        <v>36298</v>
      </c>
      <c r="C38876">
        <v>34.069882</v>
      </c>
      <c r="D38876" s="4">
        <v>43925.767708333333</v>
      </c>
    </row>
    <row r="38877" spans="1:4" x14ac:dyDescent="0.25">
      <c r="A38877" s="1" t="s">
        <v>25273</v>
      </c>
      <c r="B38877" s="1" t="s">
        <v>3123</v>
      </c>
      <c r="C38877">
        <v>26.942709000000001</v>
      </c>
      <c r="D38877" s="4">
        <v>43925.751747685186</v>
      </c>
    </row>
    <row r="38878" spans="1:4" x14ac:dyDescent="0.25">
      <c r="A38878" s="1" t="s">
        <v>25274</v>
      </c>
      <c r="B38878" s="1" t="s">
        <v>3303</v>
      </c>
      <c r="C38878">
        <v>42.741230000000002</v>
      </c>
      <c r="D38878" s="4">
        <v>43925.751388888886</v>
      </c>
    </row>
    <row r="38879" spans="1:4" x14ac:dyDescent="0.25">
      <c r="A38879" s="1" t="s">
        <v>25275</v>
      </c>
      <c r="B38879" s="1" t="s">
        <v>3033</v>
      </c>
      <c r="C38879">
        <v>33.386454000000001</v>
      </c>
      <c r="D38879" s="4">
        <v>43925.751805555556</v>
      </c>
    </row>
    <row r="38880" spans="1:4" x14ac:dyDescent="0.25">
      <c r="A38880" s="1" t="s">
        <v>33106</v>
      </c>
      <c r="B38880" s="1" t="s">
        <v>3330</v>
      </c>
      <c r="C38880">
        <v>51.662694000000002</v>
      </c>
      <c r="D38880" s="4">
        <v>43925.751539351855</v>
      </c>
    </row>
    <row r="38881" spans="1:4" x14ac:dyDescent="0.25">
      <c r="A38881" s="1" t="s">
        <v>45504</v>
      </c>
      <c r="B38881" s="1" t="s">
        <v>3085</v>
      </c>
      <c r="C38881">
        <v>66.041572000000002</v>
      </c>
      <c r="D38881" s="4">
        <v>43925.757650462961</v>
      </c>
    </row>
    <row r="38882" spans="1:4" x14ac:dyDescent="0.25">
      <c r="A38882" s="1" t="s">
        <v>55055</v>
      </c>
      <c r="B38882" s="1" t="s">
        <v>36269</v>
      </c>
      <c r="C38882">
        <v>51.358763000000003</v>
      </c>
      <c r="D38882" s="4">
        <v>43925.760983796295</v>
      </c>
    </row>
    <row r="38883" spans="1:4" x14ac:dyDescent="0.25">
      <c r="A38883" s="1" t="s">
        <v>12984</v>
      </c>
      <c r="B38883" s="1" t="s">
        <v>3303</v>
      </c>
      <c r="C38883">
        <v>201.86304100000001</v>
      </c>
      <c r="D38883" s="4">
        <v>43925.748645833337</v>
      </c>
    </row>
    <row r="38884" spans="1:4" x14ac:dyDescent="0.25">
      <c r="A38884" s="1" t="s">
        <v>25276</v>
      </c>
      <c r="B38884" s="1" t="s">
        <v>3168</v>
      </c>
      <c r="C38884">
        <v>168.75832199999999</v>
      </c>
      <c r="D38884" s="4">
        <v>43925.750243055554</v>
      </c>
    </row>
    <row r="38885" spans="1:4" x14ac:dyDescent="0.25">
      <c r="A38885" s="1" t="s">
        <v>45505</v>
      </c>
      <c r="B38885" s="1" t="s">
        <v>3098</v>
      </c>
      <c r="C38885">
        <v>30.480564000000001</v>
      </c>
      <c r="D38885" s="4">
        <v>43925.756041666667</v>
      </c>
    </row>
    <row r="38886" spans="1:4" x14ac:dyDescent="0.25">
      <c r="A38886" s="1" t="s">
        <v>45506</v>
      </c>
      <c r="B38886" s="1" t="s">
        <v>36114</v>
      </c>
      <c r="C38886">
        <v>1211.978666</v>
      </c>
      <c r="D38886" s="4">
        <v>43925.760300925926</v>
      </c>
    </row>
    <row r="38887" spans="1:4" x14ac:dyDescent="0.25">
      <c r="A38887" s="1" t="s">
        <v>45507</v>
      </c>
      <c r="B38887" s="1" t="s">
        <v>36608</v>
      </c>
      <c r="C38887">
        <v>227.89244299999999</v>
      </c>
      <c r="D38887" s="4">
        <v>43925.760104166664</v>
      </c>
    </row>
    <row r="38888" spans="1:4" x14ac:dyDescent="0.25">
      <c r="A38888" s="1" t="s">
        <v>33107</v>
      </c>
      <c r="B38888" s="1" t="s">
        <v>3026</v>
      </c>
      <c r="C38888">
        <v>28.227150000000002</v>
      </c>
      <c r="D38888" s="4">
        <v>43925.75472222222</v>
      </c>
    </row>
    <row r="38889" spans="1:4" x14ac:dyDescent="0.25">
      <c r="A38889" s="1" t="s">
        <v>25277</v>
      </c>
      <c r="B38889" s="1" t="s">
        <v>3330</v>
      </c>
      <c r="C38889">
        <v>32.843868000000001</v>
      </c>
      <c r="D38889" s="4">
        <v>43925.748194444444</v>
      </c>
    </row>
    <row r="38890" spans="1:4" x14ac:dyDescent="0.25">
      <c r="A38890" s="1" t="s">
        <v>12985</v>
      </c>
      <c r="B38890" s="1" t="s">
        <v>3037</v>
      </c>
      <c r="C38890">
        <v>30.789338999999998</v>
      </c>
      <c r="D38890" s="4">
        <v>43925.744988425926</v>
      </c>
    </row>
    <row r="38891" spans="1:4" x14ac:dyDescent="0.25">
      <c r="A38891" s="1" t="s">
        <v>62986</v>
      </c>
      <c r="B38891" s="1" t="s">
        <v>36141</v>
      </c>
      <c r="C38891">
        <v>112.79425999999999</v>
      </c>
      <c r="D38891" s="4">
        <v>43925.765046296299</v>
      </c>
    </row>
    <row r="38892" spans="1:4" x14ac:dyDescent="0.25">
      <c r="A38892" s="1" t="s">
        <v>12986</v>
      </c>
      <c r="B38892" s="1" t="s">
        <v>3216</v>
      </c>
      <c r="C38892">
        <v>127.04263400000001</v>
      </c>
      <c r="D38892" s="4">
        <v>43925.745185185187</v>
      </c>
    </row>
    <row r="38893" spans="1:4" x14ac:dyDescent="0.25">
      <c r="A38893" s="1" t="s">
        <v>33108</v>
      </c>
      <c r="B38893" s="1" t="s">
        <v>3033</v>
      </c>
      <c r="C38893">
        <v>39.274486000000003</v>
      </c>
      <c r="D38893" s="4">
        <v>43925.754004629627</v>
      </c>
    </row>
    <row r="38894" spans="1:4" x14ac:dyDescent="0.25">
      <c r="A38894" s="1" t="s">
        <v>12987</v>
      </c>
      <c r="B38894" s="1" t="s">
        <v>3298</v>
      </c>
      <c r="C38894">
        <v>44.652262999999998</v>
      </c>
      <c r="D38894" s="4">
        <v>43925.745798611111</v>
      </c>
    </row>
    <row r="38895" spans="1:4" x14ac:dyDescent="0.25">
      <c r="A38895" s="1" t="s">
        <v>55056</v>
      </c>
      <c r="B38895" s="1" t="s">
        <v>36241</v>
      </c>
      <c r="C38895">
        <v>122.966886</v>
      </c>
      <c r="D38895" s="4">
        <v>43925.761053240742</v>
      </c>
    </row>
    <row r="38896" spans="1:4" x14ac:dyDescent="0.25">
      <c r="A38896" s="1" t="s">
        <v>62987</v>
      </c>
      <c r="B38896" s="1" t="s">
        <v>3216</v>
      </c>
      <c r="C38896">
        <v>28.885632000000001</v>
      </c>
      <c r="D38896" s="4">
        <v>43925.766724537039</v>
      </c>
    </row>
    <row r="38897" spans="1:4" x14ac:dyDescent="0.25">
      <c r="A38897" s="1" t="s">
        <v>55057</v>
      </c>
      <c r="B38897" s="1" t="s">
        <v>3098</v>
      </c>
      <c r="C38897">
        <v>90.272470999999996</v>
      </c>
      <c r="D38897" s="4">
        <v>43925.761446759258</v>
      </c>
    </row>
    <row r="38898" spans="1:4" x14ac:dyDescent="0.25">
      <c r="A38898" s="1" t="s">
        <v>12988</v>
      </c>
      <c r="B38898" s="1" t="s">
        <v>3093</v>
      </c>
      <c r="C38898">
        <v>38.591115000000002</v>
      </c>
      <c r="D38898" s="4">
        <v>43925.747060185182</v>
      </c>
    </row>
    <row r="38899" spans="1:4" x14ac:dyDescent="0.25">
      <c r="A38899" s="1" t="s">
        <v>62988</v>
      </c>
      <c r="B38899" s="1" t="s">
        <v>36302</v>
      </c>
      <c r="C38899">
        <v>29.948328</v>
      </c>
      <c r="D38899" s="4">
        <v>43925.764953703707</v>
      </c>
    </row>
    <row r="38900" spans="1:4" x14ac:dyDescent="0.25">
      <c r="A38900" s="1" t="s">
        <v>25278</v>
      </c>
      <c r="B38900" s="1" t="s">
        <v>3029</v>
      </c>
      <c r="C38900">
        <v>211.84623199999999</v>
      </c>
      <c r="D38900" s="4">
        <v>43925.750648148147</v>
      </c>
    </row>
    <row r="38901" spans="1:4" x14ac:dyDescent="0.25">
      <c r="A38901" s="1" t="s">
        <v>55058</v>
      </c>
      <c r="B38901" s="1" t="s">
        <v>3031</v>
      </c>
      <c r="C38901">
        <v>101.08199399999999</v>
      </c>
      <c r="D38901" s="4">
        <v>43925.761030092595</v>
      </c>
    </row>
    <row r="38902" spans="1:4" x14ac:dyDescent="0.25">
      <c r="A38902" s="1" t="s">
        <v>25279</v>
      </c>
      <c r="B38902" s="1" t="s">
        <v>1092</v>
      </c>
      <c r="C38902">
        <v>78.635668999999993</v>
      </c>
      <c r="D38902" s="4">
        <v>43925.750486111108</v>
      </c>
    </row>
    <row r="38903" spans="1:4" x14ac:dyDescent="0.25">
      <c r="A38903" s="1" t="s">
        <v>12989</v>
      </c>
      <c r="B38903" s="1" t="s">
        <v>3236</v>
      </c>
      <c r="C38903">
        <v>60.186416000000001</v>
      </c>
      <c r="D38903" s="4">
        <v>43925.747766203705</v>
      </c>
    </row>
    <row r="38904" spans="1:4" x14ac:dyDescent="0.25">
      <c r="A38904" s="1" t="s">
        <v>12990</v>
      </c>
      <c r="B38904" s="1" t="s">
        <v>3298</v>
      </c>
      <c r="C38904">
        <v>74.394360000000006</v>
      </c>
      <c r="D38904" s="4">
        <v>43925.745150462964</v>
      </c>
    </row>
    <row r="38905" spans="1:4" x14ac:dyDescent="0.25">
      <c r="A38905" s="1" t="s">
        <v>25280</v>
      </c>
      <c r="B38905" s="1" t="s">
        <v>1092</v>
      </c>
      <c r="C38905">
        <v>82.062425000000005</v>
      </c>
      <c r="D38905" s="4">
        <v>43925.749791666669</v>
      </c>
    </row>
    <row r="38906" spans="1:4" x14ac:dyDescent="0.25">
      <c r="A38906" s="1" t="s">
        <v>33109</v>
      </c>
      <c r="B38906" s="1" t="s">
        <v>3303</v>
      </c>
      <c r="C38906">
        <v>36.647824999999997</v>
      </c>
      <c r="D38906" s="4">
        <v>43925.753078703703</v>
      </c>
    </row>
    <row r="38907" spans="1:4" x14ac:dyDescent="0.25">
      <c r="A38907" s="1" t="s">
        <v>12991</v>
      </c>
      <c r="B38907" s="1" t="s">
        <v>3037</v>
      </c>
      <c r="C38907">
        <v>165.06930399999999</v>
      </c>
      <c r="D38907" s="4">
        <v>43925.747662037036</v>
      </c>
    </row>
    <row r="38908" spans="1:4" x14ac:dyDescent="0.25">
      <c r="A38908" s="1" t="s">
        <v>12992</v>
      </c>
      <c r="B38908" s="1" t="s">
        <v>3303</v>
      </c>
      <c r="C38908">
        <v>169.04571799999999</v>
      </c>
      <c r="D38908" s="4">
        <v>43925.747534722221</v>
      </c>
    </row>
    <row r="38909" spans="1:4" x14ac:dyDescent="0.25">
      <c r="A38909" s="1" t="s">
        <v>45508</v>
      </c>
      <c r="B38909" s="1" t="s">
        <v>3043</v>
      </c>
      <c r="C38909">
        <v>566.88009999999997</v>
      </c>
      <c r="D38909" s="4">
        <v>43925.757384259261</v>
      </c>
    </row>
    <row r="38910" spans="1:4" x14ac:dyDescent="0.25">
      <c r="A38910" s="1" t="s">
        <v>25281</v>
      </c>
      <c r="B38910" s="1" t="s">
        <v>3119</v>
      </c>
      <c r="C38910">
        <v>45.482970999999999</v>
      </c>
      <c r="D38910" s="4">
        <v>43925.751689814817</v>
      </c>
    </row>
    <row r="38911" spans="1:4" x14ac:dyDescent="0.25">
      <c r="A38911" s="1" t="s">
        <v>62989</v>
      </c>
      <c r="B38911" s="1" t="s">
        <v>3327</v>
      </c>
      <c r="C38911">
        <v>43.674931000000001</v>
      </c>
      <c r="D38911" s="4">
        <v>43925.766030092593</v>
      </c>
    </row>
    <row r="38912" spans="1:4" x14ac:dyDescent="0.25">
      <c r="A38912" s="1" t="s">
        <v>33110</v>
      </c>
      <c r="B38912" s="1" t="s">
        <v>3327</v>
      </c>
      <c r="C38912">
        <v>61.712443</v>
      </c>
      <c r="D38912" s="4">
        <v>43925.75408564815</v>
      </c>
    </row>
    <row r="38913" spans="1:4" x14ac:dyDescent="0.25">
      <c r="A38913" s="1" t="s">
        <v>45509</v>
      </c>
      <c r="B38913" s="1" t="s">
        <v>3081</v>
      </c>
      <c r="C38913">
        <v>27.538005999999999</v>
      </c>
      <c r="D38913" s="4">
        <v>43925.755185185182</v>
      </c>
    </row>
    <row r="38914" spans="1:4" x14ac:dyDescent="0.25">
      <c r="A38914" s="1" t="s">
        <v>25282</v>
      </c>
      <c r="B38914" s="1" t="s">
        <v>3029</v>
      </c>
      <c r="C38914">
        <v>72.541777999999994</v>
      </c>
      <c r="D38914" s="4">
        <v>43925.750081018516</v>
      </c>
    </row>
    <row r="38915" spans="1:4" x14ac:dyDescent="0.25">
      <c r="A38915" s="1" t="s">
        <v>33111</v>
      </c>
      <c r="B38915" s="1" t="s">
        <v>11</v>
      </c>
      <c r="C38915">
        <v>33.442366</v>
      </c>
      <c r="D38915" s="4">
        <v>43925.753217592595</v>
      </c>
    </row>
    <row r="38916" spans="1:4" x14ac:dyDescent="0.25">
      <c r="A38916" s="1" t="s">
        <v>12993</v>
      </c>
      <c r="B38916" s="1" t="s">
        <v>3119</v>
      </c>
      <c r="C38916">
        <v>28.190767999999998</v>
      </c>
      <c r="D38916" s="4">
        <v>43925.746319444443</v>
      </c>
    </row>
    <row r="38917" spans="1:4" x14ac:dyDescent="0.25">
      <c r="A38917" s="1" t="s">
        <v>62990</v>
      </c>
      <c r="B38917" s="1" t="s">
        <v>3327</v>
      </c>
      <c r="C38917">
        <v>51.285235999999998</v>
      </c>
      <c r="D38917" s="4">
        <v>43925.765486111108</v>
      </c>
    </row>
    <row r="38918" spans="1:4" x14ac:dyDescent="0.25">
      <c r="A38918" s="1" t="s">
        <v>62991</v>
      </c>
      <c r="B38918" s="1" t="s">
        <v>3327</v>
      </c>
      <c r="C38918">
        <v>168.284617</v>
      </c>
      <c r="D38918" s="4">
        <v>43925.763194444444</v>
      </c>
    </row>
    <row r="38919" spans="1:4" x14ac:dyDescent="0.25">
      <c r="A38919" s="1" t="s">
        <v>62992</v>
      </c>
      <c r="B38919" s="1" t="s">
        <v>3107</v>
      </c>
      <c r="C38919">
        <v>69.644581000000002</v>
      </c>
      <c r="D38919" s="4">
        <v>43925.764525462961</v>
      </c>
    </row>
    <row r="38920" spans="1:4" x14ac:dyDescent="0.25">
      <c r="A38920" s="1" t="s">
        <v>25283</v>
      </c>
      <c r="B38920" s="1" t="s">
        <v>3157</v>
      </c>
      <c r="C38920">
        <v>123.39117400000001</v>
      </c>
      <c r="D38920" s="4">
        <v>43925.751782407409</v>
      </c>
    </row>
    <row r="38921" spans="1:4" x14ac:dyDescent="0.25">
      <c r="A38921" s="1" t="s">
        <v>25284</v>
      </c>
      <c r="B38921" s="1" t="s">
        <v>3137</v>
      </c>
      <c r="C38921">
        <v>143.456953</v>
      </c>
      <c r="D38921" s="4">
        <v>43925.750810185185</v>
      </c>
    </row>
    <row r="38922" spans="1:4" x14ac:dyDescent="0.25">
      <c r="A38922" s="1" t="s">
        <v>25285</v>
      </c>
      <c r="B38922" s="1" t="s">
        <v>19</v>
      </c>
      <c r="C38922">
        <v>75.420607000000004</v>
      </c>
      <c r="D38922" s="4">
        <v>43925.752071759256</v>
      </c>
    </row>
    <row r="38923" spans="1:4" x14ac:dyDescent="0.25">
      <c r="A38923" s="1" t="s">
        <v>62993</v>
      </c>
      <c r="B38923" s="1" t="s">
        <v>36821</v>
      </c>
      <c r="C38923">
        <v>81.890120999999994</v>
      </c>
      <c r="D38923" s="4">
        <v>43925.768483796295</v>
      </c>
    </row>
    <row r="38924" spans="1:4" x14ac:dyDescent="0.25">
      <c r="A38924" s="1" t="s">
        <v>33112</v>
      </c>
      <c r="B38924" s="1" t="s">
        <v>3107</v>
      </c>
      <c r="C38924">
        <v>27.956244999999999</v>
      </c>
      <c r="D38924" s="4">
        <v>43925.754537037035</v>
      </c>
    </row>
    <row r="38925" spans="1:4" x14ac:dyDescent="0.25">
      <c r="A38925" s="1" t="s">
        <v>33113</v>
      </c>
      <c r="B38925" s="1" t="s">
        <v>3216</v>
      </c>
      <c r="C38925">
        <v>69.145832999999996</v>
      </c>
      <c r="D38925" s="4">
        <v>43925.753263888888</v>
      </c>
    </row>
    <row r="38926" spans="1:4" x14ac:dyDescent="0.25">
      <c r="A38926" s="1" t="s">
        <v>45510</v>
      </c>
      <c r="B38926" s="1" t="s">
        <v>3383</v>
      </c>
      <c r="C38926">
        <v>550.84324900000001</v>
      </c>
      <c r="D38926" s="4">
        <v>43925.759594907409</v>
      </c>
    </row>
    <row r="38927" spans="1:4" x14ac:dyDescent="0.25">
      <c r="A38927" s="1" t="s">
        <v>45511</v>
      </c>
      <c r="B38927" s="1" t="s">
        <v>3085</v>
      </c>
      <c r="C38927">
        <v>26.868606</v>
      </c>
      <c r="D38927" s="4">
        <v>43925.755150462966</v>
      </c>
    </row>
    <row r="38928" spans="1:4" x14ac:dyDescent="0.25">
      <c r="A38928" s="1" t="s">
        <v>12994</v>
      </c>
      <c r="B38928" s="1" t="s">
        <v>3029</v>
      </c>
      <c r="C38928">
        <v>37.003892999999998</v>
      </c>
      <c r="D38928" s="4">
        <v>43925.746493055558</v>
      </c>
    </row>
    <row r="38929" spans="1:4" x14ac:dyDescent="0.25">
      <c r="A38929" s="1" t="s">
        <v>62994</v>
      </c>
      <c r="B38929" s="1" t="s">
        <v>36225</v>
      </c>
      <c r="C38929">
        <v>31.142040000000001</v>
      </c>
      <c r="D38929" s="4">
        <v>43925.769699074073</v>
      </c>
    </row>
    <row r="38930" spans="1:4" x14ac:dyDescent="0.25">
      <c r="A38930" s="1" t="s">
        <v>12995</v>
      </c>
      <c r="B38930" s="1" t="s">
        <v>3296</v>
      </c>
      <c r="C38930">
        <v>204.761708</v>
      </c>
      <c r="D38930" s="4">
        <v>43925.747430555559</v>
      </c>
    </row>
    <row r="38931" spans="1:4" x14ac:dyDescent="0.25">
      <c r="A38931" s="1" t="s">
        <v>12996</v>
      </c>
      <c r="B38931" s="1" t="s">
        <v>3143</v>
      </c>
      <c r="C38931">
        <v>44.409630999999997</v>
      </c>
      <c r="D38931" s="4">
        <v>43925.749618055554</v>
      </c>
    </row>
    <row r="38932" spans="1:4" x14ac:dyDescent="0.25">
      <c r="A38932" s="1" t="s">
        <v>62995</v>
      </c>
      <c r="B38932" s="1" t="s">
        <v>36669</v>
      </c>
      <c r="C38932">
        <v>114.362013</v>
      </c>
      <c r="D38932" s="4">
        <v>43925.762812499997</v>
      </c>
    </row>
    <row r="38933" spans="1:4" x14ac:dyDescent="0.25">
      <c r="A38933" s="1" t="s">
        <v>12997</v>
      </c>
      <c r="B38933" s="1" t="s">
        <v>3194</v>
      </c>
      <c r="C38933">
        <v>111.73245300000001</v>
      </c>
      <c r="D38933" s="4">
        <v>43925.747662037036</v>
      </c>
    </row>
    <row r="38934" spans="1:4" x14ac:dyDescent="0.25">
      <c r="A38934" s="1" t="s">
        <v>25286</v>
      </c>
      <c r="B38934" s="1" t="s">
        <v>3166</v>
      </c>
      <c r="C38934">
        <v>40.993358000000001</v>
      </c>
      <c r="D38934" s="4">
        <v>43925.751250000001</v>
      </c>
    </row>
    <row r="38935" spans="1:4" x14ac:dyDescent="0.25">
      <c r="A38935" s="1" t="s">
        <v>45512</v>
      </c>
      <c r="B38935" s="1" t="s">
        <v>3125</v>
      </c>
      <c r="C38935">
        <v>256.93399499999998</v>
      </c>
      <c r="D38935" s="4">
        <v>43925.75885416667</v>
      </c>
    </row>
    <row r="38936" spans="1:4" x14ac:dyDescent="0.25">
      <c r="A38936" s="1" t="s">
        <v>62996</v>
      </c>
      <c r="B38936" s="1" t="s">
        <v>36126</v>
      </c>
      <c r="C38936">
        <v>36.904519999999998</v>
      </c>
      <c r="D38936" s="4">
        <v>43925.766736111109</v>
      </c>
    </row>
    <row r="38937" spans="1:4" x14ac:dyDescent="0.25">
      <c r="A38937" s="1" t="s">
        <v>45513</v>
      </c>
      <c r="B38937" s="1" t="s">
        <v>3047</v>
      </c>
      <c r="C38937">
        <v>107.895712</v>
      </c>
      <c r="D38937" s="4">
        <v>43925.759189814817</v>
      </c>
    </row>
    <row r="38938" spans="1:4" x14ac:dyDescent="0.25">
      <c r="A38938" s="1" t="s">
        <v>45514</v>
      </c>
      <c r="B38938" s="1" t="s">
        <v>3344</v>
      </c>
      <c r="C38938">
        <v>126.603274</v>
      </c>
      <c r="D38938" s="4">
        <v>43925.759756944448</v>
      </c>
    </row>
    <row r="38939" spans="1:4" x14ac:dyDescent="0.25">
      <c r="A38939" s="1" t="s">
        <v>55059</v>
      </c>
      <c r="B38939" s="1" t="s">
        <v>36218</v>
      </c>
      <c r="C38939">
        <v>33.140276</v>
      </c>
      <c r="D38939" s="4">
        <v>43925.762013888889</v>
      </c>
    </row>
    <row r="38940" spans="1:4" x14ac:dyDescent="0.25">
      <c r="A38940" s="1" t="s">
        <v>55060</v>
      </c>
      <c r="B38940" s="1" t="s">
        <v>36232</v>
      </c>
      <c r="C38940">
        <v>33.973301999999997</v>
      </c>
      <c r="D38940" s="4">
        <v>43925.76185185185</v>
      </c>
    </row>
    <row r="38941" spans="1:4" x14ac:dyDescent="0.25">
      <c r="A38941" s="1" t="s">
        <v>62997</v>
      </c>
      <c r="B38941" s="1" t="s">
        <v>36432</v>
      </c>
      <c r="C38941">
        <v>168.50461799999999</v>
      </c>
      <c r="D38941" s="4">
        <v>43925.764560185184</v>
      </c>
    </row>
    <row r="38942" spans="1:4" x14ac:dyDescent="0.25">
      <c r="A38942" s="1" t="s">
        <v>12998</v>
      </c>
      <c r="B38942" s="1" t="s">
        <v>3102</v>
      </c>
      <c r="C38942">
        <v>32.249910999999997</v>
      </c>
      <c r="D38942" s="4">
        <v>43925.744988425926</v>
      </c>
    </row>
    <row r="38943" spans="1:4" x14ac:dyDescent="0.25">
      <c r="A38943" s="1" t="s">
        <v>25287</v>
      </c>
      <c r="B38943" s="1" t="s">
        <v>3098</v>
      </c>
      <c r="C38943">
        <v>33.301309000000003</v>
      </c>
      <c r="D38943" s="4">
        <v>43925.751076388886</v>
      </c>
    </row>
    <row r="38944" spans="1:4" x14ac:dyDescent="0.25">
      <c r="A38944" s="1" t="s">
        <v>33114</v>
      </c>
      <c r="B38944" s="1" t="s">
        <v>28</v>
      </c>
      <c r="C38944">
        <v>39.901128</v>
      </c>
      <c r="D38944" s="4">
        <v>43925.753831018519</v>
      </c>
    </row>
    <row r="38945" spans="1:4" x14ac:dyDescent="0.25">
      <c r="A38945" s="1" t="s">
        <v>62998</v>
      </c>
      <c r="B38945" s="1" t="s">
        <v>3062</v>
      </c>
      <c r="C38945">
        <v>52.969912999999998</v>
      </c>
      <c r="D38945" s="4">
        <v>43925.764409722222</v>
      </c>
    </row>
    <row r="38946" spans="1:4" x14ac:dyDescent="0.25">
      <c r="A38946" s="1" t="s">
        <v>45515</v>
      </c>
      <c r="B38946" s="1" t="s">
        <v>36144</v>
      </c>
      <c r="C38946">
        <v>542.18491200000005</v>
      </c>
      <c r="D38946" s="4">
        <v>43925.760335648149</v>
      </c>
    </row>
    <row r="38947" spans="1:4" x14ac:dyDescent="0.25">
      <c r="A38947" s="1" t="s">
        <v>12999</v>
      </c>
      <c r="B38947" s="1" t="s">
        <v>1042</v>
      </c>
      <c r="C38947">
        <v>67.652366999999998</v>
      </c>
      <c r="D38947" s="4">
        <v>43925.745381944442</v>
      </c>
    </row>
    <row r="38948" spans="1:4" x14ac:dyDescent="0.25">
      <c r="A38948" s="1" t="s">
        <v>45516</v>
      </c>
      <c r="B38948" s="1" t="s">
        <v>36110</v>
      </c>
      <c r="C38948">
        <v>185.721881</v>
      </c>
      <c r="D38948" s="4">
        <v>43925.759432870371</v>
      </c>
    </row>
    <row r="38949" spans="1:4" x14ac:dyDescent="0.25">
      <c r="A38949" s="1" t="s">
        <v>13000</v>
      </c>
      <c r="B38949" s="1" t="s">
        <v>3166</v>
      </c>
      <c r="C38949">
        <v>93.617200999999994</v>
      </c>
      <c r="D38949" s="4">
        <v>43925.745219907411</v>
      </c>
    </row>
    <row r="38950" spans="1:4" x14ac:dyDescent="0.25">
      <c r="A38950" s="1" t="s">
        <v>25288</v>
      </c>
      <c r="B38950" s="1" t="s">
        <v>3278</v>
      </c>
      <c r="C38950">
        <v>42.721578000000001</v>
      </c>
      <c r="D38950" s="4">
        <v>43925.751203703701</v>
      </c>
    </row>
    <row r="38951" spans="1:4" x14ac:dyDescent="0.25">
      <c r="A38951" s="1" t="s">
        <v>62999</v>
      </c>
      <c r="B38951" s="1" t="s">
        <v>36114</v>
      </c>
      <c r="C38951">
        <v>365.47514699999999</v>
      </c>
      <c r="D38951" s="4">
        <v>43925.763877314814</v>
      </c>
    </row>
    <row r="38952" spans="1:4" x14ac:dyDescent="0.25">
      <c r="A38952" s="1" t="s">
        <v>63000</v>
      </c>
      <c r="B38952" s="1" t="s">
        <v>36295</v>
      </c>
      <c r="C38952">
        <v>128.34793400000001</v>
      </c>
      <c r="D38952" s="4">
        <v>43925.765462962961</v>
      </c>
    </row>
    <row r="38953" spans="1:4" x14ac:dyDescent="0.25">
      <c r="A38953" s="1" t="s">
        <v>13001</v>
      </c>
      <c r="B38953" s="1" t="s">
        <v>3175</v>
      </c>
      <c r="C38953">
        <v>134.82326800000001</v>
      </c>
      <c r="D38953" s="4">
        <v>43925.747129629628</v>
      </c>
    </row>
    <row r="38954" spans="1:4" x14ac:dyDescent="0.25">
      <c r="A38954" s="1" t="s">
        <v>25289</v>
      </c>
      <c r="B38954" s="1" t="s">
        <v>3303</v>
      </c>
      <c r="C38954">
        <v>38.483127000000003</v>
      </c>
      <c r="D38954" s="4">
        <v>43925.750069444446</v>
      </c>
    </row>
    <row r="38955" spans="1:4" x14ac:dyDescent="0.25">
      <c r="A38955" s="1" t="s">
        <v>55061</v>
      </c>
      <c r="B38955" s="1" t="s">
        <v>3383</v>
      </c>
      <c r="C38955">
        <v>45.073352</v>
      </c>
      <c r="D38955" s="4">
        <v>43925.76048611111</v>
      </c>
    </row>
    <row r="38956" spans="1:4" x14ac:dyDescent="0.25">
      <c r="A38956" s="1" t="s">
        <v>13002</v>
      </c>
      <c r="B38956" s="1" t="s">
        <v>3064</v>
      </c>
      <c r="C38956">
        <v>27.627155999999999</v>
      </c>
      <c r="D38956" s="4">
        <v>43925.747777777775</v>
      </c>
    </row>
    <row r="38957" spans="1:4" x14ac:dyDescent="0.25">
      <c r="A38957" s="1" t="s">
        <v>33115</v>
      </c>
      <c r="B38957" s="1" t="s">
        <v>3278</v>
      </c>
      <c r="C38957">
        <v>95.629170999999999</v>
      </c>
      <c r="D38957" s="4">
        <v>43925.754664351851</v>
      </c>
    </row>
    <row r="38958" spans="1:4" x14ac:dyDescent="0.25">
      <c r="A38958" s="1" t="s">
        <v>45517</v>
      </c>
      <c r="B38958" s="1" t="s">
        <v>36170</v>
      </c>
      <c r="C38958">
        <v>186.071147</v>
      </c>
      <c r="D38958" s="4">
        <v>43925.758935185186</v>
      </c>
    </row>
    <row r="38959" spans="1:4" x14ac:dyDescent="0.25">
      <c r="A38959" s="1" t="s">
        <v>25290</v>
      </c>
      <c r="B38959" s="1" t="s">
        <v>3098</v>
      </c>
      <c r="C38959">
        <v>206.38004900000001</v>
      </c>
      <c r="D38959" s="4">
        <v>43925.750775462962</v>
      </c>
    </row>
    <row r="38960" spans="1:4" x14ac:dyDescent="0.25">
      <c r="A38960" s="1" t="s">
        <v>63001</v>
      </c>
      <c r="B38960" s="1" t="s">
        <v>36281</v>
      </c>
      <c r="C38960">
        <v>56.470350000000003</v>
      </c>
      <c r="D38960" s="4">
        <v>43925.765775462962</v>
      </c>
    </row>
    <row r="38961" spans="1:4" x14ac:dyDescent="0.25">
      <c r="A38961" s="1" t="s">
        <v>25291</v>
      </c>
      <c r="B38961" s="1" t="s">
        <v>19</v>
      </c>
      <c r="C38961">
        <v>37.844163000000002</v>
      </c>
      <c r="D38961" s="4">
        <v>43925.7499537037</v>
      </c>
    </row>
    <row r="38962" spans="1:4" x14ac:dyDescent="0.25">
      <c r="A38962" s="1" t="s">
        <v>13003</v>
      </c>
      <c r="B38962" s="1" t="s">
        <v>42</v>
      </c>
      <c r="C38962">
        <v>25.539356000000002</v>
      </c>
      <c r="D38962" s="4">
        <v>43925.745138888888</v>
      </c>
    </row>
    <row r="38963" spans="1:4" x14ac:dyDescent="0.25">
      <c r="A38963" s="1" t="s">
        <v>13004</v>
      </c>
      <c r="B38963" s="1" t="s">
        <v>3098</v>
      </c>
      <c r="C38963">
        <v>33.128835000000002</v>
      </c>
      <c r="D38963" s="4">
        <v>43925.74962962963</v>
      </c>
    </row>
    <row r="38964" spans="1:4" x14ac:dyDescent="0.25">
      <c r="A38964" s="1" t="s">
        <v>13005</v>
      </c>
      <c r="B38964" s="1" t="s">
        <v>1025</v>
      </c>
      <c r="C38964">
        <v>26.727716999999998</v>
      </c>
      <c r="D38964" s="4">
        <v>43925.745798611111</v>
      </c>
    </row>
    <row r="38965" spans="1:4" x14ac:dyDescent="0.25">
      <c r="A38965" s="1" t="s">
        <v>63002</v>
      </c>
      <c r="B38965" s="1" t="s">
        <v>36512</v>
      </c>
      <c r="C38965">
        <v>40.452305000000003</v>
      </c>
      <c r="D38965" s="4">
        <v>43925.767384259256</v>
      </c>
    </row>
    <row r="38966" spans="1:4" x14ac:dyDescent="0.25">
      <c r="A38966" s="1" t="s">
        <v>33116</v>
      </c>
      <c r="B38966" s="1" t="s">
        <v>1022</v>
      </c>
      <c r="C38966">
        <v>32.778737</v>
      </c>
      <c r="D38966" s="4">
        <v>43925.75472222222</v>
      </c>
    </row>
    <row r="38967" spans="1:4" x14ac:dyDescent="0.25">
      <c r="A38967" s="1" t="s">
        <v>13006</v>
      </c>
      <c r="B38967" s="1" t="s">
        <v>15</v>
      </c>
      <c r="C38967">
        <v>35.319592999999998</v>
      </c>
      <c r="D38967" s="4">
        <v>43925.748715277776</v>
      </c>
    </row>
    <row r="38968" spans="1:4" x14ac:dyDescent="0.25">
      <c r="A38968" s="1" t="s">
        <v>2185</v>
      </c>
      <c r="B38968" s="1" t="s">
        <v>1022</v>
      </c>
      <c r="C38968">
        <v>29.320616999999999</v>
      </c>
      <c r="D38968" s="4">
        <v>43925.742199074077</v>
      </c>
    </row>
    <row r="38969" spans="1:4" x14ac:dyDescent="0.25">
      <c r="A38969" s="1" t="s">
        <v>55062</v>
      </c>
      <c r="B38969" s="1" t="s">
        <v>36298</v>
      </c>
      <c r="C38969">
        <v>257.312591</v>
      </c>
      <c r="D38969" s="4">
        <v>43925.760937500003</v>
      </c>
    </row>
    <row r="38970" spans="1:4" x14ac:dyDescent="0.25">
      <c r="A38970" s="1" t="s">
        <v>13007</v>
      </c>
      <c r="B38970" s="1" t="s">
        <v>3125</v>
      </c>
      <c r="C38970">
        <v>30.261571</v>
      </c>
      <c r="D38970" s="4">
        <v>43925.746203703704</v>
      </c>
    </row>
    <row r="38971" spans="1:4" x14ac:dyDescent="0.25">
      <c r="A38971" s="1" t="s">
        <v>55063</v>
      </c>
      <c r="B38971" s="1" t="s">
        <v>36302</v>
      </c>
      <c r="C38971">
        <v>626.24154199999998</v>
      </c>
      <c r="D38971" s="4">
        <v>43925.762719907405</v>
      </c>
    </row>
    <row r="38972" spans="1:4" x14ac:dyDescent="0.25">
      <c r="A38972" s="1" t="s">
        <v>45518</v>
      </c>
      <c r="B38972" s="1" t="s">
        <v>36212</v>
      </c>
      <c r="C38972">
        <v>869.65171199999997</v>
      </c>
      <c r="D38972" s="4">
        <v>43925.757881944446</v>
      </c>
    </row>
    <row r="38973" spans="1:4" x14ac:dyDescent="0.25">
      <c r="A38973" s="1" t="s">
        <v>45519</v>
      </c>
      <c r="B38973" s="1" t="s">
        <v>36434</v>
      </c>
      <c r="C38973">
        <v>1042.930981</v>
      </c>
      <c r="D38973" s="4">
        <v>43925.760300925926</v>
      </c>
    </row>
    <row r="38974" spans="1:4" x14ac:dyDescent="0.25">
      <c r="A38974" s="1" t="s">
        <v>13008</v>
      </c>
      <c r="B38974" s="1" t="s">
        <v>3516</v>
      </c>
      <c r="C38974">
        <v>149.27155400000001</v>
      </c>
      <c r="D38974" s="4">
        <v>43925.744814814818</v>
      </c>
    </row>
    <row r="38975" spans="1:4" x14ac:dyDescent="0.25">
      <c r="A38975" s="1" t="s">
        <v>33117</v>
      </c>
      <c r="B38975" s="1" t="s">
        <v>3053</v>
      </c>
      <c r="C38975">
        <v>36.808196000000002</v>
      </c>
      <c r="D38975" s="4">
        <v>43925.752951388888</v>
      </c>
    </row>
    <row r="38976" spans="1:4" x14ac:dyDescent="0.25">
      <c r="A38976" s="1" t="s">
        <v>25292</v>
      </c>
      <c r="B38976" s="1" t="s">
        <v>17</v>
      </c>
      <c r="C38976">
        <v>129.14123900000001</v>
      </c>
      <c r="D38976" s="4">
        <v>43925.749050925922</v>
      </c>
    </row>
    <row r="38977" spans="1:4" x14ac:dyDescent="0.25">
      <c r="A38977" s="1" t="s">
        <v>63003</v>
      </c>
      <c r="B38977" s="1" t="s">
        <v>36126</v>
      </c>
      <c r="C38977">
        <v>28.488869999999999</v>
      </c>
      <c r="D38977" s="4">
        <v>43925.767800925925</v>
      </c>
    </row>
    <row r="38978" spans="1:4" x14ac:dyDescent="0.25">
      <c r="A38978" s="1" t="s">
        <v>33118</v>
      </c>
      <c r="B38978" s="1" t="s">
        <v>3194</v>
      </c>
      <c r="C38978">
        <v>169.66138100000001</v>
      </c>
      <c r="D38978" s="4">
        <v>43925.752546296295</v>
      </c>
    </row>
    <row r="38979" spans="1:4" x14ac:dyDescent="0.25">
      <c r="A38979" s="1" t="s">
        <v>2186</v>
      </c>
      <c r="B38979" s="1" t="s">
        <v>33</v>
      </c>
      <c r="C38979">
        <v>137.158277</v>
      </c>
      <c r="D38979" s="4">
        <v>43925.742881944447</v>
      </c>
    </row>
    <row r="38980" spans="1:4" x14ac:dyDescent="0.25">
      <c r="A38980" s="1" t="s">
        <v>55064</v>
      </c>
      <c r="B38980" s="1" t="s">
        <v>3039</v>
      </c>
      <c r="C38980">
        <v>28.110211</v>
      </c>
      <c r="D38980" s="4">
        <v>43925.761550925927</v>
      </c>
    </row>
    <row r="38981" spans="1:4" x14ac:dyDescent="0.25">
      <c r="A38981" s="1" t="s">
        <v>33119</v>
      </c>
      <c r="B38981" s="1" t="s">
        <v>3053</v>
      </c>
      <c r="C38981">
        <v>27.992688000000001</v>
      </c>
      <c r="D38981" s="4">
        <v>43925.754745370374</v>
      </c>
    </row>
    <row r="38982" spans="1:4" x14ac:dyDescent="0.25">
      <c r="A38982" s="1" t="s">
        <v>13009</v>
      </c>
      <c r="B38982" s="1" t="s">
        <v>17</v>
      </c>
      <c r="C38982">
        <v>28.786580000000001</v>
      </c>
      <c r="D38982" s="4">
        <v>43925.743541666663</v>
      </c>
    </row>
    <row r="38983" spans="1:4" x14ac:dyDescent="0.25">
      <c r="A38983" s="1" t="s">
        <v>591</v>
      </c>
      <c r="B38983" s="1" t="s">
        <v>15</v>
      </c>
      <c r="C38983">
        <v>26.913907999999999</v>
      </c>
      <c r="D38983" s="4">
        <v>43925.739895833336</v>
      </c>
    </row>
    <row r="38984" spans="1:4" x14ac:dyDescent="0.25">
      <c r="A38984" s="1" t="s">
        <v>63004</v>
      </c>
      <c r="B38984" s="1" t="s">
        <v>36295</v>
      </c>
      <c r="C38984">
        <v>64.753282999999996</v>
      </c>
      <c r="D38984" s="4">
        <v>43925.763055555559</v>
      </c>
    </row>
    <row r="38985" spans="1:4" x14ac:dyDescent="0.25">
      <c r="A38985" s="1" t="s">
        <v>45520</v>
      </c>
      <c r="B38985" s="1" t="s">
        <v>1022</v>
      </c>
      <c r="C38985">
        <v>34.947280999999997</v>
      </c>
      <c r="D38985" s="4">
        <v>43925.756307870368</v>
      </c>
    </row>
    <row r="38986" spans="1:4" x14ac:dyDescent="0.25">
      <c r="A38986" s="1" t="s">
        <v>25293</v>
      </c>
      <c r="B38986" s="1" t="s">
        <v>3516</v>
      </c>
      <c r="C38986">
        <v>42.725436000000002</v>
      </c>
      <c r="D38986" s="4">
        <v>43925.751122685186</v>
      </c>
    </row>
    <row r="38987" spans="1:4" x14ac:dyDescent="0.25">
      <c r="A38987" s="1" t="s">
        <v>45521</v>
      </c>
      <c r="B38987" s="1" t="s">
        <v>3026</v>
      </c>
      <c r="C38987">
        <v>257.37186000000003</v>
      </c>
      <c r="D38987" s="4">
        <v>43925.758773148147</v>
      </c>
    </row>
    <row r="38988" spans="1:4" x14ac:dyDescent="0.25">
      <c r="A38988" s="1" t="s">
        <v>13010</v>
      </c>
      <c r="B38988" s="1" t="s">
        <v>3303</v>
      </c>
      <c r="C38988">
        <v>88.523461999999995</v>
      </c>
      <c r="D38988" s="4">
        <v>43925.745844907404</v>
      </c>
    </row>
    <row r="38989" spans="1:4" x14ac:dyDescent="0.25">
      <c r="A38989" s="1" t="s">
        <v>63005</v>
      </c>
      <c r="B38989" s="1" t="s">
        <v>36631</v>
      </c>
      <c r="C38989">
        <v>32.338360999999999</v>
      </c>
      <c r="D38989" s="4">
        <v>43925.765127314815</v>
      </c>
    </row>
    <row r="38990" spans="1:4" x14ac:dyDescent="0.25">
      <c r="A38990" s="1" t="s">
        <v>63006</v>
      </c>
      <c r="B38990" s="1" t="s">
        <v>36114</v>
      </c>
      <c r="C38990">
        <v>110.480559</v>
      </c>
      <c r="D38990" s="4">
        <v>43925.764525462961</v>
      </c>
    </row>
    <row r="38991" spans="1:4" x14ac:dyDescent="0.25">
      <c r="A38991" s="1" t="s">
        <v>2187</v>
      </c>
      <c r="B38991" s="1" t="s">
        <v>1042</v>
      </c>
      <c r="C38991">
        <v>30.951885000000001</v>
      </c>
      <c r="D38991" s="4">
        <v>43925.742326388892</v>
      </c>
    </row>
    <row r="38992" spans="1:4" x14ac:dyDescent="0.25">
      <c r="A38992" s="1" t="s">
        <v>33120</v>
      </c>
      <c r="B38992" s="1" t="s">
        <v>3026</v>
      </c>
      <c r="C38992">
        <v>31.788892000000001</v>
      </c>
      <c r="D38992" s="4">
        <v>43925.753206018519</v>
      </c>
    </row>
    <row r="38993" spans="1:4" x14ac:dyDescent="0.25">
      <c r="A38993" s="1" t="s">
        <v>63007</v>
      </c>
      <c r="B38993" s="1" t="s">
        <v>36262</v>
      </c>
      <c r="C38993">
        <v>40.456121000000003</v>
      </c>
      <c r="D38993" s="4">
        <v>43925.766875000001</v>
      </c>
    </row>
    <row r="38994" spans="1:4" x14ac:dyDescent="0.25">
      <c r="A38994" s="1" t="s">
        <v>13011</v>
      </c>
      <c r="B38994" s="1" t="s">
        <v>42</v>
      </c>
      <c r="C38994">
        <v>31.456198000000001</v>
      </c>
      <c r="D38994" s="4">
        <v>43925.747546296298</v>
      </c>
    </row>
    <row r="38995" spans="1:4" x14ac:dyDescent="0.25">
      <c r="A38995" s="1" t="s">
        <v>63008</v>
      </c>
      <c r="B38995" s="1" t="s">
        <v>3123</v>
      </c>
      <c r="C38995">
        <v>32.408797999999997</v>
      </c>
      <c r="D38995" s="4">
        <v>43925.763854166667</v>
      </c>
    </row>
    <row r="38996" spans="1:4" x14ac:dyDescent="0.25">
      <c r="A38996" s="1" t="s">
        <v>45522</v>
      </c>
      <c r="B38996" s="1" t="s">
        <v>3074</v>
      </c>
      <c r="C38996">
        <v>108.096318</v>
      </c>
      <c r="D38996" s="4">
        <v>43925.758090277777</v>
      </c>
    </row>
    <row r="38997" spans="1:4" x14ac:dyDescent="0.25">
      <c r="A38997" s="1" t="s">
        <v>45523</v>
      </c>
      <c r="B38997" s="1" t="s">
        <v>3123</v>
      </c>
      <c r="C38997">
        <v>28.132469</v>
      </c>
      <c r="D38997" s="4">
        <v>43925.757581018515</v>
      </c>
    </row>
    <row r="38998" spans="1:4" x14ac:dyDescent="0.25">
      <c r="A38998" s="1" t="s">
        <v>33121</v>
      </c>
      <c r="B38998" s="1" t="s">
        <v>3234</v>
      </c>
      <c r="C38998">
        <v>28.314169</v>
      </c>
      <c r="D38998" s="4">
        <v>43925.753263888888</v>
      </c>
    </row>
    <row r="38999" spans="1:4" x14ac:dyDescent="0.25">
      <c r="A38999" s="1" t="s">
        <v>25294</v>
      </c>
      <c r="B38999" s="1" t="s">
        <v>1025</v>
      </c>
      <c r="C38999">
        <v>27.044381999999999</v>
      </c>
      <c r="D38999" s="4">
        <v>43925.752060185187</v>
      </c>
    </row>
    <row r="39000" spans="1:4" x14ac:dyDescent="0.25">
      <c r="A39000" s="1" t="s">
        <v>25295</v>
      </c>
      <c r="B39000" s="1" t="s">
        <v>3141</v>
      </c>
      <c r="C39000">
        <v>107.283951</v>
      </c>
      <c r="D39000" s="4">
        <v>43925.751458333332</v>
      </c>
    </row>
    <row r="39001" spans="1:4" x14ac:dyDescent="0.25">
      <c r="A39001" s="1" t="s">
        <v>13012</v>
      </c>
      <c r="B39001" s="1" t="s">
        <v>3296</v>
      </c>
      <c r="C39001">
        <v>40.279125999999998</v>
      </c>
      <c r="D39001" s="4">
        <v>43925.746770833335</v>
      </c>
    </row>
    <row r="39002" spans="1:4" x14ac:dyDescent="0.25">
      <c r="A39002" s="1" t="s">
        <v>63009</v>
      </c>
      <c r="B39002" s="1" t="s">
        <v>36512</v>
      </c>
      <c r="C39002">
        <v>277.235928</v>
      </c>
      <c r="D39002" s="4">
        <v>43925.763807870368</v>
      </c>
    </row>
    <row r="39003" spans="1:4" x14ac:dyDescent="0.25">
      <c r="A39003" s="1" t="s">
        <v>45524</v>
      </c>
      <c r="B39003" s="1" t="s">
        <v>3298</v>
      </c>
      <c r="C39003">
        <v>213.62025199999999</v>
      </c>
      <c r="D39003" s="4">
        <v>43925.75885416667</v>
      </c>
    </row>
    <row r="39004" spans="1:4" x14ac:dyDescent="0.25">
      <c r="A39004" s="1" t="s">
        <v>25296</v>
      </c>
      <c r="B39004" s="1" t="s">
        <v>3113</v>
      </c>
      <c r="C39004">
        <v>27.598065999999999</v>
      </c>
      <c r="D39004" s="4">
        <v>43925.751296296294</v>
      </c>
    </row>
    <row r="39005" spans="1:4" x14ac:dyDescent="0.25">
      <c r="A39005" s="1" t="s">
        <v>25297</v>
      </c>
      <c r="B39005" s="1" t="s">
        <v>3119</v>
      </c>
      <c r="C39005">
        <v>26.989460999999999</v>
      </c>
      <c r="D39005" s="4">
        <v>43925.749988425923</v>
      </c>
    </row>
    <row r="39006" spans="1:4" x14ac:dyDescent="0.25">
      <c r="A39006" s="1" t="s">
        <v>45525</v>
      </c>
      <c r="B39006" s="1" t="s">
        <v>3402</v>
      </c>
      <c r="C39006">
        <v>24.831432</v>
      </c>
      <c r="D39006" s="4">
        <v>43925.755347222221</v>
      </c>
    </row>
    <row r="39007" spans="1:4" x14ac:dyDescent="0.25">
      <c r="A39007" s="1" t="s">
        <v>33122</v>
      </c>
      <c r="B39007" s="1" t="s">
        <v>3168</v>
      </c>
      <c r="C39007">
        <v>31.261521999999999</v>
      </c>
      <c r="D39007" s="4">
        <v>43925.754641203705</v>
      </c>
    </row>
    <row r="39008" spans="1:4" x14ac:dyDescent="0.25">
      <c r="A39008" s="1" t="s">
        <v>45526</v>
      </c>
      <c r="B39008" s="1" t="s">
        <v>3047</v>
      </c>
      <c r="C39008">
        <v>45.819526000000003</v>
      </c>
      <c r="D39008" s="4">
        <v>43925.756423611114</v>
      </c>
    </row>
    <row r="39009" spans="1:4" x14ac:dyDescent="0.25">
      <c r="A39009" s="1" t="s">
        <v>55065</v>
      </c>
      <c r="B39009" s="1" t="s">
        <v>36401</v>
      </c>
      <c r="C39009">
        <v>183.09482800000001</v>
      </c>
      <c r="D39009" s="4">
        <v>43925.761006944442</v>
      </c>
    </row>
    <row r="39010" spans="1:4" x14ac:dyDescent="0.25">
      <c r="A39010" s="1" t="s">
        <v>63010</v>
      </c>
      <c r="B39010" s="1" t="s">
        <v>36269</v>
      </c>
      <c r="C39010">
        <v>25.282986000000001</v>
      </c>
      <c r="D39010" s="4">
        <v>43925.76630787037</v>
      </c>
    </row>
    <row r="39011" spans="1:4" x14ac:dyDescent="0.25">
      <c r="A39011" s="1" t="s">
        <v>25298</v>
      </c>
      <c r="B39011" s="1" t="s">
        <v>3077</v>
      </c>
      <c r="C39011">
        <v>56.485574999999997</v>
      </c>
      <c r="D39011" s="4">
        <v>43925.750972222224</v>
      </c>
    </row>
    <row r="39012" spans="1:4" x14ac:dyDescent="0.25">
      <c r="A39012" s="1" t="s">
        <v>33123</v>
      </c>
      <c r="B39012" s="1" t="s">
        <v>3303</v>
      </c>
      <c r="C39012">
        <v>27.830318999999999</v>
      </c>
      <c r="D39012" s="4">
        <v>43925.754247685189</v>
      </c>
    </row>
    <row r="39013" spans="1:4" x14ac:dyDescent="0.25">
      <c r="A39013" s="1" t="s">
        <v>2188</v>
      </c>
      <c r="B39013" s="1" t="s">
        <v>1042</v>
      </c>
      <c r="C39013">
        <v>27.984749999999998</v>
      </c>
      <c r="D39013" s="4">
        <v>43925.743495370371</v>
      </c>
    </row>
    <row r="39014" spans="1:4" x14ac:dyDescent="0.25">
      <c r="A39014" s="1" t="s">
        <v>25299</v>
      </c>
      <c r="B39014" s="1" t="s">
        <v>3236</v>
      </c>
      <c r="C39014">
        <v>40.677155999999997</v>
      </c>
      <c r="D39014" s="4">
        <v>43925.75105324074</v>
      </c>
    </row>
    <row r="39015" spans="1:4" x14ac:dyDescent="0.25">
      <c r="A39015" s="1" t="s">
        <v>63011</v>
      </c>
      <c r="B39015" s="1" t="s">
        <v>36447</v>
      </c>
      <c r="C39015">
        <v>28.812408999999999</v>
      </c>
      <c r="D39015" s="4">
        <v>43925.769583333335</v>
      </c>
    </row>
    <row r="39016" spans="1:4" x14ac:dyDescent="0.25">
      <c r="A39016" s="1" t="s">
        <v>13013</v>
      </c>
      <c r="B39016" s="1" t="s">
        <v>3125</v>
      </c>
      <c r="C39016">
        <v>43.636386000000002</v>
      </c>
      <c r="D39016" s="4">
        <v>43925.745509259257</v>
      </c>
    </row>
    <row r="39017" spans="1:4" x14ac:dyDescent="0.25">
      <c r="A39017" s="1" t="s">
        <v>13014</v>
      </c>
      <c r="B39017" s="1" t="s">
        <v>3168</v>
      </c>
      <c r="C39017">
        <v>27.818429999999999</v>
      </c>
      <c r="D39017" s="4">
        <v>43925.747731481482</v>
      </c>
    </row>
    <row r="39018" spans="1:4" x14ac:dyDescent="0.25">
      <c r="A39018" s="1" t="s">
        <v>45527</v>
      </c>
      <c r="B39018" s="1" t="s">
        <v>3066</v>
      </c>
      <c r="C39018">
        <v>242.78310400000001</v>
      </c>
      <c r="D39018" s="4">
        <v>43925.758067129631</v>
      </c>
    </row>
    <row r="39019" spans="1:4" x14ac:dyDescent="0.25">
      <c r="A39019" s="1" t="s">
        <v>13015</v>
      </c>
      <c r="B39019" s="1" t="s">
        <v>3069</v>
      </c>
      <c r="C39019">
        <v>32.743301000000002</v>
      </c>
      <c r="D39019" s="4">
        <v>43925.746469907404</v>
      </c>
    </row>
    <row r="39020" spans="1:4" x14ac:dyDescent="0.25">
      <c r="A39020" s="1" t="s">
        <v>45528</v>
      </c>
      <c r="B39020" s="1" t="s">
        <v>3383</v>
      </c>
      <c r="C39020">
        <v>439.26473099999998</v>
      </c>
      <c r="D39020" s="4">
        <v>43925.755787037036</v>
      </c>
    </row>
    <row r="39021" spans="1:4" x14ac:dyDescent="0.25">
      <c r="A39021" s="1" t="s">
        <v>45529</v>
      </c>
      <c r="B39021" s="1" t="s">
        <v>36302</v>
      </c>
      <c r="C39021">
        <v>422.26024000000001</v>
      </c>
      <c r="D39021" s="4">
        <v>43925.7578587963</v>
      </c>
    </row>
    <row r="39022" spans="1:4" x14ac:dyDescent="0.25">
      <c r="A39022" s="1" t="s">
        <v>25300</v>
      </c>
      <c r="B39022" s="1" t="s">
        <v>3143</v>
      </c>
      <c r="C39022">
        <v>49.001527000000003</v>
      </c>
      <c r="D39022" s="4">
        <v>43925.751261574071</v>
      </c>
    </row>
    <row r="39023" spans="1:4" x14ac:dyDescent="0.25">
      <c r="A39023" s="1" t="s">
        <v>63012</v>
      </c>
      <c r="B39023" s="1" t="s">
        <v>36131</v>
      </c>
      <c r="C39023">
        <v>84.473945000000001</v>
      </c>
      <c r="D39023" s="4">
        <v>43925.763888888891</v>
      </c>
    </row>
    <row r="39024" spans="1:4" x14ac:dyDescent="0.25">
      <c r="A39024" s="1" t="s">
        <v>45530</v>
      </c>
      <c r="B39024" s="1" t="s">
        <v>1032</v>
      </c>
      <c r="C39024">
        <v>36.993220000000001</v>
      </c>
      <c r="D39024" s="4">
        <v>43925.75273148148</v>
      </c>
    </row>
    <row r="39025" spans="1:4" x14ac:dyDescent="0.25">
      <c r="A39025" s="1" t="s">
        <v>13016</v>
      </c>
      <c r="B39025" s="1" t="s">
        <v>3071</v>
      </c>
      <c r="C39025">
        <v>40.131847</v>
      </c>
      <c r="D39025" s="4">
        <v>43925.745787037034</v>
      </c>
    </row>
    <row r="39026" spans="1:4" x14ac:dyDescent="0.25">
      <c r="A39026" s="1" t="s">
        <v>13017</v>
      </c>
      <c r="B39026" s="1" t="s">
        <v>3085</v>
      </c>
      <c r="C39026">
        <v>43.253481999999998</v>
      </c>
      <c r="D39026" s="4">
        <v>43925.748796296299</v>
      </c>
    </row>
    <row r="39027" spans="1:4" x14ac:dyDescent="0.25">
      <c r="A39027" s="1" t="s">
        <v>13018</v>
      </c>
      <c r="B39027" s="1" t="s">
        <v>3058</v>
      </c>
      <c r="C39027">
        <v>28.826751999999999</v>
      </c>
      <c r="D39027" s="4">
        <v>43925.746099537035</v>
      </c>
    </row>
    <row r="39028" spans="1:4" x14ac:dyDescent="0.25">
      <c r="A39028" s="1" t="s">
        <v>55066</v>
      </c>
      <c r="B39028" s="1" t="s">
        <v>36114</v>
      </c>
      <c r="C39028">
        <v>30.980588000000001</v>
      </c>
      <c r="D39028" s="4">
        <v>43925.761342592596</v>
      </c>
    </row>
    <row r="39029" spans="1:4" x14ac:dyDescent="0.25">
      <c r="A39029" s="1" t="s">
        <v>63013</v>
      </c>
      <c r="B39029" s="1" t="s">
        <v>36218</v>
      </c>
      <c r="C39029">
        <v>43.929986</v>
      </c>
      <c r="D39029" s="4">
        <v>43925.76761574074</v>
      </c>
    </row>
    <row r="39030" spans="1:4" x14ac:dyDescent="0.25">
      <c r="A39030" s="1" t="s">
        <v>33124</v>
      </c>
      <c r="B39030" s="1" t="s">
        <v>3039</v>
      </c>
      <c r="C39030">
        <v>32.745047</v>
      </c>
      <c r="D39030" s="4">
        <v>43925.754062499997</v>
      </c>
    </row>
    <row r="39031" spans="1:4" x14ac:dyDescent="0.25">
      <c r="A39031" s="1" t="s">
        <v>25301</v>
      </c>
      <c r="B39031" s="1" t="s">
        <v>3029</v>
      </c>
      <c r="C39031">
        <v>149.05134200000001</v>
      </c>
      <c r="D39031" s="4">
        <v>43925.750555555554</v>
      </c>
    </row>
    <row r="39032" spans="1:4" x14ac:dyDescent="0.25">
      <c r="A39032" s="1" t="s">
        <v>13019</v>
      </c>
      <c r="B39032" s="1" t="s">
        <v>3031</v>
      </c>
      <c r="C39032">
        <v>53.048220000000001</v>
      </c>
      <c r="D39032" s="4">
        <v>43925.746331018519</v>
      </c>
    </row>
    <row r="39033" spans="1:4" x14ac:dyDescent="0.25">
      <c r="A39033" s="1" t="s">
        <v>13020</v>
      </c>
      <c r="B39033" s="1" t="s">
        <v>19</v>
      </c>
      <c r="C39033">
        <v>206.61687900000001</v>
      </c>
      <c r="D39033" s="4">
        <v>43925.747430555559</v>
      </c>
    </row>
    <row r="39034" spans="1:4" x14ac:dyDescent="0.25">
      <c r="A39034" s="1" t="s">
        <v>45531</v>
      </c>
      <c r="B39034" s="1" t="s">
        <v>3098</v>
      </c>
      <c r="C39034">
        <v>46.206122000000001</v>
      </c>
      <c r="D39034" s="4">
        <v>43925.757152777776</v>
      </c>
    </row>
    <row r="39035" spans="1:4" x14ac:dyDescent="0.25">
      <c r="A39035" s="1" t="s">
        <v>63014</v>
      </c>
      <c r="B39035" s="1" t="s">
        <v>3098</v>
      </c>
      <c r="C39035">
        <v>37.735672999999998</v>
      </c>
      <c r="D39035" s="4">
        <v>43925.767511574071</v>
      </c>
    </row>
    <row r="39036" spans="1:4" x14ac:dyDescent="0.25">
      <c r="A39036" s="1" t="s">
        <v>13021</v>
      </c>
      <c r="B39036" s="1" t="s">
        <v>3055</v>
      </c>
      <c r="C39036">
        <v>27.615366999999999</v>
      </c>
      <c r="D39036" s="4">
        <v>43925.749398148146</v>
      </c>
    </row>
    <row r="39037" spans="1:4" x14ac:dyDescent="0.25">
      <c r="A39037" s="1" t="s">
        <v>25302</v>
      </c>
      <c r="B39037" s="1" t="s">
        <v>3162</v>
      </c>
      <c r="C39037">
        <v>91.846382000000006</v>
      </c>
      <c r="D39037" s="4">
        <v>43925.747673611113</v>
      </c>
    </row>
    <row r="39038" spans="1:4" x14ac:dyDescent="0.25">
      <c r="A39038" s="1" t="s">
        <v>25303</v>
      </c>
      <c r="B39038" s="1" t="s">
        <v>3051</v>
      </c>
      <c r="C39038">
        <v>265.77648499999998</v>
      </c>
      <c r="D39038" s="4">
        <v>43925.749895833331</v>
      </c>
    </row>
    <row r="39039" spans="1:4" x14ac:dyDescent="0.25">
      <c r="A39039" s="1" t="s">
        <v>63015</v>
      </c>
      <c r="B39039" s="1" t="s">
        <v>36821</v>
      </c>
      <c r="C39039">
        <v>93.418691999999993</v>
      </c>
      <c r="D39039" s="4">
        <v>43925.766168981485</v>
      </c>
    </row>
    <row r="39040" spans="1:4" x14ac:dyDescent="0.25">
      <c r="A39040" s="1" t="s">
        <v>13022</v>
      </c>
      <c r="B39040" s="1" t="s">
        <v>3344</v>
      </c>
      <c r="C39040">
        <v>411.03320500000001</v>
      </c>
      <c r="D39040" s="4">
        <v>43925.747372685182</v>
      </c>
    </row>
    <row r="39041" spans="1:4" x14ac:dyDescent="0.25">
      <c r="A39041" s="1" t="s">
        <v>25304</v>
      </c>
      <c r="B39041" s="1" t="s">
        <v>1032</v>
      </c>
      <c r="C39041">
        <v>74.680045000000007</v>
      </c>
      <c r="D39041" s="4">
        <v>43925.748240740744</v>
      </c>
    </row>
    <row r="39042" spans="1:4" x14ac:dyDescent="0.25">
      <c r="A39042" s="1" t="s">
        <v>55067</v>
      </c>
      <c r="B39042" s="1" t="s">
        <v>36302</v>
      </c>
      <c r="C39042">
        <v>88.577588000000006</v>
      </c>
      <c r="D39042" s="4">
        <v>43925.762199074074</v>
      </c>
    </row>
    <row r="39043" spans="1:4" x14ac:dyDescent="0.25">
      <c r="A39043" s="1" t="s">
        <v>13023</v>
      </c>
      <c r="B39043" s="1" t="s">
        <v>3071</v>
      </c>
      <c r="C39043">
        <v>86.103802000000002</v>
      </c>
      <c r="D39043" s="4">
        <v>43925.74628472222</v>
      </c>
    </row>
    <row r="39044" spans="1:4" x14ac:dyDescent="0.25">
      <c r="A39044" s="1" t="s">
        <v>25305</v>
      </c>
      <c r="B39044" s="1" t="s">
        <v>3251</v>
      </c>
      <c r="C39044">
        <v>25.836511999999999</v>
      </c>
      <c r="D39044" s="4">
        <v>43925.75099537037</v>
      </c>
    </row>
    <row r="39045" spans="1:4" x14ac:dyDescent="0.25">
      <c r="A39045" s="1" t="s">
        <v>33125</v>
      </c>
      <c r="B39045" s="1" t="s">
        <v>3037</v>
      </c>
      <c r="C39045">
        <v>33.285254000000002</v>
      </c>
      <c r="D39045" s="4">
        <v>43925.753460648149</v>
      </c>
    </row>
    <row r="39046" spans="1:4" x14ac:dyDescent="0.25">
      <c r="A39046" s="1" t="s">
        <v>33126</v>
      </c>
      <c r="B39046" s="1" t="s">
        <v>3187</v>
      </c>
      <c r="C39046">
        <v>27.581213000000002</v>
      </c>
      <c r="D39046" s="4">
        <v>43925.753807870373</v>
      </c>
    </row>
    <row r="39047" spans="1:4" x14ac:dyDescent="0.25">
      <c r="A39047" s="1" t="s">
        <v>45532</v>
      </c>
      <c r="B39047" s="1" t="s">
        <v>1032</v>
      </c>
      <c r="C39047">
        <v>124.821744</v>
      </c>
      <c r="D39047" s="4">
        <v>43925.754305555558</v>
      </c>
    </row>
    <row r="39048" spans="1:4" x14ac:dyDescent="0.25">
      <c r="A39048" s="1" t="s">
        <v>55068</v>
      </c>
      <c r="B39048" s="1" t="s">
        <v>36631</v>
      </c>
      <c r="C39048">
        <v>103.490245</v>
      </c>
      <c r="D39048" s="4">
        <v>43925.762395833335</v>
      </c>
    </row>
    <row r="39049" spans="1:4" x14ac:dyDescent="0.25">
      <c r="A39049" s="1" t="s">
        <v>25306</v>
      </c>
      <c r="B39049" s="1" t="s">
        <v>3053</v>
      </c>
      <c r="C39049">
        <v>158.18812700000001</v>
      </c>
      <c r="D39049" s="4">
        <v>43925.750324074077</v>
      </c>
    </row>
    <row r="39050" spans="1:4" x14ac:dyDescent="0.25">
      <c r="A39050" s="1" t="s">
        <v>45533</v>
      </c>
      <c r="B39050" s="1" t="s">
        <v>3251</v>
      </c>
      <c r="C39050">
        <v>31.293614999999999</v>
      </c>
      <c r="D39050" s="4">
        <v>43925.755428240744</v>
      </c>
    </row>
    <row r="39051" spans="1:4" x14ac:dyDescent="0.25">
      <c r="A39051" s="1" t="s">
        <v>63016</v>
      </c>
      <c r="B39051" s="1" t="s">
        <v>3162</v>
      </c>
      <c r="C39051">
        <v>743.08359499999995</v>
      </c>
      <c r="D39051" s="4">
        <v>43925.765405092592</v>
      </c>
    </row>
    <row r="39052" spans="1:4" x14ac:dyDescent="0.25">
      <c r="A39052" s="1" t="s">
        <v>55069</v>
      </c>
      <c r="B39052" s="1" t="s">
        <v>33</v>
      </c>
      <c r="C39052">
        <v>29.059391999999999</v>
      </c>
      <c r="D39052" s="4">
        <v>43925.761562500003</v>
      </c>
    </row>
    <row r="39053" spans="1:4" x14ac:dyDescent="0.25">
      <c r="A39053" s="1" t="s">
        <v>45534</v>
      </c>
      <c r="B39053" s="1" t="s">
        <v>3081</v>
      </c>
      <c r="C39053">
        <v>168.576719</v>
      </c>
      <c r="D39053" s="4">
        <v>43925.759722222225</v>
      </c>
    </row>
    <row r="39054" spans="1:4" x14ac:dyDescent="0.25">
      <c r="A39054" s="1" t="s">
        <v>45535</v>
      </c>
      <c r="B39054" s="1" t="s">
        <v>3037</v>
      </c>
      <c r="C39054">
        <v>32.641143</v>
      </c>
      <c r="D39054" s="4">
        <v>43925.755740740744</v>
      </c>
    </row>
    <row r="39055" spans="1:4" x14ac:dyDescent="0.25">
      <c r="A39055" s="1" t="s">
        <v>592</v>
      </c>
      <c r="B39055" s="1" t="s">
        <v>15</v>
      </c>
      <c r="C39055">
        <v>28.724307</v>
      </c>
      <c r="D39055" s="4">
        <v>43925.742083333331</v>
      </c>
    </row>
    <row r="39056" spans="1:4" x14ac:dyDescent="0.25">
      <c r="A39056" s="1" t="s">
        <v>13024</v>
      </c>
      <c r="B39056" s="1" t="s">
        <v>3091</v>
      </c>
      <c r="C39056">
        <v>77.691445000000002</v>
      </c>
      <c r="D39056" s="4">
        <v>43925.749606481484</v>
      </c>
    </row>
    <row r="39057" spans="1:4" x14ac:dyDescent="0.25">
      <c r="A39057" s="1" t="s">
        <v>13025</v>
      </c>
      <c r="B39057" s="1" t="s">
        <v>3047</v>
      </c>
      <c r="C39057">
        <v>27.296597999999999</v>
      </c>
      <c r="D39057" s="4">
        <v>43925.748773148145</v>
      </c>
    </row>
    <row r="39058" spans="1:4" x14ac:dyDescent="0.25">
      <c r="A39058" s="1" t="s">
        <v>13026</v>
      </c>
      <c r="B39058" s="1" t="s">
        <v>3278</v>
      </c>
      <c r="C39058">
        <v>117.445123</v>
      </c>
      <c r="D39058" s="4">
        <v>43925.748969907407</v>
      </c>
    </row>
    <row r="39059" spans="1:4" x14ac:dyDescent="0.25">
      <c r="A39059" s="1" t="s">
        <v>45536</v>
      </c>
      <c r="B39059" s="1" t="s">
        <v>36128</v>
      </c>
      <c r="C39059">
        <v>187.42044899999999</v>
      </c>
      <c r="D39059" s="4">
        <v>43925.760462962964</v>
      </c>
    </row>
    <row r="39060" spans="1:4" x14ac:dyDescent="0.25">
      <c r="A39060" s="1" t="s">
        <v>13027</v>
      </c>
      <c r="B39060" s="1" t="s">
        <v>3060</v>
      </c>
      <c r="C39060">
        <v>41.278046000000003</v>
      </c>
      <c r="D39060" s="4">
        <v>43925.745868055557</v>
      </c>
    </row>
    <row r="39061" spans="1:4" x14ac:dyDescent="0.25">
      <c r="A39061" s="1" t="s">
        <v>63017</v>
      </c>
      <c r="B39061" s="1" t="s">
        <v>3516</v>
      </c>
      <c r="C39061">
        <v>1475.7388390000001</v>
      </c>
      <c r="D39061" s="4">
        <v>43925.765902777777</v>
      </c>
    </row>
    <row r="39062" spans="1:4" x14ac:dyDescent="0.25">
      <c r="A39062" s="1" t="s">
        <v>13028</v>
      </c>
      <c r="B39062" s="1" t="s">
        <v>3098</v>
      </c>
      <c r="C39062">
        <v>38.734662999999998</v>
      </c>
      <c r="D39062" s="4">
        <v>43925.749374999999</v>
      </c>
    </row>
    <row r="39063" spans="1:4" x14ac:dyDescent="0.25">
      <c r="A39063" s="1" t="s">
        <v>45537</v>
      </c>
      <c r="B39063" s="1" t="s">
        <v>3053</v>
      </c>
      <c r="C39063">
        <v>24.183308</v>
      </c>
      <c r="D39063" s="4">
        <v>43925.756597222222</v>
      </c>
    </row>
    <row r="39064" spans="1:4" x14ac:dyDescent="0.25">
      <c r="A39064" s="1" t="s">
        <v>63018</v>
      </c>
      <c r="B39064" s="1" t="s">
        <v>36821</v>
      </c>
      <c r="C39064">
        <v>25.801945</v>
      </c>
      <c r="D39064" s="4">
        <v>43925.766747685186</v>
      </c>
    </row>
    <row r="39065" spans="1:4" x14ac:dyDescent="0.25">
      <c r="A39065" s="1" t="s">
        <v>13029</v>
      </c>
      <c r="B39065" s="1" t="s">
        <v>3157</v>
      </c>
      <c r="C39065">
        <v>28.010556000000001</v>
      </c>
      <c r="D39065" s="4">
        <v>43925.745289351849</v>
      </c>
    </row>
    <row r="39066" spans="1:4" x14ac:dyDescent="0.25">
      <c r="A39066" s="1" t="s">
        <v>55070</v>
      </c>
      <c r="B39066" s="1" t="s">
        <v>36241</v>
      </c>
      <c r="C39066">
        <v>33.447623999999998</v>
      </c>
      <c r="D39066" s="4">
        <v>43925.761759259258</v>
      </c>
    </row>
    <row r="39067" spans="1:4" x14ac:dyDescent="0.25">
      <c r="A39067" s="1" t="s">
        <v>2189</v>
      </c>
      <c r="B39067" s="1" t="s">
        <v>15</v>
      </c>
      <c r="C39067">
        <v>28.526959000000002</v>
      </c>
      <c r="D39067" s="4">
        <v>43925.744004629632</v>
      </c>
    </row>
    <row r="39068" spans="1:4" x14ac:dyDescent="0.25">
      <c r="A39068" s="1" t="s">
        <v>45538</v>
      </c>
      <c r="B39068" s="1" t="s">
        <v>33</v>
      </c>
      <c r="C39068">
        <v>41.020656000000002</v>
      </c>
      <c r="D39068" s="4">
        <v>43925.755949074075</v>
      </c>
    </row>
    <row r="39069" spans="1:4" x14ac:dyDescent="0.25">
      <c r="A39069" s="1" t="s">
        <v>45539</v>
      </c>
      <c r="B39069" s="1" t="s">
        <v>36363</v>
      </c>
      <c r="C39069">
        <v>150.150352</v>
      </c>
      <c r="D39069" s="4">
        <v>43925.758958333332</v>
      </c>
    </row>
    <row r="39070" spans="1:4" x14ac:dyDescent="0.25">
      <c r="A39070" s="1" t="s">
        <v>45540</v>
      </c>
      <c r="B39070" s="1" t="s">
        <v>3285</v>
      </c>
      <c r="C39070">
        <v>83.625041999999993</v>
      </c>
      <c r="D39070" s="4">
        <v>43925.757638888892</v>
      </c>
    </row>
    <row r="39071" spans="1:4" x14ac:dyDescent="0.25">
      <c r="A39071" s="1" t="s">
        <v>13030</v>
      </c>
      <c r="B39071" s="1" t="s">
        <v>3058</v>
      </c>
      <c r="C39071">
        <v>366.38446699999997</v>
      </c>
      <c r="D39071" s="4">
        <v>43925.748854166668</v>
      </c>
    </row>
    <row r="39072" spans="1:4" x14ac:dyDescent="0.25">
      <c r="A39072" s="1" t="s">
        <v>33127</v>
      </c>
      <c r="B39072" s="1" t="s">
        <v>3037</v>
      </c>
      <c r="C39072">
        <v>32.652745000000003</v>
      </c>
      <c r="D39072" s="4">
        <v>43925.753553240742</v>
      </c>
    </row>
    <row r="39073" spans="1:4" x14ac:dyDescent="0.25">
      <c r="A39073" s="1" t="s">
        <v>45541</v>
      </c>
      <c r="B39073" s="1" t="s">
        <v>3123</v>
      </c>
      <c r="C39073">
        <v>35.025981000000002</v>
      </c>
      <c r="D39073" s="4">
        <v>43925.755891203706</v>
      </c>
    </row>
    <row r="39074" spans="1:4" x14ac:dyDescent="0.25">
      <c r="A39074" s="1" t="s">
        <v>33128</v>
      </c>
      <c r="B39074" s="1" t="s">
        <v>3123</v>
      </c>
      <c r="C39074">
        <v>33.080187000000002</v>
      </c>
      <c r="D39074" s="4">
        <v>43925.753240740742</v>
      </c>
    </row>
    <row r="39075" spans="1:4" x14ac:dyDescent="0.25">
      <c r="A39075" s="1" t="s">
        <v>13031</v>
      </c>
      <c r="B39075" s="1" t="s">
        <v>3236</v>
      </c>
      <c r="C39075">
        <v>29.162013999999999</v>
      </c>
      <c r="D39075" s="4">
        <v>43925.745185185187</v>
      </c>
    </row>
    <row r="39076" spans="1:4" x14ac:dyDescent="0.25">
      <c r="A39076" s="1" t="s">
        <v>55071</v>
      </c>
      <c r="B39076" s="1" t="s">
        <v>36156</v>
      </c>
      <c r="C39076">
        <v>60.638572000000003</v>
      </c>
      <c r="D39076" s="4">
        <v>43925.761423611111</v>
      </c>
    </row>
    <row r="39077" spans="1:4" x14ac:dyDescent="0.25">
      <c r="A39077" s="1" t="s">
        <v>55072</v>
      </c>
      <c r="B39077" s="1" t="s">
        <v>3062</v>
      </c>
      <c r="C39077">
        <v>186.807816</v>
      </c>
      <c r="D39077" s="4">
        <v>43925.762511574074</v>
      </c>
    </row>
    <row r="39078" spans="1:4" x14ac:dyDescent="0.25">
      <c r="A39078" s="1" t="s">
        <v>63019</v>
      </c>
      <c r="B39078" s="1" t="s">
        <v>3168</v>
      </c>
      <c r="C39078">
        <v>127.11975700000001</v>
      </c>
      <c r="D39078" s="4">
        <v>43925.764016203706</v>
      </c>
    </row>
    <row r="39079" spans="1:4" x14ac:dyDescent="0.25">
      <c r="A39079" s="1" t="s">
        <v>55073</v>
      </c>
      <c r="B39079" s="1" t="s">
        <v>3039</v>
      </c>
      <c r="C39079">
        <v>129.20351600000001</v>
      </c>
      <c r="D39079" s="4">
        <v>43925.762152777781</v>
      </c>
    </row>
    <row r="39080" spans="1:4" x14ac:dyDescent="0.25">
      <c r="A39080" s="1" t="s">
        <v>13032</v>
      </c>
      <c r="B39080" s="1" t="s">
        <v>3049</v>
      </c>
      <c r="C39080">
        <v>35.971392999999999</v>
      </c>
      <c r="D39080" s="4">
        <v>43925.745069444441</v>
      </c>
    </row>
    <row r="39081" spans="1:4" x14ac:dyDescent="0.25">
      <c r="A39081" s="1" t="s">
        <v>45542</v>
      </c>
      <c r="B39081" s="1" t="s">
        <v>3383</v>
      </c>
      <c r="C39081">
        <v>32.431137</v>
      </c>
      <c r="D39081" s="4">
        <v>43925.757245370369</v>
      </c>
    </row>
    <row r="39082" spans="1:4" x14ac:dyDescent="0.25">
      <c r="A39082" s="1" t="s">
        <v>25307</v>
      </c>
      <c r="B39082" s="1" t="s">
        <v>3187</v>
      </c>
      <c r="C39082">
        <v>29.312214000000001</v>
      </c>
      <c r="D39082" s="4">
        <v>43925.751354166663</v>
      </c>
    </row>
    <row r="39083" spans="1:4" x14ac:dyDescent="0.25">
      <c r="A39083" s="1" t="s">
        <v>45543</v>
      </c>
      <c r="B39083" s="1" t="s">
        <v>36363</v>
      </c>
      <c r="C39083">
        <v>410.00689799999998</v>
      </c>
      <c r="D39083" s="4">
        <v>43925.759548611109</v>
      </c>
    </row>
    <row r="39084" spans="1:4" x14ac:dyDescent="0.25">
      <c r="A39084" s="1" t="s">
        <v>13033</v>
      </c>
      <c r="B39084" s="1" t="s">
        <v>3139</v>
      </c>
      <c r="C39084">
        <v>540.91751199999999</v>
      </c>
      <c r="D39084" s="4">
        <v>43925.744664351849</v>
      </c>
    </row>
    <row r="39085" spans="1:4" x14ac:dyDescent="0.25">
      <c r="A39085" s="1" t="s">
        <v>63020</v>
      </c>
      <c r="B39085" s="1" t="s">
        <v>36262</v>
      </c>
      <c r="C39085">
        <v>51.898412</v>
      </c>
      <c r="D39085" s="4">
        <v>43925.767974537041</v>
      </c>
    </row>
    <row r="39086" spans="1:4" x14ac:dyDescent="0.25">
      <c r="A39086" s="1" t="s">
        <v>13034</v>
      </c>
      <c r="B39086" s="1" t="s">
        <v>3115</v>
      </c>
      <c r="C39086">
        <v>53.645403000000002</v>
      </c>
      <c r="D39086" s="4">
        <v>43925.74658564815</v>
      </c>
    </row>
    <row r="39087" spans="1:4" x14ac:dyDescent="0.25">
      <c r="A39087" s="1" t="s">
        <v>13035</v>
      </c>
      <c r="B39087" s="1" t="s">
        <v>3119</v>
      </c>
      <c r="C39087">
        <v>27.348063</v>
      </c>
      <c r="D39087" s="4">
        <v>43925.745995370373</v>
      </c>
    </row>
    <row r="39088" spans="1:4" x14ac:dyDescent="0.25">
      <c r="A39088" s="1" t="s">
        <v>13036</v>
      </c>
      <c r="B39088" s="1" t="s">
        <v>3149</v>
      </c>
      <c r="C39088">
        <v>57.724088999999999</v>
      </c>
      <c r="D39088" s="4">
        <v>43925.746967592589</v>
      </c>
    </row>
    <row r="39089" spans="1:4" x14ac:dyDescent="0.25">
      <c r="A39089" s="1" t="s">
        <v>63021</v>
      </c>
      <c r="B39089" s="1" t="s">
        <v>3216</v>
      </c>
      <c r="C39089">
        <v>32.463501000000001</v>
      </c>
      <c r="D39089" s="4">
        <v>43925.77002314815</v>
      </c>
    </row>
    <row r="39090" spans="1:4" x14ac:dyDescent="0.25">
      <c r="A39090" s="1" t="s">
        <v>63022</v>
      </c>
      <c r="B39090" s="1" t="s">
        <v>36162</v>
      </c>
      <c r="C39090">
        <v>276.06847199999999</v>
      </c>
      <c r="D39090" s="4">
        <v>43925.764513888891</v>
      </c>
    </row>
    <row r="39091" spans="1:4" x14ac:dyDescent="0.25">
      <c r="A39091" s="1" t="s">
        <v>13037</v>
      </c>
      <c r="B39091" s="1" t="s">
        <v>3175</v>
      </c>
      <c r="C39091">
        <v>91.598091999999994</v>
      </c>
      <c r="D39091" s="4">
        <v>43925.745335648149</v>
      </c>
    </row>
    <row r="39092" spans="1:4" x14ac:dyDescent="0.25">
      <c r="A39092" s="1" t="s">
        <v>13038</v>
      </c>
      <c r="B39092" s="1" t="s">
        <v>3166</v>
      </c>
      <c r="C39092">
        <v>141.90729200000001</v>
      </c>
      <c r="D39092" s="4">
        <v>43925.747800925928</v>
      </c>
    </row>
    <row r="39093" spans="1:4" x14ac:dyDescent="0.25">
      <c r="A39093" s="1" t="s">
        <v>2190</v>
      </c>
      <c r="B39093" s="1" t="s">
        <v>11</v>
      </c>
      <c r="C39093">
        <v>35.214081999999998</v>
      </c>
      <c r="D39093" s="4">
        <v>43925.742604166669</v>
      </c>
    </row>
    <row r="39094" spans="1:4" x14ac:dyDescent="0.25">
      <c r="A39094" s="1" t="s">
        <v>63023</v>
      </c>
      <c r="B39094" s="1" t="s">
        <v>36512</v>
      </c>
      <c r="C39094">
        <v>39.439700000000002</v>
      </c>
      <c r="D39094" s="4">
        <v>43925.765127314815</v>
      </c>
    </row>
    <row r="39095" spans="1:4" x14ac:dyDescent="0.25">
      <c r="A39095" s="1" t="s">
        <v>13039</v>
      </c>
      <c r="B39095" s="1" t="s">
        <v>3141</v>
      </c>
      <c r="C39095">
        <v>230.928909</v>
      </c>
      <c r="D39095" s="4">
        <v>43925.748622685183</v>
      </c>
    </row>
    <row r="39096" spans="1:4" x14ac:dyDescent="0.25">
      <c r="A39096" s="1" t="s">
        <v>25308</v>
      </c>
      <c r="B39096" s="1" t="s">
        <v>3330</v>
      </c>
      <c r="C39096">
        <v>203.96367799999999</v>
      </c>
      <c r="D39096" s="4">
        <v>43925.749062499999</v>
      </c>
    </row>
    <row r="39097" spans="1:4" x14ac:dyDescent="0.25">
      <c r="A39097" s="1" t="s">
        <v>13040</v>
      </c>
      <c r="B39097" s="1" t="s">
        <v>19</v>
      </c>
      <c r="C39097">
        <v>102.22112300000001</v>
      </c>
      <c r="D39097" s="4">
        <v>43925.745844907404</v>
      </c>
    </row>
    <row r="39098" spans="1:4" x14ac:dyDescent="0.25">
      <c r="A39098" s="1" t="s">
        <v>45544</v>
      </c>
      <c r="B39098" s="1" t="s">
        <v>3327</v>
      </c>
      <c r="C39098">
        <v>44.444330999999998</v>
      </c>
      <c r="D39098" s="4">
        <v>43925.756342592591</v>
      </c>
    </row>
    <row r="39099" spans="1:4" x14ac:dyDescent="0.25">
      <c r="A39099" s="1" t="s">
        <v>33129</v>
      </c>
      <c r="B39099" s="1" t="s">
        <v>3168</v>
      </c>
      <c r="C39099">
        <v>33.540131000000002</v>
      </c>
      <c r="D39099" s="4">
        <v>43925.754236111112</v>
      </c>
    </row>
    <row r="39100" spans="1:4" x14ac:dyDescent="0.25">
      <c r="A39100" s="1" t="s">
        <v>25309</v>
      </c>
      <c r="B39100" s="1" t="s">
        <v>3079</v>
      </c>
      <c r="C39100">
        <v>25.996375</v>
      </c>
      <c r="D39100" s="4">
        <v>43925.751006944447</v>
      </c>
    </row>
    <row r="39101" spans="1:4" x14ac:dyDescent="0.25">
      <c r="A39101" s="1" t="s">
        <v>2191</v>
      </c>
      <c r="B39101" s="1" t="s">
        <v>1022</v>
      </c>
      <c r="C39101">
        <v>33.840046999999998</v>
      </c>
      <c r="D39101" s="4">
        <v>43925.742893518516</v>
      </c>
    </row>
    <row r="39102" spans="1:4" x14ac:dyDescent="0.25">
      <c r="A39102" s="1" t="s">
        <v>45545</v>
      </c>
      <c r="B39102" s="1" t="s">
        <v>3137</v>
      </c>
      <c r="C39102">
        <v>62.758042000000003</v>
      </c>
      <c r="D39102" s="4">
        <v>43925.755914351852</v>
      </c>
    </row>
    <row r="39103" spans="1:4" x14ac:dyDescent="0.25">
      <c r="A39103" s="1" t="s">
        <v>13041</v>
      </c>
      <c r="B39103" s="1" t="s">
        <v>33</v>
      </c>
      <c r="C39103">
        <v>29.399715</v>
      </c>
      <c r="D39103" s="4">
        <v>43925.74622685185</v>
      </c>
    </row>
    <row r="39104" spans="1:4" x14ac:dyDescent="0.25">
      <c r="A39104" s="1" t="s">
        <v>45546</v>
      </c>
      <c r="B39104" s="1" t="s">
        <v>3216</v>
      </c>
      <c r="C39104">
        <v>68.527203999999998</v>
      </c>
      <c r="D39104" s="4">
        <v>43925.755057870374</v>
      </c>
    </row>
    <row r="39105" spans="1:4" x14ac:dyDescent="0.25">
      <c r="A39105" s="1" t="s">
        <v>45547</v>
      </c>
      <c r="B39105" s="1" t="s">
        <v>3033</v>
      </c>
      <c r="C39105">
        <v>106.260852</v>
      </c>
      <c r="D39105" s="4">
        <v>43925.758368055554</v>
      </c>
    </row>
    <row r="39106" spans="1:4" x14ac:dyDescent="0.25">
      <c r="A39106" s="1" t="s">
        <v>33130</v>
      </c>
      <c r="B39106" s="1" t="s">
        <v>17</v>
      </c>
      <c r="C39106">
        <v>40.383952000000001</v>
      </c>
      <c r="D39106" s="4">
        <v>43925.751759259256</v>
      </c>
    </row>
    <row r="39107" spans="1:4" x14ac:dyDescent="0.25">
      <c r="A39107" s="1" t="s">
        <v>33131</v>
      </c>
      <c r="B39107" s="1" t="s">
        <v>3111</v>
      </c>
      <c r="C39107">
        <v>32.330686</v>
      </c>
      <c r="D39107" s="4">
        <v>43925.754490740743</v>
      </c>
    </row>
    <row r="39108" spans="1:4" x14ac:dyDescent="0.25">
      <c r="A39108" s="1" t="s">
        <v>25310</v>
      </c>
      <c r="B39108" s="1" t="s">
        <v>3047</v>
      </c>
      <c r="C39108">
        <v>189.81205199999999</v>
      </c>
      <c r="D39108" s="4">
        <v>43925.750555555554</v>
      </c>
    </row>
    <row r="39109" spans="1:4" x14ac:dyDescent="0.25">
      <c r="A39109" s="1" t="s">
        <v>63024</v>
      </c>
      <c r="B39109" s="1" t="s">
        <v>36295</v>
      </c>
      <c r="C39109">
        <v>247.90411</v>
      </c>
      <c r="D39109" s="4">
        <v>43925.763923611114</v>
      </c>
    </row>
    <row r="39110" spans="1:4" x14ac:dyDescent="0.25">
      <c r="A39110" s="1" t="s">
        <v>13042</v>
      </c>
      <c r="B39110" s="1" t="s">
        <v>3285</v>
      </c>
      <c r="C39110">
        <v>476.491511</v>
      </c>
      <c r="D39110" s="4">
        <v>43925.745370370372</v>
      </c>
    </row>
    <row r="39111" spans="1:4" x14ac:dyDescent="0.25">
      <c r="A39111" s="1" t="s">
        <v>45548</v>
      </c>
      <c r="B39111" s="1" t="s">
        <v>36220</v>
      </c>
      <c r="C39111">
        <v>79.568156000000002</v>
      </c>
      <c r="D39111" s="4">
        <v>43925.759872685187</v>
      </c>
    </row>
    <row r="39112" spans="1:4" x14ac:dyDescent="0.25">
      <c r="A39112" s="1" t="s">
        <v>63025</v>
      </c>
      <c r="B39112" s="1" t="s">
        <v>36447</v>
      </c>
      <c r="C39112">
        <v>65.713066999999995</v>
      </c>
      <c r="D39112" s="4">
        <v>43925.768645833334</v>
      </c>
    </row>
    <row r="39113" spans="1:4" x14ac:dyDescent="0.25">
      <c r="A39113" s="1" t="s">
        <v>25311</v>
      </c>
      <c r="B39113" s="1" t="s">
        <v>3029</v>
      </c>
      <c r="C39113">
        <v>69.337146000000004</v>
      </c>
      <c r="D39113" s="4">
        <v>43925.75072916667</v>
      </c>
    </row>
    <row r="39114" spans="1:4" x14ac:dyDescent="0.25">
      <c r="A39114" s="1" t="s">
        <v>33132</v>
      </c>
      <c r="B39114" s="1" t="s">
        <v>19</v>
      </c>
      <c r="C39114">
        <v>47.962392000000001</v>
      </c>
      <c r="D39114" s="4">
        <v>43925.752905092595</v>
      </c>
    </row>
    <row r="39115" spans="1:4" x14ac:dyDescent="0.25">
      <c r="A39115" s="1" t="s">
        <v>593</v>
      </c>
      <c r="B39115" s="1" t="s">
        <v>19</v>
      </c>
      <c r="C39115">
        <v>34.204020999999997</v>
      </c>
      <c r="D39115" s="4">
        <v>43925.741435185184</v>
      </c>
    </row>
    <row r="39116" spans="1:4" x14ac:dyDescent="0.25">
      <c r="A39116" s="1" t="s">
        <v>63026</v>
      </c>
      <c r="B39116" s="1" t="s">
        <v>3516</v>
      </c>
      <c r="C39116">
        <v>34.950902999999997</v>
      </c>
      <c r="D39116" s="4">
        <v>43925.76457175926</v>
      </c>
    </row>
    <row r="39117" spans="1:4" x14ac:dyDescent="0.25">
      <c r="A39117" s="1" t="s">
        <v>45549</v>
      </c>
      <c r="B39117" s="1" t="s">
        <v>3104</v>
      </c>
      <c r="C39117">
        <v>80.648128999999997</v>
      </c>
      <c r="D39117" s="4">
        <v>43925.754953703705</v>
      </c>
    </row>
    <row r="39118" spans="1:4" x14ac:dyDescent="0.25">
      <c r="A39118" s="1" t="s">
        <v>45550</v>
      </c>
      <c r="B39118" s="1" t="s">
        <v>3077</v>
      </c>
      <c r="C39118">
        <v>44.514977000000002</v>
      </c>
      <c r="D39118" s="4">
        <v>43925.757870370369</v>
      </c>
    </row>
    <row r="39119" spans="1:4" x14ac:dyDescent="0.25">
      <c r="A39119" s="1" t="s">
        <v>13043</v>
      </c>
      <c r="B39119" s="1" t="s">
        <v>3043</v>
      </c>
      <c r="C39119">
        <v>27.527446999999999</v>
      </c>
      <c r="D39119" s="4">
        <v>43925.745567129627</v>
      </c>
    </row>
    <row r="39120" spans="1:4" x14ac:dyDescent="0.25">
      <c r="A39120" s="1" t="s">
        <v>33133</v>
      </c>
      <c r="B39120" s="1" t="s">
        <v>3139</v>
      </c>
      <c r="C39120">
        <v>100.91585499999999</v>
      </c>
      <c r="D39120" s="4">
        <v>43925.752557870372</v>
      </c>
    </row>
    <row r="39121" spans="1:4" x14ac:dyDescent="0.25">
      <c r="A39121" s="1" t="s">
        <v>63027</v>
      </c>
      <c r="B39121" s="1" t="s">
        <v>36225</v>
      </c>
      <c r="C39121">
        <v>39.427531999999999</v>
      </c>
      <c r="D39121" s="4">
        <v>43925.769143518519</v>
      </c>
    </row>
    <row r="39122" spans="1:4" x14ac:dyDescent="0.25">
      <c r="A39122" s="1" t="s">
        <v>25312</v>
      </c>
      <c r="B39122" s="1" t="s">
        <v>3162</v>
      </c>
      <c r="C39122">
        <v>90.654045999999994</v>
      </c>
      <c r="D39122" s="4">
        <v>43925.750798611109</v>
      </c>
    </row>
    <row r="39123" spans="1:4" x14ac:dyDescent="0.25">
      <c r="A39123" s="1" t="s">
        <v>45551</v>
      </c>
      <c r="B39123" s="1" t="s">
        <v>3330</v>
      </c>
      <c r="C39123">
        <v>33.621980999999998</v>
      </c>
      <c r="D39123" s="4">
        <v>43925.756423611114</v>
      </c>
    </row>
    <row r="39124" spans="1:4" x14ac:dyDescent="0.25">
      <c r="A39124" s="1" t="s">
        <v>2192</v>
      </c>
      <c r="B39124" s="1" t="s">
        <v>1032</v>
      </c>
      <c r="C39124">
        <v>27.397763999999999</v>
      </c>
      <c r="D39124" s="4">
        <v>43925.740185185183</v>
      </c>
    </row>
    <row r="39125" spans="1:4" x14ac:dyDescent="0.25">
      <c r="A39125" s="1" t="s">
        <v>63028</v>
      </c>
      <c r="B39125" s="1" t="s">
        <v>3383</v>
      </c>
      <c r="C39125">
        <v>155.42940400000001</v>
      </c>
      <c r="D39125" s="4">
        <v>43925.768518518518</v>
      </c>
    </row>
    <row r="39126" spans="1:4" x14ac:dyDescent="0.25">
      <c r="A39126" s="1" t="s">
        <v>63029</v>
      </c>
      <c r="B39126" s="1" t="s">
        <v>36447</v>
      </c>
      <c r="C39126">
        <v>258.58087899999998</v>
      </c>
      <c r="D39126" s="4">
        <v>43925.764074074075</v>
      </c>
    </row>
    <row r="39127" spans="1:4" x14ac:dyDescent="0.25">
      <c r="A39127" s="1" t="s">
        <v>25313</v>
      </c>
      <c r="B39127" s="1" t="s">
        <v>3089</v>
      </c>
      <c r="C39127">
        <v>28.034112</v>
      </c>
      <c r="D39127" s="4">
        <v>43925.751469907409</v>
      </c>
    </row>
    <row r="39128" spans="1:4" x14ac:dyDescent="0.25">
      <c r="A39128" s="1" t="s">
        <v>25314</v>
      </c>
      <c r="B39128" s="1" t="s">
        <v>3344</v>
      </c>
      <c r="C39128">
        <v>50.820723000000001</v>
      </c>
      <c r="D39128" s="4">
        <v>43925.750567129631</v>
      </c>
    </row>
    <row r="39129" spans="1:4" x14ac:dyDescent="0.25">
      <c r="A39129" s="1" t="s">
        <v>13044</v>
      </c>
      <c r="B39129" s="1" t="s">
        <v>3053</v>
      </c>
      <c r="C39129">
        <v>1384.836378</v>
      </c>
      <c r="D39129" s="4">
        <v>43925.747152777774</v>
      </c>
    </row>
    <row r="39130" spans="1:4" x14ac:dyDescent="0.25">
      <c r="A39130" s="1" t="s">
        <v>13045</v>
      </c>
      <c r="B39130" s="1" t="s">
        <v>3327</v>
      </c>
      <c r="C39130">
        <v>116.909381</v>
      </c>
      <c r="D39130" s="4">
        <v>43925.74659722222</v>
      </c>
    </row>
    <row r="39131" spans="1:4" x14ac:dyDescent="0.25">
      <c r="A39131" s="1" t="s">
        <v>594</v>
      </c>
      <c r="B39131" s="1" t="s">
        <v>13</v>
      </c>
      <c r="C39131">
        <v>30.471095999999999</v>
      </c>
      <c r="D39131" s="4">
        <v>43925.741435185184</v>
      </c>
    </row>
    <row r="39132" spans="1:4" x14ac:dyDescent="0.25">
      <c r="A39132" s="1" t="s">
        <v>13046</v>
      </c>
      <c r="B39132" s="1" t="s">
        <v>3303</v>
      </c>
      <c r="C39132">
        <v>127.70568900000001</v>
      </c>
      <c r="D39132" s="4">
        <v>43925.744849537034</v>
      </c>
    </row>
    <row r="39133" spans="1:4" x14ac:dyDescent="0.25">
      <c r="A39133" s="1" t="s">
        <v>13047</v>
      </c>
      <c r="B39133" s="1" t="s">
        <v>3307</v>
      </c>
      <c r="C39133">
        <v>150.168496</v>
      </c>
      <c r="D39133" s="4">
        <v>43925.745173611111</v>
      </c>
    </row>
    <row r="39134" spans="1:4" x14ac:dyDescent="0.25">
      <c r="A39134" s="1" t="s">
        <v>25315</v>
      </c>
      <c r="B39134" s="1" t="s">
        <v>3327</v>
      </c>
      <c r="C39134">
        <v>116.005381</v>
      </c>
      <c r="D39134" s="4">
        <v>43925.750162037039</v>
      </c>
    </row>
    <row r="39135" spans="1:4" x14ac:dyDescent="0.25">
      <c r="A39135" s="1" t="s">
        <v>33134</v>
      </c>
      <c r="B39135" s="1" t="s">
        <v>33</v>
      </c>
      <c r="C39135">
        <v>29.894306</v>
      </c>
      <c r="D39135" s="4">
        <v>43925.754004629627</v>
      </c>
    </row>
    <row r="39136" spans="1:4" x14ac:dyDescent="0.25">
      <c r="A39136" s="1" t="s">
        <v>63030</v>
      </c>
      <c r="B39136" s="1" t="s">
        <v>3168</v>
      </c>
      <c r="C39136">
        <v>32.278616</v>
      </c>
      <c r="D39136" s="4">
        <v>43925.764976851853</v>
      </c>
    </row>
    <row r="39137" spans="1:4" x14ac:dyDescent="0.25">
      <c r="A39137" s="1" t="s">
        <v>13048</v>
      </c>
      <c r="B39137" s="1" t="s">
        <v>3303</v>
      </c>
      <c r="C39137">
        <v>65.671846000000002</v>
      </c>
      <c r="D39137" s="4">
        <v>43925.745023148149</v>
      </c>
    </row>
    <row r="39138" spans="1:4" x14ac:dyDescent="0.25">
      <c r="A39138" s="1" t="s">
        <v>45552</v>
      </c>
      <c r="B39138" s="1" t="s">
        <v>3058</v>
      </c>
      <c r="C39138">
        <v>86.923044000000004</v>
      </c>
      <c r="D39138" s="4">
        <v>43925.757025462961</v>
      </c>
    </row>
    <row r="39139" spans="1:4" x14ac:dyDescent="0.25">
      <c r="A39139" s="1" t="s">
        <v>45553</v>
      </c>
      <c r="B39139" s="1" t="s">
        <v>36128</v>
      </c>
      <c r="C39139">
        <v>63.811228999999997</v>
      </c>
      <c r="D39139" s="4">
        <v>43925.760057870371</v>
      </c>
    </row>
    <row r="39140" spans="1:4" x14ac:dyDescent="0.25">
      <c r="A39140" s="1" t="s">
        <v>45554</v>
      </c>
      <c r="B39140" s="1" t="s">
        <v>3194</v>
      </c>
      <c r="C39140">
        <v>217.23340300000001</v>
      </c>
      <c r="D39140" s="4">
        <v>43925.759050925924</v>
      </c>
    </row>
    <row r="39141" spans="1:4" x14ac:dyDescent="0.25">
      <c r="A39141" s="1" t="s">
        <v>13049</v>
      </c>
      <c r="B39141" s="1" t="s">
        <v>28</v>
      </c>
      <c r="C39141">
        <v>59.444741999999998</v>
      </c>
      <c r="D39141" s="4">
        <v>43925.748032407406</v>
      </c>
    </row>
    <row r="39142" spans="1:4" x14ac:dyDescent="0.25">
      <c r="A39142" s="1" t="s">
        <v>13050</v>
      </c>
      <c r="B39142" s="1" t="s">
        <v>3029</v>
      </c>
      <c r="C39142">
        <v>167.901444</v>
      </c>
      <c r="D39142" s="4">
        <v>43925.747418981482</v>
      </c>
    </row>
    <row r="39143" spans="1:4" x14ac:dyDescent="0.25">
      <c r="A39143" s="1" t="s">
        <v>13051</v>
      </c>
      <c r="B39143" s="1" t="s">
        <v>3305</v>
      </c>
      <c r="C39143">
        <v>45.011668</v>
      </c>
      <c r="D39143" s="4">
        <v>43925.745567129627</v>
      </c>
    </row>
    <row r="39144" spans="1:4" x14ac:dyDescent="0.25">
      <c r="A39144" s="1" t="s">
        <v>25316</v>
      </c>
      <c r="B39144" s="1" t="s">
        <v>3278</v>
      </c>
      <c r="C39144">
        <v>123.658226</v>
      </c>
      <c r="D39144" s="4">
        <v>43925.750405092593</v>
      </c>
    </row>
    <row r="39145" spans="1:4" x14ac:dyDescent="0.25">
      <c r="A39145" s="1" t="s">
        <v>63031</v>
      </c>
      <c r="B39145" s="1" t="s">
        <v>36351</v>
      </c>
      <c r="C39145">
        <v>74.895013000000006</v>
      </c>
      <c r="D39145" s="4">
        <v>43925.762326388889</v>
      </c>
    </row>
    <row r="39146" spans="1:4" x14ac:dyDescent="0.25">
      <c r="A39146" s="1" t="s">
        <v>33135</v>
      </c>
      <c r="B39146" s="1" t="s">
        <v>3071</v>
      </c>
      <c r="C39146">
        <v>25.492650999999999</v>
      </c>
      <c r="D39146" s="4">
        <v>43925.754618055558</v>
      </c>
    </row>
    <row r="39147" spans="1:4" x14ac:dyDescent="0.25">
      <c r="A39147" s="1" t="s">
        <v>33136</v>
      </c>
      <c r="B39147" s="1" t="s">
        <v>3077</v>
      </c>
      <c r="C39147">
        <v>66.787398999999994</v>
      </c>
      <c r="D39147" s="4">
        <v>43925.753368055557</v>
      </c>
    </row>
    <row r="39148" spans="1:4" x14ac:dyDescent="0.25">
      <c r="A39148" s="1" t="s">
        <v>13052</v>
      </c>
      <c r="B39148" s="1" t="s">
        <v>3104</v>
      </c>
      <c r="C39148">
        <v>136.83711099999999</v>
      </c>
      <c r="D39148" s="4">
        <v>43925.747094907405</v>
      </c>
    </row>
    <row r="39149" spans="1:4" x14ac:dyDescent="0.25">
      <c r="A39149" s="1" t="s">
        <v>55074</v>
      </c>
      <c r="B39149" s="1" t="s">
        <v>36170</v>
      </c>
      <c r="C39149">
        <v>28.921541999999999</v>
      </c>
      <c r="D39149" s="4">
        <v>43925.762013888889</v>
      </c>
    </row>
    <row r="39150" spans="1:4" x14ac:dyDescent="0.25">
      <c r="A39150" s="1" t="s">
        <v>13053</v>
      </c>
      <c r="B39150" s="1" t="s">
        <v>3197</v>
      </c>
      <c r="C39150">
        <v>25.793692</v>
      </c>
      <c r="D39150" s="4">
        <v>43925.748217592591</v>
      </c>
    </row>
    <row r="39151" spans="1:4" x14ac:dyDescent="0.25">
      <c r="A39151" s="1" t="s">
        <v>45555</v>
      </c>
      <c r="B39151" s="1" t="s">
        <v>36821</v>
      </c>
      <c r="C39151">
        <v>788.80532600000004</v>
      </c>
      <c r="D39151" s="4">
        <v>43925.75885416667</v>
      </c>
    </row>
    <row r="39152" spans="1:4" x14ac:dyDescent="0.25">
      <c r="A39152" s="1" t="s">
        <v>45556</v>
      </c>
      <c r="B39152" s="1" t="s">
        <v>3285</v>
      </c>
      <c r="C39152">
        <v>30.093295000000001</v>
      </c>
      <c r="D39152" s="4">
        <v>43925.756712962961</v>
      </c>
    </row>
    <row r="39153" spans="1:4" x14ac:dyDescent="0.25">
      <c r="A39153" s="1" t="s">
        <v>33137</v>
      </c>
      <c r="B39153" s="1" t="s">
        <v>3639</v>
      </c>
      <c r="C39153">
        <v>27.217037999999999</v>
      </c>
      <c r="D39153" s="4">
        <v>43925.754328703704</v>
      </c>
    </row>
    <row r="39154" spans="1:4" x14ac:dyDescent="0.25">
      <c r="A39154" s="1" t="s">
        <v>13054</v>
      </c>
      <c r="B39154" s="1" t="s">
        <v>3049</v>
      </c>
      <c r="C39154">
        <v>81.351664999999997</v>
      </c>
      <c r="D39154" s="4">
        <v>43925.744884259257</v>
      </c>
    </row>
    <row r="39155" spans="1:4" x14ac:dyDescent="0.25">
      <c r="A39155" s="1" t="s">
        <v>45557</v>
      </c>
      <c r="B39155" s="1" t="s">
        <v>36262</v>
      </c>
      <c r="C39155">
        <v>256.81705799999997</v>
      </c>
      <c r="D39155" s="4">
        <v>43925.758692129632</v>
      </c>
    </row>
    <row r="39156" spans="1:4" x14ac:dyDescent="0.25">
      <c r="A39156" s="1" t="s">
        <v>25317</v>
      </c>
      <c r="B39156" s="1" t="s">
        <v>1092</v>
      </c>
      <c r="C39156">
        <v>234.468256</v>
      </c>
      <c r="D39156" s="4">
        <v>43925.74894675926</v>
      </c>
    </row>
    <row r="39157" spans="1:4" x14ac:dyDescent="0.25">
      <c r="A39157" s="1" t="s">
        <v>13055</v>
      </c>
      <c r="B39157" s="1" t="s">
        <v>3305</v>
      </c>
      <c r="C39157">
        <v>27.115962</v>
      </c>
      <c r="D39157" s="4">
        <v>43925.745081018518</v>
      </c>
    </row>
    <row r="39158" spans="1:4" x14ac:dyDescent="0.25">
      <c r="A39158" s="1" t="s">
        <v>45558</v>
      </c>
      <c r="B39158" s="1" t="s">
        <v>36114</v>
      </c>
      <c r="C39158">
        <v>933.29733799999997</v>
      </c>
      <c r="D39158" s="4">
        <v>43925.758356481485</v>
      </c>
    </row>
    <row r="39159" spans="1:4" x14ac:dyDescent="0.25">
      <c r="A39159" s="1" t="s">
        <v>13056</v>
      </c>
      <c r="B39159" s="1" t="s">
        <v>3168</v>
      </c>
      <c r="C39159">
        <v>26.284334000000001</v>
      </c>
      <c r="D39159" s="4">
        <v>43925.745798611111</v>
      </c>
    </row>
    <row r="39160" spans="1:4" x14ac:dyDescent="0.25">
      <c r="A39160" s="1" t="s">
        <v>13057</v>
      </c>
      <c r="B39160" s="1" t="s">
        <v>3107</v>
      </c>
      <c r="C39160">
        <v>85.067531000000002</v>
      </c>
      <c r="D39160" s="4">
        <v>43925.744756944441</v>
      </c>
    </row>
    <row r="39161" spans="1:4" x14ac:dyDescent="0.25">
      <c r="A39161" s="1" t="s">
        <v>63032</v>
      </c>
      <c r="B39161" s="1" t="s">
        <v>3298</v>
      </c>
      <c r="C39161">
        <v>77.864979000000005</v>
      </c>
      <c r="D39161" s="4">
        <v>43925.764374999999</v>
      </c>
    </row>
    <row r="39162" spans="1:4" x14ac:dyDescent="0.25">
      <c r="A39162" s="1" t="s">
        <v>13058</v>
      </c>
      <c r="B39162" s="1" t="s">
        <v>3069</v>
      </c>
      <c r="C39162">
        <v>37.893445999999997</v>
      </c>
      <c r="D39162" s="4">
        <v>43925.745879629627</v>
      </c>
    </row>
    <row r="39163" spans="1:4" x14ac:dyDescent="0.25">
      <c r="A39163" s="1" t="s">
        <v>25318</v>
      </c>
      <c r="B39163" s="1" t="s">
        <v>3053</v>
      </c>
      <c r="C39163">
        <v>37.577464999999997</v>
      </c>
      <c r="D39163" s="4">
        <v>43925.752129629633</v>
      </c>
    </row>
    <row r="39164" spans="1:4" x14ac:dyDescent="0.25">
      <c r="A39164" s="1" t="s">
        <v>13059</v>
      </c>
      <c r="B39164" s="1" t="s">
        <v>3516</v>
      </c>
      <c r="C39164">
        <v>95.696360999999996</v>
      </c>
      <c r="D39164" s="4">
        <v>43925.748530092591</v>
      </c>
    </row>
    <row r="39165" spans="1:4" x14ac:dyDescent="0.25">
      <c r="A39165" s="1" t="s">
        <v>45559</v>
      </c>
      <c r="B39165" s="1" t="s">
        <v>36269</v>
      </c>
      <c r="C39165">
        <v>68.134231</v>
      </c>
      <c r="D39165" s="4">
        <v>43925.758750000001</v>
      </c>
    </row>
    <row r="39166" spans="1:4" x14ac:dyDescent="0.25">
      <c r="A39166" s="1" t="s">
        <v>25319</v>
      </c>
      <c r="B39166" s="1" t="s">
        <v>3143</v>
      </c>
      <c r="C39166">
        <v>40.362603</v>
      </c>
      <c r="D39166" s="4">
        <v>43925.751840277779</v>
      </c>
    </row>
    <row r="39167" spans="1:4" x14ac:dyDescent="0.25">
      <c r="A39167" s="1" t="s">
        <v>63033</v>
      </c>
      <c r="B39167" s="1" t="s">
        <v>3168</v>
      </c>
      <c r="C39167">
        <v>131.37327199999999</v>
      </c>
      <c r="D39167" s="4">
        <v>43925.764155092591</v>
      </c>
    </row>
    <row r="39168" spans="1:4" x14ac:dyDescent="0.25">
      <c r="A39168" s="1" t="s">
        <v>45560</v>
      </c>
      <c r="B39168" s="1" t="s">
        <v>3066</v>
      </c>
      <c r="C39168">
        <v>175.34484800000001</v>
      </c>
      <c r="D39168" s="4">
        <v>43925.758877314816</v>
      </c>
    </row>
    <row r="39169" spans="1:4" x14ac:dyDescent="0.25">
      <c r="A39169" s="1" t="s">
        <v>13060</v>
      </c>
      <c r="B39169" s="1" t="s">
        <v>3047</v>
      </c>
      <c r="C39169">
        <v>149.48833500000001</v>
      </c>
      <c r="D39169" s="4">
        <v>43925.748703703706</v>
      </c>
    </row>
    <row r="39170" spans="1:4" x14ac:dyDescent="0.25">
      <c r="A39170" s="1" t="s">
        <v>55075</v>
      </c>
      <c r="B39170" s="1" t="s">
        <v>36821</v>
      </c>
      <c r="C39170">
        <v>66.954607999999993</v>
      </c>
      <c r="D39170" s="4">
        <v>43925.762048611112</v>
      </c>
    </row>
    <row r="39171" spans="1:4" x14ac:dyDescent="0.25">
      <c r="A39171" s="1" t="s">
        <v>33138</v>
      </c>
      <c r="B39171" s="1" t="s">
        <v>3069</v>
      </c>
      <c r="C39171">
        <v>31.166910000000001</v>
      </c>
      <c r="D39171" s="4">
        <v>43925.753495370373</v>
      </c>
    </row>
    <row r="39172" spans="1:4" x14ac:dyDescent="0.25">
      <c r="A39172" s="1" t="s">
        <v>33139</v>
      </c>
      <c r="B39172" s="1" t="s">
        <v>1025</v>
      </c>
      <c r="C39172">
        <v>42.555463000000003</v>
      </c>
      <c r="D39172" s="4">
        <v>43925.752685185187</v>
      </c>
    </row>
    <row r="39173" spans="1:4" x14ac:dyDescent="0.25">
      <c r="A39173" s="1" t="s">
        <v>13061</v>
      </c>
      <c r="B39173" s="1" t="s">
        <v>3026</v>
      </c>
      <c r="C39173">
        <v>258.57293399999998</v>
      </c>
      <c r="D39173" s="4">
        <v>43925.746122685188</v>
      </c>
    </row>
    <row r="39174" spans="1:4" x14ac:dyDescent="0.25">
      <c r="A39174" s="1" t="s">
        <v>45561</v>
      </c>
      <c r="B39174" s="1" t="s">
        <v>3039</v>
      </c>
      <c r="C39174">
        <v>42.893191999999999</v>
      </c>
      <c r="D39174" s="4">
        <v>43925.755150462966</v>
      </c>
    </row>
    <row r="39175" spans="1:4" x14ac:dyDescent="0.25">
      <c r="A39175" s="1" t="s">
        <v>13062</v>
      </c>
      <c r="B39175" s="1" t="s">
        <v>3077</v>
      </c>
      <c r="C39175">
        <v>66.684084999999996</v>
      </c>
      <c r="D39175" s="4">
        <v>43925.748113425929</v>
      </c>
    </row>
    <row r="39176" spans="1:4" x14ac:dyDescent="0.25">
      <c r="A39176" s="1" t="s">
        <v>63034</v>
      </c>
      <c r="B39176" s="1" t="s">
        <v>3383</v>
      </c>
      <c r="C39176">
        <v>30.509696999999999</v>
      </c>
      <c r="D39176" s="4">
        <v>43925.767256944448</v>
      </c>
    </row>
    <row r="39177" spans="1:4" x14ac:dyDescent="0.25">
      <c r="A39177" s="1" t="s">
        <v>13063</v>
      </c>
      <c r="B39177" s="1" t="s">
        <v>3303</v>
      </c>
      <c r="C39177">
        <v>108.013276</v>
      </c>
      <c r="D39177" s="4">
        <v>43925.745486111111</v>
      </c>
    </row>
    <row r="39178" spans="1:4" x14ac:dyDescent="0.25">
      <c r="A39178" s="1" t="s">
        <v>13064</v>
      </c>
      <c r="B39178" s="1" t="s">
        <v>3098</v>
      </c>
      <c r="C39178">
        <v>48.13185</v>
      </c>
      <c r="D39178" s="4">
        <v>43925.744814814818</v>
      </c>
    </row>
    <row r="39179" spans="1:4" x14ac:dyDescent="0.25">
      <c r="A39179" s="1" t="s">
        <v>63035</v>
      </c>
      <c r="B39179" s="1" t="s">
        <v>36512</v>
      </c>
      <c r="C39179">
        <v>33.302751999999998</v>
      </c>
      <c r="D39179" s="4">
        <v>43925.767453703702</v>
      </c>
    </row>
    <row r="39180" spans="1:4" x14ac:dyDescent="0.25">
      <c r="A39180" s="1" t="s">
        <v>25320</v>
      </c>
      <c r="B39180" s="1" t="s">
        <v>42</v>
      </c>
      <c r="C39180">
        <v>29.243454</v>
      </c>
      <c r="D39180" s="4">
        <v>43925.751377314817</v>
      </c>
    </row>
    <row r="39181" spans="1:4" x14ac:dyDescent="0.25">
      <c r="A39181" s="1" t="s">
        <v>13065</v>
      </c>
      <c r="B39181" s="1" t="s">
        <v>3033</v>
      </c>
      <c r="C39181">
        <v>325.53107199999999</v>
      </c>
      <c r="D39181" s="4">
        <v>43925.748923611114</v>
      </c>
    </row>
    <row r="39182" spans="1:4" x14ac:dyDescent="0.25">
      <c r="A39182" s="1" t="s">
        <v>63036</v>
      </c>
      <c r="B39182" s="1" t="s">
        <v>36821</v>
      </c>
      <c r="C39182">
        <v>36.717697999999999</v>
      </c>
      <c r="D39182" s="4">
        <v>43925.764027777775</v>
      </c>
    </row>
    <row r="39183" spans="1:4" x14ac:dyDescent="0.25">
      <c r="A39183" s="1" t="s">
        <v>45562</v>
      </c>
      <c r="B39183" s="1" t="s">
        <v>3058</v>
      </c>
      <c r="C39183">
        <v>176.65847500000001</v>
      </c>
      <c r="D39183" s="4">
        <v>43925.75922453704</v>
      </c>
    </row>
    <row r="39184" spans="1:4" x14ac:dyDescent="0.25">
      <c r="A39184" s="1" t="s">
        <v>25321</v>
      </c>
      <c r="B39184" s="1" t="s">
        <v>3162</v>
      </c>
      <c r="C39184">
        <v>33.918767000000003</v>
      </c>
      <c r="D39184" s="4">
        <v>43925.750092592592</v>
      </c>
    </row>
    <row r="39185" spans="1:4" x14ac:dyDescent="0.25">
      <c r="A39185" s="1" t="s">
        <v>25322</v>
      </c>
      <c r="B39185" s="1" t="s">
        <v>3051</v>
      </c>
      <c r="C39185">
        <v>237.374166</v>
      </c>
      <c r="D39185" s="4">
        <v>43925.75037037037</v>
      </c>
    </row>
    <row r="39186" spans="1:4" x14ac:dyDescent="0.25">
      <c r="A39186" s="1" t="s">
        <v>33140</v>
      </c>
      <c r="B39186" s="1" t="s">
        <v>3236</v>
      </c>
      <c r="C39186">
        <v>48.728451</v>
      </c>
      <c r="D39186" s="4">
        <v>43925.753518518519</v>
      </c>
    </row>
    <row r="39187" spans="1:4" x14ac:dyDescent="0.25">
      <c r="A39187" s="1" t="s">
        <v>45563</v>
      </c>
      <c r="B39187" s="1" t="s">
        <v>19</v>
      </c>
      <c r="C39187">
        <v>30.710716999999999</v>
      </c>
      <c r="D39187" s="4">
        <v>43925.756273148145</v>
      </c>
    </row>
    <row r="39188" spans="1:4" x14ac:dyDescent="0.25">
      <c r="A39188" s="1" t="s">
        <v>55076</v>
      </c>
      <c r="B39188" s="1" t="s">
        <v>3516</v>
      </c>
      <c r="C39188">
        <v>83.589003000000005</v>
      </c>
      <c r="D39188" s="4">
        <v>43925.760416666664</v>
      </c>
    </row>
    <row r="39189" spans="1:4" x14ac:dyDescent="0.25">
      <c r="A39189" s="1" t="s">
        <v>45564</v>
      </c>
      <c r="B39189" s="1" t="s">
        <v>3119</v>
      </c>
      <c r="C39189">
        <v>222.66682800000001</v>
      </c>
      <c r="D39189" s="4">
        <v>43925.757881944446</v>
      </c>
    </row>
    <row r="39190" spans="1:4" x14ac:dyDescent="0.25">
      <c r="A39190" s="1" t="s">
        <v>13066</v>
      </c>
      <c r="B39190" s="1" t="s">
        <v>3330</v>
      </c>
      <c r="C39190">
        <v>42.467652000000001</v>
      </c>
      <c r="D39190" s="4">
        <v>43925.745891203704</v>
      </c>
    </row>
    <row r="39191" spans="1:4" x14ac:dyDescent="0.25">
      <c r="A39191" s="1" t="s">
        <v>33141</v>
      </c>
      <c r="B39191" s="1" t="s">
        <v>3639</v>
      </c>
      <c r="C39191">
        <v>27.740841</v>
      </c>
      <c r="D39191" s="4">
        <v>43925.754513888889</v>
      </c>
    </row>
    <row r="39192" spans="1:4" x14ac:dyDescent="0.25">
      <c r="A39192" s="1" t="s">
        <v>33142</v>
      </c>
      <c r="B39192" s="1" t="s">
        <v>3102</v>
      </c>
      <c r="C39192">
        <v>27.713166000000001</v>
      </c>
      <c r="D39192" s="4">
        <v>43925.753506944442</v>
      </c>
    </row>
    <row r="39193" spans="1:4" x14ac:dyDescent="0.25">
      <c r="A39193" s="1" t="s">
        <v>63037</v>
      </c>
      <c r="B39193" s="1" t="s">
        <v>36131</v>
      </c>
      <c r="C39193">
        <v>169.245003</v>
      </c>
      <c r="D39193" s="4">
        <v>43925.765023148146</v>
      </c>
    </row>
    <row r="39194" spans="1:4" x14ac:dyDescent="0.25">
      <c r="A39194" s="1" t="s">
        <v>25323</v>
      </c>
      <c r="B39194" s="1" t="s">
        <v>3089</v>
      </c>
      <c r="C39194">
        <v>34.036597</v>
      </c>
      <c r="D39194" s="4">
        <v>43925.751203703701</v>
      </c>
    </row>
    <row r="39195" spans="1:4" x14ac:dyDescent="0.25">
      <c r="A39195" s="1" t="s">
        <v>33143</v>
      </c>
      <c r="B39195" s="1" t="s">
        <v>3125</v>
      </c>
      <c r="C39195">
        <v>135.89637500000001</v>
      </c>
      <c r="D39195" s="4">
        <v>43925.753622685188</v>
      </c>
    </row>
    <row r="39196" spans="1:4" x14ac:dyDescent="0.25">
      <c r="A39196" s="1" t="s">
        <v>55077</v>
      </c>
      <c r="B39196" s="1" t="s">
        <v>36269</v>
      </c>
      <c r="C39196">
        <v>45.762901999999997</v>
      </c>
      <c r="D39196" s="4">
        <v>43925.761006944442</v>
      </c>
    </row>
    <row r="39197" spans="1:4" x14ac:dyDescent="0.25">
      <c r="A39197" s="1" t="s">
        <v>13067</v>
      </c>
      <c r="B39197" s="1" t="s">
        <v>3139</v>
      </c>
      <c r="C39197">
        <v>69.264519000000007</v>
      </c>
      <c r="D39197" s="4">
        <v>43925.744953703703</v>
      </c>
    </row>
    <row r="39198" spans="1:4" x14ac:dyDescent="0.25">
      <c r="A39198" s="1" t="s">
        <v>33144</v>
      </c>
      <c r="B39198" s="1" t="s">
        <v>3516</v>
      </c>
      <c r="C39198">
        <v>45.575004</v>
      </c>
      <c r="D39198" s="4">
        <v>43925.754259259258</v>
      </c>
    </row>
    <row r="39199" spans="1:4" x14ac:dyDescent="0.25">
      <c r="A39199" s="1" t="s">
        <v>63038</v>
      </c>
      <c r="B39199" s="1" t="s">
        <v>3168</v>
      </c>
      <c r="C39199">
        <v>147.623729</v>
      </c>
      <c r="D39199" s="4">
        <v>43925.764652777776</v>
      </c>
    </row>
    <row r="39200" spans="1:4" x14ac:dyDescent="0.25">
      <c r="A39200" s="1" t="s">
        <v>13068</v>
      </c>
      <c r="B39200" s="1" t="s">
        <v>3307</v>
      </c>
      <c r="C39200">
        <v>93.568858000000006</v>
      </c>
      <c r="D39200" s="4">
        <v>43925.748171296298</v>
      </c>
    </row>
    <row r="39201" spans="1:4" x14ac:dyDescent="0.25">
      <c r="A39201" s="1" t="s">
        <v>25324</v>
      </c>
      <c r="B39201" s="1" t="s">
        <v>3207</v>
      </c>
      <c r="C39201">
        <v>162.84380100000001</v>
      </c>
      <c r="D39201" s="4">
        <v>43925.747488425928</v>
      </c>
    </row>
    <row r="39202" spans="1:4" x14ac:dyDescent="0.25">
      <c r="A39202" s="1" t="s">
        <v>33145</v>
      </c>
      <c r="B39202" s="1" t="s">
        <v>3074</v>
      </c>
      <c r="C39202">
        <v>29.342721000000001</v>
      </c>
      <c r="D39202" s="4">
        <v>43925.754490740743</v>
      </c>
    </row>
    <row r="39203" spans="1:4" x14ac:dyDescent="0.25">
      <c r="A39203" s="1" t="s">
        <v>13069</v>
      </c>
      <c r="B39203" s="1" t="s">
        <v>3180</v>
      </c>
      <c r="C39203">
        <v>41.507347000000003</v>
      </c>
      <c r="D39203" s="4">
        <v>43925.747210648151</v>
      </c>
    </row>
    <row r="39204" spans="1:4" x14ac:dyDescent="0.25">
      <c r="A39204" s="1" t="s">
        <v>13070</v>
      </c>
      <c r="B39204" s="1" t="s">
        <v>3236</v>
      </c>
      <c r="C39204">
        <v>27.893979000000002</v>
      </c>
      <c r="D39204" s="4">
        <v>43925.745787037034</v>
      </c>
    </row>
    <row r="39205" spans="1:4" x14ac:dyDescent="0.25">
      <c r="A39205" s="1" t="s">
        <v>55078</v>
      </c>
      <c r="B39205" s="1" t="s">
        <v>3187</v>
      </c>
      <c r="C39205">
        <v>30.505514999999999</v>
      </c>
      <c r="D39205" s="4">
        <v>43925.762187499997</v>
      </c>
    </row>
    <row r="39206" spans="1:4" x14ac:dyDescent="0.25">
      <c r="A39206" s="1" t="s">
        <v>13071</v>
      </c>
      <c r="B39206" s="1" t="s">
        <v>3139</v>
      </c>
      <c r="C39206">
        <v>34.868554000000003</v>
      </c>
      <c r="D39206" s="4">
        <v>43925.746111111112</v>
      </c>
    </row>
    <row r="39207" spans="1:4" x14ac:dyDescent="0.25">
      <c r="A39207" s="1" t="s">
        <v>45565</v>
      </c>
      <c r="B39207" s="1" t="s">
        <v>36669</v>
      </c>
      <c r="C39207">
        <v>65.318838</v>
      </c>
      <c r="D39207" s="4">
        <v>43925.760613425926</v>
      </c>
    </row>
    <row r="39208" spans="1:4" x14ac:dyDescent="0.25">
      <c r="A39208" s="1" t="s">
        <v>13072</v>
      </c>
      <c r="B39208" s="1" t="s">
        <v>3234</v>
      </c>
      <c r="C39208">
        <v>261.46677699999998</v>
      </c>
      <c r="D39208" s="4">
        <v>43925.749826388892</v>
      </c>
    </row>
    <row r="39209" spans="1:4" x14ac:dyDescent="0.25">
      <c r="A39209" s="1" t="s">
        <v>33146</v>
      </c>
      <c r="B39209" s="1" t="s">
        <v>3062</v>
      </c>
      <c r="C39209">
        <v>52.745319000000002</v>
      </c>
      <c r="D39209" s="4">
        <v>43925.752847222226</v>
      </c>
    </row>
    <row r="39210" spans="1:4" x14ac:dyDescent="0.25">
      <c r="A39210" s="1" t="s">
        <v>55079</v>
      </c>
      <c r="B39210" s="1" t="s">
        <v>36370</v>
      </c>
      <c r="C39210">
        <v>126.830377</v>
      </c>
      <c r="D39210" s="4">
        <v>43925.762789351851</v>
      </c>
    </row>
    <row r="39211" spans="1:4" x14ac:dyDescent="0.25">
      <c r="A39211" s="1" t="s">
        <v>25325</v>
      </c>
      <c r="B39211" s="1" t="s">
        <v>3081</v>
      </c>
      <c r="C39211">
        <v>94.907685000000001</v>
      </c>
      <c r="D39211" s="4">
        <v>43925.752210648148</v>
      </c>
    </row>
    <row r="39212" spans="1:4" x14ac:dyDescent="0.25">
      <c r="A39212" s="1" t="s">
        <v>13073</v>
      </c>
      <c r="B39212" s="1" t="s">
        <v>15</v>
      </c>
      <c r="C39212">
        <v>69.439747999999994</v>
      </c>
      <c r="D39212" s="4">
        <v>43925.745393518519</v>
      </c>
    </row>
    <row r="39213" spans="1:4" x14ac:dyDescent="0.25">
      <c r="A39213" s="1" t="s">
        <v>55080</v>
      </c>
      <c r="B39213" s="1" t="s">
        <v>36269</v>
      </c>
      <c r="C39213">
        <v>31.918651000000001</v>
      </c>
      <c r="D39213" s="4">
        <v>43925.761180555557</v>
      </c>
    </row>
    <row r="39214" spans="1:4" x14ac:dyDescent="0.25">
      <c r="A39214" s="1" t="s">
        <v>55081</v>
      </c>
      <c r="B39214" s="1" t="s">
        <v>36667</v>
      </c>
      <c r="C39214">
        <v>31.405771000000001</v>
      </c>
      <c r="D39214" s="4">
        <v>43925.761620370373</v>
      </c>
    </row>
    <row r="39215" spans="1:4" x14ac:dyDescent="0.25">
      <c r="A39215" s="1" t="s">
        <v>63039</v>
      </c>
      <c r="B39215" s="1" t="s">
        <v>36447</v>
      </c>
      <c r="C39215">
        <v>41.175665000000002</v>
      </c>
      <c r="D39215" s="4">
        <v>43925.766840277778</v>
      </c>
    </row>
    <row r="39216" spans="1:4" x14ac:dyDescent="0.25">
      <c r="A39216" s="1" t="s">
        <v>45566</v>
      </c>
      <c r="B39216" s="1" t="s">
        <v>3197</v>
      </c>
      <c r="C39216">
        <v>31.398880999999999</v>
      </c>
      <c r="D39216" s="4">
        <v>43925.756053240744</v>
      </c>
    </row>
    <row r="39217" spans="1:4" x14ac:dyDescent="0.25">
      <c r="A39217" s="1" t="s">
        <v>25326</v>
      </c>
      <c r="B39217" s="1" t="s">
        <v>3236</v>
      </c>
      <c r="C39217">
        <v>48.166435999999997</v>
      </c>
      <c r="D39217" s="4">
        <v>43925.75167824074</v>
      </c>
    </row>
    <row r="39218" spans="1:4" x14ac:dyDescent="0.25">
      <c r="A39218" s="1" t="s">
        <v>13074</v>
      </c>
      <c r="B39218" s="1" t="s">
        <v>3346</v>
      </c>
      <c r="C39218">
        <v>33.456034000000002</v>
      </c>
      <c r="D39218" s="4">
        <v>43925.745613425926</v>
      </c>
    </row>
    <row r="39219" spans="1:4" x14ac:dyDescent="0.25">
      <c r="A39219" s="1" t="s">
        <v>25327</v>
      </c>
      <c r="B39219" s="1" t="s">
        <v>3168</v>
      </c>
      <c r="C39219">
        <v>64.624961999999996</v>
      </c>
      <c r="D39219" s="4">
        <v>43925.752199074072</v>
      </c>
    </row>
    <row r="39220" spans="1:4" x14ac:dyDescent="0.25">
      <c r="A39220" s="1" t="s">
        <v>13075</v>
      </c>
      <c r="B39220" s="1" t="s">
        <v>3053</v>
      </c>
      <c r="C39220">
        <v>71.833855999999997</v>
      </c>
      <c r="D39220" s="4">
        <v>43925.74496527778</v>
      </c>
    </row>
    <row r="39221" spans="1:4" x14ac:dyDescent="0.25">
      <c r="A39221" s="1" t="s">
        <v>13076</v>
      </c>
      <c r="B39221" s="1" t="s">
        <v>3026</v>
      </c>
      <c r="C39221">
        <v>32.205528999999999</v>
      </c>
      <c r="D39221" s="4">
        <v>43925.7496875</v>
      </c>
    </row>
    <row r="39222" spans="1:4" x14ac:dyDescent="0.25">
      <c r="A39222" s="1" t="s">
        <v>2193</v>
      </c>
      <c r="B39222" s="1" t="s">
        <v>1032</v>
      </c>
      <c r="C39222">
        <v>28.300768999999999</v>
      </c>
      <c r="D39222" s="4">
        <v>43925.744247685187</v>
      </c>
    </row>
    <row r="39223" spans="1:4" x14ac:dyDescent="0.25">
      <c r="A39223" s="1" t="s">
        <v>13077</v>
      </c>
      <c r="B39223" s="1" t="s">
        <v>3037</v>
      </c>
      <c r="C39223">
        <v>27.848993</v>
      </c>
      <c r="D39223" s="4">
        <v>43925.746249999997</v>
      </c>
    </row>
    <row r="39224" spans="1:4" x14ac:dyDescent="0.25">
      <c r="A39224" s="1" t="s">
        <v>13078</v>
      </c>
      <c r="B39224" s="1" t="s">
        <v>3051</v>
      </c>
      <c r="C39224">
        <v>193.562735</v>
      </c>
      <c r="D39224" s="4">
        <v>43925.744699074072</v>
      </c>
    </row>
    <row r="39225" spans="1:4" x14ac:dyDescent="0.25">
      <c r="A39225" s="1" t="s">
        <v>13079</v>
      </c>
      <c r="B39225" s="1" t="s">
        <v>3194</v>
      </c>
      <c r="C39225">
        <v>89.378542999999993</v>
      </c>
      <c r="D39225" s="4">
        <v>43925.746192129627</v>
      </c>
    </row>
    <row r="39226" spans="1:4" x14ac:dyDescent="0.25">
      <c r="A39226" s="1" t="s">
        <v>45567</v>
      </c>
      <c r="B39226" s="1" t="s">
        <v>3035</v>
      </c>
      <c r="C39226">
        <v>191.31223299999999</v>
      </c>
      <c r="D39226" s="4">
        <v>43925.757986111108</v>
      </c>
    </row>
    <row r="39227" spans="1:4" x14ac:dyDescent="0.25">
      <c r="A39227" s="1" t="s">
        <v>595</v>
      </c>
      <c r="B39227" s="1" t="s">
        <v>19</v>
      </c>
      <c r="C39227">
        <v>34.246426999999997</v>
      </c>
      <c r="D39227" s="4">
        <v>43925.739872685182</v>
      </c>
    </row>
    <row r="39228" spans="1:4" x14ac:dyDescent="0.25">
      <c r="A39228" s="1" t="s">
        <v>45568</v>
      </c>
      <c r="B39228" s="1" t="s">
        <v>3062</v>
      </c>
      <c r="C39228">
        <v>153.12716699999999</v>
      </c>
      <c r="D39228" s="4">
        <v>43925.759652777779</v>
      </c>
    </row>
    <row r="39229" spans="1:4" x14ac:dyDescent="0.25">
      <c r="A39229" s="1" t="s">
        <v>45569</v>
      </c>
      <c r="B39229" s="1" t="s">
        <v>3119</v>
      </c>
      <c r="C39229">
        <v>26.959761</v>
      </c>
      <c r="D39229" s="4">
        <v>43925.75681712963</v>
      </c>
    </row>
    <row r="39230" spans="1:4" x14ac:dyDescent="0.25">
      <c r="A39230" s="1" t="s">
        <v>13080</v>
      </c>
      <c r="B39230" s="1" t="s">
        <v>3516</v>
      </c>
      <c r="C39230">
        <v>80.899855000000002</v>
      </c>
      <c r="D39230" s="4">
        <v>43925.746342592596</v>
      </c>
    </row>
    <row r="39231" spans="1:4" x14ac:dyDescent="0.25">
      <c r="A39231" s="1" t="s">
        <v>33147</v>
      </c>
      <c r="B39231" s="1" t="s">
        <v>3041</v>
      </c>
      <c r="C39231">
        <v>31.589013999999999</v>
      </c>
      <c r="D39231" s="4">
        <v>43925.753923611112</v>
      </c>
    </row>
    <row r="39232" spans="1:4" x14ac:dyDescent="0.25">
      <c r="A39232" s="1" t="s">
        <v>25328</v>
      </c>
      <c r="B39232" s="1" t="s">
        <v>3037</v>
      </c>
      <c r="C39232">
        <v>29.906310000000001</v>
      </c>
      <c r="D39232" s="4">
        <v>43925.751423611109</v>
      </c>
    </row>
    <row r="39233" spans="1:4" x14ac:dyDescent="0.25">
      <c r="A39233" s="1" t="s">
        <v>45570</v>
      </c>
      <c r="B39233" s="1" t="s">
        <v>36745</v>
      </c>
      <c r="C39233">
        <v>66.187201000000002</v>
      </c>
      <c r="D39233" s="4">
        <v>43925.758148148147</v>
      </c>
    </row>
    <row r="39234" spans="1:4" x14ac:dyDescent="0.25">
      <c r="A39234" s="1" t="s">
        <v>33148</v>
      </c>
      <c r="B39234" s="1" t="s">
        <v>11</v>
      </c>
      <c r="C39234">
        <v>34.9499</v>
      </c>
      <c r="D39234" s="4">
        <v>43925.754270833335</v>
      </c>
    </row>
    <row r="39235" spans="1:4" x14ac:dyDescent="0.25">
      <c r="A39235" s="1" t="s">
        <v>13081</v>
      </c>
      <c r="B39235" s="1" t="s">
        <v>3079</v>
      </c>
      <c r="C39235">
        <v>149.13163800000001</v>
      </c>
      <c r="D39235" s="4">
        <v>43925.748854166668</v>
      </c>
    </row>
    <row r="39236" spans="1:4" x14ac:dyDescent="0.25">
      <c r="A39236" s="1" t="s">
        <v>33149</v>
      </c>
      <c r="B39236" s="1" t="s">
        <v>3043</v>
      </c>
      <c r="C39236">
        <v>75.791045999999994</v>
      </c>
      <c r="D39236" s="4">
        <v>43925.75277777778</v>
      </c>
    </row>
    <row r="39237" spans="1:4" x14ac:dyDescent="0.25">
      <c r="A39237" s="1" t="s">
        <v>55082</v>
      </c>
      <c r="B39237" s="1" t="s">
        <v>3085</v>
      </c>
      <c r="C39237">
        <v>31.292275</v>
      </c>
      <c r="D39237" s="4">
        <v>43925.762372685182</v>
      </c>
    </row>
    <row r="39238" spans="1:4" x14ac:dyDescent="0.25">
      <c r="A39238" s="1" t="s">
        <v>13082</v>
      </c>
      <c r="B39238" s="1" t="s">
        <v>3305</v>
      </c>
      <c r="C39238">
        <v>239.80233000000001</v>
      </c>
      <c r="D39238" s="4">
        <v>43925.749861111108</v>
      </c>
    </row>
    <row r="39239" spans="1:4" x14ac:dyDescent="0.25">
      <c r="A39239" s="1" t="s">
        <v>63040</v>
      </c>
      <c r="B39239" s="1" t="s">
        <v>3123</v>
      </c>
      <c r="C39239">
        <v>119.27521400000001</v>
      </c>
      <c r="D39239" s="4">
        <v>43925.762835648151</v>
      </c>
    </row>
    <row r="39240" spans="1:4" x14ac:dyDescent="0.25">
      <c r="A39240" s="1" t="s">
        <v>25329</v>
      </c>
      <c r="B39240" s="1" t="s">
        <v>3285</v>
      </c>
      <c r="C39240">
        <v>28.285582000000002</v>
      </c>
      <c r="D39240" s="4">
        <v>43925.751886574071</v>
      </c>
    </row>
    <row r="39241" spans="1:4" x14ac:dyDescent="0.25">
      <c r="A39241" s="1" t="s">
        <v>45571</v>
      </c>
      <c r="B39241" s="1" t="s">
        <v>3251</v>
      </c>
      <c r="C39241">
        <v>27.286712999999999</v>
      </c>
      <c r="D39241" s="4">
        <v>43925.755231481482</v>
      </c>
    </row>
    <row r="39242" spans="1:4" x14ac:dyDescent="0.25">
      <c r="A39242" s="1" t="s">
        <v>13083</v>
      </c>
      <c r="B39242" s="1" t="s">
        <v>3194</v>
      </c>
      <c r="C39242">
        <v>151.62597199999999</v>
      </c>
      <c r="D39242" s="4">
        <v>43925.746770833335</v>
      </c>
    </row>
    <row r="39243" spans="1:4" x14ac:dyDescent="0.25">
      <c r="A39243" s="1" t="s">
        <v>63041</v>
      </c>
      <c r="B39243" s="1" t="s">
        <v>36281</v>
      </c>
      <c r="C39243">
        <v>202.847229</v>
      </c>
      <c r="D39243" s="4">
        <v>43925.765543981484</v>
      </c>
    </row>
    <row r="39244" spans="1:4" x14ac:dyDescent="0.25">
      <c r="A39244" s="1" t="s">
        <v>33150</v>
      </c>
      <c r="B39244" s="1" t="s">
        <v>3278</v>
      </c>
      <c r="C39244">
        <v>35.461441000000001</v>
      </c>
      <c r="D39244" s="4">
        <v>43925.753206018519</v>
      </c>
    </row>
    <row r="39245" spans="1:4" x14ac:dyDescent="0.25">
      <c r="A39245" s="1" t="s">
        <v>33151</v>
      </c>
      <c r="B39245" s="1" t="s">
        <v>3298</v>
      </c>
      <c r="C39245">
        <v>30.796697999999999</v>
      </c>
      <c r="D39245" s="4">
        <v>43925.753912037035</v>
      </c>
    </row>
    <row r="39246" spans="1:4" x14ac:dyDescent="0.25">
      <c r="A39246" s="1" t="s">
        <v>33152</v>
      </c>
      <c r="B39246" s="1" t="s">
        <v>3194</v>
      </c>
      <c r="C39246">
        <v>46.570722000000004</v>
      </c>
      <c r="D39246" s="4">
        <v>43925.752939814818</v>
      </c>
    </row>
    <row r="39247" spans="1:4" x14ac:dyDescent="0.25">
      <c r="A39247" s="1" t="s">
        <v>13084</v>
      </c>
      <c r="B39247" s="1" t="s">
        <v>3125</v>
      </c>
      <c r="C39247">
        <v>31.187712999999999</v>
      </c>
      <c r="D39247" s="4">
        <v>43925.746388888889</v>
      </c>
    </row>
    <row r="39248" spans="1:4" x14ac:dyDescent="0.25">
      <c r="A39248" s="1" t="s">
        <v>25330</v>
      </c>
      <c r="B39248" s="1" t="s">
        <v>3098</v>
      </c>
      <c r="C39248">
        <v>28.569275000000001</v>
      </c>
      <c r="D39248" s="4">
        <v>43925.75136574074</v>
      </c>
    </row>
    <row r="39249" spans="1:4" x14ac:dyDescent="0.25">
      <c r="A39249" s="1" t="s">
        <v>45572</v>
      </c>
      <c r="B39249" s="1" t="s">
        <v>3098</v>
      </c>
      <c r="C39249">
        <v>33.267823999999997</v>
      </c>
      <c r="D39249" s="4">
        <v>43925.759710648148</v>
      </c>
    </row>
    <row r="39250" spans="1:4" x14ac:dyDescent="0.25">
      <c r="A39250" s="1" t="s">
        <v>45573</v>
      </c>
      <c r="B39250" s="1" t="s">
        <v>3031</v>
      </c>
      <c r="C39250">
        <v>78.151120000000006</v>
      </c>
      <c r="D39250" s="4">
        <v>43925.758414351854</v>
      </c>
    </row>
    <row r="39251" spans="1:4" x14ac:dyDescent="0.25">
      <c r="A39251" s="1" t="s">
        <v>63042</v>
      </c>
      <c r="B39251" s="1" t="s">
        <v>3119</v>
      </c>
      <c r="C39251">
        <v>892.96932500000003</v>
      </c>
      <c r="D39251" s="4">
        <v>43925.763275462959</v>
      </c>
    </row>
    <row r="39252" spans="1:4" x14ac:dyDescent="0.25">
      <c r="A39252" s="1" t="s">
        <v>25331</v>
      </c>
      <c r="B39252" s="1" t="s">
        <v>3053</v>
      </c>
      <c r="C39252">
        <v>25.748804</v>
      </c>
      <c r="D39252" s="4">
        <v>43925.751261574071</v>
      </c>
    </row>
    <row r="39253" spans="1:4" x14ac:dyDescent="0.25">
      <c r="A39253" s="1" t="s">
        <v>33153</v>
      </c>
      <c r="B39253" s="1" t="s">
        <v>3327</v>
      </c>
      <c r="C39253">
        <v>468.29512599999998</v>
      </c>
      <c r="D39253" s="4">
        <v>43925.753587962965</v>
      </c>
    </row>
    <row r="39254" spans="1:4" x14ac:dyDescent="0.25">
      <c r="A39254" s="1" t="s">
        <v>33154</v>
      </c>
      <c r="B39254" s="1" t="s">
        <v>3055</v>
      </c>
      <c r="C39254">
        <v>102.84644299999999</v>
      </c>
      <c r="D39254" s="4">
        <v>43925.752754629626</v>
      </c>
    </row>
    <row r="39255" spans="1:4" x14ac:dyDescent="0.25">
      <c r="A39255" s="1" t="s">
        <v>33155</v>
      </c>
      <c r="B39255" s="1" t="s">
        <v>3085</v>
      </c>
      <c r="C39255">
        <v>30.855508</v>
      </c>
      <c r="D39255" s="4">
        <v>43925.753194444442</v>
      </c>
    </row>
    <row r="39256" spans="1:4" x14ac:dyDescent="0.25">
      <c r="A39256" s="1" t="s">
        <v>2194</v>
      </c>
      <c r="B39256" s="1" t="s">
        <v>1022</v>
      </c>
      <c r="C39256">
        <v>33.595993999999997</v>
      </c>
      <c r="D39256" s="4">
        <v>43925.740347222221</v>
      </c>
    </row>
    <row r="39257" spans="1:4" x14ac:dyDescent="0.25">
      <c r="A39257" s="1" t="s">
        <v>13085</v>
      </c>
      <c r="B39257" s="1" t="s">
        <v>3127</v>
      </c>
      <c r="C39257">
        <v>35.185670000000002</v>
      </c>
      <c r="D39257" s="4">
        <v>43925.749432870369</v>
      </c>
    </row>
    <row r="39258" spans="1:4" x14ac:dyDescent="0.25">
      <c r="A39258" s="1" t="s">
        <v>25332</v>
      </c>
      <c r="B39258" s="1" t="s">
        <v>19</v>
      </c>
      <c r="C39258">
        <v>42.176276000000001</v>
      </c>
      <c r="D39258" s="4">
        <v>43925.751030092593</v>
      </c>
    </row>
    <row r="39259" spans="1:4" x14ac:dyDescent="0.25">
      <c r="A39259" s="1" t="s">
        <v>45574</v>
      </c>
      <c r="B39259" s="1" t="s">
        <v>3062</v>
      </c>
      <c r="C39259">
        <v>68.340427000000005</v>
      </c>
      <c r="D39259" s="4">
        <v>43925.75571759259</v>
      </c>
    </row>
    <row r="39260" spans="1:4" x14ac:dyDescent="0.25">
      <c r="A39260" s="1" t="s">
        <v>45575</v>
      </c>
      <c r="B39260" s="1" t="s">
        <v>3055</v>
      </c>
      <c r="C39260">
        <v>25.906192999999998</v>
      </c>
      <c r="D39260" s="4">
        <v>43925.756261574075</v>
      </c>
    </row>
    <row r="39261" spans="1:4" x14ac:dyDescent="0.25">
      <c r="A39261" s="1" t="s">
        <v>45576</v>
      </c>
      <c r="B39261" s="1" t="s">
        <v>3162</v>
      </c>
      <c r="C39261">
        <v>334.73122100000001</v>
      </c>
      <c r="D39261" s="4">
        <v>43925.758773148147</v>
      </c>
    </row>
    <row r="39262" spans="1:4" x14ac:dyDescent="0.25">
      <c r="A39262" s="1" t="s">
        <v>25333</v>
      </c>
      <c r="B39262" s="1" t="s">
        <v>3137</v>
      </c>
      <c r="C39262">
        <v>59.397661999999997</v>
      </c>
      <c r="D39262" s="4">
        <v>43925.751296296294</v>
      </c>
    </row>
    <row r="39263" spans="1:4" x14ac:dyDescent="0.25">
      <c r="A39263" s="1" t="s">
        <v>45577</v>
      </c>
      <c r="B39263" s="1" t="s">
        <v>3402</v>
      </c>
      <c r="C39263">
        <v>105.72302000000001</v>
      </c>
      <c r="D39263" s="4">
        <v>43925.755150462966</v>
      </c>
    </row>
    <row r="39264" spans="1:4" x14ac:dyDescent="0.25">
      <c r="A39264" s="1" t="s">
        <v>13086</v>
      </c>
      <c r="B39264" s="1" t="s">
        <v>3305</v>
      </c>
      <c r="C39264">
        <v>241.94014200000001</v>
      </c>
      <c r="D39264" s="4">
        <v>43925.746689814812</v>
      </c>
    </row>
    <row r="39265" spans="1:4" x14ac:dyDescent="0.25">
      <c r="A39265" s="1" t="s">
        <v>55083</v>
      </c>
      <c r="B39265" s="1" t="s">
        <v>36432</v>
      </c>
      <c r="C39265">
        <v>33.747877000000003</v>
      </c>
      <c r="D39265" s="4">
        <v>43925.762337962966</v>
      </c>
    </row>
    <row r="39266" spans="1:4" x14ac:dyDescent="0.25">
      <c r="A39266" s="1" t="s">
        <v>33156</v>
      </c>
      <c r="B39266" s="1" t="s">
        <v>3053</v>
      </c>
      <c r="C39266">
        <v>41.100934000000002</v>
      </c>
      <c r="D39266" s="4">
        <v>43925.753784722219</v>
      </c>
    </row>
    <row r="39267" spans="1:4" x14ac:dyDescent="0.25">
      <c r="A39267" s="1" t="s">
        <v>13087</v>
      </c>
      <c r="B39267" s="1" t="s">
        <v>3129</v>
      </c>
      <c r="C39267">
        <v>99.216654000000005</v>
      </c>
      <c r="D39267" s="4">
        <v>43925.745995370373</v>
      </c>
    </row>
    <row r="39268" spans="1:4" x14ac:dyDescent="0.25">
      <c r="A39268" s="1" t="s">
        <v>63043</v>
      </c>
      <c r="B39268" s="1" t="s">
        <v>3298</v>
      </c>
      <c r="C39268">
        <v>27.595224999999999</v>
      </c>
      <c r="D39268" s="4">
        <v>43925.769525462965</v>
      </c>
    </row>
    <row r="39269" spans="1:4" x14ac:dyDescent="0.25">
      <c r="A39269" s="1" t="s">
        <v>63044</v>
      </c>
      <c r="B39269" s="1" t="s">
        <v>36351</v>
      </c>
      <c r="C39269">
        <v>22.820103</v>
      </c>
      <c r="D39269" s="4">
        <v>43925.765219907407</v>
      </c>
    </row>
    <row r="39270" spans="1:4" x14ac:dyDescent="0.25">
      <c r="A39270" s="1" t="s">
        <v>45578</v>
      </c>
      <c r="B39270" s="1" t="s">
        <v>3074</v>
      </c>
      <c r="C39270">
        <v>73.376233999999997</v>
      </c>
      <c r="D39270" s="4">
        <v>43925.756990740738</v>
      </c>
    </row>
    <row r="39271" spans="1:4" x14ac:dyDescent="0.25">
      <c r="A39271" s="1" t="s">
        <v>13088</v>
      </c>
      <c r="B39271" s="1" t="s">
        <v>3089</v>
      </c>
      <c r="C39271">
        <v>135.75766300000001</v>
      </c>
      <c r="D39271" s="4">
        <v>43925.746006944442</v>
      </c>
    </row>
    <row r="39272" spans="1:4" x14ac:dyDescent="0.25">
      <c r="A39272" s="1" t="s">
        <v>13089</v>
      </c>
      <c r="B39272" s="1" t="s">
        <v>33</v>
      </c>
      <c r="C39272">
        <v>11453.957404999999</v>
      </c>
      <c r="D39272" s="4">
        <v>43925.747303240743</v>
      </c>
    </row>
    <row r="39273" spans="1:4" x14ac:dyDescent="0.25">
      <c r="A39273" s="1" t="s">
        <v>33157</v>
      </c>
      <c r="B39273" s="1" t="s">
        <v>3194</v>
      </c>
      <c r="C39273">
        <v>39.310319</v>
      </c>
      <c r="D39273" s="4">
        <v>43925.753298611111</v>
      </c>
    </row>
    <row r="39274" spans="1:4" x14ac:dyDescent="0.25">
      <c r="A39274" s="1" t="s">
        <v>13090</v>
      </c>
      <c r="B39274" s="1" t="s">
        <v>15</v>
      </c>
      <c r="C39274">
        <v>36.811039999999998</v>
      </c>
      <c r="D39274" s="4">
        <v>43925.747002314813</v>
      </c>
    </row>
    <row r="39275" spans="1:4" x14ac:dyDescent="0.25">
      <c r="A39275" s="1" t="s">
        <v>33158</v>
      </c>
      <c r="B39275" s="1" t="s">
        <v>33</v>
      </c>
      <c r="C39275">
        <v>26.638862</v>
      </c>
      <c r="D39275" s="4">
        <v>43925.754074074073</v>
      </c>
    </row>
    <row r="39276" spans="1:4" x14ac:dyDescent="0.25">
      <c r="A39276" s="1" t="s">
        <v>13091</v>
      </c>
      <c r="B39276" s="1" t="s">
        <v>3058</v>
      </c>
      <c r="C39276">
        <v>25.969412999999999</v>
      </c>
      <c r="D39276" s="4">
        <v>43925.746365740742</v>
      </c>
    </row>
    <row r="39277" spans="1:4" x14ac:dyDescent="0.25">
      <c r="A39277" s="1" t="s">
        <v>25334</v>
      </c>
      <c r="B39277" s="1" t="s">
        <v>1032</v>
      </c>
      <c r="C39277">
        <v>161.855165</v>
      </c>
      <c r="D39277" s="4">
        <v>43925.748564814814</v>
      </c>
    </row>
    <row r="39278" spans="1:4" x14ac:dyDescent="0.25">
      <c r="A39278" s="1" t="s">
        <v>33159</v>
      </c>
      <c r="B39278" s="1" t="s">
        <v>3037</v>
      </c>
      <c r="C39278">
        <v>586.70516799999996</v>
      </c>
      <c r="D39278" s="4">
        <v>43925.754907407405</v>
      </c>
    </row>
    <row r="39279" spans="1:4" x14ac:dyDescent="0.25">
      <c r="A39279" s="1" t="s">
        <v>55084</v>
      </c>
      <c r="B39279" s="1" t="s">
        <v>36298</v>
      </c>
      <c r="C39279">
        <v>53.578665000000001</v>
      </c>
      <c r="D39279" s="4">
        <v>43925.762291666666</v>
      </c>
    </row>
    <row r="39280" spans="1:4" x14ac:dyDescent="0.25">
      <c r="A39280" s="1" t="s">
        <v>13092</v>
      </c>
      <c r="B39280" s="1" t="s">
        <v>3077</v>
      </c>
      <c r="C39280">
        <v>144.19914499999999</v>
      </c>
      <c r="D39280" s="4">
        <v>43925.748784722222</v>
      </c>
    </row>
    <row r="39281" spans="1:4" x14ac:dyDescent="0.25">
      <c r="A39281" s="1" t="s">
        <v>55085</v>
      </c>
      <c r="B39281" s="1" t="s">
        <v>36116</v>
      </c>
      <c r="C39281">
        <v>78.457089999999994</v>
      </c>
      <c r="D39281" s="4">
        <v>43925.76284722222</v>
      </c>
    </row>
    <row r="39282" spans="1:4" x14ac:dyDescent="0.25">
      <c r="A39282" s="1" t="s">
        <v>45579</v>
      </c>
      <c r="B39282" s="1" t="s">
        <v>3137</v>
      </c>
      <c r="C39282">
        <v>31.437557000000002</v>
      </c>
      <c r="D39282" s="4">
        <v>43925.756932870368</v>
      </c>
    </row>
    <row r="39283" spans="1:4" x14ac:dyDescent="0.25">
      <c r="A39283" s="1" t="s">
        <v>63045</v>
      </c>
      <c r="B39283" s="1" t="s">
        <v>36156</v>
      </c>
      <c r="C39283">
        <v>120.188388</v>
      </c>
      <c r="D39283" s="4">
        <v>43925.76363425926</v>
      </c>
    </row>
    <row r="39284" spans="1:4" x14ac:dyDescent="0.25">
      <c r="A39284" s="1" t="s">
        <v>25335</v>
      </c>
      <c r="B39284" s="1" t="s">
        <v>3402</v>
      </c>
      <c r="C39284">
        <v>1163.3945200000001</v>
      </c>
      <c r="D39284" s="4">
        <v>43925.75240740741</v>
      </c>
    </row>
    <row r="39285" spans="1:4" x14ac:dyDescent="0.25">
      <c r="A39285" s="1" t="s">
        <v>63046</v>
      </c>
      <c r="B39285" s="1" t="s">
        <v>36608</v>
      </c>
      <c r="C39285">
        <v>38.346896000000001</v>
      </c>
      <c r="D39285" s="4">
        <v>43925.764120370368</v>
      </c>
    </row>
    <row r="39286" spans="1:4" x14ac:dyDescent="0.25">
      <c r="A39286" s="1" t="s">
        <v>13093</v>
      </c>
      <c r="B39286" s="1" t="s">
        <v>17</v>
      </c>
      <c r="C39286">
        <v>41.171711000000002</v>
      </c>
      <c r="D39286" s="4">
        <v>43925.745486111111</v>
      </c>
    </row>
    <row r="39287" spans="1:4" x14ac:dyDescent="0.25">
      <c r="A39287" s="1" t="s">
        <v>45580</v>
      </c>
      <c r="B39287" s="1" t="s">
        <v>3033</v>
      </c>
      <c r="C39287">
        <v>26.150834</v>
      </c>
      <c r="D39287" s="4">
        <v>43925.755358796298</v>
      </c>
    </row>
    <row r="39288" spans="1:4" x14ac:dyDescent="0.25">
      <c r="A39288" s="1" t="s">
        <v>55086</v>
      </c>
      <c r="B39288" s="1" t="s">
        <v>36302</v>
      </c>
      <c r="C39288">
        <v>188.90768499999999</v>
      </c>
      <c r="D39288" s="4">
        <v>43925.760694444441</v>
      </c>
    </row>
    <row r="39289" spans="1:4" x14ac:dyDescent="0.25">
      <c r="A39289" s="1" t="s">
        <v>13094</v>
      </c>
      <c r="B39289" s="1" t="s">
        <v>3074</v>
      </c>
      <c r="C39289">
        <v>162.53154799999999</v>
      </c>
      <c r="D39289" s="4">
        <v>43925.74900462963</v>
      </c>
    </row>
    <row r="39290" spans="1:4" x14ac:dyDescent="0.25">
      <c r="A39290" s="1" t="s">
        <v>45581</v>
      </c>
      <c r="B39290" s="1" t="s">
        <v>3162</v>
      </c>
      <c r="C39290">
        <v>86.151972000000001</v>
      </c>
      <c r="D39290" s="4">
        <v>43925.754062499997</v>
      </c>
    </row>
    <row r="39291" spans="1:4" x14ac:dyDescent="0.25">
      <c r="A39291" s="1" t="s">
        <v>63047</v>
      </c>
      <c r="B39291" s="1" t="s">
        <v>36370</v>
      </c>
      <c r="C39291">
        <v>34.498123999999997</v>
      </c>
      <c r="D39291" s="4">
        <v>43925.764722222222</v>
      </c>
    </row>
    <row r="39292" spans="1:4" x14ac:dyDescent="0.25">
      <c r="A39292" s="1" t="s">
        <v>25336</v>
      </c>
      <c r="B39292" s="1" t="s">
        <v>3043</v>
      </c>
      <c r="C39292">
        <v>159.104061</v>
      </c>
      <c r="D39292" s="4">
        <v>43925.750740740739</v>
      </c>
    </row>
    <row r="39293" spans="1:4" x14ac:dyDescent="0.25">
      <c r="A39293" s="1" t="s">
        <v>45582</v>
      </c>
      <c r="B39293" s="1" t="s">
        <v>3236</v>
      </c>
      <c r="C39293">
        <v>35.233815</v>
      </c>
      <c r="D39293" s="4">
        <v>43925.756956018522</v>
      </c>
    </row>
    <row r="39294" spans="1:4" x14ac:dyDescent="0.25">
      <c r="A39294" s="1" t="s">
        <v>33160</v>
      </c>
      <c r="B39294" s="1" t="s">
        <v>3383</v>
      </c>
      <c r="C39294">
        <v>45.126984999999998</v>
      </c>
      <c r="D39294" s="4">
        <v>43925.754675925928</v>
      </c>
    </row>
    <row r="39295" spans="1:4" x14ac:dyDescent="0.25">
      <c r="A39295" s="1" t="s">
        <v>33161</v>
      </c>
      <c r="B39295" s="1" t="s">
        <v>3141</v>
      </c>
      <c r="C39295">
        <v>27.539912999999999</v>
      </c>
      <c r="D39295" s="4">
        <v>43925.754861111112</v>
      </c>
    </row>
    <row r="39296" spans="1:4" x14ac:dyDescent="0.25">
      <c r="A39296" s="1" t="s">
        <v>63048</v>
      </c>
      <c r="B39296" s="1" t="s">
        <v>3031</v>
      </c>
      <c r="C39296">
        <v>26.972640999999999</v>
      </c>
      <c r="D39296" s="4">
        <v>43925.768125000002</v>
      </c>
    </row>
    <row r="39297" spans="1:4" x14ac:dyDescent="0.25">
      <c r="A39297" s="1" t="s">
        <v>13095</v>
      </c>
      <c r="B39297" s="1" t="s">
        <v>3137</v>
      </c>
      <c r="C39297">
        <v>29.515768999999999</v>
      </c>
      <c r="D39297" s="4">
        <v>43925.745648148149</v>
      </c>
    </row>
    <row r="39298" spans="1:4" x14ac:dyDescent="0.25">
      <c r="A39298" s="1" t="s">
        <v>63049</v>
      </c>
      <c r="B39298" s="1" t="s">
        <v>36295</v>
      </c>
      <c r="C39298">
        <v>29.755613</v>
      </c>
      <c r="D39298" s="4">
        <v>43925.762476851851</v>
      </c>
    </row>
    <row r="39299" spans="1:4" x14ac:dyDescent="0.25">
      <c r="A39299" s="1" t="s">
        <v>63050</v>
      </c>
      <c r="B39299" s="1" t="s">
        <v>36608</v>
      </c>
      <c r="C39299">
        <v>170.108283</v>
      </c>
      <c r="D39299" s="4">
        <v>43925.765023148146</v>
      </c>
    </row>
    <row r="39300" spans="1:4" x14ac:dyDescent="0.25">
      <c r="A39300" s="1" t="s">
        <v>55087</v>
      </c>
      <c r="B39300" s="1" t="s">
        <v>3039</v>
      </c>
      <c r="C39300">
        <v>23.931981</v>
      </c>
      <c r="D39300" s="4">
        <v>43925.762106481481</v>
      </c>
    </row>
    <row r="39301" spans="1:4" x14ac:dyDescent="0.25">
      <c r="A39301" s="1" t="s">
        <v>33162</v>
      </c>
      <c r="B39301" s="1" t="s">
        <v>3327</v>
      </c>
      <c r="C39301">
        <v>32.196421999999998</v>
      </c>
      <c r="D39301" s="4">
        <v>43925.753148148149</v>
      </c>
    </row>
    <row r="39302" spans="1:4" x14ac:dyDescent="0.25">
      <c r="A39302" s="1" t="s">
        <v>25337</v>
      </c>
      <c r="B39302" s="1" t="s">
        <v>3113</v>
      </c>
      <c r="C39302">
        <v>37.670658000000003</v>
      </c>
      <c r="D39302" s="4">
        <v>43925.751805555556</v>
      </c>
    </row>
    <row r="39303" spans="1:4" x14ac:dyDescent="0.25">
      <c r="A39303" s="1" t="s">
        <v>45583</v>
      </c>
      <c r="B39303" s="1" t="s">
        <v>36669</v>
      </c>
      <c r="C39303">
        <v>679.38302699999997</v>
      </c>
      <c r="D39303" s="4">
        <v>43925.758159722223</v>
      </c>
    </row>
    <row r="39304" spans="1:4" x14ac:dyDescent="0.25">
      <c r="A39304" s="1" t="s">
        <v>63051</v>
      </c>
      <c r="B39304" s="1" t="s">
        <v>3168</v>
      </c>
      <c r="C39304">
        <v>27.564499000000001</v>
      </c>
      <c r="D39304" s="4">
        <v>43925.765763888892</v>
      </c>
    </row>
    <row r="39305" spans="1:4" x14ac:dyDescent="0.25">
      <c r="A39305" s="1" t="s">
        <v>25338</v>
      </c>
      <c r="B39305" s="1" t="s">
        <v>3071</v>
      </c>
      <c r="C39305">
        <v>29.401329</v>
      </c>
      <c r="D39305" s="4">
        <v>43925.751018518517</v>
      </c>
    </row>
    <row r="39306" spans="1:4" x14ac:dyDescent="0.25">
      <c r="A39306" s="1" t="s">
        <v>55088</v>
      </c>
      <c r="B39306" s="1" t="s">
        <v>3187</v>
      </c>
      <c r="C39306">
        <v>31.370515000000001</v>
      </c>
      <c r="D39306" s="4">
        <v>43925.762407407405</v>
      </c>
    </row>
    <row r="39307" spans="1:4" x14ac:dyDescent="0.25">
      <c r="A39307" s="1" t="s">
        <v>63052</v>
      </c>
      <c r="B39307" s="1" t="s">
        <v>36298</v>
      </c>
      <c r="C39307">
        <v>140.58232100000001</v>
      </c>
      <c r="D39307" s="4">
        <v>43925.764849537038</v>
      </c>
    </row>
    <row r="39308" spans="1:4" x14ac:dyDescent="0.25">
      <c r="A39308" s="1" t="s">
        <v>13096</v>
      </c>
      <c r="B39308" s="1" t="s">
        <v>3077</v>
      </c>
      <c r="C39308">
        <v>26.446323</v>
      </c>
      <c r="D39308" s="4">
        <v>43925.745555555557</v>
      </c>
    </row>
    <row r="39309" spans="1:4" x14ac:dyDescent="0.25">
      <c r="A39309" s="1" t="s">
        <v>55089</v>
      </c>
      <c r="B39309" s="1" t="s">
        <v>36432</v>
      </c>
      <c r="C39309">
        <v>47.841419999999999</v>
      </c>
      <c r="D39309" s="4">
        <v>43925.763067129628</v>
      </c>
    </row>
    <row r="39310" spans="1:4" x14ac:dyDescent="0.25">
      <c r="A39310" s="1" t="s">
        <v>45584</v>
      </c>
      <c r="B39310" s="1" t="s">
        <v>3303</v>
      </c>
      <c r="C39310">
        <v>27.363119000000001</v>
      </c>
      <c r="D39310" s="4">
        <v>43925.756006944444</v>
      </c>
    </row>
    <row r="39311" spans="1:4" x14ac:dyDescent="0.25">
      <c r="A39311" s="1" t="s">
        <v>45585</v>
      </c>
      <c r="B39311" s="1" t="s">
        <v>36116</v>
      </c>
      <c r="C39311">
        <v>124.457983</v>
      </c>
      <c r="D39311" s="4">
        <v>43925.760335648149</v>
      </c>
    </row>
    <row r="39312" spans="1:4" x14ac:dyDescent="0.25">
      <c r="A39312" s="1" t="s">
        <v>13097</v>
      </c>
      <c r="B39312" s="1" t="s">
        <v>3180</v>
      </c>
      <c r="C39312">
        <v>53.506919000000003</v>
      </c>
      <c r="D39312" s="4">
        <v>43925.747986111113</v>
      </c>
    </row>
    <row r="39313" spans="1:4" x14ac:dyDescent="0.25">
      <c r="A39313" s="1" t="s">
        <v>25339</v>
      </c>
      <c r="B39313" s="1" t="s">
        <v>3098</v>
      </c>
      <c r="C39313">
        <v>44.109209999999997</v>
      </c>
      <c r="D39313" s="4">
        <v>43925.752222222225</v>
      </c>
    </row>
    <row r="39314" spans="1:4" x14ac:dyDescent="0.25">
      <c r="A39314" s="1" t="s">
        <v>13098</v>
      </c>
      <c r="B39314" s="1" t="s">
        <v>3180</v>
      </c>
      <c r="C39314">
        <v>107.27914</v>
      </c>
      <c r="D39314" s="4">
        <v>43925.749201388891</v>
      </c>
    </row>
    <row r="39315" spans="1:4" x14ac:dyDescent="0.25">
      <c r="A39315" s="1" t="s">
        <v>25340</v>
      </c>
      <c r="B39315" s="1" t="s">
        <v>3166</v>
      </c>
      <c r="C39315">
        <v>99.268209999999996</v>
      </c>
      <c r="D39315" s="4">
        <v>43925.7503125</v>
      </c>
    </row>
    <row r="39316" spans="1:4" x14ac:dyDescent="0.25">
      <c r="A39316" s="1" t="s">
        <v>13099</v>
      </c>
      <c r="B39316" s="1" t="s">
        <v>3920</v>
      </c>
      <c r="C39316">
        <v>107.067885</v>
      </c>
      <c r="D39316" s="4">
        <v>43925.746874999997</v>
      </c>
    </row>
    <row r="39317" spans="1:4" x14ac:dyDescent="0.25">
      <c r="A39317" s="1" t="s">
        <v>33163</v>
      </c>
      <c r="B39317" s="1" t="s">
        <v>3285</v>
      </c>
      <c r="C39317">
        <v>47.461675</v>
      </c>
      <c r="D39317" s="4">
        <v>43925.754675925928</v>
      </c>
    </row>
    <row r="39318" spans="1:4" x14ac:dyDescent="0.25">
      <c r="A39318" s="1" t="s">
        <v>45586</v>
      </c>
      <c r="B39318" s="1" t="s">
        <v>3251</v>
      </c>
      <c r="C39318">
        <v>26.553211999999998</v>
      </c>
      <c r="D39318" s="4">
        <v>43925.757604166669</v>
      </c>
    </row>
    <row r="39319" spans="1:4" x14ac:dyDescent="0.25">
      <c r="A39319" s="1" t="s">
        <v>55090</v>
      </c>
      <c r="B39319" s="1" t="s">
        <v>36218</v>
      </c>
      <c r="C39319">
        <v>31.352170999999998</v>
      </c>
      <c r="D39319" s="4">
        <v>43925.761481481481</v>
      </c>
    </row>
    <row r="39320" spans="1:4" x14ac:dyDescent="0.25">
      <c r="A39320" s="1" t="s">
        <v>45587</v>
      </c>
      <c r="B39320" s="1" t="s">
        <v>3516</v>
      </c>
      <c r="C39320">
        <v>25.978974999999998</v>
      </c>
      <c r="D39320" s="4">
        <v>43925.75681712963</v>
      </c>
    </row>
    <row r="39321" spans="1:4" x14ac:dyDescent="0.25">
      <c r="A39321" s="1" t="s">
        <v>63053</v>
      </c>
      <c r="B39321" s="1" t="s">
        <v>36447</v>
      </c>
      <c r="C39321">
        <v>116.39146700000001</v>
      </c>
      <c r="D39321" s="4">
        <v>43925.767442129632</v>
      </c>
    </row>
    <row r="39322" spans="1:4" x14ac:dyDescent="0.25">
      <c r="A39322" s="1" t="s">
        <v>33164</v>
      </c>
      <c r="B39322" s="1" t="s">
        <v>3053</v>
      </c>
      <c r="C39322">
        <v>30.469642</v>
      </c>
      <c r="D39322" s="4">
        <v>43925.752835648149</v>
      </c>
    </row>
    <row r="39323" spans="1:4" x14ac:dyDescent="0.25">
      <c r="A39323" s="1" t="s">
        <v>25341</v>
      </c>
      <c r="B39323" s="1" t="s">
        <v>3039</v>
      </c>
      <c r="C39323">
        <v>85.239952000000002</v>
      </c>
      <c r="D39323" s="4">
        <v>43925.750914351855</v>
      </c>
    </row>
    <row r="39324" spans="1:4" x14ac:dyDescent="0.25">
      <c r="A39324" s="1" t="s">
        <v>13100</v>
      </c>
      <c r="B39324" s="1" t="s">
        <v>3037</v>
      </c>
      <c r="C39324">
        <v>155.65471199999999</v>
      </c>
      <c r="D39324" s="4">
        <v>43925.745405092595</v>
      </c>
    </row>
    <row r="39325" spans="1:4" x14ac:dyDescent="0.25">
      <c r="A39325" s="1" t="s">
        <v>45588</v>
      </c>
      <c r="B39325" s="1" t="s">
        <v>3119</v>
      </c>
      <c r="C39325">
        <v>150.90639999999999</v>
      </c>
      <c r="D39325" s="4">
        <v>43925.759606481479</v>
      </c>
    </row>
    <row r="39326" spans="1:4" x14ac:dyDescent="0.25">
      <c r="A39326" s="1" t="s">
        <v>25342</v>
      </c>
      <c r="B39326" s="1" t="s">
        <v>1092</v>
      </c>
      <c r="C39326">
        <v>145.39395999999999</v>
      </c>
      <c r="D39326" s="4">
        <v>43925.750706018516</v>
      </c>
    </row>
    <row r="39327" spans="1:4" x14ac:dyDescent="0.25">
      <c r="A39327" s="1" t="s">
        <v>13101</v>
      </c>
      <c r="B39327" s="1" t="s">
        <v>3137</v>
      </c>
      <c r="C39327">
        <v>57.109228000000002</v>
      </c>
      <c r="D39327" s="4">
        <v>43925.74695601852</v>
      </c>
    </row>
    <row r="39328" spans="1:4" x14ac:dyDescent="0.25">
      <c r="A39328" s="1" t="s">
        <v>33165</v>
      </c>
      <c r="B39328" s="1" t="s">
        <v>3197</v>
      </c>
      <c r="C39328">
        <v>26.871175000000001</v>
      </c>
      <c r="D39328" s="4">
        <v>43925.754803240743</v>
      </c>
    </row>
    <row r="39329" spans="1:4" x14ac:dyDescent="0.25">
      <c r="A39329" s="1" t="s">
        <v>63054</v>
      </c>
      <c r="B39329" s="1" t="s">
        <v>36631</v>
      </c>
      <c r="C39329">
        <v>75.007008999999996</v>
      </c>
      <c r="D39329" s="4">
        <v>43925.763472222221</v>
      </c>
    </row>
    <row r="39330" spans="1:4" x14ac:dyDescent="0.25">
      <c r="A39330" s="1" t="s">
        <v>45589</v>
      </c>
      <c r="B39330" s="1" t="s">
        <v>36141</v>
      </c>
      <c r="C39330">
        <v>265.15632099999999</v>
      </c>
      <c r="D39330" s="4">
        <v>43925.759166666663</v>
      </c>
    </row>
    <row r="39331" spans="1:4" x14ac:dyDescent="0.25">
      <c r="A39331" s="1" t="s">
        <v>25343</v>
      </c>
      <c r="B39331" s="1" t="s">
        <v>3157</v>
      </c>
      <c r="C39331">
        <v>32.474207999999997</v>
      </c>
      <c r="D39331" s="4">
        <v>43925.751423611109</v>
      </c>
    </row>
    <row r="39332" spans="1:4" x14ac:dyDescent="0.25">
      <c r="A39332" s="1" t="s">
        <v>33166</v>
      </c>
      <c r="B39332" s="1" t="s">
        <v>3035</v>
      </c>
      <c r="C39332">
        <v>36.300924999999999</v>
      </c>
      <c r="D39332" s="4">
        <v>43925.754606481481</v>
      </c>
    </row>
    <row r="39333" spans="1:4" x14ac:dyDescent="0.25">
      <c r="A39333" s="1" t="s">
        <v>55091</v>
      </c>
      <c r="B39333" s="1" t="s">
        <v>36608</v>
      </c>
      <c r="C39333">
        <v>52.324032000000003</v>
      </c>
      <c r="D39333" s="4">
        <v>43925.762453703705</v>
      </c>
    </row>
    <row r="39334" spans="1:4" x14ac:dyDescent="0.25">
      <c r="A39334" s="1" t="s">
        <v>45590</v>
      </c>
      <c r="B39334" s="1" t="s">
        <v>36225</v>
      </c>
      <c r="C39334">
        <v>437.87341700000002</v>
      </c>
      <c r="D39334" s="4">
        <v>43925.758113425924</v>
      </c>
    </row>
    <row r="39335" spans="1:4" x14ac:dyDescent="0.25">
      <c r="A39335" s="1" t="s">
        <v>25344</v>
      </c>
      <c r="B39335" s="1" t="s">
        <v>3037</v>
      </c>
      <c r="C39335">
        <v>29.283902000000001</v>
      </c>
      <c r="D39335" s="4">
        <v>43925.750844907408</v>
      </c>
    </row>
    <row r="39336" spans="1:4" x14ac:dyDescent="0.25">
      <c r="A39336" s="1" t="s">
        <v>33167</v>
      </c>
      <c r="B39336" s="1" t="s">
        <v>3137</v>
      </c>
      <c r="C39336">
        <v>30.248483</v>
      </c>
      <c r="D39336" s="4">
        <v>43925.753506944442</v>
      </c>
    </row>
    <row r="39337" spans="1:4" x14ac:dyDescent="0.25">
      <c r="A39337" s="1" t="s">
        <v>13102</v>
      </c>
      <c r="B39337" s="1" t="s">
        <v>3154</v>
      </c>
      <c r="C39337">
        <v>32.418849000000002</v>
      </c>
      <c r="D39337" s="4">
        <v>43925.749224537038</v>
      </c>
    </row>
    <row r="39338" spans="1:4" x14ac:dyDescent="0.25">
      <c r="A39338" s="1" t="s">
        <v>25345</v>
      </c>
      <c r="B39338" s="1" t="s">
        <v>3639</v>
      </c>
      <c r="C39338">
        <v>51.514214000000003</v>
      </c>
      <c r="D39338" s="4">
        <v>43925.750509259262</v>
      </c>
    </row>
    <row r="39339" spans="1:4" x14ac:dyDescent="0.25">
      <c r="A39339" s="1" t="s">
        <v>13103</v>
      </c>
      <c r="B39339" s="1" t="s">
        <v>3307</v>
      </c>
      <c r="C39339">
        <v>54.675826000000001</v>
      </c>
      <c r="D39339" s="4">
        <v>43925.745486111111</v>
      </c>
    </row>
    <row r="39340" spans="1:4" x14ac:dyDescent="0.25">
      <c r="A39340" s="1" t="s">
        <v>596</v>
      </c>
      <c r="B39340" s="1" t="s">
        <v>15</v>
      </c>
      <c r="C39340">
        <v>29.701056000000001</v>
      </c>
      <c r="D39340" s="4">
        <v>43925.7419212963</v>
      </c>
    </row>
    <row r="39341" spans="1:4" x14ac:dyDescent="0.25">
      <c r="A39341" s="1" t="s">
        <v>45591</v>
      </c>
      <c r="B39341" s="1" t="s">
        <v>3383</v>
      </c>
      <c r="C39341">
        <v>32.731282999999998</v>
      </c>
      <c r="D39341" s="4">
        <v>43925.756319444445</v>
      </c>
    </row>
    <row r="39342" spans="1:4" x14ac:dyDescent="0.25">
      <c r="A39342" s="1" t="s">
        <v>13104</v>
      </c>
      <c r="B39342" s="1" t="s">
        <v>3069</v>
      </c>
      <c r="C39342">
        <v>29.215292999999999</v>
      </c>
      <c r="D39342" s="4">
        <v>43925.749571759261</v>
      </c>
    </row>
    <row r="39343" spans="1:4" x14ac:dyDescent="0.25">
      <c r="A39343" s="1" t="s">
        <v>45592</v>
      </c>
      <c r="B39343" s="1" t="s">
        <v>3062</v>
      </c>
      <c r="C39343">
        <v>64.926277999999996</v>
      </c>
      <c r="D39343" s="4">
        <v>43925.757974537039</v>
      </c>
    </row>
    <row r="39344" spans="1:4" x14ac:dyDescent="0.25">
      <c r="A39344" s="1" t="s">
        <v>33168</v>
      </c>
      <c r="B39344" s="1" t="s">
        <v>3285</v>
      </c>
      <c r="C39344">
        <v>31.058847</v>
      </c>
      <c r="D39344" s="4">
        <v>43925.753935185188</v>
      </c>
    </row>
    <row r="39345" spans="1:4" x14ac:dyDescent="0.25">
      <c r="A39345" s="1" t="s">
        <v>45593</v>
      </c>
      <c r="B39345" s="1" t="s">
        <v>3344</v>
      </c>
      <c r="C39345">
        <v>66.652978000000004</v>
      </c>
      <c r="D39345" s="4">
        <v>43925.755590277775</v>
      </c>
    </row>
    <row r="39346" spans="1:4" x14ac:dyDescent="0.25">
      <c r="A39346" s="1" t="s">
        <v>13105</v>
      </c>
      <c r="B39346" s="1" t="s">
        <v>3296</v>
      </c>
      <c r="C39346">
        <v>91.351568</v>
      </c>
      <c r="D39346" s="4">
        <v>43925.747002314813</v>
      </c>
    </row>
    <row r="39347" spans="1:4" x14ac:dyDescent="0.25">
      <c r="A39347" s="1" t="s">
        <v>2195</v>
      </c>
      <c r="B39347" s="1" t="s">
        <v>28</v>
      </c>
      <c r="C39347">
        <v>27.710819999999998</v>
      </c>
      <c r="D39347" s="4">
        <v>43925.74417824074</v>
      </c>
    </row>
    <row r="39348" spans="1:4" x14ac:dyDescent="0.25">
      <c r="A39348" s="1" t="s">
        <v>13106</v>
      </c>
      <c r="B39348" s="1" t="s">
        <v>3043</v>
      </c>
      <c r="C39348">
        <v>88.828151000000005</v>
      </c>
      <c r="D39348" s="4">
        <v>43925.748726851853</v>
      </c>
    </row>
    <row r="39349" spans="1:4" x14ac:dyDescent="0.25">
      <c r="A39349" s="1" t="s">
        <v>45594</v>
      </c>
      <c r="B39349" s="1" t="s">
        <v>3039</v>
      </c>
      <c r="C39349">
        <v>28.667124999999999</v>
      </c>
      <c r="D39349" s="4">
        <v>43925.756574074076</v>
      </c>
    </row>
    <row r="39350" spans="1:4" x14ac:dyDescent="0.25">
      <c r="A39350" s="1" t="s">
        <v>25346</v>
      </c>
      <c r="B39350" s="1" t="s">
        <v>3060</v>
      </c>
      <c r="C39350">
        <v>276.74815000000001</v>
      </c>
      <c r="D39350" s="4">
        <v>43925.749872685185</v>
      </c>
    </row>
    <row r="39351" spans="1:4" x14ac:dyDescent="0.25">
      <c r="A39351" s="1" t="s">
        <v>33169</v>
      </c>
      <c r="B39351" s="1" t="s">
        <v>3049</v>
      </c>
      <c r="C39351">
        <v>37.840767999999997</v>
      </c>
      <c r="D39351" s="4">
        <v>43925.75267361111</v>
      </c>
    </row>
    <row r="39352" spans="1:4" x14ac:dyDescent="0.25">
      <c r="A39352" s="1" t="s">
        <v>13107</v>
      </c>
      <c r="B39352" s="1" t="s">
        <v>11</v>
      </c>
      <c r="C39352">
        <v>224.47194500000001</v>
      </c>
      <c r="D39352" s="4">
        <v>43925.746886574074</v>
      </c>
    </row>
    <row r="39353" spans="1:4" x14ac:dyDescent="0.25">
      <c r="A39353" s="1" t="s">
        <v>45595</v>
      </c>
      <c r="B39353" s="1" t="s">
        <v>3043</v>
      </c>
      <c r="C39353">
        <v>2687.4041520000001</v>
      </c>
      <c r="D39353" s="4">
        <v>43925.75744212963</v>
      </c>
    </row>
    <row r="39354" spans="1:4" x14ac:dyDescent="0.25">
      <c r="A39354" s="1" t="s">
        <v>13108</v>
      </c>
      <c r="B39354" s="1" t="s">
        <v>3081</v>
      </c>
      <c r="C39354">
        <v>100.85269</v>
      </c>
      <c r="D39354" s="4">
        <v>43925.746863425928</v>
      </c>
    </row>
    <row r="39355" spans="1:4" x14ac:dyDescent="0.25">
      <c r="A39355" s="1" t="s">
        <v>33170</v>
      </c>
      <c r="B39355" s="1" t="s">
        <v>3236</v>
      </c>
      <c r="C39355">
        <v>44.735095999999999</v>
      </c>
      <c r="D39355" s="4">
        <v>43925.75340277778</v>
      </c>
    </row>
    <row r="39356" spans="1:4" x14ac:dyDescent="0.25">
      <c r="A39356" s="1" t="s">
        <v>45596</v>
      </c>
      <c r="B39356" s="1" t="s">
        <v>36264</v>
      </c>
      <c r="C39356">
        <v>997.94735500000002</v>
      </c>
      <c r="D39356" s="4">
        <v>43925.759328703702</v>
      </c>
    </row>
    <row r="39357" spans="1:4" x14ac:dyDescent="0.25">
      <c r="A39357" s="1" t="s">
        <v>13109</v>
      </c>
      <c r="B39357" s="1" t="s">
        <v>3236</v>
      </c>
      <c r="C39357">
        <v>40.257536000000002</v>
      </c>
      <c r="D39357" s="4">
        <v>43925.746793981481</v>
      </c>
    </row>
    <row r="39358" spans="1:4" x14ac:dyDescent="0.25">
      <c r="A39358" s="1" t="s">
        <v>13110</v>
      </c>
      <c r="B39358" s="1" t="s">
        <v>3074</v>
      </c>
      <c r="C39358">
        <v>108.32991199999999</v>
      </c>
      <c r="D39358" s="4">
        <v>43925.746238425927</v>
      </c>
    </row>
    <row r="39359" spans="1:4" x14ac:dyDescent="0.25">
      <c r="A39359" s="1" t="s">
        <v>45597</v>
      </c>
      <c r="B39359" s="1" t="s">
        <v>3168</v>
      </c>
      <c r="C39359">
        <v>30.942813999999998</v>
      </c>
      <c r="D39359" s="4">
        <v>43925.759884259256</v>
      </c>
    </row>
    <row r="39360" spans="1:4" x14ac:dyDescent="0.25">
      <c r="A39360" s="1" t="s">
        <v>63055</v>
      </c>
      <c r="B39360" s="1" t="s">
        <v>36298</v>
      </c>
      <c r="C39360">
        <v>102.859548</v>
      </c>
      <c r="D39360" s="4">
        <v>43925.764039351852</v>
      </c>
    </row>
    <row r="39361" spans="1:4" x14ac:dyDescent="0.25">
      <c r="A39361" s="1" t="s">
        <v>45598</v>
      </c>
      <c r="B39361" s="1" t="s">
        <v>3035</v>
      </c>
      <c r="C39361">
        <v>250.18597399999999</v>
      </c>
      <c r="D39361" s="4">
        <v>43925.759143518517</v>
      </c>
    </row>
    <row r="39362" spans="1:4" x14ac:dyDescent="0.25">
      <c r="A39362" s="1" t="s">
        <v>25347</v>
      </c>
      <c r="B39362" s="1" t="s">
        <v>3031</v>
      </c>
      <c r="C39362">
        <v>26.708542000000001</v>
      </c>
      <c r="D39362" s="4">
        <v>43925.751307870371</v>
      </c>
    </row>
    <row r="39363" spans="1:4" x14ac:dyDescent="0.25">
      <c r="A39363" s="1" t="s">
        <v>25348</v>
      </c>
      <c r="B39363" s="1" t="s">
        <v>3031</v>
      </c>
      <c r="C39363">
        <v>110.32167699999999</v>
      </c>
      <c r="D39363" s="4">
        <v>43925.750162037039</v>
      </c>
    </row>
    <row r="39364" spans="1:4" x14ac:dyDescent="0.25">
      <c r="A39364" s="1" t="s">
        <v>33171</v>
      </c>
      <c r="B39364" s="1" t="s">
        <v>3053</v>
      </c>
      <c r="C39364">
        <v>113.74059699999999</v>
      </c>
      <c r="D39364" s="4">
        <v>43925.754027777781</v>
      </c>
    </row>
    <row r="39365" spans="1:4" x14ac:dyDescent="0.25">
      <c r="A39365" s="1" t="s">
        <v>45599</v>
      </c>
      <c r="B39365" s="1" t="s">
        <v>3162</v>
      </c>
      <c r="C39365">
        <v>50.020682999999998</v>
      </c>
      <c r="D39365" s="4">
        <v>43925.753055555557</v>
      </c>
    </row>
    <row r="39366" spans="1:4" x14ac:dyDescent="0.25">
      <c r="A39366" s="1" t="s">
        <v>25349</v>
      </c>
      <c r="B39366" s="1" t="s">
        <v>3039</v>
      </c>
      <c r="C39366">
        <v>155.369597</v>
      </c>
      <c r="D39366" s="4">
        <v>43925.750706018516</v>
      </c>
    </row>
    <row r="39367" spans="1:4" x14ac:dyDescent="0.25">
      <c r="A39367" s="1" t="s">
        <v>63056</v>
      </c>
      <c r="B39367" s="1" t="s">
        <v>36116</v>
      </c>
      <c r="C39367">
        <v>116.312876</v>
      </c>
      <c r="D39367" s="4">
        <v>43925.763807870368</v>
      </c>
    </row>
    <row r="39368" spans="1:4" x14ac:dyDescent="0.25">
      <c r="A39368" s="1" t="s">
        <v>45600</v>
      </c>
      <c r="B39368" s="1" t="s">
        <v>3383</v>
      </c>
      <c r="C39368">
        <v>339.86896200000001</v>
      </c>
      <c r="D39368" s="4">
        <v>43925.758275462962</v>
      </c>
    </row>
    <row r="39369" spans="1:4" x14ac:dyDescent="0.25">
      <c r="A39369" s="1" t="s">
        <v>13111</v>
      </c>
      <c r="B39369" s="1" t="s">
        <v>3113</v>
      </c>
      <c r="C39369">
        <v>31.283718</v>
      </c>
      <c r="D39369" s="4">
        <v>43925.749745370369</v>
      </c>
    </row>
    <row r="39370" spans="1:4" x14ac:dyDescent="0.25">
      <c r="A39370" s="1" t="s">
        <v>13112</v>
      </c>
      <c r="B39370" s="1" t="s">
        <v>3081</v>
      </c>
      <c r="C39370">
        <v>257.732057</v>
      </c>
      <c r="D39370" s="4">
        <v>43925.746782407405</v>
      </c>
    </row>
    <row r="39371" spans="1:4" x14ac:dyDescent="0.25">
      <c r="A39371" s="1" t="s">
        <v>25350</v>
      </c>
      <c r="B39371" s="1" t="s">
        <v>11</v>
      </c>
      <c r="C39371">
        <v>27.695986999999999</v>
      </c>
      <c r="D39371" s="4">
        <v>43925.751851851855</v>
      </c>
    </row>
    <row r="39372" spans="1:4" x14ac:dyDescent="0.25">
      <c r="A39372" s="1" t="s">
        <v>45601</v>
      </c>
      <c r="B39372" s="1" t="s">
        <v>36131</v>
      </c>
      <c r="C39372">
        <v>477.82130599999999</v>
      </c>
      <c r="D39372" s="4">
        <v>43925.760138888887</v>
      </c>
    </row>
    <row r="39373" spans="1:4" x14ac:dyDescent="0.25">
      <c r="A39373" s="1" t="s">
        <v>13113</v>
      </c>
      <c r="B39373" s="1" t="s">
        <v>3154</v>
      </c>
      <c r="C39373">
        <v>53.050890000000003</v>
      </c>
      <c r="D39373" s="4">
        <v>43925.74927083333</v>
      </c>
    </row>
    <row r="39374" spans="1:4" x14ac:dyDescent="0.25">
      <c r="A39374" s="1" t="s">
        <v>25351</v>
      </c>
      <c r="B39374" s="1" t="s">
        <v>3051</v>
      </c>
      <c r="C39374">
        <v>38.354227000000002</v>
      </c>
      <c r="D39374" s="4">
        <v>43925.749976851854</v>
      </c>
    </row>
    <row r="39375" spans="1:4" x14ac:dyDescent="0.25">
      <c r="A39375" s="1" t="s">
        <v>13114</v>
      </c>
      <c r="B39375" s="1" t="s">
        <v>3060</v>
      </c>
      <c r="C39375">
        <v>26.014254999999999</v>
      </c>
      <c r="D39375" s="4">
        <v>43925.746134259258</v>
      </c>
    </row>
    <row r="39376" spans="1:4" x14ac:dyDescent="0.25">
      <c r="A39376" s="1" t="s">
        <v>33172</v>
      </c>
      <c r="B39376" s="1" t="s">
        <v>3039</v>
      </c>
      <c r="C39376">
        <v>106.84431600000001</v>
      </c>
      <c r="D39376" s="4">
        <v>43925.753009259257</v>
      </c>
    </row>
    <row r="39377" spans="1:4" x14ac:dyDescent="0.25">
      <c r="A39377" s="1" t="s">
        <v>13115</v>
      </c>
      <c r="B39377" s="1" t="s">
        <v>3045</v>
      </c>
      <c r="C39377">
        <v>103.02257</v>
      </c>
      <c r="D39377" s="4">
        <v>43925.746817129628</v>
      </c>
    </row>
    <row r="39378" spans="1:4" x14ac:dyDescent="0.25">
      <c r="A39378" s="1" t="s">
        <v>45602</v>
      </c>
      <c r="B39378" s="1" t="s">
        <v>36512</v>
      </c>
      <c r="C39378">
        <v>364.049396</v>
      </c>
      <c r="D39378" s="4">
        <v>43925.759594907409</v>
      </c>
    </row>
    <row r="39379" spans="1:4" x14ac:dyDescent="0.25">
      <c r="A39379" s="1" t="s">
        <v>63057</v>
      </c>
      <c r="B39379" s="1" t="s">
        <v>3251</v>
      </c>
      <c r="C39379">
        <v>29.430513999999999</v>
      </c>
      <c r="D39379" s="4">
        <v>43925.76457175926</v>
      </c>
    </row>
    <row r="39380" spans="1:4" x14ac:dyDescent="0.25">
      <c r="A39380" s="1" t="s">
        <v>25352</v>
      </c>
      <c r="B39380" s="1" t="s">
        <v>3383</v>
      </c>
      <c r="C39380">
        <v>25.096153999999999</v>
      </c>
      <c r="D39380" s="4">
        <v>43925.751250000001</v>
      </c>
    </row>
    <row r="39381" spans="1:4" x14ac:dyDescent="0.25">
      <c r="A39381" s="1" t="s">
        <v>33173</v>
      </c>
      <c r="B39381" s="1" t="s">
        <v>15</v>
      </c>
      <c r="C39381">
        <v>30.318567999999999</v>
      </c>
      <c r="D39381" s="4">
        <v>43925.754687499997</v>
      </c>
    </row>
    <row r="39382" spans="1:4" x14ac:dyDescent="0.25">
      <c r="A39382" s="1" t="s">
        <v>13116</v>
      </c>
      <c r="B39382" s="1" t="s">
        <v>3920</v>
      </c>
      <c r="C39382">
        <v>33.591864000000001</v>
      </c>
      <c r="D39382" s="4">
        <v>43925.745000000003</v>
      </c>
    </row>
    <row r="39383" spans="1:4" x14ac:dyDescent="0.25">
      <c r="A39383" s="1" t="s">
        <v>45603</v>
      </c>
      <c r="B39383" s="1" t="s">
        <v>11</v>
      </c>
      <c r="C39383">
        <v>36.295451</v>
      </c>
      <c r="D39383" s="4">
        <v>43925.754861111112</v>
      </c>
    </row>
    <row r="39384" spans="1:4" x14ac:dyDescent="0.25">
      <c r="A39384" s="1" t="s">
        <v>25353</v>
      </c>
      <c r="B39384" s="1" t="s">
        <v>1092</v>
      </c>
      <c r="C39384">
        <v>49.851818000000002</v>
      </c>
      <c r="D39384" s="4">
        <v>43925.751516203702</v>
      </c>
    </row>
    <row r="39385" spans="1:4" x14ac:dyDescent="0.25">
      <c r="A39385" s="1" t="s">
        <v>33174</v>
      </c>
      <c r="B39385" s="1" t="s">
        <v>3037</v>
      </c>
      <c r="C39385">
        <v>33.789760999999999</v>
      </c>
      <c r="D39385" s="4">
        <v>43925.752835648149</v>
      </c>
    </row>
    <row r="39386" spans="1:4" x14ac:dyDescent="0.25">
      <c r="A39386" s="1" t="s">
        <v>45604</v>
      </c>
      <c r="B39386" s="1" t="s">
        <v>3330</v>
      </c>
      <c r="C39386">
        <v>56.558078999999999</v>
      </c>
      <c r="D39386" s="4">
        <v>43925.755694444444</v>
      </c>
    </row>
    <row r="39387" spans="1:4" x14ac:dyDescent="0.25">
      <c r="A39387" s="1" t="s">
        <v>45605</v>
      </c>
      <c r="B39387" s="1" t="s">
        <v>3162</v>
      </c>
      <c r="C39387">
        <v>71.615765999999994</v>
      </c>
      <c r="D39387" s="4">
        <v>43925.759525462963</v>
      </c>
    </row>
    <row r="39388" spans="1:4" x14ac:dyDescent="0.25">
      <c r="A39388" s="1" t="s">
        <v>13117</v>
      </c>
      <c r="B39388" s="1" t="s">
        <v>3154</v>
      </c>
      <c r="C39388">
        <v>86.090978000000007</v>
      </c>
      <c r="D39388" s="4">
        <v>43925.749097222222</v>
      </c>
    </row>
    <row r="39389" spans="1:4" x14ac:dyDescent="0.25">
      <c r="A39389" s="1" t="s">
        <v>63058</v>
      </c>
      <c r="B39389" s="1" t="s">
        <v>36302</v>
      </c>
      <c r="C39389">
        <v>168.24359200000001</v>
      </c>
      <c r="D39389" s="4">
        <v>43925.763692129629</v>
      </c>
    </row>
    <row r="39390" spans="1:4" x14ac:dyDescent="0.25">
      <c r="A39390" s="1" t="s">
        <v>63059</v>
      </c>
      <c r="B39390" s="1" t="s">
        <v>3298</v>
      </c>
      <c r="C39390">
        <v>32.906405999999997</v>
      </c>
      <c r="D39390" s="4">
        <v>43925.769120370373</v>
      </c>
    </row>
    <row r="39391" spans="1:4" x14ac:dyDescent="0.25">
      <c r="A39391" s="1" t="s">
        <v>55092</v>
      </c>
      <c r="B39391" s="1" t="s">
        <v>36108</v>
      </c>
      <c r="C39391">
        <v>35.936979000000001</v>
      </c>
      <c r="D39391" s="4">
        <v>43925.762071759258</v>
      </c>
    </row>
    <row r="39392" spans="1:4" x14ac:dyDescent="0.25">
      <c r="A39392" s="1" t="s">
        <v>33175</v>
      </c>
      <c r="B39392" s="1" t="s">
        <v>3327</v>
      </c>
      <c r="C39392">
        <v>27.83032</v>
      </c>
      <c r="D39392" s="4">
        <v>43925.754386574074</v>
      </c>
    </row>
    <row r="39393" spans="1:4" x14ac:dyDescent="0.25">
      <c r="A39393" s="1" t="s">
        <v>25354</v>
      </c>
      <c r="B39393" s="1" t="s">
        <v>3383</v>
      </c>
      <c r="C39393">
        <v>46.234653000000002</v>
      </c>
      <c r="D39393" s="4">
        <v>43925.752129629633</v>
      </c>
    </row>
    <row r="39394" spans="1:4" x14ac:dyDescent="0.25">
      <c r="A39394" s="1" t="s">
        <v>45606</v>
      </c>
      <c r="B39394" s="1" t="s">
        <v>3327</v>
      </c>
      <c r="C39394">
        <v>39.424627000000001</v>
      </c>
      <c r="D39394" s="4">
        <v>43925.756018518521</v>
      </c>
    </row>
    <row r="39395" spans="1:4" x14ac:dyDescent="0.25">
      <c r="A39395" s="1" t="s">
        <v>25355</v>
      </c>
      <c r="B39395" s="1" t="s">
        <v>3207</v>
      </c>
      <c r="C39395">
        <v>45.058976000000001</v>
      </c>
      <c r="D39395" s="4">
        <v>43925.749293981484</v>
      </c>
    </row>
    <row r="39396" spans="1:4" x14ac:dyDescent="0.25">
      <c r="A39396" s="1" t="s">
        <v>13118</v>
      </c>
      <c r="B39396" s="1" t="s">
        <v>3035</v>
      </c>
      <c r="C39396">
        <v>100.53557000000001</v>
      </c>
      <c r="D39396" s="4">
        <v>43925.749756944446</v>
      </c>
    </row>
    <row r="39397" spans="1:4" x14ac:dyDescent="0.25">
      <c r="A39397" s="1" t="s">
        <v>63060</v>
      </c>
      <c r="B39397" s="1" t="s">
        <v>36141</v>
      </c>
      <c r="C39397">
        <v>236.64410699999999</v>
      </c>
      <c r="D39397" s="4">
        <v>43925.764756944445</v>
      </c>
    </row>
    <row r="39398" spans="1:4" x14ac:dyDescent="0.25">
      <c r="A39398" s="1" t="s">
        <v>597</v>
      </c>
      <c r="B39398" s="1" t="s">
        <v>13</v>
      </c>
      <c r="C39398">
        <v>29.745494000000001</v>
      </c>
      <c r="D39398" s="4">
        <v>43925.740393518521</v>
      </c>
    </row>
    <row r="39399" spans="1:4" x14ac:dyDescent="0.25">
      <c r="A39399" s="1" t="s">
        <v>45607</v>
      </c>
      <c r="B39399" s="1" t="s">
        <v>3066</v>
      </c>
      <c r="C39399">
        <v>27.500305000000001</v>
      </c>
      <c r="D39399" s="4">
        <v>43925.755277777775</v>
      </c>
    </row>
    <row r="39400" spans="1:4" x14ac:dyDescent="0.25">
      <c r="A39400" s="1" t="s">
        <v>45608</v>
      </c>
      <c r="B39400" s="1" t="s">
        <v>36207</v>
      </c>
      <c r="C39400">
        <v>225.564908</v>
      </c>
      <c r="D39400" s="4">
        <v>43925.759479166663</v>
      </c>
    </row>
    <row r="39401" spans="1:4" x14ac:dyDescent="0.25">
      <c r="A39401" s="1" t="s">
        <v>13119</v>
      </c>
      <c r="B39401" s="1" t="s">
        <v>3154</v>
      </c>
      <c r="C39401">
        <v>32.554062000000002</v>
      </c>
      <c r="D39401" s="4">
        <v>43925.74796296296</v>
      </c>
    </row>
    <row r="39402" spans="1:4" x14ac:dyDescent="0.25">
      <c r="A39402" s="1" t="s">
        <v>63061</v>
      </c>
      <c r="B39402" s="1" t="s">
        <v>36608</v>
      </c>
      <c r="C39402">
        <v>30.033080999999999</v>
      </c>
      <c r="D39402" s="4">
        <v>43925.769884259258</v>
      </c>
    </row>
    <row r="39403" spans="1:4" x14ac:dyDescent="0.25">
      <c r="A39403" s="1" t="s">
        <v>2196</v>
      </c>
      <c r="B39403" s="1" t="s">
        <v>42</v>
      </c>
      <c r="C39403">
        <v>27.206075999999999</v>
      </c>
      <c r="D39403" s="4">
        <v>43925.743703703702</v>
      </c>
    </row>
    <row r="39404" spans="1:4" x14ac:dyDescent="0.25">
      <c r="A39404" s="1" t="s">
        <v>13120</v>
      </c>
      <c r="B39404" s="1" t="s">
        <v>3071</v>
      </c>
      <c r="C39404">
        <v>208.46672000000001</v>
      </c>
      <c r="D39404" s="4">
        <v>43925.748888888891</v>
      </c>
    </row>
    <row r="39405" spans="1:4" x14ac:dyDescent="0.25">
      <c r="A39405" s="1" t="s">
        <v>33176</v>
      </c>
      <c r="B39405" s="1" t="s">
        <v>3089</v>
      </c>
      <c r="C39405">
        <v>127.451609</v>
      </c>
      <c r="D39405" s="4">
        <v>43925.752615740741</v>
      </c>
    </row>
    <row r="39406" spans="1:4" x14ac:dyDescent="0.25">
      <c r="A39406" s="1" t="s">
        <v>33177</v>
      </c>
      <c r="B39406" s="1" t="s">
        <v>3071</v>
      </c>
      <c r="C39406">
        <v>34.103453999999999</v>
      </c>
      <c r="D39406" s="4">
        <v>43925.75440972222</v>
      </c>
    </row>
    <row r="39407" spans="1:4" x14ac:dyDescent="0.25">
      <c r="A39407" s="1" t="s">
        <v>25356</v>
      </c>
      <c r="B39407" s="1" t="s">
        <v>3111</v>
      </c>
      <c r="C39407">
        <v>25.929836999999999</v>
      </c>
      <c r="D39407" s="4">
        <v>43925.751782407409</v>
      </c>
    </row>
    <row r="39408" spans="1:4" x14ac:dyDescent="0.25">
      <c r="A39408" s="1" t="s">
        <v>45609</v>
      </c>
      <c r="B39408" s="1" t="s">
        <v>3141</v>
      </c>
      <c r="C39408">
        <v>30.743715000000002</v>
      </c>
      <c r="D39408" s="4">
        <v>43925.756435185183</v>
      </c>
    </row>
    <row r="39409" spans="1:4" x14ac:dyDescent="0.25">
      <c r="A39409" s="1" t="s">
        <v>25357</v>
      </c>
      <c r="B39409" s="1" t="s">
        <v>3285</v>
      </c>
      <c r="C39409">
        <v>147.60144399999999</v>
      </c>
      <c r="D39409" s="4">
        <v>43925.750821759262</v>
      </c>
    </row>
    <row r="39410" spans="1:4" x14ac:dyDescent="0.25">
      <c r="A39410" s="1" t="s">
        <v>45610</v>
      </c>
      <c r="B39410" s="1" t="s">
        <v>3069</v>
      </c>
      <c r="C39410">
        <v>63.953963000000002</v>
      </c>
      <c r="D39410" s="4">
        <v>43925.755833333336</v>
      </c>
    </row>
    <row r="39411" spans="1:4" x14ac:dyDescent="0.25">
      <c r="A39411" s="1" t="s">
        <v>25358</v>
      </c>
      <c r="B39411" s="1" t="s">
        <v>3296</v>
      </c>
      <c r="C39411">
        <v>373.52936199999999</v>
      </c>
      <c r="D39411" s="4">
        <v>43925.750347222223</v>
      </c>
    </row>
    <row r="39412" spans="1:4" x14ac:dyDescent="0.25">
      <c r="A39412" s="1" t="s">
        <v>55093</v>
      </c>
      <c r="B39412" s="1" t="s">
        <v>36667</v>
      </c>
      <c r="C39412">
        <v>46.270690000000002</v>
      </c>
      <c r="D39412" s="4">
        <v>43925.763090277775</v>
      </c>
    </row>
    <row r="39413" spans="1:4" x14ac:dyDescent="0.25">
      <c r="A39413" s="1" t="s">
        <v>2197</v>
      </c>
      <c r="B39413" s="1" t="s">
        <v>1025</v>
      </c>
      <c r="C39413">
        <v>27.612853999999999</v>
      </c>
      <c r="D39413" s="4">
        <v>43925.742997685185</v>
      </c>
    </row>
    <row r="39414" spans="1:4" x14ac:dyDescent="0.25">
      <c r="A39414" s="1" t="s">
        <v>13121</v>
      </c>
      <c r="B39414" s="1" t="s">
        <v>3102</v>
      </c>
      <c r="C39414">
        <v>57.801065999999999</v>
      </c>
      <c r="D39414" s="4">
        <v>43925.745925925927</v>
      </c>
    </row>
    <row r="39415" spans="1:4" x14ac:dyDescent="0.25">
      <c r="A39415" s="1" t="s">
        <v>63062</v>
      </c>
      <c r="B39415" s="1" t="s">
        <v>36667</v>
      </c>
      <c r="C39415">
        <v>130.98040900000001</v>
      </c>
      <c r="D39415" s="4">
        <v>43925.765439814815</v>
      </c>
    </row>
    <row r="39416" spans="1:4" x14ac:dyDescent="0.25">
      <c r="A39416" s="1" t="s">
        <v>25359</v>
      </c>
      <c r="B39416" s="1" t="s">
        <v>3085</v>
      </c>
      <c r="C39416">
        <v>29.740797000000001</v>
      </c>
      <c r="D39416" s="4">
        <v>43925.752187500002</v>
      </c>
    </row>
    <row r="39417" spans="1:4" x14ac:dyDescent="0.25">
      <c r="A39417" s="1" t="s">
        <v>63063</v>
      </c>
      <c r="B39417" s="1" t="s">
        <v>3168</v>
      </c>
      <c r="C39417">
        <v>32.242413999999997</v>
      </c>
      <c r="D39417" s="4">
        <v>43925.769629629627</v>
      </c>
    </row>
    <row r="39418" spans="1:4" x14ac:dyDescent="0.25">
      <c r="A39418" s="1" t="s">
        <v>33178</v>
      </c>
      <c r="B39418" s="1" t="s">
        <v>3029</v>
      </c>
      <c r="C39418">
        <v>27.027526999999999</v>
      </c>
      <c r="D39418" s="4">
        <v>43925.753449074073</v>
      </c>
    </row>
    <row r="39419" spans="1:4" x14ac:dyDescent="0.25">
      <c r="A39419" s="1" t="s">
        <v>13122</v>
      </c>
      <c r="B39419" s="1" t="s">
        <v>3060</v>
      </c>
      <c r="C39419">
        <v>60.168059</v>
      </c>
      <c r="D39419" s="4">
        <v>43925.746527777781</v>
      </c>
    </row>
    <row r="39420" spans="1:4" x14ac:dyDescent="0.25">
      <c r="A39420" s="1" t="s">
        <v>13123</v>
      </c>
      <c r="B39420" s="1" t="s">
        <v>3157</v>
      </c>
      <c r="C39420">
        <v>109.408523</v>
      </c>
      <c r="D39420" s="4">
        <v>43925.748356481483</v>
      </c>
    </row>
    <row r="39421" spans="1:4" x14ac:dyDescent="0.25">
      <c r="A39421" s="1" t="s">
        <v>45611</v>
      </c>
      <c r="B39421" s="1" t="s">
        <v>3344</v>
      </c>
      <c r="C39421">
        <v>35.74427</v>
      </c>
      <c r="D39421" s="4">
        <v>43925.756469907406</v>
      </c>
    </row>
    <row r="39422" spans="1:4" x14ac:dyDescent="0.25">
      <c r="A39422" s="1" t="s">
        <v>45612</v>
      </c>
      <c r="B39422" s="1" t="s">
        <v>3162</v>
      </c>
      <c r="C39422">
        <v>35.439681999999998</v>
      </c>
      <c r="D39422" s="4">
        <v>43925.754756944443</v>
      </c>
    </row>
    <row r="39423" spans="1:4" x14ac:dyDescent="0.25">
      <c r="A39423" s="1" t="s">
        <v>45613</v>
      </c>
      <c r="B39423" s="1" t="s">
        <v>3168</v>
      </c>
      <c r="C39423">
        <v>98.659963000000005</v>
      </c>
      <c r="D39423" s="4">
        <v>43925.759456018517</v>
      </c>
    </row>
    <row r="39424" spans="1:4" x14ac:dyDescent="0.25">
      <c r="A39424" s="1" t="s">
        <v>45614</v>
      </c>
      <c r="B39424" s="1" t="s">
        <v>36128</v>
      </c>
      <c r="C39424">
        <v>269.131936</v>
      </c>
      <c r="D39424" s="4">
        <v>43925.759814814817</v>
      </c>
    </row>
    <row r="39425" spans="1:4" x14ac:dyDescent="0.25">
      <c r="A39425" s="1" t="s">
        <v>13124</v>
      </c>
      <c r="B39425" s="1" t="s">
        <v>3093</v>
      </c>
      <c r="C39425">
        <v>29.868321999999999</v>
      </c>
      <c r="D39425" s="4">
        <v>43925.749398148146</v>
      </c>
    </row>
    <row r="39426" spans="1:4" x14ac:dyDescent="0.25">
      <c r="A39426" s="1" t="s">
        <v>33179</v>
      </c>
      <c r="B39426" s="1" t="s">
        <v>3139</v>
      </c>
      <c r="C39426">
        <v>41.373936</v>
      </c>
      <c r="D39426" s="4">
        <v>43925.752638888887</v>
      </c>
    </row>
    <row r="39427" spans="1:4" x14ac:dyDescent="0.25">
      <c r="A39427" s="1" t="s">
        <v>13125</v>
      </c>
      <c r="B39427" s="1" t="s">
        <v>3039</v>
      </c>
      <c r="C39427">
        <v>74.473170999999994</v>
      </c>
      <c r="D39427" s="4">
        <v>43925.749247685184</v>
      </c>
    </row>
    <row r="39428" spans="1:4" x14ac:dyDescent="0.25">
      <c r="A39428" s="1" t="s">
        <v>45615</v>
      </c>
      <c r="B39428" s="1" t="s">
        <v>3039</v>
      </c>
      <c r="C39428">
        <v>32.031559999999999</v>
      </c>
      <c r="D39428" s="4">
        <v>43925.755196759259</v>
      </c>
    </row>
    <row r="39429" spans="1:4" x14ac:dyDescent="0.25">
      <c r="A39429" s="1" t="s">
        <v>45616</v>
      </c>
      <c r="B39429" s="1" t="s">
        <v>3077</v>
      </c>
      <c r="C39429">
        <v>54.410130000000002</v>
      </c>
      <c r="D39429" s="4">
        <v>43925.75681712963</v>
      </c>
    </row>
    <row r="39430" spans="1:4" x14ac:dyDescent="0.25">
      <c r="A39430" s="1" t="s">
        <v>45617</v>
      </c>
      <c r="B39430" s="1" t="s">
        <v>3069</v>
      </c>
      <c r="C39430">
        <v>29.844791000000001</v>
      </c>
      <c r="D39430" s="4">
        <v>43925.756435185183</v>
      </c>
    </row>
    <row r="39431" spans="1:4" x14ac:dyDescent="0.25">
      <c r="A39431" s="1" t="s">
        <v>13126</v>
      </c>
      <c r="B39431" s="1" t="s">
        <v>3119</v>
      </c>
      <c r="C39431">
        <v>146.028471</v>
      </c>
      <c r="D39431" s="4">
        <v>43925.746041666665</v>
      </c>
    </row>
    <row r="39432" spans="1:4" x14ac:dyDescent="0.25">
      <c r="A39432" s="1" t="s">
        <v>13127</v>
      </c>
      <c r="B39432" s="1" t="s">
        <v>3327</v>
      </c>
      <c r="C39432">
        <v>28.570820000000001</v>
      </c>
      <c r="D39432" s="4">
        <v>43925.746215277781</v>
      </c>
    </row>
    <row r="39433" spans="1:4" x14ac:dyDescent="0.25">
      <c r="A39433" s="1" t="s">
        <v>33180</v>
      </c>
      <c r="B39433" s="1" t="s">
        <v>3119</v>
      </c>
      <c r="C39433">
        <v>38.688530999999998</v>
      </c>
      <c r="D39433" s="4">
        <v>43925.75472222222</v>
      </c>
    </row>
    <row r="39434" spans="1:4" x14ac:dyDescent="0.25">
      <c r="A39434" s="1" t="s">
        <v>25360</v>
      </c>
      <c r="B39434" s="1" t="s">
        <v>3236</v>
      </c>
      <c r="C39434">
        <v>30.684777</v>
      </c>
      <c r="D39434" s="4">
        <v>43925.750069444446</v>
      </c>
    </row>
    <row r="39435" spans="1:4" x14ac:dyDescent="0.25">
      <c r="A39435" s="1" t="s">
        <v>63064</v>
      </c>
      <c r="B39435" s="1" t="s">
        <v>3216</v>
      </c>
      <c r="C39435">
        <v>35.630186000000002</v>
      </c>
      <c r="D39435" s="4">
        <v>43925.767395833333</v>
      </c>
    </row>
    <row r="39436" spans="1:4" x14ac:dyDescent="0.25">
      <c r="A39436" s="1" t="s">
        <v>45618</v>
      </c>
      <c r="B39436" s="1" t="s">
        <v>3077</v>
      </c>
      <c r="C39436">
        <v>34.628660000000004</v>
      </c>
      <c r="D39436" s="4">
        <v>43925.757141203707</v>
      </c>
    </row>
    <row r="39437" spans="1:4" x14ac:dyDescent="0.25">
      <c r="A39437" s="1" t="s">
        <v>13128</v>
      </c>
      <c r="B39437" s="1" t="s">
        <v>3123</v>
      </c>
      <c r="C39437">
        <v>34.432513999999998</v>
      </c>
      <c r="D39437" s="4">
        <v>43925.748055555552</v>
      </c>
    </row>
    <row r="39438" spans="1:4" x14ac:dyDescent="0.25">
      <c r="A39438" s="1" t="s">
        <v>25361</v>
      </c>
      <c r="B39438" s="1" t="s">
        <v>3104</v>
      </c>
      <c r="C39438">
        <v>26.137979000000001</v>
      </c>
      <c r="D39438" s="4">
        <v>43925.751435185186</v>
      </c>
    </row>
    <row r="39439" spans="1:4" x14ac:dyDescent="0.25">
      <c r="A39439" s="1" t="s">
        <v>13129</v>
      </c>
      <c r="B39439" s="1" t="s">
        <v>3285</v>
      </c>
      <c r="C39439">
        <v>80.789444000000003</v>
      </c>
      <c r="D39439" s="4">
        <v>43925.748136574075</v>
      </c>
    </row>
    <row r="39440" spans="1:4" x14ac:dyDescent="0.25">
      <c r="A39440" s="1" t="s">
        <v>13130</v>
      </c>
      <c r="B39440" s="1" t="s">
        <v>3098</v>
      </c>
      <c r="C39440">
        <v>176.350086</v>
      </c>
      <c r="D39440" s="4">
        <v>43925.746817129628</v>
      </c>
    </row>
    <row r="39441" spans="1:4" x14ac:dyDescent="0.25">
      <c r="A39441" s="1" t="s">
        <v>45619</v>
      </c>
      <c r="B39441" s="1" t="s">
        <v>36608</v>
      </c>
      <c r="C39441">
        <v>308.56697300000002</v>
      </c>
      <c r="D39441" s="4">
        <v>43925.759502314817</v>
      </c>
    </row>
    <row r="39442" spans="1:4" x14ac:dyDescent="0.25">
      <c r="A39442" s="1" t="s">
        <v>25362</v>
      </c>
      <c r="B39442" s="1" t="s">
        <v>3296</v>
      </c>
      <c r="C39442">
        <v>170.77863199999999</v>
      </c>
      <c r="D39442" s="4">
        <v>43925.750219907408</v>
      </c>
    </row>
    <row r="39443" spans="1:4" x14ac:dyDescent="0.25">
      <c r="A39443" s="1" t="s">
        <v>25363</v>
      </c>
      <c r="B39443" s="1" t="s">
        <v>3098</v>
      </c>
      <c r="C39443">
        <v>32.103520000000003</v>
      </c>
      <c r="D39443" s="4">
        <v>43925.750057870369</v>
      </c>
    </row>
    <row r="39444" spans="1:4" x14ac:dyDescent="0.25">
      <c r="A39444" s="1" t="s">
        <v>45620</v>
      </c>
      <c r="B39444" s="1" t="s">
        <v>36162</v>
      </c>
      <c r="C39444">
        <v>1159.5730080000001</v>
      </c>
      <c r="D39444" s="4">
        <v>43925.757905092592</v>
      </c>
    </row>
    <row r="39445" spans="1:4" x14ac:dyDescent="0.25">
      <c r="A39445" s="1" t="s">
        <v>13131</v>
      </c>
      <c r="B39445" s="1" t="s">
        <v>3031</v>
      </c>
      <c r="C39445">
        <v>101.772222</v>
      </c>
      <c r="D39445" s="4">
        <v>43925.749074074076</v>
      </c>
    </row>
    <row r="39446" spans="1:4" x14ac:dyDescent="0.25">
      <c r="A39446" s="1" t="s">
        <v>63065</v>
      </c>
      <c r="B39446" s="1" t="s">
        <v>36295</v>
      </c>
      <c r="C39446">
        <v>55.991314000000003</v>
      </c>
      <c r="D39446" s="4">
        <v>43925.764803240738</v>
      </c>
    </row>
    <row r="39447" spans="1:4" x14ac:dyDescent="0.25">
      <c r="A39447" s="1" t="s">
        <v>55094</v>
      </c>
      <c r="B39447" s="1" t="s">
        <v>3077</v>
      </c>
      <c r="C39447">
        <v>27.856991000000001</v>
      </c>
      <c r="D39447" s="4">
        <v>43925.761967592596</v>
      </c>
    </row>
    <row r="39448" spans="1:4" x14ac:dyDescent="0.25">
      <c r="A39448" s="1" t="s">
        <v>33181</v>
      </c>
      <c r="B39448" s="1" t="s">
        <v>11</v>
      </c>
      <c r="C39448">
        <v>47.429378999999997</v>
      </c>
      <c r="D39448" s="4">
        <v>43925.753854166665</v>
      </c>
    </row>
    <row r="39449" spans="1:4" x14ac:dyDescent="0.25">
      <c r="A39449" s="1" t="s">
        <v>25364</v>
      </c>
      <c r="B39449" s="1" t="s">
        <v>3085</v>
      </c>
      <c r="C39449">
        <v>57.227207</v>
      </c>
      <c r="D39449" s="4">
        <v>43925.750856481478</v>
      </c>
    </row>
    <row r="39450" spans="1:4" x14ac:dyDescent="0.25">
      <c r="A39450" s="1" t="s">
        <v>13132</v>
      </c>
      <c r="B39450" s="1" t="s">
        <v>3102</v>
      </c>
      <c r="C39450">
        <v>211.06459899999999</v>
      </c>
      <c r="D39450" s="4">
        <v>43925.747442129628</v>
      </c>
    </row>
    <row r="39451" spans="1:4" x14ac:dyDescent="0.25">
      <c r="A39451" s="1" t="s">
        <v>63066</v>
      </c>
      <c r="B39451" s="1" t="s">
        <v>36295</v>
      </c>
      <c r="C39451">
        <v>31.578316000000001</v>
      </c>
      <c r="D39451" s="4">
        <v>43925.761550925927</v>
      </c>
    </row>
    <row r="39452" spans="1:4" x14ac:dyDescent="0.25">
      <c r="A39452" s="1" t="s">
        <v>13133</v>
      </c>
      <c r="B39452" s="1" t="s">
        <v>3045</v>
      </c>
      <c r="C39452">
        <v>31.608311</v>
      </c>
      <c r="D39452" s="4">
        <v>43925.74486111111</v>
      </c>
    </row>
    <row r="39453" spans="1:4" x14ac:dyDescent="0.25">
      <c r="A39453" s="1" t="s">
        <v>45621</v>
      </c>
      <c r="B39453" s="1" t="s">
        <v>33</v>
      </c>
      <c r="C39453">
        <v>325.24089199999997</v>
      </c>
      <c r="D39453" s="4">
        <v>43925.758819444447</v>
      </c>
    </row>
    <row r="39454" spans="1:4" x14ac:dyDescent="0.25">
      <c r="A39454" s="1" t="s">
        <v>63067</v>
      </c>
      <c r="B39454" s="1" t="s">
        <v>3216</v>
      </c>
      <c r="C39454">
        <v>32.741163</v>
      </c>
      <c r="D39454" s="4">
        <v>43925.766967592594</v>
      </c>
    </row>
    <row r="39455" spans="1:4" x14ac:dyDescent="0.25">
      <c r="A39455" s="1" t="s">
        <v>13134</v>
      </c>
      <c r="B39455" s="1" t="s">
        <v>3079</v>
      </c>
      <c r="C39455">
        <v>53.304965000000003</v>
      </c>
      <c r="D39455" s="4">
        <v>43925.749618055554</v>
      </c>
    </row>
    <row r="39456" spans="1:4" x14ac:dyDescent="0.25">
      <c r="A39456" s="1" t="s">
        <v>25365</v>
      </c>
      <c r="B39456" s="1" t="s">
        <v>3119</v>
      </c>
      <c r="C39456">
        <v>91.671947000000003</v>
      </c>
      <c r="D39456" s="4">
        <v>43925.750960648147</v>
      </c>
    </row>
    <row r="39457" spans="1:4" x14ac:dyDescent="0.25">
      <c r="A39457" s="1" t="s">
        <v>45622</v>
      </c>
      <c r="B39457" s="1" t="s">
        <v>36264</v>
      </c>
      <c r="C39457">
        <v>52.976495</v>
      </c>
      <c r="D39457" s="4">
        <v>43925.760162037041</v>
      </c>
    </row>
    <row r="39458" spans="1:4" x14ac:dyDescent="0.25">
      <c r="A39458" s="1" t="s">
        <v>33182</v>
      </c>
      <c r="B39458" s="1" t="s">
        <v>3071</v>
      </c>
      <c r="C39458">
        <v>27.648651000000001</v>
      </c>
      <c r="D39458" s="4">
        <v>43925.753425925926</v>
      </c>
    </row>
    <row r="39459" spans="1:4" x14ac:dyDescent="0.25">
      <c r="A39459" s="1" t="s">
        <v>45623</v>
      </c>
      <c r="B39459" s="1" t="s">
        <v>3062</v>
      </c>
      <c r="C39459">
        <v>40.426647000000003</v>
      </c>
      <c r="D39459" s="4">
        <v>43925.756840277776</v>
      </c>
    </row>
    <row r="39460" spans="1:4" x14ac:dyDescent="0.25">
      <c r="A39460" s="1" t="s">
        <v>45624</v>
      </c>
      <c r="B39460" s="1" t="s">
        <v>36432</v>
      </c>
      <c r="C39460">
        <v>257.17537800000002</v>
      </c>
      <c r="D39460" s="4">
        <v>43925.759583333333</v>
      </c>
    </row>
    <row r="39461" spans="1:4" x14ac:dyDescent="0.25">
      <c r="A39461" s="1" t="s">
        <v>45625</v>
      </c>
      <c r="B39461" s="1" t="s">
        <v>36241</v>
      </c>
      <c r="C39461">
        <v>541.62387799999999</v>
      </c>
      <c r="D39461" s="4">
        <v>43925.759467592594</v>
      </c>
    </row>
    <row r="39462" spans="1:4" x14ac:dyDescent="0.25">
      <c r="A39462" s="1" t="s">
        <v>45626</v>
      </c>
      <c r="B39462" s="1" t="s">
        <v>3516</v>
      </c>
      <c r="C39462">
        <v>78.883244000000005</v>
      </c>
      <c r="D39462" s="4">
        <v>43925.757152777776</v>
      </c>
    </row>
    <row r="39463" spans="1:4" x14ac:dyDescent="0.25">
      <c r="A39463" s="1" t="s">
        <v>25366</v>
      </c>
      <c r="B39463" s="1" t="s">
        <v>3127</v>
      </c>
      <c r="C39463">
        <v>93.056743999999995</v>
      </c>
      <c r="D39463" s="4">
        <v>43925.749930555554</v>
      </c>
    </row>
    <row r="39464" spans="1:4" x14ac:dyDescent="0.25">
      <c r="A39464" s="1" t="s">
        <v>45627</v>
      </c>
      <c r="B39464" s="1" t="s">
        <v>3107</v>
      </c>
      <c r="C39464">
        <v>495.26420899999999</v>
      </c>
      <c r="D39464" s="4">
        <v>43925.758356481485</v>
      </c>
    </row>
    <row r="39465" spans="1:4" x14ac:dyDescent="0.25">
      <c r="A39465" s="1" t="s">
        <v>45628</v>
      </c>
      <c r="B39465" s="1" t="s">
        <v>36225</v>
      </c>
      <c r="C39465">
        <v>298.26135799999997</v>
      </c>
      <c r="D39465" s="4">
        <v>43925.758020833331</v>
      </c>
    </row>
    <row r="39466" spans="1:4" x14ac:dyDescent="0.25">
      <c r="A39466" s="1" t="s">
        <v>33183</v>
      </c>
      <c r="B39466" s="1" t="s">
        <v>3639</v>
      </c>
      <c r="C39466">
        <v>51.968856000000002</v>
      </c>
      <c r="D39466" s="4">
        <v>43925.754259259258</v>
      </c>
    </row>
    <row r="39467" spans="1:4" x14ac:dyDescent="0.25">
      <c r="A39467" s="1" t="s">
        <v>33184</v>
      </c>
      <c r="B39467" s="1" t="s">
        <v>3285</v>
      </c>
      <c r="C39467">
        <v>28.608771999999998</v>
      </c>
      <c r="D39467" s="4">
        <v>43925.754699074074</v>
      </c>
    </row>
    <row r="39468" spans="1:4" x14ac:dyDescent="0.25">
      <c r="A39468" s="1" t="s">
        <v>63068</v>
      </c>
      <c r="B39468" s="1" t="s">
        <v>3123</v>
      </c>
      <c r="C39468">
        <v>33.409539000000002</v>
      </c>
      <c r="D39468" s="4">
        <v>43925.764953703707</v>
      </c>
    </row>
    <row r="39469" spans="1:4" x14ac:dyDescent="0.25">
      <c r="A39469" s="1" t="s">
        <v>33185</v>
      </c>
      <c r="B39469" s="1" t="s">
        <v>3303</v>
      </c>
      <c r="C39469">
        <v>32.126522000000001</v>
      </c>
      <c r="D39469" s="4">
        <v>43925.754467592589</v>
      </c>
    </row>
    <row r="39470" spans="1:4" x14ac:dyDescent="0.25">
      <c r="A39470" s="1" t="s">
        <v>33186</v>
      </c>
      <c r="B39470" s="1" t="s">
        <v>3049</v>
      </c>
      <c r="C39470">
        <v>160.00548599999999</v>
      </c>
      <c r="D39470" s="4">
        <v>43925.753923611112</v>
      </c>
    </row>
    <row r="39471" spans="1:4" x14ac:dyDescent="0.25">
      <c r="A39471" s="1" t="s">
        <v>13135</v>
      </c>
      <c r="B39471" s="1" t="s">
        <v>3058</v>
      </c>
      <c r="C39471">
        <v>132.96821499999999</v>
      </c>
      <c r="D39471" s="4">
        <v>43925.746203703704</v>
      </c>
    </row>
    <row r="39472" spans="1:4" x14ac:dyDescent="0.25">
      <c r="A39472" s="1" t="s">
        <v>63069</v>
      </c>
      <c r="B39472" s="1" t="s">
        <v>3216</v>
      </c>
      <c r="C39472">
        <v>40.615625000000001</v>
      </c>
      <c r="D39472" s="4">
        <v>43925.767442129632</v>
      </c>
    </row>
    <row r="39473" spans="1:4" x14ac:dyDescent="0.25">
      <c r="A39473" s="1" t="s">
        <v>63070</v>
      </c>
      <c r="B39473" s="1" t="s">
        <v>36262</v>
      </c>
      <c r="C39473">
        <v>39.174664999999997</v>
      </c>
      <c r="D39473" s="4">
        <v>43925.765115740738</v>
      </c>
    </row>
    <row r="39474" spans="1:4" x14ac:dyDescent="0.25">
      <c r="A39474" s="1" t="s">
        <v>55095</v>
      </c>
      <c r="B39474" s="1" t="s">
        <v>3383</v>
      </c>
      <c r="C39474">
        <v>64.918925000000002</v>
      </c>
      <c r="D39474" s="4">
        <v>43925.760694444441</v>
      </c>
    </row>
    <row r="39475" spans="1:4" x14ac:dyDescent="0.25">
      <c r="A39475" s="1" t="s">
        <v>33187</v>
      </c>
      <c r="B39475" s="1" t="s">
        <v>3071</v>
      </c>
      <c r="C39475">
        <v>63.444980999999999</v>
      </c>
      <c r="D39475" s="4">
        <v>43925.754386574074</v>
      </c>
    </row>
    <row r="39476" spans="1:4" x14ac:dyDescent="0.25">
      <c r="A39476" s="1" t="s">
        <v>45629</v>
      </c>
      <c r="B39476" s="1" t="s">
        <v>36434</v>
      </c>
      <c r="C39476">
        <v>133.04156800000001</v>
      </c>
      <c r="D39476" s="4">
        <v>43925.759664351855</v>
      </c>
    </row>
    <row r="39477" spans="1:4" x14ac:dyDescent="0.25">
      <c r="A39477" s="1" t="s">
        <v>45630</v>
      </c>
      <c r="B39477" s="1" t="s">
        <v>36138</v>
      </c>
      <c r="C39477">
        <v>222.48041900000001</v>
      </c>
      <c r="D39477" s="4">
        <v>43925.759039351855</v>
      </c>
    </row>
    <row r="39478" spans="1:4" x14ac:dyDescent="0.25">
      <c r="A39478" s="1" t="s">
        <v>25367</v>
      </c>
      <c r="B39478" s="1" t="s">
        <v>3123</v>
      </c>
      <c r="C39478">
        <v>34.650295</v>
      </c>
      <c r="D39478" s="4">
        <v>43925.75141203704</v>
      </c>
    </row>
    <row r="39479" spans="1:4" x14ac:dyDescent="0.25">
      <c r="A39479" s="1" t="s">
        <v>45631</v>
      </c>
      <c r="B39479" s="1" t="s">
        <v>3104</v>
      </c>
      <c r="C39479">
        <v>263.231495</v>
      </c>
      <c r="D39479" s="4">
        <v>43925.760138888887</v>
      </c>
    </row>
    <row r="39480" spans="1:4" x14ac:dyDescent="0.25">
      <c r="A39480" s="1" t="s">
        <v>45632</v>
      </c>
      <c r="B39480" s="1" t="s">
        <v>3298</v>
      </c>
      <c r="C39480">
        <v>673.161655</v>
      </c>
      <c r="D39480" s="4">
        <v>43925.759513888886</v>
      </c>
    </row>
    <row r="39481" spans="1:4" x14ac:dyDescent="0.25">
      <c r="A39481" s="1" t="s">
        <v>55096</v>
      </c>
      <c r="B39481" s="1" t="s">
        <v>36631</v>
      </c>
      <c r="C39481">
        <v>33.245874000000001</v>
      </c>
      <c r="D39481" s="4">
        <v>43925.760798611111</v>
      </c>
    </row>
    <row r="39482" spans="1:4" x14ac:dyDescent="0.25">
      <c r="A39482" s="1" t="s">
        <v>13136</v>
      </c>
      <c r="B39482" s="1" t="s">
        <v>3129</v>
      </c>
      <c r="C39482">
        <v>78.149877000000004</v>
      </c>
      <c r="D39482" s="4">
        <v>43925.748749999999</v>
      </c>
    </row>
    <row r="39483" spans="1:4" x14ac:dyDescent="0.25">
      <c r="A39483" s="1" t="s">
        <v>13137</v>
      </c>
      <c r="B39483" s="1" t="s">
        <v>3026</v>
      </c>
      <c r="C39483">
        <v>26.257321000000001</v>
      </c>
      <c r="D39483" s="4">
        <v>43925.74596064815</v>
      </c>
    </row>
    <row r="39484" spans="1:4" x14ac:dyDescent="0.25">
      <c r="A39484" s="1" t="s">
        <v>63071</v>
      </c>
      <c r="B39484" s="1" t="s">
        <v>36669</v>
      </c>
      <c r="C39484">
        <v>93.744736000000003</v>
      </c>
      <c r="D39484" s="4">
        <v>43925.765555555554</v>
      </c>
    </row>
    <row r="39485" spans="1:4" x14ac:dyDescent="0.25">
      <c r="A39485" s="1" t="s">
        <v>63072</v>
      </c>
      <c r="B39485" s="1" t="s">
        <v>36232</v>
      </c>
      <c r="C39485">
        <v>29.749471</v>
      </c>
      <c r="D39485" s="4">
        <v>43925.769976851851</v>
      </c>
    </row>
    <row r="39486" spans="1:4" x14ac:dyDescent="0.25">
      <c r="A39486" s="1" t="s">
        <v>45633</v>
      </c>
      <c r="B39486" s="1" t="s">
        <v>3402</v>
      </c>
      <c r="C39486">
        <v>25.799092000000002</v>
      </c>
      <c r="D39486" s="4">
        <v>43925.755196759259</v>
      </c>
    </row>
    <row r="39487" spans="1:4" x14ac:dyDescent="0.25">
      <c r="A39487" s="1" t="s">
        <v>13138</v>
      </c>
      <c r="B39487" s="1" t="s">
        <v>3104</v>
      </c>
      <c r="C39487">
        <v>62.296869999999998</v>
      </c>
      <c r="D39487" s="4">
        <v>43925.748692129629</v>
      </c>
    </row>
    <row r="39488" spans="1:4" x14ac:dyDescent="0.25">
      <c r="A39488" s="1" t="s">
        <v>25368</v>
      </c>
      <c r="B39488" s="1" t="s">
        <v>3098</v>
      </c>
      <c r="C39488">
        <v>41.667484999999999</v>
      </c>
      <c r="D39488" s="4">
        <v>43925.751875000002</v>
      </c>
    </row>
    <row r="39489" spans="1:4" x14ac:dyDescent="0.25">
      <c r="A39489" s="1" t="s">
        <v>13139</v>
      </c>
      <c r="B39489" s="1" t="s">
        <v>3305</v>
      </c>
      <c r="C39489">
        <v>84.098201000000003</v>
      </c>
      <c r="D39489" s="4">
        <v>43925.749178240738</v>
      </c>
    </row>
    <row r="39490" spans="1:4" x14ac:dyDescent="0.25">
      <c r="A39490" s="1" t="s">
        <v>33188</v>
      </c>
      <c r="B39490" s="1" t="s">
        <v>3251</v>
      </c>
      <c r="C39490">
        <v>27.066213000000001</v>
      </c>
      <c r="D39490" s="4">
        <v>43925.753576388888</v>
      </c>
    </row>
    <row r="39491" spans="1:4" x14ac:dyDescent="0.25">
      <c r="A39491" s="1" t="s">
        <v>55097</v>
      </c>
      <c r="B39491" s="1" t="s">
        <v>36116</v>
      </c>
      <c r="C39491">
        <v>53.443649999999998</v>
      </c>
      <c r="D39491" s="4">
        <v>43925.763101851851</v>
      </c>
    </row>
    <row r="39492" spans="1:4" x14ac:dyDescent="0.25">
      <c r="A39492" s="1" t="s">
        <v>13140</v>
      </c>
      <c r="B39492" s="1" t="s">
        <v>3143</v>
      </c>
      <c r="C39492">
        <v>25.798369999999998</v>
      </c>
      <c r="D39492" s="4">
        <v>43925.749039351853</v>
      </c>
    </row>
    <row r="39493" spans="1:4" x14ac:dyDescent="0.25">
      <c r="A39493" s="1" t="s">
        <v>45634</v>
      </c>
      <c r="B39493" s="1" t="s">
        <v>36281</v>
      </c>
      <c r="C39493">
        <v>166.12908899999999</v>
      </c>
      <c r="D39493" s="4">
        <v>43925.758298611108</v>
      </c>
    </row>
    <row r="39494" spans="1:4" x14ac:dyDescent="0.25">
      <c r="A39494" s="1" t="s">
        <v>13141</v>
      </c>
      <c r="B39494" s="1" t="s">
        <v>3115</v>
      </c>
      <c r="C39494">
        <v>29.183554999999998</v>
      </c>
      <c r="D39494" s="4">
        <v>43925.749398148146</v>
      </c>
    </row>
    <row r="39495" spans="1:4" x14ac:dyDescent="0.25">
      <c r="A39495" s="1" t="s">
        <v>55098</v>
      </c>
      <c r="B39495" s="1" t="s">
        <v>36262</v>
      </c>
      <c r="C39495">
        <v>39.357405</v>
      </c>
      <c r="D39495" s="4">
        <v>43925.76226851852</v>
      </c>
    </row>
    <row r="39496" spans="1:4" x14ac:dyDescent="0.25">
      <c r="A39496" s="1" t="s">
        <v>63073</v>
      </c>
      <c r="B39496" s="1" t="s">
        <v>36512</v>
      </c>
      <c r="C39496">
        <v>114.452871</v>
      </c>
      <c r="D39496" s="4">
        <v>43925.765335648146</v>
      </c>
    </row>
    <row r="39497" spans="1:4" x14ac:dyDescent="0.25">
      <c r="A39497" s="1" t="s">
        <v>55099</v>
      </c>
      <c r="B39497" s="1" t="s">
        <v>36512</v>
      </c>
      <c r="C39497">
        <v>55.967939000000001</v>
      </c>
      <c r="D39497" s="4">
        <v>43925.760798611111</v>
      </c>
    </row>
    <row r="39498" spans="1:4" x14ac:dyDescent="0.25">
      <c r="A39498" s="1" t="s">
        <v>45635</v>
      </c>
      <c r="B39498" s="1" t="s">
        <v>3383</v>
      </c>
      <c r="C39498">
        <v>84.773184000000001</v>
      </c>
      <c r="D39498" s="4">
        <v>43925.755231481482</v>
      </c>
    </row>
    <row r="39499" spans="1:4" x14ac:dyDescent="0.25">
      <c r="A39499" s="1" t="s">
        <v>45636</v>
      </c>
      <c r="B39499" s="1" t="s">
        <v>3123</v>
      </c>
      <c r="C39499">
        <v>25.256316000000002</v>
      </c>
      <c r="D39499" s="4">
        <v>43925.757731481484</v>
      </c>
    </row>
    <row r="39500" spans="1:4" x14ac:dyDescent="0.25">
      <c r="A39500" s="1" t="s">
        <v>13142</v>
      </c>
      <c r="B39500" s="1" t="s">
        <v>1042</v>
      </c>
      <c r="C39500">
        <v>26.041578999999999</v>
      </c>
      <c r="D39500" s="4">
        <v>43925.744699074072</v>
      </c>
    </row>
    <row r="39501" spans="1:4" x14ac:dyDescent="0.25">
      <c r="A39501" s="1" t="s">
        <v>13143</v>
      </c>
      <c r="B39501" s="1" t="s">
        <v>3035</v>
      </c>
      <c r="C39501">
        <v>27.412718999999999</v>
      </c>
      <c r="D39501" s="4">
        <v>43925.7496875</v>
      </c>
    </row>
    <row r="39502" spans="1:4" x14ac:dyDescent="0.25">
      <c r="A39502" s="1" t="s">
        <v>13144</v>
      </c>
      <c r="B39502" s="1" t="s">
        <v>3298</v>
      </c>
      <c r="C39502">
        <v>332.15610900000001</v>
      </c>
      <c r="D39502" s="4">
        <v>43925.747337962966</v>
      </c>
    </row>
    <row r="39503" spans="1:4" x14ac:dyDescent="0.25">
      <c r="A39503" s="1" t="s">
        <v>63074</v>
      </c>
      <c r="B39503" s="1" t="s">
        <v>36126</v>
      </c>
      <c r="C39503">
        <v>97.348680000000002</v>
      </c>
      <c r="D39503" s="4">
        <v>43925.76421296296</v>
      </c>
    </row>
    <row r="39504" spans="1:4" x14ac:dyDescent="0.25">
      <c r="A39504" s="1" t="s">
        <v>55100</v>
      </c>
      <c r="B39504" s="1" t="s">
        <v>36114</v>
      </c>
      <c r="C39504">
        <v>258.07939099999999</v>
      </c>
      <c r="D39504" s="4">
        <v>43925.76295138889</v>
      </c>
    </row>
    <row r="39505" spans="1:4" x14ac:dyDescent="0.25">
      <c r="A39505" s="1" t="s">
        <v>45637</v>
      </c>
      <c r="B39505" s="1" t="s">
        <v>3141</v>
      </c>
      <c r="C39505">
        <v>555.87726499999997</v>
      </c>
      <c r="D39505" s="4">
        <v>43925.758298611108</v>
      </c>
    </row>
    <row r="39506" spans="1:4" x14ac:dyDescent="0.25">
      <c r="A39506" s="1" t="s">
        <v>45638</v>
      </c>
      <c r="B39506" s="1" t="s">
        <v>1032</v>
      </c>
      <c r="C39506">
        <v>30.072980000000001</v>
      </c>
      <c r="D39506" s="4">
        <v>43925.754166666666</v>
      </c>
    </row>
    <row r="39507" spans="1:4" x14ac:dyDescent="0.25">
      <c r="A39507" s="1" t="s">
        <v>55101</v>
      </c>
      <c r="B39507" s="1" t="s">
        <v>36608</v>
      </c>
      <c r="C39507">
        <v>39.576070000000001</v>
      </c>
      <c r="D39507" s="4">
        <v>43925.76222222222</v>
      </c>
    </row>
    <row r="39508" spans="1:4" x14ac:dyDescent="0.25">
      <c r="A39508" s="1" t="s">
        <v>25369</v>
      </c>
      <c r="B39508" s="1" t="s">
        <v>1022</v>
      </c>
      <c r="C39508">
        <v>136.22379900000001</v>
      </c>
      <c r="D39508" s="4">
        <v>43925.750092592592</v>
      </c>
    </row>
    <row r="39509" spans="1:4" x14ac:dyDescent="0.25">
      <c r="A39509" s="1" t="s">
        <v>45639</v>
      </c>
      <c r="B39509" s="1" t="s">
        <v>36295</v>
      </c>
      <c r="C39509">
        <v>239.530519</v>
      </c>
      <c r="D39509" s="4">
        <v>43925.75917824074</v>
      </c>
    </row>
    <row r="39510" spans="1:4" x14ac:dyDescent="0.25">
      <c r="A39510" s="1" t="s">
        <v>25370</v>
      </c>
      <c r="B39510" s="1" t="s">
        <v>3049</v>
      </c>
      <c r="C39510">
        <v>27.819168999999999</v>
      </c>
      <c r="D39510" s="4">
        <v>43925.751550925925</v>
      </c>
    </row>
    <row r="39511" spans="1:4" x14ac:dyDescent="0.25">
      <c r="A39511" s="1" t="s">
        <v>45640</v>
      </c>
      <c r="B39511" s="1" t="s">
        <v>3330</v>
      </c>
      <c r="C39511">
        <v>27.70693</v>
      </c>
      <c r="D39511" s="4">
        <v>43925.756712962961</v>
      </c>
    </row>
    <row r="39512" spans="1:4" x14ac:dyDescent="0.25">
      <c r="A39512" s="1" t="s">
        <v>63075</v>
      </c>
      <c r="B39512" s="1" t="s">
        <v>36295</v>
      </c>
      <c r="C39512">
        <v>26.276312000000001</v>
      </c>
      <c r="D39512" s="4">
        <v>43925.766597222224</v>
      </c>
    </row>
    <row r="39513" spans="1:4" x14ac:dyDescent="0.25">
      <c r="A39513" s="1" t="s">
        <v>13145</v>
      </c>
      <c r="B39513" s="1" t="s">
        <v>3047</v>
      </c>
      <c r="C39513">
        <v>773.83835499999998</v>
      </c>
      <c r="D39513" s="4">
        <v>43925.749849537038</v>
      </c>
    </row>
    <row r="39514" spans="1:4" x14ac:dyDescent="0.25">
      <c r="A39514" s="1" t="s">
        <v>25371</v>
      </c>
      <c r="B39514" s="1" t="s">
        <v>3047</v>
      </c>
      <c r="C39514">
        <v>142.82593900000001</v>
      </c>
      <c r="D39514" s="4">
        <v>43925.750335648147</v>
      </c>
    </row>
    <row r="39515" spans="1:4" x14ac:dyDescent="0.25">
      <c r="A39515" s="1" t="s">
        <v>13146</v>
      </c>
      <c r="B39515" s="1" t="s">
        <v>3033</v>
      </c>
      <c r="C39515">
        <v>31.710260999999999</v>
      </c>
      <c r="D39515" s="4">
        <v>43925.746608796297</v>
      </c>
    </row>
    <row r="39516" spans="1:4" x14ac:dyDescent="0.25">
      <c r="A39516" s="1" t="s">
        <v>13147</v>
      </c>
      <c r="B39516" s="1" t="s">
        <v>3053</v>
      </c>
      <c r="C39516">
        <v>47.499642999999999</v>
      </c>
      <c r="D39516" s="4">
        <v>43925.746631944443</v>
      </c>
    </row>
    <row r="39517" spans="1:4" x14ac:dyDescent="0.25">
      <c r="A39517" s="1" t="s">
        <v>33189</v>
      </c>
      <c r="B39517" s="1" t="s">
        <v>3187</v>
      </c>
      <c r="C39517">
        <v>29.519214000000002</v>
      </c>
      <c r="D39517" s="4">
        <v>43925.753067129626</v>
      </c>
    </row>
    <row r="39518" spans="1:4" x14ac:dyDescent="0.25">
      <c r="A39518" s="1" t="s">
        <v>13148</v>
      </c>
      <c r="B39518" s="1" t="s">
        <v>3043</v>
      </c>
      <c r="C39518">
        <v>55.022765999999997</v>
      </c>
      <c r="D39518" s="4">
        <v>43925.749212962961</v>
      </c>
    </row>
    <row r="39519" spans="1:4" x14ac:dyDescent="0.25">
      <c r="A39519" s="1" t="s">
        <v>63076</v>
      </c>
      <c r="B39519" s="1" t="s">
        <v>36218</v>
      </c>
      <c r="C39519">
        <v>530.11136099999999</v>
      </c>
      <c r="D39519" s="4">
        <v>43925.764479166668</v>
      </c>
    </row>
    <row r="39520" spans="1:4" x14ac:dyDescent="0.25">
      <c r="A39520" s="1" t="s">
        <v>13149</v>
      </c>
      <c r="B39520" s="1" t="s">
        <v>3037</v>
      </c>
      <c r="C39520">
        <v>45.098326999999998</v>
      </c>
      <c r="D39520" s="4">
        <v>43925.748425925929</v>
      </c>
    </row>
    <row r="39521" spans="1:4" x14ac:dyDescent="0.25">
      <c r="A39521" s="1" t="s">
        <v>55102</v>
      </c>
      <c r="B39521" s="1" t="s">
        <v>36608</v>
      </c>
      <c r="C39521">
        <v>31.007456000000001</v>
      </c>
      <c r="D39521" s="4">
        <v>43925.762083333335</v>
      </c>
    </row>
    <row r="39522" spans="1:4" x14ac:dyDescent="0.25">
      <c r="A39522" s="1" t="s">
        <v>45641</v>
      </c>
      <c r="B39522" s="1" t="s">
        <v>3085</v>
      </c>
      <c r="C39522">
        <v>28.950181000000001</v>
      </c>
      <c r="D39522" s="4">
        <v>43925.755300925928</v>
      </c>
    </row>
    <row r="39523" spans="1:4" x14ac:dyDescent="0.25">
      <c r="A39523" s="1" t="s">
        <v>45642</v>
      </c>
      <c r="B39523" s="1" t="s">
        <v>3107</v>
      </c>
      <c r="C39523">
        <v>736.52224999999999</v>
      </c>
      <c r="D39523" s="4">
        <v>43925.758171296293</v>
      </c>
    </row>
    <row r="39524" spans="1:4" x14ac:dyDescent="0.25">
      <c r="A39524" s="1" t="s">
        <v>33190</v>
      </c>
      <c r="B39524" s="1" t="s">
        <v>3085</v>
      </c>
      <c r="C39524">
        <v>25.075496999999999</v>
      </c>
      <c r="D39524" s="4">
        <v>43925.752604166664</v>
      </c>
    </row>
    <row r="39525" spans="1:4" x14ac:dyDescent="0.25">
      <c r="A39525" s="1" t="s">
        <v>33191</v>
      </c>
      <c r="B39525" s="1" t="s">
        <v>3035</v>
      </c>
      <c r="C39525">
        <v>28.77402</v>
      </c>
      <c r="D39525" s="4">
        <v>43925.754699074074</v>
      </c>
    </row>
    <row r="39526" spans="1:4" x14ac:dyDescent="0.25">
      <c r="A39526" s="1" t="s">
        <v>63077</v>
      </c>
      <c r="B39526" s="1" t="s">
        <v>36281</v>
      </c>
      <c r="C39526">
        <v>32.470449000000002</v>
      </c>
      <c r="D39526" s="4">
        <v>43925.7656712963</v>
      </c>
    </row>
    <row r="39527" spans="1:4" x14ac:dyDescent="0.25">
      <c r="A39527" s="1" t="s">
        <v>45643</v>
      </c>
      <c r="B39527" s="1" t="s">
        <v>36269</v>
      </c>
      <c r="C39527">
        <v>315.51667700000002</v>
      </c>
      <c r="D39527" s="4">
        <v>43925.758553240739</v>
      </c>
    </row>
    <row r="39528" spans="1:4" x14ac:dyDescent="0.25">
      <c r="A39528" s="1" t="s">
        <v>63078</v>
      </c>
      <c r="B39528" s="1" t="s">
        <v>36351</v>
      </c>
      <c r="C39528">
        <v>130.44503</v>
      </c>
      <c r="D39528" s="4">
        <v>43925.763726851852</v>
      </c>
    </row>
    <row r="39529" spans="1:4" x14ac:dyDescent="0.25">
      <c r="A39529" s="1" t="s">
        <v>33192</v>
      </c>
      <c r="B39529" s="1" t="s">
        <v>3129</v>
      </c>
      <c r="C39529">
        <v>25.873871000000001</v>
      </c>
      <c r="D39529" s="4">
        <v>43925.753113425926</v>
      </c>
    </row>
    <row r="39530" spans="1:4" x14ac:dyDescent="0.25">
      <c r="A39530" s="1" t="s">
        <v>55103</v>
      </c>
      <c r="B39530" s="1" t="s">
        <v>3107</v>
      </c>
      <c r="C39530">
        <v>101.275864</v>
      </c>
      <c r="D39530" s="4">
        <v>43925.761030092595</v>
      </c>
    </row>
    <row r="39531" spans="1:4" x14ac:dyDescent="0.25">
      <c r="A39531" s="1" t="s">
        <v>45644</v>
      </c>
      <c r="B39531" s="1" t="s">
        <v>3162</v>
      </c>
      <c r="C39531">
        <v>594.45711700000004</v>
      </c>
      <c r="D39531" s="4">
        <v>43925.760358796295</v>
      </c>
    </row>
    <row r="39532" spans="1:4" x14ac:dyDescent="0.25">
      <c r="A39532" s="1" t="s">
        <v>2198</v>
      </c>
      <c r="B39532" s="1" t="s">
        <v>15</v>
      </c>
      <c r="C39532">
        <v>27.872937</v>
      </c>
      <c r="D39532" s="4">
        <v>43925.743506944447</v>
      </c>
    </row>
    <row r="39533" spans="1:4" x14ac:dyDescent="0.25">
      <c r="A39533" s="1" t="s">
        <v>25372</v>
      </c>
      <c r="B39533" s="1" t="s">
        <v>3285</v>
      </c>
      <c r="C39533">
        <v>90.181746000000004</v>
      </c>
      <c r="D39533" s="4">
        <v>43925.750578703701</v>
      </c>
    </row>
    <row r="39534" spans="1:4" x14ac:dyDescent="0.25">
      <c r="A39534" s="1" t="s">
        <v>25373</v>
      </c>
      <c r="B39534" s="1" t="s">
        <v>3051</v>
      </c>
      <c r="C39534">
        <v>106.38087400000001</v>
      </c>
      <c r="D39534" s="4">
        <v>43925.750694444447</v>
      </c>
    </row>
    <row r="39535" spans="1:4" x14ac:dyDescent="0.25">
      <c r="A39535" s="1" t="s">
        <v>33193</v>
      </c>
      <c r="B39535" s="1" t="s">
        <v>3033</v>
      </c>
      <c r="C39535">
        <v>51.709693999999999</v>
      </c>
      <c r="D39535" s="4">
        <v>43925.753981481481</v>
      </c>
    </row>
    <row r="39536" spans="1:4" x14ac:dyDescent="0.25">
      <c r="A39536" s="1" t="s">
        <v>63079</v>
      </c>
      <c r="B39536" s="1" t="s">
        <v>3516</v>
      </c>
      <c r="C39536">
        <v>122.69095</v>
      </c>
      <c r="D39536" s="4">
        <v>43925.768379629626</v>
      </c>
    </row>
    <row r="39537" spans="1:4" x14ac:dyDescent="0.25">
      <c r="A39537" s="1" t="s">
        <v>13150</v>
      </c>
      <c r="B39537" s="1" t="s">
        <v>3303</v>
      </c>
      <c r="C39537">
        <v>27.167719000000002</v>
      </c>
      <c r="D39537" s="4">
        <v>43925.748807870368</v>
      </c>
    </row>
    <row r="39538" spans="1:4" x14ac:dyDescent="0.25">
      <c r="A39538" s="1" t="s">
        <v>55104</v>
      </c>
      <c r="B39538" s="1" t="s">
        <v>36269</v>
      </c>
      <c r="C39538">
        <v>40.437451000000003</v>
      </c>
      <c r="D39538" s="4">
        <v>43925.76321759259</v>
      </c>
    </row>
    <row r="39539" spans="1:4" x14ac:dyDescent="0.25">
      <c r="A39539" s="1" t="s">
        <v>13151</v>
      </c>
      <c r="B39539" s="1" t="s">
        <v>3062</v>
      </c>
      <c r="C39539">
        <v>78.306589000000002</v>
      </c>
      <c r="D39539" s="4">
        <v>43925.748333333337</v>
      </c>
    </row>
    <row r="39540" spans="1:4" x14ac:dyDescent="0.25">
      <c r="A39540" s="1" t="s">
        <v>13152</v>
      </c>
      <c r="B39540" s="1" t="s">
        <v>3127</v>
      </c>
      <c r="C39540">
        <v>201.96490499999999</v>
      </c>
      <c r="D39540" s="4">
        <v>43925.744756944441</v>
      </c>
    </row>
    <row r="39541" spans="1:4" x14ac:dyDescent="0.25">
      <c r="A39541" s="1" t="s">
        <v>63080</v>
      </c>
      <c r="B39541" s="1" t="s">
        <v>3143</v>
      </c>
      <c r="C39541">
        <v>29.667581999999999</v>
      </c>
      <c r="D39541" s="4">
        <v>43925.763113425928</v>
      </c>
    </row>
    <row r="39542" spans="1:4" x14ac:dyDescent="0.25">
      <c r="A39542" s="1" t="s">
        <v>45645</v>
      </c>
      <c r="B39542" s="1" t="s">
        <v>3162</v>
      </c>
      <c r="C39542">
        <v>52.102410999999996</v>
      </c>
      <c r="D39542" s="4">
        <v>43925.753148148149</v>
      </c>
    </row>
    <row r="39543" spans="1:4" x14ac:dyDescent="0.25">
      <c r="A39543" s="1" t="s">
        <v>45646</v>
      </c>
      <c r="B39543" s="1" t="s">
        <v>3098</v>
      </c>
      <c r="C39543">
        <v>30.623348</v>
      </c>
      <c r="D39543" s="4">
        <v>43925.75675925926</v>
      </c>
    </row>
    <row r="39544" spans="1:4" x14ac:dyDescent="0.25">
      <c r="A39544" s="1" t="s">
        <v>33194</v>
      </c>
      <c r="B39544" s="1" t="s">
        <v>3079</v>
      </c>
      <c r="C39544">
        <v>37.350751000000002</v>
      </c>
      <c r="D39544" s="4">
        <v>43925.753206018519</v>
      </c>
    </row>
    <row r="39545" spans="1:4" x14ac:dyDescent="0.25">
      <c r="A39545" s="1" t="s">
        <v>63081</v>
      </c>
      <c r="B39545" s="1" t="s">
        <v>36745</v>
      </c>
      <c r="C39545">
        <v>31.024243999999999</v>
      </c>
      <c r="D39545" s="4">
        <v>43925.767696759256</v>
      </c>
    </row>
    <row r="39546" spans="1:4" x14ac:dyDescent="0.25">
      <c r="A39546" s="1" t="s">
        <v>45647</v>
      </c>
      <c r="B39546" s="1" t="s">
        <v>36232</v>
      </c>
      <c r="C39546">
        <v>198.14818199999999</v>
      </c>
      <c r="D39546" s="4">
        <v>43925.760162037041</v>
      </c>
    </row>
    <row r="39547" spans="1:4" x14ac:dyDescent="0.25">
      <c r="A39547" s="1" t="s">
        <v>13153</v>
      </c>
      <c r="B39547" s="1" t="s">
        <v>3125</v>
      </c>
      <c r="C39547">
        <v>26.724601</v>
      </c>
      <c r="D39547" s="4">
        <v>43925.746921296297</v>
      </c>
    </row>
    <row r="39548" spans="1:4" x14ac:dyDescent="0.25">
      <c r="A39548" s="1" t="s">
        <v>55105</v>
      </c>
      <c r="B39548" s="1" t="s">
        <v>36170</v>
      </c>
      <c r="C39548">
        <v>36.025013999999999</v>
      </c>
      <c r="D39548" s="4">
        <v>43925.760810185187</v>
      </c>
    </row>
    <row r="39549" spans="1:4" x14ac:dyDescent="0.25">
      <c r="A39549" s="1" t="s">
        <v>13154</v>
      </c>
      <c r="B39549" s="1" t="s">
        <v>3085</v>
      </c>
      <c r="C39549">
        <v>40.754128999999999</v>
      </c>
      <c r="D39549" s="4">
        <v>43925.746388888889</v>
      </c>
    </row>
    <row r="39550" spans="1:4" x14ac:dyDescent="0.25">
      <c r="A39550" s="1" t="s">
        <v>45648</v>
      </c>
      <c r="B39550" s="1" t="s">
        <v>3047</v>
      </c>
      <c r="C39550">
        <v>25.172929</v>
      </c>
      <c r="D39550" s="4">
        <v>43925.7577662037</v>
      </c>
    </row>
    <row r="39551" spans="1:4" x14ac:dyDescent="0.25">
      <c r="A39551" s="1" t="s">
        <v>45649</v>
      </c>
      <c r="B39551" s="1" t="s">
        <v>3069</v>
      </c>
      <c r="C39551">
        <v>206.46399199999999</v>
      </c>
      <c r="D39551" s="4">
        <v>43925.757881944446</v>
      </c>
    </row>
    <row r="39552" spans="1:4" x14ac:dyDescent="0.25">
      <c r="A39552" s="1" t="s">
        <v>63082</v>
      </c>
      <c r="B39552" s="1" t="s">
        <v>36218</v>
      </c>
      <c r="C39552">
        <v>33.935004999999997</v>
      </c>
      <c r="D39552" s="4">
        <v>43925.763715277775</v>
      </c>
    </row>
    <row r="39553" spans="1:4" x14ac:dyDescent="0.25">
      <c r="A39553" s="1" t="s">
        <v>33195</v>
      </c>
      <c r="B39553" s="1" t="s">
        <v>3085</v>
      </c>
      <c r="C39553">
        <v>26.019479</v>
      </c>
      <c r="D39553" s="4">
        <v>43925.754884259259</v>
      </c>
    </row>
    <row r="39554" spans="1:4" x14ac:dyDescent="0.25">
      <c r="A39554" s="1" t="s">
        <v>63083</v>
      </c>
      <c r="B39554" s="1" t="s">
        <v>36116</v>
      </c>
      <c r="C39554">
        <v>156.04625899999999</v>
      </c>
      <c r="D39554" s="4">
        <v>43925.764444444445</v>
      </c>
    </row>
    <row r="39555" spans="1:4" x14ac:dyDescent="0.25">
      <c r="A39555" s="1" t="s">
        <v>13155</v>
      </c>
      <c r="B39555" s="1" t="s">
        <v>3141</v>
      </c>
      <c r="C39555">
        <v>31.932614999999998</v>
      </c>
      <c r="D39555" s="4">
        <v>43925.747696759259</v>
      </c>
    </row>
    <row r="39556" spans="1:4" x14ac:dyDescent="0.25">
      <c r="A39556" s="1" t="s">
        <v>25374</v>
      </c>
      <c r="B39556" s="1" t="s">
        <v>3055</v>
      </c>
      <c r="C39556">
        <v>32.668550000000003</v>
      </c>
      <c r="D39556" s="4">
        <v>43925.750138888892</v>
      </c>
    </row>
    <row r="39557" spans="1:4" x14ac:dyDescent="0.25">
      <c r="A39557" s="1" t="s">
        <v>45650</v>
      </c>
      <c r="B39557" s="1" t="s">
        <v>3236</v>
      </c>
      <c r="C39557">
        <v>30.790551000000001</v>
      </c>
      <c r="D39557" s="4">
        <v>43925.756874999999</v>
      </c>
    </row>
    <row r="39558" spans="1:4" x14ac:dyDescent="0.25">
      <c r="A39558" s="1" t="s">
        <v>25375</v>
      </c>
      <c r="B39558" s="1" t="s">
        <v>3111</v>
      </c>
      <c r="C39558">
        <v>256.68320299999999</v>
      </c>
      <c r="D39558" s="4">
        <v>43925.7502662037</v>
      </c>
    </row>
    <row r="39559" spans="1:4" x14ac:dyDescent="0.25">
      <c r="A39559" s="1" t="s">
        <v>25376</v>
      </c>
      <c r="B39559" s="1" t="s">
        <v>1032</v>
      </c>
      <c r="C39559">
        <v>37.269022</v>
      </c>
      <c r="D39559" s="4">
        <v>43925.749050925922</v>
      </c>
    </row>
    <row r="39560" spans="1:4" x14ac:dyDescent="0.25">
      <c r="A39560" s="1" t="s">
        <v>13156</v>
      </c>
      <c r="B39560" s="1" t="s">
        <v>3037</v>
      </c>
      <c r="C39560">
        <v>44.296722000000003</v>
      </c>
      <c r="D39560" s="4">
        <v>43925.746805555558</v>
      </c>
    </row>
    <row r="39561" spans="1:4" x14ac:dyDescent="0.25">
      <c r="A39561" s="1" t="s">
        <v>13157</v>
      </c>
      <c r="B39561" s="1" t="s">
        <v>3303</v>
      </c>
      <c r="C39561">
        <v>46.943232999999999</v>
      </c>
      <c r="D39561" s="4">
        <v>43925.747662037036</v>
      </c>
    </row>
    <row r="39562" spans="1:4" x14ac:dyDescent="0.25">
      <c r="A39562" s="1" t="s">
        <v>45651</v>
      </c>
      <c r="B39562" s="1" t="s">
        <v>36380</v>
      </c>
      <c r="C39562">
        <v>38.175640000000001</v>
      </c>
      <c r="D39562" s="4">
        <v>43925.760011574072</v>
      </c>
    </row>
    <row r="39563" spans="1:4" x14ac:dyDescent="0.25">
      <c r="A39563" s="1" t="s">
        <v>33196</v>
      </c>
      <c r="B39563" s="1" t="s">
        <v>3137</v>
      </c>
      <c r="C39563">
        <v>30.227706999999999</v>
      </c>
      <c r="D39563" s="4">
        <v>43925.752615740741</v>
      </c>
    </row>
    <row r="39564" spans="1:4" x14ac:dyDescent="0.25">
      <c r="A39564" s="1" t="s">
        <v>25377</v>
      </c>
      <c r="B39564" s="1" t="s">
        <v>3251</v>
      </c>
      <c r="C39564">
        <v>25.828913</v>
      </c>
      <c r="D39564" s="4">
        <v>43925.751018518517</v>
      </c>
    </row>
    <row r="39565" spans="1:4" x14ac:dyDescent="0.25">
      <c r="A39565" s="1" t="s">
        <v>63084</v>
      </c>
      <c r="B39565" s="1" t="s">
        <v>36821</v>
      </c>
      <c r="C39565">
        <v>25.815446000000001</v>
      </c>
      <c r="D39565" s="4">
        <v>43925.765115740738</v>
      </c>
    </row>
    <row r="39566" spans="1:4" x14ac:dyDescent="0.25">
      <c r="A39566" s="1" t="s">
        <v>45652</v>
      </c>
      <c r="B39566" s="1" t="s">
        <v>36236</v>
      </c>
      <c r="C39566">
        <v>221.479412</v>
      </c>
      <c r="D39566" s="4">
        <v>43925.75990740741</v>
      </c>
    </row>
    <row r="39567" spans="1:4" x14ac:dyDescent="0.25">
      <c r="A39567" s="1" t="s">
        <v>45653</v>
      </c>
      <c r="B39567" s="1" t="s">
        <v>36269</v>
      </c>
      <c r="C39567">
        <v>26.464285</v>
      </c>
      <c r="D39567" s="4">
        <v>43925.758969907409</v>
      </c>
    </row>
    <row r="39568" spans="1:4" x14ac:dyDescent="0.25">
      <c r="A39568" s="1" t="s">
        <v>2199</v>
      </c>
      <c r="B39568" s="1" t="s">
        <v>1022</v>
      </c>
      <c r="C39568">
        <v>35.904595</v>
      </c>
      <c r="D39568" s="4">
        <v>43925.74422453704</v>
      </c>
    </row>
    <row r="39569" spans="1:4" x14ac:dyDescent="0.25">
      <c r="A39569" s="1" t="s">
        <v>63085</v>
      </c>
      <c r="B39569" s="1" t="s">
        <v>36821</v>
      </c>
      <c r="C39569">
        <v>150.99973900000001</v>
      </c>
      <c r="D39569" s="4">
        <v>43925.765138888892</v>
      </c>
    </row>
    <row r="39570" spans="1:4" x14ac:dyDescent="0.25">
      <c r="A39570" s="1" t="s">
        <v>13158</v>
      </c>
      <c r="B39570" s="1" t="s">
        <v>3123</v>
      </c>
      <c r="C39570">
        <v>28.582854000000001</v>
      </c>
      <c r="D39570" s="4">
        <v>43925.746805555558</v>
      </c>
    </row>
    <row r="39571" spans="1:4" x14ac:dyDescent="0.25">
      <c r="A39571" s="1" t="s">
        <v>63086</v>
      </c>
      <c r="B39571" s="1" t="s">
        <v>36608</v>
      </c>
      <c r="C39571">
        <v>34.507966000000003</v>
      </c>
      <c r="D39571" s="4">
        <v>43925.764687499999</v>
      </c>
    </row>
    <row r="39572" spans="1:4" x14ac:dyDescent="0.25">
      <c r="A39572" s="1" t="s">
        <v>13159</v>
      </c>
      <c r="B39572" s="1" t="s">
        <v>1032</v>
      </c>
      <c r="C39572">
        <v>38.58793</v>
      </c>
      <c r="D39572" s="4">
        <v>43925.74622685185</v>
      </c>
    </row>
    <row r="39573" spans="1:4" x14ac:dyDescent="0.25">
      <c r="A39573" s="1" t="s">
        <v>45654</v>
      </c>
      <c r="B39573" s="1" t="s">
        <v>3058</v>
      </c>
      <c r="C39573">
        <v>74.909827000000007</v>
      </c>
      <c r="D39573" s="4">
        <v>43925.758958333332</v>
      </c>
    </row>
    <row r="39574" spans="1:4" x14ac:dyDescent="0.25">
      <c r="A39574" s="1" t="s">
        <v>63087</v>
      </c>
      <c r="B39574" s="1" t="s">
        <v>36351</v>
      </c>
      <c r="C39574">
        <v>361.38162199999999</v>
      </c>
      <c r="D39574" s="4">
        <v>43925.762673611112</v>
      </c>
    </row>
    <row r="39575" spans="1:4" x14ac:dyDescent="0.25">
      <c r="A39575" s="1" t="s">
        <v>63088</v>
      </c>
      <c r="B39575" s="1" t="s">
        <v>36170</v>
      </c>
      <c r="C39575">
        <v>474.60138999999998</v>
      </c>
      <c r="D39575" s="4">
        <v>43925.765798611108</v>
      </c>
    </row>
    <row r="39576" spans="1:4" x14ac:dyDescent="0.25">
      <c r="A39576" s="1" t="s">
        <v>63089</v>
      </c>
      <c r="B39576" s="1" t="s">
        <v>36512</v>
      </c>
      <c r="C39576">
        <v>56.416528</v>
      </c>
      <c r="D39576" s="4">
        <v>43925.766273148147</v>
      </c>
    </row>
    <row r="39577" spans="1:4" x14ac:dyDescent="0.25">
      <c r="A39577" s="1" t="s">
        <v>13160</v>
      </c>
      <c r="B39577" s="1" t="s">
        <v>3049</v>
      </c>
      <c r="C39577">
        <v>89.941505000000006</v>
      </c>
      <c r="D39577" s="4">
        <v>43925.749571759261</v>
      </c>
    </row>
    <row r="39578" spans="1:4" x14ac:dyDescent="0.25">
      <c r="A39578" s="1" t="s">
        <v>13161</v>
      </c>
      <c r="B39578" s="1" t="s">
        <v>3081</v>
      </c>
      <c r="C39578">
        <v>404.77115500000002</v>
      </c>
      <c r="D39578" s="4">
        <v>43925.749803240738</v>
      </c>
    </row>
    <row r="39579" spans="1:4" x14ac:dyDescent="0.25">
      <c r="A39579" s="1" t="s">
        <v>55106</v>
      </c>
      <c r="B39579" s="1" t="s">
        <v>3026</v>
      </c>
      <c r="C39579">
        <v>300.89316300000002</v>
      </c>
      <c r="D39579" s="4">
        <v>43925.761863425927</v>
      </c>
    </row>
    <row r="39580" spans="1:4" x14ac:dyDescent="0.25">
      <c r="A39580" s="1" t="s">
        <v>25378</v>
      </c>
      <c r="B39580" s="1" t="s">
        <v>3516</v>
      </c>
      <c r="C39580">
        <v>99.111068000000003</v>
      </c>
      <c r="D39580" s="4">
        <v>43925.749895833331</v>
      </c>
    </row>
    <row r="39581" spans="1:4" x14ac:dyDescent="0.25">
      <c r="A39581" s="1" t="s">
        <v>598</v>
      </c>
      <c r="B39581" s="1" t="s">
        <v>13</v>
      </c>
      <c r="C39581">
        <v>268.51999899999998</v>
      </c>
      <c r="D39581" s="4">
        <v>43925.739803240744</v>
      </c>
    </row>
    <row r="39582" spans="1:4" x14ac:dyDescent="0.25">
      <c r="A39582" s="1" t="s">
        <v>13162</v>
      </c>
      <c r="B39582" s="1" t="s">
        <v>3081</v>
      </c>
      <c r="C39582">
        <v>31.896661999999999</v>
      </c>
      <c r="D39582" s="4">
        <v>43925.745995370373</v>
      </c>
    </row>
    <row r="39583" spans="1:4" x14ac:dyDescent="0.25">
      <c r="A39583" s="1" t="s">
        <v>55107</v>
      </c>
      <c r="B39583" s="1" t="s">
        <v>36281</v>
      </c>
      <c r="C39583">
        <v>25.926669</v>
      </c>
      <c r="D39583" s="4">
        <v>43925.762314814812</v>
      </c>
    </row>
    <row r="39584" spans="1:4" x14ac:dyDescent="0.25">
      <c r="A39584" s="1" t="s">
        <v>13163</v>
      </c>
      <c r="B39584" s="1" t="s">
        <v>3516</v>
      </c>
      <c r="C39584">
        <v>635.51479800000004</v>
      </c>
      <c r="D39584" s="4">
        <v>43925.745370370372</v>
      </c>
    </row>
    <row r="39585" spans="1:4" x14ac:dyDescent="0.25">
      <c r="A39585" s="1" t="s">
        <v>13164</v>
      </c>
      <c r="B39585" s="1" t="s">
        <v>3069</v>
      </c>
      <c r="C39585">
        <v>228.646863</v>
      </c>
      <c r="D39585" s="4">
        <v>43925.747395833336</v>
      </c>
    </row>
    <row r="39586" spans="1:4" x14ac:dyDescent="0.25">
      <c r="A39586" s="1" t="s">
        <v>13165</v>
      </c>
      <c r="B39586" s="1" t="s">
        <v>3305</v>
      </c>
      <c r="C39586">
        <v>62.210771000000001</v>
      </c>
      <c r="D39586" s="4">
        <v>43925.747604166667</v>
      </c>
    </row>
    <row r="39587" spans="1:4" x14ac:dyDescent="0.25">
      <c r="A39587" s="1" t="s">
        <v>45655</v>
      </c>
      <c r="B39587" s="1" t="s">
        <v>3026</v>
      </c>
      <c r="C39587">
        <v>100.589776</v>
      </c>
      <c r="D39587" s="4">
        <v>43925.755833333336</v>
      </c>
    </row>
    <row r="39588" spans="1:4" x14ac:dyDescent="0.25">
      <c r="A39588" s="1" t="s">
        <v>13166</v>
      </c>
      <c r="B39588" s="1" t="s">
        <v>3069</v>
      </c>
      <c r="C39588">
        <v>29.508191</v>
      </c>
      <c r="D39588" s="4">
        <v>43925.745000000003</v>
      </c>
    </row>
    <row r="39589" spans="1:4" x14ac:dyDescent="0.25">
      <c r="A39589" s="1" t="s">
        <v>63090</v>
      </c>
      <c r="B39589" s="1" t="s">
        <v>36232</v>
      </c>
      <c r="C39589">
        <v>53.351418000000002</v>
      </c>
      <c r="D39589" s="4">
        <v>43925.763541666667</v>
      </c>
    </row>
    <row r="39590" spans="1:4" x14ac:dyDescent="0.25">
      <c r="A39590" s="1" t="s">
        <v>13167</v>
      </c>
      <c r="B39590" s="1" t="s">
        <v>3285</v>
      </c>
      <c r="C39590">
        <v>56.335135999999999</v>
      </c>
      <c r="D39590" s="4">
        <v>43925.745891203704</v>
      </c>
    </row>
    <row r="39591" spans="1:4" x14ac:dyDescent="0.25">
      <c r="A39591" s="1" t="s">
        <v>25379</v>
      </c>
      <c r="B39591" s="1" t="s">
        <v>3125</v>
      </c>
      <c r="C39591">
        <v>105.428219</v>
      </c>
      <c r="D39591" s="4">
        <v>43925.750416666669</v>
      </c>
    </row>
    <row r="39592" spans="1:4" x14ac:dyDescent="0.25">
      <c r="A39592" s="1" t="s">
        <v>63091</v>
      </c>
      <c r="B39592" s="1" t="s">
        <v>3251</v>
      </c>
      <c r="C39592">
        <v>27.199112</v>
      </c>
      <c r="D39592" s="4">
        <v>43925.763159722221</v>
      </c>
    </row>
    <row r="39593" spans="1:4" x14ac:dyDescent="0.25">
      <c r="A39593" s="1" t="s">
        <v>55108</v>
      </c>
      <c r="B39593" s="1" t="s">
        <v>36401</v>
      </c>
      <c r="C39593">
        <v>43.87433</v>
      </c>
      <c r="D39593" s="4">
        <v>43925.76221064815</v>
      </c>
    </row>
    <row r="39594" spans="1:4" x14ac:dyDescent="0.25">
      <c r="A39594" s="1" t="s">
        <v>13168</v>
      </c>
      <c r="B39594" s="1" t="s">
        <v>1022</v>
      </c>
      <c r="C39594">
        <v>296.51284700000002</v>
      </c>
      <c r="D39594" s="4">
        <v>43925.745208333334</v>
      </c>
    </row>
    <row r="39595" spans="1:4" x14ac:dyDescent="0.25">
      <c r="A39595" s="1" t="s">
        <v>13169</v>
      </c>
      <c r="B39595" s="1" t="s">
        <v>3123</v>
      </c>
      <c r="C39595">
        <v>26.380029</v>
      </c>
      <c r="D39595" s="4">
        <v>43925.745752314811</v>
      </c>
    </row>
    <row r="39596" spans="1:4" x14ac:dyDescent="0.25">
      <c r="A39596" s="1" t="s">
        <v>45656</v>
      </c>
      <c r="B39596" s="1" t="s">
        <v>36290</v>
      </c>
      <c r="C39596">
        <v>415.89219800000001</v>
      </c>
      <c r="D39596" s="4">
        <v>43925.759479166663</v>
      </c>
    </row>
    <row r="39597" spans="1:4" x14ac:dyDescent="0.25">
      <c r="A39597" s="1" t="s">
        <v>13170</v>
      </c>
      <c r="B39597" s="1" t="s">
        <v>3298</v>
      </c>
      <c r="C39597">
        <v>32.069042000000003</v>
      </c>
      <c r="D39597" s="4">
        <v>43925.748240740744</v>
      </c>
    </row>
    <row r="39598" spans="1:4" x14ac:dyDescent="0.25">
      <c r="A39598" s="1" t="s">
        <v>25380</v>
      </c>
      <c r="B39598" s="1" t="s">
        <v>3053</v>
      </c>
      <c r="C39598">
        <v>29.928412000000002</v>
      </c>
      <c r="D39598" s="4">
        <v>43925.750659722224</v>
      </c>
    </row>
    <row r="39599" spans="1:4" x14ac:dyDescent="0.25">
      <c r="A39599" s="1" t="s">
        <v>45657</v>
      </c>
      <c r="B39599" s="1" t="s">
        <v>36124</v>
      </c>
      <c r="C39599">
        <v>522.69644800000003</v>
      </c>
      <c r="D39599" s="4">
        <v>43925.758564814816</v>
      </c>
    </row>
    <row r="39600" spans="1:4" x14ac:dyDescent="0.25">
      <c r="A39600" s="1" t="s">
        <v>45658</v>
      </c>
      <c r="B39600" s="1" t="s">
        <v>17</v>
      </c>
      <c r="C39600">
        <v>26.648751000000001</v>
      </c>
      <c r="D39600" s="4">
        <v>43925.755069444444</v>
      </c>
    </row>
    <row r="39601" spans="1:4" x14ac:dyDescent="0.25">
      <c r="A39601" s="1" t="s">
        <v>45659</v>
      </c>
      <c r="B39601" s="1" t="s">
        <v>3278</v>
      </c>
      <c r="C39601">
        <v>209.158984</v>
      </c>
      <c r="D39601" s="4">
        <v>43925.757349537038</v>
      </c>
    </row>
    <row r="39602" spans="1:4" x14ac:dyDescent="0.25">
      <c r="A39602" s="1" t="s">
        <v>63092</v>
      </c>
      <c r="B39602" s="1" t="s">
        <v>3123</v>
      </c>
      <c r="C39602">
        <v>116.223843</v>
      </c>
      <c r="D39602" s="4">
        <v>43925.763437499998</v>
      </c>
    </row>
    <row r="39603" spans="1:4" x14ac:dyDescent="0.25">
      <c r="A39603" s="1" t="s">
        <v>45660</v>
      </c>
      <c r="B39603" s="1" t="s">
        <v>3119</v>
      </c>
      <c r="C39603">
        <v>27.178462</v>
      </c>
      <c r="D39603" s="4">
        <v>43925.756840277776</v>
      </c>
    </row>
    <row r="39604" spans="1:4" x14ac:dyDescent="0.25">
      <c r="A39604" s="1" t="s">
        <v>13171</v>
      </c>
      <c r="B39604" s="1" t="s">
        <v>3197</v>
      </c>
      <c r="C39604">
        <v>143.62657300000001</v>
      </c>
      <c r="D39604" s="4">
        <v>43925.748437499999</v>
      </c>
    </row>
    <row r="39605" spans="1:4" x14ac:dyDescent="0.25">
      <c r="A39605" s="1" t="s">
        <v>13172</v>
      </c>
      <c r="B39605" s="1" t="s">
        <v>19</v>
      </c>
      <c r="C39605">
        <v>33.907967999999997</v>
      </c>
      <c r="D39605" s="4">
        <v>43925.746516203704</v>
      </c>
    </row>
    <row r="39606" spans="1:4" x14ac:dyDescent="0.25">
      <c r="A39606" s="1" t="s">
        <v>25381</v>
      </c>
      <c r="B39606" s="1" t="s">
        <v>3069</v>
      </c>
      <c r="C39606">
        <v>38.656592000000003</v>
      </c>
      <c r="D39606" s="4">
        <v>43925.751481481479</v>
      </c>
    </row>
    <row r="39607" spans="1:4" x14ac:dyDescent="0.25">
      <c r="A39607" s="1" t="s">
        <v>13173</v>
      </c>
      <c r="B39607" s="1" t="s">
        <v>3175</v>
      </c>
      <c r="C39607">
        <v>121.150914</v>
      </c>
      <c r="D39607" s="4">
        <v>43925.748761574076</v>
      </c>
    </row>
    <row r="39608" spans="1:4" x14ac:dyDescent="0.25">
      <c r="A39608" s="1" t="s">
        <v>13174</v>
      </c>
      <c r="B39608" s="1" t="s">
        <v>3327</v>
      </c>
      <c r="C39608">
        <v>26.591418000000001</v>
      </c>
      <c r="D39608" s="4">
        <v>43925.745810185188</v>
      </c>
    </row>
    <row r="39609" spans="1:4" x14ac:dyDescent="0.25">
      <c r="A39609" s="1" t="s">
        <v>63093</v>
      </c>
      <c r="B39609" s="1" t="s">
        <v>36170</v>
      </c>
      <c r="C39609">
        <v>76.518369000000007</v>
      </c>
      <c r="D39609" s="4">
        <v>43925.764039351852</v>
      </c>
    </row>
    <row r="39610" spans="1:4" x14ac:dyDescent="0.25">
      <c r="A39610" s="1" t="s">
        <v>13175</v>
      </c>
      <c r="B39610" s="1" t="s">
        <v>3074</v>
      </c>
      <c r="C39610">
        <v>205.22230500000001</v>
      </c>
      <c r="D39610" s="4">
        <v>43925.745138888888</v>
      </c>
    </row>
    <row r="39611" spans="1:4" x14ac:dyDescent="0.25">
      <c r="A39611" s="1" t="s">
        <v>55109</v>
      </c>
      <c r="B39611" s="1" t="s">
        <v>3187</v>
      </c>
      <c r="C39611">
        <v>24.846612</v>
      </c>
      <c r="D39611" s="4">
        <v>43925.762025462966</v>
      </c>
    </row>
    <row r="39612" spans="1:4" x14ac:dyDescent="0.25">
      <c r="A39612" s="1" t="s">
        <v>25382</v>
      </c>
      <c r="B39612" s="1" t="s">
        <v>3168</v>
      </c>
      <c r="C39612">
        <v>24.687106</v>
      </c>
      <c r="D39612" s="4">
        <v>43925.750104166669</v>
      </c>
    </row>
    <row r="39613" spans="1:4" x14ac:dyDescent="0.25">
      <c r="A39613" s="1" t="s">
        <v>63094</v>
      </c>
      <c r="B39613" s="1" t="s">
        <v>36447</v>
      </c>
      <c r="C39613">
        <v>412.96682099999998</v>
      </c>
      <c r="D39613" s="4">
        <v>43925.76326388889</v>
      </c>
    </row>
    <row r="39614" spans="1:4" x14ac:dyDescent="0.25">
      <c r="A39614" s="1" t="s">
        <v>13176</v>
      </c>
      <c r="B39614" s="1" t="s">
        <v>3402</v>
      </c>
      <c r="C39614">
        <v>59.018718999999997</v>
      </c>
      <c r="D39614" s="4">
        <v>43925.746331018519</v>
      </c>
    </row>
    <row r="39615" spans="1:4" x14ac:dyDescent="0.25">
      <c r="A39615" s="1" t="s">
        <v>63095</v>
      </c>
      <c r="B39615" s="1" t="s">
        <v>3074</v>
      </c>
      <c r="C39615">
        <v>119.395008</v>
      </c>
      <c r="D39615" s="4">
        <v>43925.76363425926</v>
      </c>
    </row>
    <row r="39616" spans="1:4" x14ac:dyDescent="0.25">
      <c r="A39616" s="1" t="s">
        <v>63096</v>
      </c>
      <c r="B39616" s="1" t="s">
        <v>3516</v>
      </c>
      <c r="C39616">
        <v>35.267060999999998</v>
      </c>
      <c r="D39616" s="4">
        <v>43925.768796296295</v>
      </c>
    </row>
    <row r="39617" spans="1:4" x14ac:dyDescent="0.25">
      <c r="A39617" s="1" t="s">
        <v>45661</v>
      </c>
      <c r="B39617" s="1" t="s">
        <v>11</v>
      </c>
      <c r="C39617">
        <v>31.754712000000001</v>
      </c>
      <c r="D39617" s="4">
        <v>43925.756805555553</v>
      </c>
    </row>
    <row r="39618" spans="1:4" x14ac:dyDescent="0.25">
      <c r="A39618" s="1" t="s">
        <v>63097</v>
      </c>
      <c r="B39618" s="1" t="s">
        <v>36114</v>
      </c>
      <c r="C39618">
        <v>32.254103999999998</v>
      </c>
      <c r="D39618" s="4">
        <v>43925.767951388887</v>
      </c>
    </row>
    <row r="39619" spans="1:4" x14ac:dyDescent="0.25">
      <c r="A39619" s="1" t="s">
        <v>2200</v>
      </c>
      <c r="B39619" s="1" t="s">
        <v>11</v>
      </c>
      <c r="C39619">
        <v>31.89603</v>
      </c>
      <c r="D39619" s="4">
        <v>43925.742291666669</v>
      </c>
    </row>
    <row r="39620" spans="1:4" x14ac:dyDescent="0.25">
      <c r="A39620" s="1" t="s">
        <v>45662</v>
      </c>
      <c r="B39620" s="1" t="s">
        <v>3194</v>
      </c>
      <c r="C39620">
        <v>255.98342199999999</v>
      </c>
      <c r="D39620" s="4">
        <v>43925.758680555555</v>
      </c>
    </row>
    <row r="39621" spans="1:4" x14ac:dyDescent="0.25">
      <c r="A39621" s="1" t="s">
        <v>63098</v>
      </c>
      <c r="B39621" s="1" t="s">
        <v>3039</v>
      </c>
      <c r="C39621">
        <v>54.706983999999999</v>
      </c>
      <c r="D39621" s="4">
        <v>43925.765150462961</v>
      </c>
    </row>
    <row r="39622" spans="1:4" x14ac:dyDescent="0.25">
      <c r="A39622" s="1" t="s">
        <v>45663</v>
      </c>
      <c r="B39622" s="1" t="s">
        <v>3516</v>
      </c>
      <c r="C39622">
        <v>29.627800000000001</v>
      </c>
      <c r="D39622" s="4">
        <v>43925.756620370368</v>
      </c>
    </row>
    <row r="39623" spans="1:4" x14ac:dyDescent="0.25">
      <c r="A39623" s="1" t="s">
        <v>63099</v>
      </c>
      <c r="B39623" s="1" t="s">
        <v>36295</v>
      </c>
      <c r="C39623">
        <v>33.532167000000001</v>
      </c>
      <c r="D39623" s="4">
        <v>43925.768113425926</v>
      </c>
    </row>
    <row r="39624" spans="1:4" x14ac:dyDescent="0.25">
      <c r="A39624" s="1" t="s">
        <v>63100</v>
      </c>
      <c r="B39624" s="1" t="s">
        <v>3039</v>
      </c>
      <c r="C39624">
        <v>33.508251000000001</v>
      </c>
      <c r="D39624" s="4">
        <v>43925.768078703702</v>
      </c>
    </row>
    <row r="39625" spans="1:4" x14ac:dyDescent="0.25">
      <c r="A39625" s="1" t="s">
        <v>25383</v>
      </c>
      <c r="B39625" s="1" t="s">
        <v>3043</v>
      </c>
      <c r="C39625">
        <v>28.571636000000002</v>
      </c>
      <c r="D39625" s="4">
        <v>43925.750069444446</v>
      </c>
    </row>
    <row r="39626" spans="1:4" x14ac:dyDescent="0.25">
      <c r="A39626" s="1" t="s">
        <v>45664</v>
      </c>
      <c r="B39626" s="1" t="s">
        <v>33</v>
      </c>
      <c r="C39626">
        <v>83.340525</v>
      </c>
      <c r="D39626" s="4">
        <v>43925.759699074071</v>
      </c>
    </row>
    <row r="39627" spans="1:4" x14ac:dyDescent="0.25">
      <c r="A39627" s="1" t="s">
        <v>45665</v>
      </c>
      <c r="B39627" s="1" t="s">
        <v>3278</v>
      </c>
      <c r="C39627">
        <v>35.622734999999999</v>
      </c>
      <c r="D39627" s="4">
        <v>43925.756666666668</v>
      </c>
    </row>
    <row r="39628" spans="1:4" x14ac:dyDescent="0.25">
      <c r="A39628" s="1" t="s">
        <v>2201</v>
      </c>
      <c r="B39628" s="1" t="s">
        <v>42</v>
      </c>
      <c r="C39628">
        <v>26.017520999999999</v>
      </c>
      <c r="D39628" s="4">
        <v>43925.742708333331</v>
      </c>
    </row>
    <row r="39629" spans="1:4" x14ac:dyDescent="0.25">
      <c r="A39629" s="1" t="s">
        <v>25384</v>
      </c>
      <c r="B39629" s="1" t="s">
        <v>3060</v>
      </c>
      <c r="C39629">
        <v>38.134726999999998</v>
      </c>
      <c r="D39629" s="4">
        <v>43925.751481481479</v>
      </c>
    </row>
    <row r="39630" spans="1:4" x14ac:dyDescent="0.25">
      <c r="A39630" s="1" t="s">
        <v>45666</v>
      </c>
      <c r="B39630" s="1" t="s">
        <v>1025</v>
      </c>
      <c r="C39630">
        <v>31.413564000000001</v>
      </c>
      <c r="D39630" s="4">
        <v>43925.757187499999</v>
      </c>
    </row>
    <row r="39631" spans="1:4" x14ac:dyDescent="0.25">
      <c r="A39631" s="1" t="s">
        <v>33197</v>
      </c>
      <c r="B39631" s="1" t="s">
        <v>3330</v>
      </c>
      <c r="C39631">
        <v>33.950921999999998</v>
      </c>
      <c r="D39631" s="4">
        <v>43925.75172453704</v>
      </c>
    </row>
    <row r="39632" spans="1:4" x14ac:dyDescent="0.25">
      <c r="A39632" s="1" t="s">
        <v>63101</v>
      </c>
      <c r="B39632" s="1" t="s">
        <v>36241</v>
      </c>
      <c r="C39632">
        <v>82.891857000000002</v>
      </c>
      <c r="D39632" s="4">
        <v>43925.765219907407</v>
      </c>
    </row>
    <row r="39633" spans="1:4" x14ac:dyDescent="0.25">
      <c r="A39633" s="1" t="s">
        <v>13177</v>
      </c>
      <c r="B39633" s="1" t="s">
        <v>3037</v>
      </c>
      <c r="C39633">
        <v>44.109616000000003</v>
      </c>
      <c r="D39633" s="4">
        <v>43925.747581018521</v>
      </c>
    </row>
    <row r="39634" spans="1:4" x14ac:dyDescent="0.25">
      <c r="A39634" s="1" t="s">
        <v>63102</v>
      </c>
      <c r="B39634" s="1" t="s">
        <v>36269</v>
      </c>
      <c r="C39634">
        <v>38.218034000000003</v>
      </c>
      <c r="D39634" s="4">
        <v>43925.76771990741</v>
      </c>
    </row>
    <row r="39635" spans="1:4" x14ac:dyDescent="0.25">
      <c r="A39635" s="1" t="s">
        <v>13178</v>
      </c>
      <c r="B39635" s="1" t="s">
        <v>3098</v>
      </c>
      <c r="C39635">
        <v>62.079416000000002</v>
      </c>
      <c r="D39635" s="4">
        <v>43925.746180555558</v>
      </c>
    </row>
    <row r="39636" spans="1:4" x14ac:dyDescent="0.25">
      <c r="A39636" s="1" t="s">
        <v>45667</v>
      </c>
      <c r="B39636" s="1" t="s">
        <v>36264</v>
      </c>
      <c r="C39636">
        <v>155.263552</v>
      </c>
      <c r="D39636" s="4">
        <v>43925.758379629631</v>
      </c>
    </row>
    <row r="39637" spans="1:4" x14ac:dyDescent="0.25">
      <c r="A39637" s="1" t="s">
        <v>13179</v>
      </c>
      <c r="B39637" s="1" t="s">
        <v>3089</v>
      </c>
      <c r="C39637">
        <v>81.598697999999999</v>
      </c>
      <c r="D39637" s="4">
        <v>43925.747881944444</v>
      </c>
    </row>
    <row r="39638" spans="1:4" x14ac:dyDescent="0.25">
      <c r="A39638" s="1" t="s">
        <v>13180</v>
      </c>
      <c r="B39638" s="1" t="s">
        <v>3113</v>
      </c>
      <c r="C39638">
        <v>55.201914000000002</v>
      </c>
      <c r="D39638" s="4">
        <v>43925.747708333336</v>
      </c>
    </row>
    <row r="39639" spans="1:4" x14ac:dyDescent="0.25">
      <c r="A39639" s="1" t="s">
        <v>63103</v>
      </c>
      <c r="B39639" s="1" t="s">
        <v>36351</v>
      </c>
      <c r="C39639">
        <v>41.628734999999999</v>
      </c>
      <c r="D39639" s="4">
        <v>43925.762106481481</v>
      </c>
    </row>
    <row r="39640" spans="1:4" x14ac:dyDescent="0.25">
      <c r="A39640" s="1" t="s">
        <v>55110</v>
      </c>
      <c r="B39640" s="1" t="s">
        <v>36170</v>
      </c>
      <c r="C39640">
        <v>42.21199</v>
      </c>
      <c r="D39640" s="4">
        <v>43925.763090277775</v>
      </c>
    </row>
    <row r="39641" spans="1:4" x14ac:dyDescent="0.25">
      <c r="A39641" s="1" t="s">
        <v>45668</v>
      </c>
      <c r="B39641" s="1" t="s">
        <v>3516</v>
      </c>
      <c r="C39641">
        <v>518.22050000000002</v>
      </c>
      <c r="D39641" s="4">
        <v>43925.758356481485</v>
      </c>
    </row>
    <row r="39642" spans="1:4" x14ac:dyDescent="0.25">
      <c r="A39642" s="1" t="s">
        <v>55111</v>
      </c>
      <c r="B39642" s="1" t="s">
        <v>3039</v>
      </c>
      <c r="C39642">
        <v>236.660201</v>
      </c>
      <c r="D39642" s="4">
        <v>43925.760694444441</v>
      </c>
    </row>
    <row r="39643" spans="1:4" x14ac:dyDescent="0.25">
      <c r="A39643" s="1" t="s">
        <v>45669</v>
      </c>
      <c r="B39643" s="1" t="s">
        <v>11</v>
      </c>
      <c r="C39643">
        <v>27.989242999999998</v>
      </c>
      <c r="D39643" s="4">
        <v>43925.755289351851</v>
      </c>
    </row>
    <row r="39644" spans="1:4" x14ac:dyDescent="0.25">
      <c r="A39644" s="1" t="s">
        <v>13181</v>
      </c>
      <c r="B39644" s="1" t="s">
        <v>3041</v>
      </c>
      <c r="C39644">
        <v>40.459553999999997</v>
      </c>
      <c r="D39644" s="4">
        <v>43925.748807870368</v>
      </c>
    </row>
    <row r="39645" spans="1:4" x14ac:dyDescent="0.25">
      <c r="A39645" s="1" t="s">
        <v>2202</v>
      </c>
      <c r="B39645" s="1" t="s">
        <v>1042</v>
      </c>
      <c r="C39645">
        <v>29.182960999999999</v>
      </c>
      <c r="D39645" s="4">
        <v>43925.741828703707</v>
      </c>
    </row>
    <row r="39646" spans="1:4" x14ac:dyDescent="0.25">
      <c r="A39646" s="1" t="s">
        <v>13182</v>
      </c>
      <c r="B39646" s="1" t="s">
        <v>19</v>
      </c>
      <c r="C39646">
        <v>92.649784999999994</v>
      </c>
      <c r="D39646" s="4">
        <v>43925.745416666665</v>
      </c>
    </row>
    <row r="39647" spans="1:4" x14ac:dyDescent="0.25">
      <c r="A39647" s="1" t="s">
        <v>2203</v>
      </c>
      <c r="B39647" s="1" t="s">
        <v>33</v>
      </c>
      <c r="C39647">
        <v>44.779277999999998</v>
      </c>
      <c r="D39647" s="4">
        <v>43925.742395833331</v>
      </c>
    </row>
    <row r="39648" spans="1:4" x14ac:dyDescent="0.25">
      <c r="A39648" s="1" t="s">
        <v>45670</v>
      </c>
      <c r="B39648" s="1" t="s">
        <v>36141</v>
      </c>
      <c r="C39648">
        <v>388.59322700000001</v>
      </c>
      <c r="D39648" s="4">
        <v>43925.758703703701</v>
      </c>
    </row>
    <row r="39649" spans="1:4" x14ac:dyDescent="0.25">
      <c r="A39649" s="1" t="s">
        <v>45671</v>
      </c>
      <c r="B39649" s="1" t="s">
        <v>3049</v>
      </c>
      <c r="C39649">
        <v>26.857908999999999</v>
      </c>
      <c r="D39649" s="4">
        <v>43925.756979166668</v>
      </c>
    </row>
    <row r="39650" spans="1:4" x14ac:dyDescent="0.25">
      <c r="A39650" s="1" t="s">
        <v>13183</v>
      </c>
      <c r="B39650" s="1" t="s">
        <v>3047</v>
      </c>
      <c r="C39650">
        <v>61.218375000000002</v>
      </c>
      <c r="D39650" s="4">
        <v>43925.747708333336</v>
      </c>
    </row>
    <row r="39651" spans="1:4" x14ac:dyDescent="0.25">
      <c r="A39651" s="1" t="s">
        <v>63104</v>
      </c>
      <c r="B39651" s="1" t="s">
        <v>36281</v>
      </c>
      <c r="C39651">
        <v>27.986822</v>
      </c>
      <c r="D39651" s="4">
        <v>43925.764143518521</v>
      </c>
    </row>
    <row r="39652" spans="1:4" x14ac:dyDescent="0.25">
      <c r="A39652" s="1" t="s">
        <v>55112</v>
      </c>
      <c r="B39652" s="1" t="s">
        <v>3516</v>
      </c>
      <c r="C39652">
        <v>31.633918000000001</v>
      </c>
      <c r="D39652" s="4">
        <v>43925.761099537034</v>
      </c>
    </row>
    <row r="39653" spans="1:4" x14ac:dyDescent="0.25">
      <c r="A39653" s="1" t="s">
        <v>2204</v>
      </c>
      <c r="B39653" s="1" t="s">
        <v>1032</v>
      </c>
      <c r="C39653">
        <v>28.297968999999998</v>
      </c>
      <c r="D39653" s="4">
        <v>43925.743587962963</v>
      </c>
    </row>
    <row r="39654" spans="1:4" x14ac:dyDescent="0.25">
      <c r="A39654" s="1" t="s">
        <v>13184</v>
      </c>
      <c r="B39654" s="1" t="s">
        <v>3071</v>
      </c>
      <c r="C39654">
        <v>43.666311999999998</v>
      </c>
      <c r="D39654" s="4">
        <v>43925.745057870372</v>
      </c>
    </row>
    <row r="39655" spans="1:4" x14ac:dyDescent="0.25">
      <c r="A39655" s="1" t="s">
        <v>63105</v>
      </c>
      <c r="B39655" s="1" t="s">
        <v>36269</v>
      </c>
      <c r="C39655">
        <v>57.963459</v>
      </c>
      <c r="D39655" s="4">
        <v>43925.768148148149</v>
      </c>
    </row>
    <row r="39656" spans="1:4" x14ac:dyDescent="0.25">
      <c r="A39656" s="1" t="s">
        <v>13185</v>
      </c>
      <c r="B39656" s="1" t="s">
        <v>3127</v>
      </c>
      <c r="C39656">
        <v>32.855857999999998</v>
      </c>
      <c r="D39656" s="4">
        <v>43925.749675925923</v>
      </c>
    </row>
    <row r="39657" spans="1:4" x14ac:dyDescent="0.25">
      <c r="A39657" s="1" t="s">
        <v>13186</v>
      </c>
      <c r="B39657" s="1" t="s">
        <v>3168</v>
      </c>
      <c r="C39657">
        <v>49.616438000000002</v>
      </c>
      <c r="D39657" s="4">
        <v>43925.747094907405</v>
      </c>
    </row>
    <row r="39658" spans="1:4" x14ac:dyDescent="0.25">
      <c r="A39658" s="1" t="s">
        <v>13187</v>
      </c>
      <c r="B39658" s="1" t="s">
        <v>3119</v>
      </c>
      <c r="C39658">
        <v>103.107315</v>
      </c>
      <c r="D39658" s="4">
        <v>43925.74790509259</v>
      </c>
    </row>
    <row r="39659" spans="1:4" x14ac:dyDescent="0.25">
      <c r="A39659" s="1" t="s">
        <v>13188</v>
      </c>
      <c r="B39659" s="1" t="s">
        <v>3064</v>
      </c>
      <c r="C39659">
        <v>29.037058999999999</v>
      </c>
      <c r="D39659" s="4">
        <v>43925.747800925928</v>
      </c>
    </row>
    <row r="39660" spans="1:4" x14ac:dyDescent="0.25">
      <c r="A39660" s="1" t="s">
        <v>13189</v>
      </c>
      <c r="B39660" s="1" t="s">
        <v>3085</v>
      </c>
      <c r="C39660">
        <v>260.21909699999998</v>
      </c>
      <c r="D39660" s="4">
        <v>43925.748495370368</v>
      </c>
    </row>
    <row r="39661" spans="1:4" x14ac:dyDescent="0.25">
      <c r="A39661" s="1" t="s">
        <v>63106</v>
      </c>
      <c r="B39661" s="1" t="s">
        <v>3516</v>
      </c>
      <c r="C39661">
        <v>35.043016000000001</v>
      </c>
      <c r="D39661" s="4">
        <v>43925.769513888888</v>
      </c>
    </row>
    <row r="39662" spans="1:4" x14ac:dyDescent="0.25">
      <c r="A39662" s="1" t="s">
        <v>45672</v>
      </c>
      <c r="B39662" s="1" t="s">
        <v>36128</v>
      </c>
      <c r="C39662">
        <v>578.04145900000003</v>
      </c>
      <c r="D39662" s="4">
        <v>43925.758576388886</v>
      </c>
    </row>
    <row r="39663" spans="1:4" x14ac:dyDescent="0.25">
      <c r="A39663" s="1" t="s">
        <v>13190</v>
      </c>
      <c r="B39663" s="1" t="s">
        <v>3139</v>
      </c>
      <c r="C39663">
        <v>108.69320399999999</v>
      </c>
      <c r="D39663" s="4">
        <v>43925.744930555556</v>
      </c>
    </row>
    <row r="39664" spans="1:4" x14ac:dyDescent="0.25">
      <c r="A39664" s="1" t="s">
        <v>13191</v>
      </c>
      <c r="B39664" s="1" t="s">
        <v>3077</v>
      </c>
      <c r="C39664">
        <v>96.062254999999993</v>
      </c>
      <c r="D39664" s="4">
        <v>43925.746805555558</v>
      </c>
    </row>
    <row r="39665" spans="1:4" x14ac:dyDescent="0.25">
      <c r="A39665" s="1" t="s">
        <v>13192</v>
      </c>
      <c r="B39665" s="1" t="s">
        <v>3194</v>
      </c>
      <c r="C39665">
        <v>39.042217999999998</v>
      </c>
      <c r="D39665" s="4">
        <v>43925.748148148145</v>
      </c>
    </row>
    <row r="39666" spans="1:4" x14ac:dyDescent="0.25">
      <c r="A39666" s="1" t="s">
        <v>45673</v>
      </c>
      <c r="B39666" s="1" t="s">
        <v>3516</v>
      </c>
      <c r="C39666">
        <v>35.483829</v>
      </c>
      <c r="D39666" s="4">
        <v>43925.755150462966</v>
      </c>
    </row>
    <row r="39667" spans="1:4" x14ac:dyDescent="0.25">
      <c r="A39667" s="1" t="s">
        <v>13193</v>
      </c>
      <c r="B39667" s="1" t="s">
        <v>3143</v>
      </c>
      <c r="C39667">
        <v>33.212964999999997</v>
      </c>
      <c r="D39667" s="4">
        <v>43925.749398148146</v>
      </c>
    </row>
    <row r="39668" spans="1:4" x14ac:dyDescent="0.25">
      <c r="A39668" s="1" t="s">
        <v>13194</v>
      </c>
      <c r="B39668" s="1" t="s">
        <v>3039</v>
      </c>
      <c r="C39668">
        <v>34.092351000000001</v>
      </c>
      <c r="D39668" s="4">
        <v>43925.748472222222</v>
      </c>
    </row>
    <row r="39669" spans="1:4" x14ac:dyDescent="0.25">
      <c r="A39669" s="1" t="s">
        <v>13195</v>
      </c>
      <c r="B39669" s="1" t="s">
        <v>3168</v>
      </c>
      <c r="C39669">
        <v>88.853829000000005</v>
      </c>
      <c r="D39669" s="4">
        <v>43925.747048611112</v>
      </c>
    </row>
    <row r="39670" spans="1:4" x14ac:dyDescent="0.25">
      <c r="A39670" s="1" t="s">
        <v>13196</v>
      </c>
      <c r="B39670" s="1" t="s">
        <v>3216</v>
      </c>
      <c r="C39670">
        <v>188.15239199999999</v>
      </c>
      <c r="D39670" s="4">
        <v>43925.746840277781</v>
      </c>
    </row>
    <row r="39671" spans="1:4" x14ac:dyDescent="0.25">
      <c r="A39671" s="1" t="s">
        <v>63107</v>
      </c>
      <c r="B39671" s="1" t="s">
        <v>3187</v>
      </c>
      <c r="C39671">
        <v>419.733</v>
      </c>
      <c r="D39671" s="4">
        <v>43925.765474537038</v>
      </c>
    </row>
    <row r="39672" spans="1:4" x14ac:dyDescent="0.25">
      <c r="A39672" s="1" t="s">
        <v>13197</v>
      </c>
      <c r="B39672" s="1" t="s">
        <v>3157</v>
      </c>
      <c r="C39672">
        <v>29.116876000000001</v>
      </c>
      <c r="D39672" s="4">
        <v>43925.74628472222</v>
      </c>
    </row>
    <row r="39673" spans="1:4" x14ac:dyDescent="0.25">
      <c r="A39673" s="1" t="s">
        <v>25385</v>
      </c>
      <c r="B39673" s="1" t="s">
        <v>3111</v>
      </c>
      <c r="C39673">
        <v>38.837947</v>
      </c>
      <c r="D39673" s="4">
        <v>43925.751342592594</v>
      </c>
    </row>
    <row r="39674" spans="1:4" x14ac:dyDescent="0.25">
      <c r="A39674" s="1" t="s">
        <v>33198</v>
      </c>
      <c r="B39674" s="1" t="s">
        <v>3303</v>
      </c>
      <c r="C39674">
        <v>27.867920000000002</v>
      </c>
      <c r="D39674" s="4">
        <v>43925.754490740743</v>
      </c>
    </row>
    <row r="39675" spans="1:4" x14ac:dyDescent="0.25">
      <c r="A39675" s="1" t="s">
        <v>55113</v>
      </c>
      <c r="B39675" s="1" t="s">
        <v>36170</v>
      </c>
      <c r="C39675">
        <v>50.671340999999998</v>
      </c>
      <c r="D39675" s="4">
        <v>43925.761273148149</v>
      </c>
    </row>
    <row r="39676" spans="1:4" x14ac:dyDescent="0.25">
      <c r="A39676" s="1" t="s">
        <v>63108</v>
      </c>
      <c r="B39676" s="1" t="s">
        <v>36745</v>
      </c>
      <c r="C39676">
        <v>28.69623</v>
      </c>
      <c r="D39676" s="4">
        <v>43925.767118055555</v>
      </c>
    </row>
    <row r="39677" spans="1:4" x14ac:dyDescent="0.25">
      <c r="A39677" s="1" t="s">
        <v>45674</v>
      </c>
      <c r="B39677" s="1" t="s">
        <v>36281</v>
      </c>
      <c r="C39677">
        <v>492.58217500000001</v>
      </c>
      <c r="D39677" s="4">
        <v>43925.76059027778</v>
      </c>
    </row>
    <row r="39678" spans="1:4" x14ac:dyDescent="0.25">
      <c r="A39678" s="1" t="s">
        <v>25386</v>
      </c>
      <c r="B39678" s="1" t="s">
        <v>3296</v>
      </c>
      <c r="C39678">
        <v>43.233175000000003</v>
      </c>
      <c r="D39678" s="4">
        <v>43925.752337962964</v>
      </c>
    </row>
    <row r="39679" spans="1:4" x14ac:dyDescent="0.25">
      <c r="A39679" s="1" t="s">
        <v>13198</v>
      </c>
      <c r="B39679" s="1" t="s">
        <v>3093</v>
      </c>
      <c r="C39679">
        <v>26.89772</v>
      </c>
      <c r="D39679" s="4">
        <v>43925.749178240738</v>
      </c>
    </row>
    <row r="39680" spans="1:4" x14ac:dyDescent="0.25">
      <c r="A39680" s="1" t="s">
        <v>63109</v>
      </c>
      <c r="B39680" s="1" t="s">
        <v>36281</v>
      </c>
      <c r="C39680">
        <v>104.19504999999999</v>
      </c>
      <c r="D39680" s="4">
        <v>43925.765127314815</v>
      </c>
    </row>
    <row r="39681" spans="1:4" x14ac:dyDescent="0.25">
      <c r="A39681" s="1" t="s">
        <v>63110</v>
      </c>
      <c r="B39681" s="1" t="s">
        <v>3194</v>
      </c>
      <c r="C39681">
        <v>50.732624000000001</v>
      </c>
      <c r="D39681" s="4">
        <v>43925.765277777777</v>
      </c>
    </row>
    <row r="39682" spans="1:4" x14ac:dyDescent="0.25">
      <c r="A39682" s="1" t="s">
        <v>13199</v>
      </c>
      <c r="B39682" s="1" t="s">
        <v>3049</v>
      </c>
      <c r="C39682">
        <v>37.674871000000003</v>
      </c>
      <c r="D39682" s="4">
        <v>43925.747881944444</v>
      </c>
    </row>
    <row r="39683" spans="1:4" x14ac:dyDescent="0.25">
      <c r="A39683" s="1" t="s">
        <v>45675</v>
      </c>
      <c r="B39683" s="1" t="s">
        <v>3047</v>
      </c>
      <c r="C39683">
        <v>48.805045</v>
      </c>
      <c r="D39683" s="4">
        <v>43925.756192129629</v>
      </c>
    </row>
    <row r="39684" spans="1:4" x14ac:dyDescent="0.25">
      <c r="A39684" s="1" t="s">
        <v>55114</v>
      </c>
      <c r="B39684" s="1" t="s">
        <v>36218</v>
      </c>
      <c r="C39684">
        <v>49.621212999999997</v>
      </c>
      <c r="D39684" s="4">
        <v>43925.761724537035</v>
      </c>
    </row>
    <row r="39685" spans="1:4" x14ac:dyDescent="0.25">
      <c r="A39685" s="1" t="s">
        <v>45676</v>
      </c>
      <c r="B39685" s="1" t="s">
        <v>3035</v>
      </c>
      <c r="C39685">
        <v>105.024873</v>
      </c>
      <c r="D39685" s="4">
        <v>43925.75854166667</v>
      </c>
    </row>
    <row r="39686" spans="1:4" x14ac:dyDescent="0.25">
      <c r="A39686" s="1" t="s">
        <v>63111</v>
      </c>
      <c r="B39686" s="1" t="s">
        <v>36141</v>
      </c>
      <c r="C39686">
        <v>45.657857999999997</v>
      </c>
      <c r="D39686" s="4">
        <v>43925.761030092595</v>
      </c>
    </row>
    <row r="39687" spans="1:4" x14ac:dyDescent="0.25">
      <c r="A39687" s="1" t="s">
        <v>63112</v>
      </c>
      <c r="B39687" s="1" t="s">
        <v>3098</v>
      </c>
      <c r="C39687">
        <v>25.105512999999998</v>
      </c>
      <c r="D39687" s="4">
        <v>43925.767245370371</v>
      </c>
    </row>
    <row r="39688" spans="1:4" x14ac:dyDescent="0.25">
      <c r="A39688" s="1" t="s">
        <v>45677</v>
      </c>
      <c r="B39688" s="1" t="s">
        <v>36131</v>
      </c>
      <c r="C39688">
        <v>91.331675000000004</v>
      </c>
      <c r="D39688" s="4">
        <v>43925.758379629631</v>
      </c>
    </row>
    <row r="39689" spans="1:4" x14ac:dyDescent="0.25">
      <c r="A39689" s="1" t="s">
        <v>45678</v>
      </c>
      <c r="B39689" s="1" t="s">
        <v>3298</v>
      </c>
      <c r="C39689">
        <v>162.26205200000001</v>
      </c>
      <c r="D39689" s="4">
        <v>43925.754976851851</v>
      </c>
    </row>
    <row r="39690" spans="1:4" x14ac:dyDescent="0.25">
      <c r="A39690" s="1" t="s">
        <v>13200</v>
      </c>
      <c r="B39690" s="1" t="s">
        <v>3055</v>
      </c>
      <c r="C39690">
        <v>30.880825999999999</v>
      </c>
      <c r="D39690" s="4">
        <v>43925.748298611114</v>
      </c>
    </row>
    <row r="39691" spans="1:4" x14ac:dyDescent="0.25">
      <c r="A39691" s="1" t="s">
        <v>25387</v>
      </c>
      <c r="B39691" s="1" t="s">
        <v>3298</v>
      </c>
      <c r="C39691">
        <v>24.817907999999999</v>
      </c>
      <c r="D39691" s="4">
        <v>43925.750902777778</v>
      </c>
    </row>
    <row r="39692" spans="1:4" x14ac:dyDescent="0.25">
      <c r="A39692" s="1" t="s">
        <v>45679</v>
      </c>
      <c r="B39692" s="1" t="s">
        <v>3298</v>
      </c>
      <c r="C39692">
        <v>335.50075199999998</v>
      </c>
      <c r="D39692" s="4">
        <v>43925.754942129628</v>
      </c>
    </row>
    <row r="39693" spans="1:4" x14ac:dyDescent="0.25">
      <c r="A39693" s="1" t="s">
        <v>45680</v>
      </c>
      <c r="B39693" s="1" t="s">
        <v>3055</v>
      </c>
      <c r="C39693">
        <v>34.959513000000001</v>
      </c>
      <c r="D39693" s="4">
        <v>43925.756307870368</v>
      </c>
    </row>
    <row r="39694" spans="1:4" x14ac:dyDescent="0.25">
      <c r="A39694" s="1" t="s">
        <v>33199</v>
      </c>
      <c r="B39694" s="1" t="s">
        <v>3234</v>
      </c>
      <c r="C39694">
        <v>31.590803999999999</v>
      </c>
      <c r="D39694" s="4">
        <v>43925.753634259258</v>
      </c>
    </row>
    <row r="39695" spans="1:4" x14ac:dyDescent="0.25">
      <c r="A39695" s="1" t="s">
        <v>25388</v>
      </c>
      <c r="B39695" s="1" t="s">
        <v>3055</v>
      </c>
      <c r="C39695">
        <v>168.76723200000001</v>
      </c>
      <c r="D39695" s="4">
        <v>43925.749930555554</v>
      </c>
    </row>
    <row r="39696" spans="1:4" x14ac:dyDescent="0.25">
      <c r="A39696" s="1" t="s">
        <v>55115</v>
      </c>
      <c r="B39696" s="1" t="s">
        <v>3031</v>
      </c>
      <c r="C39696">
        <v>34.334260999999998</v>
      </c>
      <c r="D39696" s="4">
        <v>43925.761284722219</v>
      </c>
    </row>
    <row r="39697" spans="1:4" x14ac:dyDescent="0.25">
      <c r="A39697" s="1" t="s">
        <v>33200</v>
      </c>
      <c r="B39697" s="1" t="s">
        <v>11</v>
      </c>
      <c r="C39697">
        <v>46.559821999999997</v>
      </c>
      <c r="D39697" s="4">
        <v>43925.752685185187</v>
      </c>
    </row>
    <row r="39698" spans="1:4" x14ac:dyDescent="0.25">
      <c r="A39698" s="1" t="s">
        <v>25389</v>
      </c>
      <c r="B39698" s="1" t="s">
        <v>3104</v>
      </c>
      <c r="C39698">
        <v>34.439995000000003</v>
      </c>
      <c r="D39698" s="4">
        <v>43925.75199074074</v>
      </c>
    </row>
    <row r="39699" spans="1:4" x14ac:dyDescent="0.25">
      <c r="A39699" s="1" t="s">
        <v>33201</v>
      </c>
      <c r="B39699" s="1" t="s">
        <v>3053</v>
      </c>
      <c r="C39699">
        <v>28.202131999999999</v>
      </c>
      <c r="D39699" s="4">
        <v>43925.75341435185</v>
      </c>
    </row>
    <row r="39700" spans="1:4" x14ac:dyDescent="0.25">
      <c r="A39700" s="1" t="s">
        <v>45681</v>
      </c>
      <c r="B39700" s="1" t="s">
        <v>1022</v>
      </c>
      <c r="C39700">
        <v>32.016692999999997</v>
      </c>
      <c r="D39700" s="4">
        <v>43925.755335648151</v>
      </c>
    </row>
    <row r="39701" spans="1:4" x14ac:dyDescent="0.25">
      <c r="A39701" s="1" t="s">
        <v>63113</v>
      </c>
      <c r="B39701" s="1" t="s">
        <v>3298</v>
      </c>
      <c r="C39701">
        <v>102.790046</v>
      </c>
      <c r="D39701" s="4">
        <v>43925.766423611109</v>
      </c>
    </row>
    <row r="39702" spans="1:4" x14ac:dyDescent="0.25">
      <c r="A39702" s="1" t="s">
        <v>33202</v>
      </c>
      <c r="B39702" s="1" t="s">
        <v>3069</v>
      </c>
      <c r="C39702">
        <v>26.807347</v>
      </c>
      <c r="D39702" s="4">
        <v>43925.753263888888</v>
      </c>
    </row>
    <row r="39703" spans="1:4" x14ac:dyDescent="0.25">
      <c r="A39703" s="1" t="s">
        <v>45682</v>
      </c>
      <c r="B39703" s="1" t="s">
        <v>36110</v>
      </c>
      <c r="C39703">
        <v>314.95509700000002</v>
      </c>
      <c r="D39703" s="4">
        <v>43925.758449074077</v>
      </c>
    </row>
    <row r="39704" spans="1:4" x14ac:dyDescent="0.25">
      <c r="A39704" s="1" t="s">
        <v>63114</v>
      </c>
      <c r="B39704" s="1" t="s">
        <v>3074</v>
      </c>
      <c r="C39704">
        <v>31.935081</v>
      </c>
      <c r="D39704" s="4">
        <v>43925.763715277775</v>
      </c>
    </row>
    <row r="39705" spans="1:4" x14ac:dyDescent="0.25">
      <c r="A39705" s="1" t="s">
        <v>33203</v>
      </c>
      <c r="B39705" s="1" t="s">
        <v>17</v>
      </c>
      <c r="C39705">
        <v>155.39902900000001</v>
      </c>
      <c r="D39705" s="4">
        <v>43925.752071759256</v>
      </c>
    </row>
    <row r="39706" spans="1:4" x14ac:dyDescent="0.25">
      <c r="A39706" s="1" t="s">
        <v>2205</v>
      </c>
      <c r="B39706" s="1" t="s">
        <v>1042</v>
      </c>
      <c r="C39706">
        <v>28.865155999999999</v>
      </c>
      <c r="D39706" s="4">
        <v>43925.741168981483</v>
      </c>
    </row>
    <row r="39707" spans="1:4" x14ac:dyDescent="0.25">
      <c r="A39707" s="1" t="s">
        <v>63115</v>
      </c>
      <c r="B39707" s="1" t="s">
        <v>36269</v>
      </c>
      <c r="C39707">
        <v>43.600889000000002</v>
      </c>
      <c r="D39707" s="4">
        <v>43925.764722222222</v>
      </c>
    </row>
    <row r="39708" spans="1:4" x14ac:dyDescent="0.25">
      <c r="A39708" s="1" t="s">
        <v>63116</v>
      </c>
      <c r="B39708" s="1" t="s">
        <v>3098</v>
      </c>
      <c r="C39708">
        <v>339.84664299999997</v>
      </c>
      <c r="D39708" s="4">
        <v>43925.76290509259</v>
      </c>
    </row>
    <row r="39709" spans="1:4" x14ac:dyDescent="0.25">
      <c r="A39709" s="1" t="s">
        <v>2206</v>
      </c>
      <c r="B39709" s="1" t="s">
        <v>42</v>
      </c>
      <c r="C39709">
        <v>45.003089000000003</v>
      </c>
      <c r="D39709" s="4">
        <v>43925.743136574078</v>
      </c>
    </row>
    <row r="39710" spans="1:4" x14ac:dyDescent="0.25">
      <c r="A39710" s="1" t="s">
        <v>63117</v>
      </c>
      <c r="B39710" s="1" t="s">
        <v>36351</v>
      </c>
      <c r="C39710">
        <v>95.656610999999998</v>
      </c>
      <c r="D39710" s="4">
        <v>43925.762800925928</v>
      </c>
    </row>
    <row r="39711" spans="1:4" x14ac:dyDescent="0.25">
      <c r="A39711" s="1" t="s">
        <v>13201</v>
      </c>
      <c r="B39711" s="1" t="s">
        <v>3143</v>
      </c>
      <c r="C39711">
        <v>25.620161</v>
      </c>
      <c r="D39711" s="4">
        <v>43925.746400462966</v>
      </c>
    </row>
    <row r="39712" spans="1:4" x14ac:dyDescent="0.25">
      <c r="A39712" s="1" t="s">
        <v>45683</v>
      </c>
      <c r="B39712" s="1" t="s">
        <v>3064</v>
      </c>
      <c r="C39712">
        <v>130.653065</v>
      </c>
      <c r="D39712" s="4">
        <v>43925.759189814817</v>
      </c>
    </row>
    <row r="39713" spans="1:4" x14ac:dyDescent="0.25">
      <c r="A39713" s="1" t="s">
        <v>13202</v>
      </c>
      <c r="B39713" s="1" t="s">
        <v>3111</v>
      </c>
      <c r="C39713">
        <v>211.25918799999999</v>
      </c>
      <c r="D39713" s="4">
        <v>43925.747430555559</v>
      </c>
    </row>
    <row r="39714" spans="1:4" x14ac:dyDescent="0.25">
      <c r="A39714" s="1" t="s">
        <v>13203</v>
      </c>
      <c r="B39714" s="1" t="s">
        <v>3154</v>
      </c>
      <c r="C39714">
        <v>34.494695999999998</v>
      </c>
      <c r="D39714" s="4">
        <v>43925.745798611111</v>
      </c>
    </row>
    <row r="39715" spans="1:4" x14ac:dyDescent="0.25">
      <c r="A39715" s="1" t="s">
        <v>25390</v>
      </c>
      <c r="B39715" s="1" t="s">
        <v>3041</v>
      </c>
      <c r="C39715">
        <v>76.429113000000001</v>
      </c>
      <c r="D39715" s="4">
        <v>43925.750879629632</v>
      </c>
    </row>
    <row r="39716" spans="1:4" x14ac:dyDescent="0.25">
      <c r="A39716" s="1" t="s">
        <v>13204</v>
      </c>
      <c r="B39716" s="1" t="s">
        <v>3102</v>
      </c>
      <c r="C39716">
        <v>47.605527000000002</v>
      </c>
      <c r="D39716" s="4">
        <v>43925.748287037037</v>
      </c>
    </row>
    <row r="39717" spans="1:4" x14ac:dyDescent="0.25">
      <c r="A39717" s="1" t="s">
        <v>13205</v>
      </c>
      <c r="B39717" s="1" t="s">
        <v>3127</v>
      </c>
      <c r="C39717">
        <v>41.484814</v>
      </c>
      <c r="D39717" s="4">
        <v>43925.746504629627</v>
      </c>
    </row>
    <row r="39718" spans="1:4" x14ac:dyDescent="0.25">
      <c r="A39718" s="1" t="s">
        <v>45684</v>
      </c>
      <c r="B39718" s="1" t="s">
        <v>36162</v>
      </c>
      <c r="C39718">
        <v>128.896603</v>
      </c>
      <c r="D39718" s="4">
        <v>43925.760115740741</v>
      </c>
    </row>
    <row r="39719" spans="1:4" x14ac:dyDescent="0.25">
      <c r="A39719" s="1" t="s">
        <v>599</v>
      </c>
      <c r="B39719" s="1" t="s">
        <v>17</v>
      </c>
      <c r="C39719">
        <v>29.900411999999999</v>
      </c>
      <c r="D39719" s="4">
        <v>43925.736886574072</v>
      </c>
    </row>
    <row r="39720" spans="1:4" x14ac:dyDescent="0.25">
      <c r="A39720" s="1" t="s">
        <v>45685</v>
      </c>
      <c r="B39720" s="1" t="s">
        <v>36631</v>
      </c>
      <c r="C39720">
        <v>35.420592999999997</v>
      </c>
      <c r="D39720" s="4">
        <v>43925.760231481479</v>
      </c>
    </row>
    <row r="39721" spans="1:4" x14ac:dyDescent="0.25">
      <c r="A39721" s="1" t="s">
        <v>45686</v>
      </c>
      <c r="B39721" s="1" t="s">
        <v>3344</v>
      </c>
      <c r="C39721">
        <v>53.574945999999997</v>
      </c>
      <c r="D39721" s="4">
        <v>43925.755694444444</v>
      </c>
    </row>
    <row r="39722" spans="1:4" x14ac:dyDescent="0.25">
      <c r="A39722" s="1" t="s">
        <v>45687</v>
      </c>
      <c r="B39722" s="1" t="s">
        <v>3043</v>
      </c>
      <c r="C39722">
        <v>47.422908</v>
      </c>
      <c r="D39722" s="4">
        <v>43925.755624999998</v>
      </c>
    </row>
    <row r="39723" spans="1:4" x14ac:dyDescent="0.25">
      <c r="A39723" s="1" t="s">
        <v>63118</v>
      </c>
      <c r="B39723" s="1" t="s">
        <v>36114</v>
      </c>
      <c r="C39723">
        <v>183.34620200000001</v>
      </c>
      <c r="D39723" s="4">
        <v>43925.765138888892</v>
      </c>
    </row>
    <row r="39724" spans="1:4" x14ac:dyDescent="0.25">
      <c r="A39724" s="1" t="s">
        <v>63119</v>
      </c>
      <c r="B39724" s="1" t="s">
        <v>36281</v>
      </c>
      <c r="C39724">
        <v>68.019295</v>
      </c>
      <c r="D39724" s="4">
        <v>43925.764664351853</v>
      </c>
    </row>
    <row r="39725" spans="1:4" x14ac:dyDescent="0.25">
      <c r="A39725" s="1" t="s">
        <v>25391</v>
      </c>
      <c r="B39725" s="1" t="s">
        <v>3102</v>
      </c>
      <c r="C39725">
        <v>26.887339999999998</v>
      </c>
      <c r="D39725" s="4">
        <v>43925.751782407409</v>
      </c>
    </row>
    <row r="39726" spans="1:4" x14ac:dyDescent="0.25">
      <c r="A39726" s="1" t="s">
        <v>33204</v>
      </c>
      <c r="B39726" s="1" t="s">
        <v>3077</v>
      </c>
      <c r="C39726">
        <v>239.43012100000001</v>
      </c>
      <c r="D39726" s="4">
        <v>43925.753761574073</v>
      </c>
    </row>
    <row r="39727" spans="1:4" x14ac:dyDescent="0.25">
      <c r="A39727" s="1" t="s">
        <v>63120</v>
      </c>
      <c r="B39727" s="1" t="s">
        <v>33</v>
      </c>
      <c r="C39727">
        <v>58.530487999999998</v>
      </c>
      <c r="D39727" s="4">
        <v>43925.762812499997</v>
      </c>
    </row>
    <row r="39728" spans="1:4" x14ac:dyDescent="0.25">
      <c r="A39728" s="1" t="s">
        <v>55116</v>
      </c>
      <c r="B39728" s="1" t="s">
        <v>36241</v>
      </c>
      <c r="C39728">
        <v>97.072166999999993</v>
      </c>
      <c r="D39728" s="4">
        <v>43925.761655092596</v>
      </c>
    </row>
    <row r="39729" spans="1:4" x14ac:dyDescent="0.25">
      <c r="A39729" s="1" t="s">
        <v>63121</v>
      </c>
      <c r="B39729" s="1" t="s">
        <v>36262</v>
      </c>
      <c r="C39729">
        <v>198.771379</v>
      </c>
      <c r="D39729" s="4">
        <v>43925.765162037038</v>
      </c>
    </row>
    <row r="39730" spans="1:4" x14ac:dyDescent="0.25">
      <c r="A39730" s="1" t="s">
        <v>13206</v>
      </c>
      <c r="B39730" s="1" t="s">
        <v>3047</v>
      </c>
      <c r="C39730">
        <v>49.033396000000003</v>
      </c>
      <c r="D39730" s="4">
        <v>43925.745659722219</v>
      </c>
    </row>
    <row r="39731" spans="1:4" x14ac:dyDescent="0.25">
      <c r="A39731" s="1" t="s">
        <v>13207</v>
      </c>
      <c r="B39731" s="1" t="s">
        <v>3035</v>
      </c>
      <c r="C39731">
        <v>235.002263</v>
      </c>
      <c r="D39731" s="4">
        <v>43925.746018518519</v>
      </c>
    </row>
    <row r="39732" spans="1:4" x14ac:dyDescent="0.25">
      <c r="A39732" s="1" t="s">
        <v>63122</v>
      </c>
      <c r="B39732" s="1" t="s">
        <v>3062</v>
      </c>
      <c r="C39732">
        <v>252.39639600000001</v>
      </c>
      <c r="D39732" s="4">
        <v>43925.764537037037</v>
      </c>
    </row>
    <row r="39733" spans="1:4" x14ac:dyDescent="0.25">
      <c r="A39733" s="1" t="s">
        <v>45688</v>
      </c>
      <c r="B39733" s="1" t="s">
        <v>36116</v>
      </c>
      <c r="C39733">
        <v>125.123268</v>
      </c>
      <c r="D39733" s="4">
        <v>43925.758414351854</v>
      </c>
    </row>
    <row r="39734" spans="1:4" x14ac:dyDescent="0.25">
      <c r="A39734" s="1" t="s">
        <v>13208</v>
      </c>
      <c r="B39734" s="1" t="s">
        <v>3047</v>
      </c>
      <c r="C39734">
        <v>142.72182799999999</v>
      </c>
      <c r="D39734" s="4">
        <v>43925.747094907405</v>
      </c>
    </row>
    <row r="39735" spans="1:4" x14ac:dyDescent="0.25">
      <c r="A39735" s="1" t="s">
        <v>13209</v>
      </c>
      <c r="B39735" s="1" t="s">
        <v>3081</v>
      </c>
      <c r="C39735">
        <v>68.725565000000003</v>
      </c>
      <c r="D39735" s="4">
        <v>43925.745127314818</v>
      </c>
    </row>
    <row r="39736" spans="1:4" x14ac:dyDescent="0.25">
      <c r="A39736" s="1" t="s">
        <v>63123</v>
      </c>
      <c r="B39736" s="1" t="s">
        <v>36667</v>
      </c>
      <c r="C39736">
        <v>104.269544</v>
      </c>
      <c r="D39736" s="4">
        <v>43925.763715277775</v>
      </c>
    </row>
    <row r="39737" spans="1:4" x14ac:dyDescent="0.25">
      <c r="A39737" s="1" t="s">
        <v>25392</v>
      </c>
      <c r="B39737" s="1" t="s">
        <v>3166</v>
      </c>
      <c r="C39737">
        <v>283.33279499999998</v>
      </c>
      <c r="D39737" s="4">
        <v>43925.752141203702</v>
      </c>
    </row>
    <row r="39738" spans="1:4" x14ac:dyDescent="0.25">
      <c r="A39738" s="1" t="s">
        <v>13210</v>
      </c>
      <c r="B39738" s="1" t="s">
        <v>3071</v>
      </c>
      <c r="C39738">
        <v>48.636755000000001</v>
      </c>
      <c r="D39738" s="4">
        <v>43925.748182870368</v>
      </c>
    </row>
    <row r="39739" spans="1:4" x14ac:dyDescent="0.25">
      <c r="A39739" s="1" t="s">
        <v>13211</v>
      </c>
      <c r="B39739" s="1" t="s">
        <v>3104</v>
      </c>
      <c r="C39739">
        <v>409.15918099999999</v>
      </c>
      <c r="D39739" s="4">
        <v>43925.747372685182</v>
      </c>
    </row>
    <row r="39740" spans="1:4" x14ac:dyDescent="0.25">
      <c r="A39740" s="1" t="s">
        <v>13212</v>
      </c>
      <c r="B39740" s="1" t="s">
        <v>3127</v>
      </c>
      <c r="C39740">
        <v>31.760221000000001</v>
      </c>
      <c r="D39740" s="4">
        <v>43925.745358796295</v>
      </c>
    </row>
    <row r="39741" spans="1:4" x14ac:dyDescent="0.25">
      <c r="A39741" s="1" t="s">
        <v>13213</v>
      </c>
      <c r="B39741" s="1" t="s">
        <v>3197</v>
      </c>
      <c r="C39741">
        <v>44.976030999999999</v>
      </c>
      <c r="D39741" s="4">
        <v>43925.745752314811</v>
      </c>
    </row>
    <row r="39742" spans="1:4" x14ac:dyDescent="0.25">
      <c r="A39742" s="1" t="s">
        <v>13214</v>
      </c>
      <c r="B39742" s="1" t="s">
        <v>3296</v>
      </c>
      <c r="C39742">
        <v>35.198318</v>
      </c>
      <c r="D39742" s="4">
        <v>43925.749479166669</v>
      </c>
    </row>
    <row r="39743" spans="1:4" x14ac:dyDescent="0.25">
      <c r="A39743" s="1" t="s">
        <v>63124</v>
      </c>
      <c r="B39743" s="1" t="s">
        <v>36269</v>
      </c>
      <c r="C39743">
        <v>53.893802000000001</v>
      </c>
      <c r="D39743" s="4">
        <v>43925.763425925928</v>
      </c>
    </row>
    <row r="39744" spans="1:4" x14ac:dyDescent="0.25">
      <c r="A39744" s="1" t="s">
        <v>45689</v>
      </c>
      <c r="B39744" s="1" t="s">
        <v>36745</v>
      </c>
      <c r="C39744">
        <v>300.58045099999998</v>
      </c>
      <c r="D39744" s="4">
        <v>43925.76021990741</v>
      </c>
    </row>
    <row r="39745" spans="1:4" x14ac:dyDescent="0.25">
      <c r="A39745" s="1" t="s">
        <v>13215</v>
      </c>
      <c r="B39745" s="1" t="s">
        <v>3081</v>
      </c>
      <c r="C39745">
        <v>73.196533000000002</v>
      </c>
      <c r="D39745" s="4">
        <v>43925.748437499999</v>
      </c>
    </row>
    <row r="39746" spans="1:4" x14ac:dyDescent="0.25">
      <c r="A39746" s="1" t="s">
        <v>13216</v>
      </c>
      <c r="B39746" s="1" t="s">
        <v>3180</v>
      </c>
      <c r="C39746">
        <v>43.419159000000001</v>
      </c>
      <c r="D39746" s="4">
        <v>43925.745127314818</v>
      </c>
    </row>
    <row r="39747" spans="1:4" x14ac:dyDescent="0.25">
      <c r="A39747" s="1" t="s">
        <v>63125</v>
      </c>
      <c r="B39747" s="1" t="s">
        <v>36262</v>
      </c>
      <c r="C39747">
        <v>25.484734</v>
      </c>
      <c r="D39747" s="4">
        <v>43925.76734953704</v>
      </c>
    </row>
    <row r="39748" spans="1:4" x14ac:dyDescent="0.25">
      <c r="A39748" s="1" t="s">
        <v>45690</v>
      </c>
      <c r="B39748" s="1" t="s">
        <v>3047</v>
      </c>
      <c r="C39748">
        <v>106.56067</v>
      </c>
      <c r="D39748" s="4">
        <v>43925.757094907407</v>
      </c>
    </row>
    <row r="39749" spans="1:4" x14ac:dyDescent="0.25">
      <c r="A39749" s="1" t="s">
        <v>25393</v>
      </c>
      <c r="B39749" s="1" t="s">
        <v>3102</v>
      </c>
      <c r="C39749">
        <v>164.03979699999999</v>
      </c>
      <c r="D39749" s="4">
        <v>43925.752256944441</v>
      </c>
    </row>
    <row r="39750" spans="1:4" x14ac:dyDescent="0.25">
      <c r="A39750" s="1" t="s">
        <v>13217</v>
      </c>
      <c r="B39750" s="1" t="s">
        <v>3089</v>
      </c>
      <c r="C39750">
        <v>400.69861400000002</v>
      </c>
      <c r="D39750" s="4">
        <v>43925.745347222219</v>
      </c>
    </row>
    <row r="39751" spans="1:4" x14ac:dyDescent="0.25">
      <c r="A39751" s="1" t="s">
        <v>33205</v>
      </c>
      <c r="B39751" s="1" t="s">
        <v>3154</v>
      </c>
      <c r="C39751">
        <v>133.12167700000001</v>
      </c>
      <c r="D39751" s="4">
        <v>43925.753622685188</v>
      </c>
    </row>
    <row r="39752" spans="1:4" x14ac:dyDescent="0.25">
      <c r="A39752" s="1" t="s">
        <v>33206</v>
      </c>
      <c r="B39752" s="1" t="s">
        <v>3071</v>
      </c>
      <c r="C39752">
        <v>38.037936000000002</v>
      </c>
      <c r="D39752" s="4">
        <v>43925.754212962966</v>
      </c>
    </row>
    <row r="39753" spans="1:4" x14ac:dyDescent="0.25">
      <c r="A39753" s="1" t="s">
        <v>13218</v>
      </c>
      <c r="B39753" s="1" t="s">
        <v>3236</v>
      </c>
      <c r="C39753">
        <v>104.921601</v>
      </c>
      <c r="D39753" s="4">
        <v>43925.744710648149</v>
      </c>
    </row>
    <row r="39754" spans="1:4" x14ac:dyDescent="0.25">
      <c r="A39754" s="1" t="s">
        <v>13219</v>
      </c>
      <c r="B39754" s="1" t="s">
        <v>3077</v>
      </c>
      <c r="C39754">
        <v>29.891897</v>
      </c>
      <c r="D39754" s="4">
        <v>43925.745532407411</v>
      </c>
    </row>
    <row r="39755" spans="1:4" x14ac:dyDescent="0.25">
      <c r="A39755" s="1" t="s">
        <v>63126</v>
      </c>
      <c r="B39755" s="1" t="s">
        <v>36232</v>
      </c>
      <c r="C39755">
        <v>30.670477000000002</v>
      </c>
      <c r="D39755" s="4">
        <v>43925.768148148149</v>
      </c>
    </row>
    <row r="39756" spans="1:4" x14ac:dyDescent="0.25">
      <c r="A39756" s="1" t="s">
        <v>45691</v>
      </c>
      <c r="B39756" s="1" t="s">
        <v>3085</v>
      </c>
      <c r="C39756">
        <v>68.659739000000002</v>
      </c>
      <c r="D39756" s="4">
        <v>43925.758518518516</v>
      </c>
    </row>
    <row r="39757" spans="1:4" x14ac:dyDescent="0.25">
      <c r="A39757" s="1" t="s">
        <v>13220</v>
      </c>
      <c r="B39757" s="1" t="s">
        <v>3516</v>
      </c>
      <c r="C39757">
        <v>128.09183300000001</v>
      </c>
      <c r="D39757" s="4">
        <v>43925.746828703705</v>
      </c>
    </row>
    <row r="39758" spans="1:4" x14ac:dyDescent="0.25">
      <c r="A39758" s="1" t="s">
        <v>25394</v>
      </c>
      <c r="B39758" s="1" t="s">
        <v>1025</v>
      </c>
      <c r="C39758">
        <v>145.01433599999999</v>
      </c>
      <c r="D39758" s="4">
        <v>43925.748437499999</v>
      </c>
    </row>
    <row r="39759" spans="1:4" x14ac:dyDescent="0.25">
      <c r="A39759" s="1" t="s">
        <v>45692</v>
      </c>
      <c r="B39759" s="1" t="s">
        <v>3074</v>
      </c>
      <c r="C39759">
        <v>36.596431000000003</v>
      </c>
      <c r="D39759" s="4">
        <v>43925.759884259256</v>
      </c>
    </row>
    <row r="39760" spans="1:4" x14ac:dyDescent="0.25">
      <c r="A39760" s="1" t="s">
        <v>13221</v>
      </c>
      <c r="B39760" s="1" t="s">
        <v>3079</v>
      </c>
      <c r="C39760">
        <v>26.487819999999999</v>
      </c>
      <c r="D39760" s="4">
        <v>43925.746249999997</v>
      </c>
    </row>
    <row r="39761" spans="1:4" x14ac:dyDescent="0.25">
      <c r="A39761" s="1" t="s">
        <v>45693</v>
      </c>
      <c r="B39761" s="1" t="s">
        <v>36156</v>
      </c>
      <c r="C39761">
        <v>270.21447999999998</v>
      </c>
      <c r="D39761" s="4">
        <v>43925.760659722226</v>
      </c>
    </row>
    <row r="39762" spans="1:4" x14ac:dyDescent="0.25">
      <c r="A39762" s="1" t="s">
        <v>13222</v>
      </c>
      <c r="B39762" s="1" t="s">
        <v>3296</v>
      </c>
      <c r="C39762">
        <v>25.575771</v>
      </c>
      <c r="D39762" s="4">
        <v>43925.747210648151</v>
      </c>
    </row>
    <row r="39763" spans="1:4" x14ac:dyDescent="0.25">
      <c r="A39763" s="1" t="s">
        <v>25395</v>
      </c>
      <c r="B39763" s="1" t="s">
        <v>17</v>
      </c>
      <c r="C39763">
        <v>175.93520100000001</v>
      </c>
      <c r="D39763" s="4">
        <v>43925.748553240737</v>
      </c>
    </row>
    <row r="39764" spans="1:4" x14ac:dyDescent="0.25">
      <c r="A39764" s="1" t="s">
        <v>25396</v>
      </c>
      <c r="B39764" s="1" t="s">
        <v>1025</v>
      </c>
      <c r="C39764">
        <v>189.24678700000001</v>
      </c>
      <c r="D39764" s="4">
        <v>43925.750381944446</v>
      </c>
    </row>
    <row r="39765" spans="1:4" x14ac:dyDescent="0.25">
      <c r="A39765" s="1" t="s">
        <v>600</v>
      </c>
      <c r="B39765" s="1" t="s">
        <v>19</v>
      </c>
      <c r="C39765">
        <v>28.825903</v>
      </c>
      <c r="D39765" s="4">
        <v>43925.74082175926</v>
      </c>
    </row>
    <row r="39766" spans="1:4" x14ac:dyDescent="0.25">
      <c r="A39766" s="1" t="s">
        <v>45694</v>
      </c>
      <c r="B39766" s="1" t="s">
        <v>3639</v>
      </c>
      <c r="C39766">
        <v>174.76351600000001</v>
      </c>
      <c r="D39766" s="4">
        <v>43925.758194444446</v>
      </c>
    </row>
    <row r="39767" spans="1:4" x14ac:dyDescent="0.25">
      <c r="A39767" s="1" t="s">
        <v>45695</v>
      </c>
      <c r="B39767" s="1" t="s">
        <v>3039</v>
      </c>
      <c r="C39767">
        <v>34.534551999999998</v>
      </c>
      <c r="D39767" s="4">
        <v>43925.756793981483</v>
      </c>
    </row>
    <row r="39768" spans="1:4" x14ac:dyDescent="0.25">
      <c r="A39768" s="1" t="s">
        <v>601</v>
      </c>
      <c r="B39768" s="1" t="s">
        <v>42</v>
      </c>
      <c r="C39768">
        <v>32.084645000000002</v>
      </c>
      <c r="D39768" s="4">
        <v>43925.741342592592</v>
      </c>
    </row>
    <row r="39769" spans="1:4" x14ac:dyDescent="0.25">
      <c r="A39769" s="1" t="s">
        <v>25397</v>
      </c>
      <c r="B39769" s="1" t="s">
        <v>3058</v>
      </c>
      <c r="C39769">
        <v>78.227371000000005</v>
      </c>
      <c r="D39769" s="4">
        <v>43925.750671296293</v>
      </c>
    </row>
    <row r="39770" spans="1:4" x14ac:dyDescent="0.25">
      <c r="A39770" s="1" t="s">
        <v>33207</v>
      </c>
      <c r="B39770" s="1" t="s">
        <v>15</v>
      </c>
      <c r="C39770">
        <v>143.339495</v>
      </c>
      <c r="D39770" s="4">
        <v>43925.753622685188</v>
      </c>
    </row>
    <row r="39771" spans="1:4" x14ac:dyDescent="0.25">
      <c r="A39771" s="1" t="s">
        <v>13223</v>
      </c>
      <c r="B39771" s="1" t="s">
        <v>3058</v>
      </c>
      <c r="C39771">
        <v>28.986799999999999</v>
      </c>
      <c r="D39771" s="4">
        <v>43925.749340277776</v>
      </c>
    </row>
    <row r="39772" spans="1:4" x14ac:dyDescent="0.25">
      <c r="A39772" s="1" t="s">
        <v>45696</v>
      </c>
      <c r="B39772" s="1" t="s">
        <v>3037</v>
      </c>
      <c r="C39772">
        <v>38.790425999999997</v>
      </c>
      <c r="D39772" s="4">
        <v>43925.755706018521</v>
      </c>
    </row>
    <row r="39773" spans="1:4" x14ac:dyDescent="0.25">
      <c r="A39773" s="1" t="s">
        <v>45697</v>
      </c>
      <c r="B39773" s="1" t="s">
        <v>3298</v>
      </c>
      <c r="C39773">
        <v>259.82926900000001</v>
      </c>
      <c r="D39773" s="4">
        <v>43925.759398148148</v>
      </c>
    </row>
    <row r="39774" spans="1:4" x14ac:dyDescent="0.25">
      <c r="A39774" s="1" t="s">
        <v>55117</v>
      </c>
      <c r="B39774" s="1" t="s">
        <v>3251</v>
      </c>
      <c r="C39774">
        <v>62.88693</v>
      </c>
      <c r="D39774" s="4">
        <v>43925.761192129627</v>
      </c>
    </row>
    <row r="39775" spans="1:4" x14ac:dyDescent="0.25">
      <c r="A39775" s="1" t="s">
        <v>63127</v>
      </c>
      <c r="B39775" s="1" t="s">
        <v>36269</v>
      </c>
      <c r="C39775">
        <v>33.104774999999997</v>
      </c>
      <c r="D39775" s="4">
        <v>43925.767164351855</v>
      </c>
    </row>
    <row r="39776" spans="1:4" x14ac:dyDescent="0.25">
      <c r="A39776" s="1" t="s">
        <v>13224</v>
      </c>
      <c r="B39776" s="1" t="s">
        <v>3047</v>
      </c>
      <c r="C39776">
        <v>29.874048999999999</v>
      </c>
      <c r="D39776" s="4">
        <v>43925.746145833335</v>
      </c>
    </row>
    <row r="39777" spans="1:4" x14ac:dyDescent="0.25">
      <c r="A39777" s="1" t="s">
        <v>2207</v>
      </c>
      <c r="B39777" s="1" t="s">
        <v>1042</v>
      </c>
      <c r="C39777">
        <v>34.253827999999999</v>
      </c>
      <c r="D39777" s="4">
        <v>43925.743993055556</v>
      </c>
    </row>
    <row r="39778" spans="1:4" x14ac:dyDescent="0.25">
      <c r="A39778" s="1" t="s">
        <v>45698</v>
      </c>
      <c r="B39778" s="1" t="s">
        <v>36222</v>
      </c>
      <c r="C39778">
        <v>228.17456100000001</v>
      </c>
      <c r="D39778" s="4">
        <v>43925.759282407409</v>
      </c>
    </row>
    <row r="39779" spans="1:4" x14ac:dyDescent="0.25">
      <c r="A39779" s="1" t="s">
        <v>63128</v>
      </c>
      <c r="B39779" s="1" t="s">
        <v>3327</v>
      </c>
      <c r="C39779">
        <v>263.477284</v>
      </c>
      <c r="D39779" s="4">
        <v>43925.765567129631</v>
      </c>
    </row>
    <row r="39780" spans="1:4" x14ac:dyDescent="0.25">
      <c r="A39780" s="1" t="s">
        <v>45699</v>
      </c>
      <c r="B39780" s="1" t="s">
        <v>36218</v>
      </c>
      <c r="C39780">
        <v>253.435135</v>
      </c>
      <c r="D39780" s="4">
        <v>43925.758703703701</v>
      </c>
    </row>
    <row r="39781" spans="1:4" x14ac:dyDescent="0.25">
      <c r="A39781" s="1" t="s">
        <v>13225</v>
      </c>
      <c r="B39781" s="1" t="s">
        <v>3026</v>
      </c>
      <c r="C39781">
        <v>104.271911</v>
      </c>
      <c r="D39781" s="4">
        <v>43925.746863425928</v>
      </c>
    </row>
    <row r="39782" spans="1:4" x14ac:dyDescent="0.25">
      <c r="A39782" s="1" t="s">
        <v>63129</v>
      </c>
      <c r="B39782" s="1" t="s">
        <v>3143</v>
      </c>
      <c r="C39782">
        <v>50.210472000000003</v>
      </c>
      <c r="D39782" s="4">
        <v>43925.763414351852</v>
      </c>
    </row>
    <row r="39783" spans="1:4" x14ac:dyDescent="0.25">
      <c r="A39783" s="1" t="s">
        <v>25398</v>
      </c>
      <c r="B39783" s="1" t="s">
        <v>3043</v>
      </c>
      <c r="C39783">
        <v>43.82452</v>
      </c>
      <c r="D39783" s="4">
        <v>43925.752106481479</v>
      </c>
    </row>
    <row r="39784" spans="1:4" x14ac:dyDescent="0.25">
      <c r="A39784" s="1" t="s">
        <v>13226</v>
      </c>
      <c r="B39784" s="1" t="s">
        <v>3236</v>
      </c>
      <c r="C39784">
        <v>32.014127000000002</v>
      </c>
      <c r="D39784" s="4">
        <v>43925.745671296296</v>
      </c>
    </row>
    <row r="39785" spans="1:4" x14ac:dyDescent="0.25">
      <c r="A39785" s="1" t="s">
        <v>55118</v>
      </c>
      <c r="B39785" s="1" t="s">
        <v>36225</v>
      </c>
      <c r="C39785">
        <v>38.954832000000003</v>
      </c>
      <c r="D39785" s="4">
        <v>43925.761388888888</v>
      </c>
    </row>
    <row r="39786" spans="1:4" x14ac:dyDescent="0.25">
      <c r="A39786" s="1" t="s">
        <v>45700</v>
      </c>
      <c r="B39786" s="1" t="s">
        <v>36745</v>
      </c>
      <c r="C39786">
        <v>1137.2813160000001</v>
      </c>
      <c r="D39786" s="4">
        <v>43925.757939814815</v>
      </c>
    </row>
    <row r="39787" spans="1:4" x14ac:dyDescent="0.25">
      <c r="A39787" s="1" t="s">
        <v>13227</v>
      </c>
      <c r="B39787" s="1" t="s">
        <v>3402</v>
      </c>
      <c r="C39787">
        <v>257.22835199999997</v>
      </c>
      <c r="D39787" s="4">
        <v>43925.746932870374</v>
      </c>
    </row>
    <row r="39788" spans="1:4" x14ac:dyDescent="0.25">
      <c r="A39788" s="1" t="s">
        <v>45701</v>
      </c>
      <c r="B39788" s="1" t="s">
        <v>36512</v>
      </c>
      <c r="C39788">
        <v>158.09797900000001</v>
      </c>
      <c r="D39788" s="4">
        <v>43925.758287037039</v>
      </c>
    </row>
    <row r="39789" spans="1:4" x14ac:dyDescent="0.25">
      <c r="A39789" s="1" t="s">
        <v>13228</v>
      </c>
      <c r="B39789" s="1" t="s">
        <v>33</v>
      </c>
      <c r="C39789">
        <v>77.553673000000003</v>
      </c>
      <c r="D39789" s="4">
        <v>43925.749074074076</v>
      </c>
    </row>
    <row r="39790" spans="1:4" x14ac:dyDescent="0.25">
      <c r="A39790" s="1" t="s">
        <v>55119</v>
      </c>
      <c r="B39790" s="1" t="s">
        <v>36114</v>
      </c>
      <c r="C39790">
        <v>51.085529000000001</v>
      </c>
      <c r="D39790" s="4">
        <v>43925.760868055557</v>
      </c>
    </row>
    <row r="39791" spans="1:4" x14ac:dyDescent="0.25">
      <c r="A39791" s="1" t="s">
        <v>13229</v>
      </c>
      <c r="B39791" s="1" t="s">
        <v>3115</v>
      </c>
      <c r="C39791">
        <v>102.327235</v>
      </c>
      <c r="D39791" s="4">
        <v>43925.749189814815</v>
      </c>
    </row>
    <row r="39792" spans="1:4" x14ac:dyDescent="0.25">
      <c r="A39792" s="1" t="s">
        <v>45702</v>
      </c>
      <c r="B39792" s="1" t="s">
        <v>3058</v>
      </c>
      <c r="C39792">
        <v>39.993740000000003</v>
      </c>
      <c r="D39792" s="4">
        <v>43925.757604166669</v>
      </c>
    </row>
    <row r="39793" spans="1:4" x14ac:dyDescent="0.25">
      <c r="A39793" s="1" t="s">
        <v>45703</v>
      </c>
      <c r="B39793" s="1" t="s">
        <v>3039</v>
      </c>
      <c r="C39793">
        <v>52.641764000000002</v>
      </c>
      <c r="D39793" s="4">
        <v>43925.755046296297</v>
      </c>
    </row>
    <row r="39794" spans="1:4" x14ac:dyDescent="0.25">
      <c r="A39794" s="1" t="s">
        <v>45704</v>
      </c>
      <c r="B39794" s="1" t="s">
        <v>1025</v>
      </c>
      <c r="C39794">
        <v>37.33775</v>
      </c>
      <c r="D39794" s="4">
        <v>43925.757256944446</v>
      </c>
    </row>
    <row r="39795" spans="1:4" x14ac:dyDescent="0.25">
      <c r="A39795" s="1" t="s">
        <v>13230</v>
      </c>
      <c r="B39795" s="1" t="s">
        <v>3296</v>
      </c>
      <c r="C39795">
        <v>39.820220999999997</v>
      </c>
      <c r="D39795" s="4">
        <v>43925.745694444442</v>
      </c>
    </row>
    <row r="39796" spans="1:4" x14ac:dyDescent="0.25">
      <c r="A39796" s="1" t="s">
        <v>13231</v>
      </c>
      <c r="B39796" s="1" t="s">
        <v>1022</v>
      </c>
      <c r="C39796">
        <v>144.640546</v>
      </c>
      <c r="D39796" s="4">
        <v>43925.748437499999</v>
      </c>
    </row>
    <row r="39797" spans="1:4" x14ac:dyDescent="0.25">
      <c r="A39797" s="1" t="s">
        <v>33208</v>
      </c>
      <c r="B39797" s="1" t="s">
        <v>3033</v>
      </c>
      <c r="C39797">
        <v>27.033573000000001</v>
      </c>
      <c r="D39797" s="4">
        <v>43925.754699074074</v>
      </c>
    </row>
    <row r="39798" spans="1:4" x14ac:dyDescent="0.25">
      <c r="A39798" s="1" t="s">
        <v>45705</v>
      </c>
      <c r="B39798" s="1" t="s">
        <v>3069</v>
      </c>
      <c r="C39798">
        <v>328.19137899999998</v>
      </c>
      <c r="D39798" s="4">
        <v>43925.759131944447</v>
      </c>
    </row>
    <row r="39799" spans="1:4" x14ac:dyDescent="0.25">
      <c r="A39799" s="1" t="s">
        <v>25399</v>
      </c>
      <c r="B39799" s="1" t="s">
        <v>3104</v>
      </c>
      <c r="C39799">
        <v>311.43005699999998</v>
      </c>
      <c r="D39799" s="4">
        <v>43925.750752314816</v>
      </c>
    </row>
    <row r="39800" spans="1:4" x14ac:dyDescent="0.25">
      <c r="A39800" s="1" t="s">
        <v>33209</v>
      </c>
      <c r="B39800" s="1" t="s">
        <v>3085</v>
      </c>
      <c r="C39800">
        <v>50.383218999999997</v>
      </c>
      <c r="D39800" s="4">
        <v>43925.754305555558</v>
      </c>
    </row>
    <row r="39801" spans="1:4" x14ac:dyDescent="0.25">
      <c r="A39801" s="1" t="s">
        <v>55120</v>
      </c>
      <c r="B39801" s="1" t="s">
        <v>36631</v>
      </c>
      <c r="C39801">
        <v>32.695768999999999</v>
      </c>
      <c r="D39801" s="4">
        <v>43925.761365740742</v>
      </c>
    </row>
    <row r="39802" spans="1:4" x14ac:dyDescent="0.25">
      <c r="A39802" s="1" t="s">
        <v>25400</v>
      </c>
      <c r="B39802" s="1" t="s">
        <v>3154</v>
      </c>
      <c r="C39802">
        <v>51.635598999999999</v>
      </c>
      <c r="D39802" s="4">
        <v>43925.750844907408</v>
      </c>
    </row>
    <row r="39803" spans="1:4" x14ac:dyDescent="0.25">
      <c r="A39803" s="1" t="s">
        <v>13232</v>
      </c>
      <c r="B39803" s="1" t="s">
        <v>3143</v>
      </c>
      <c r="C39803">
        <v>28.457145000000001</v>
      </c>
      <c r="D39803" s="4">
        <v>43925.74827546296</v>
      </c>
    </row>
    <row r="39804" spans="1:4" x14ac:dyDescent="0.25">
      <c r="A39804" s="1" t="s">
        <v>13233</v>
      </c>
      <c r="B39804" s="1" t="s">
        <v>3081</v>
      </c>
      <c r="C39804">
        <v>46.967433</v>
      </c>
      <c r="D39804" s="4">
        <v>43925.746412037035</v>
      </c>
    </row>
    <row r="39805" spans="1:4" x14ac:dyDescent="0.25">
      <c r="A39805" s="1" t="s">
        <v>33210</v>
      </c>
      <c r="B39805" s="1" t="s">
        <v>3026</v>
      </c>
      <c r="C39805">
        <v>27.964755</v>
      </c>
      <c r="D39805" s="4">
        <v>43925.753460648149</v>
      </c>
    </row>
    <row r="39806" spans="1:4" x14ac:dyDescent="0.25">
      <c r="A39806" s="1" t="s">
        <v>63130</v>
      </c>
      <c r="B39806" s="1" t="s">
        <v>36821</v>
      </c>
      <c r="C39806">
        <v>33.330795000000002</v>
      </c>
      <c r="D39806" s="4">
        <v>43925.767222222225</v>
      </c>
    </row>
    <row r="39807" spans="1:4" x14ac:dyDescent="0.25">
      <c r="A39807" s="1" t="s">
        <v>2208</v>
      </c>
      <c r="B39807" s="1" t="s">
        <v>1036</v>
      </c>
      <c r="C39807">
        <v>29.721554999999999</v>
      </c>
      <c r="D39807" s="4">
        <v>43925.741527777776</v>
      </c>
    </row>
    <row r="39808" spans="1:4" x14ac:dyDescent="0.25">
      <c r="A39808" s="1" t="s">
        <v>33211</v>
      </c>
      <c r="B39808" s="1" t="s">
        <v>19</v>
      </c>
      <c r="C39808">
        <v>44.394776999999998</v>
      </c>
      <c r="D39808" s="4">
        <v>43925.752881944441</v>
      </c>
    </row>
    <row r="39809" spans="1:4" x14ac:dyDescent="0.25">
      <c r="A39809" s="1" t="s">
        <v>25401</v>
      </c>
      <c r="B39809" s="1" t="s">
        <v>3071</v>
      </c>
      <c r="C39809">
        <v>167.07655500000001</v>
      </c>
      <c r="D39809" s="4">
        <v>43925.750393518516</v>
      </c>
    </row>
    <row r="39810" spans="1:4" x14ac:dyDescent="0.25">
      <c r="A39810" s="1" t="s">
        <v>13234</v>
      </c>
      <c r="B39810" s="1" t="s">
        <v>3058</v>
      </c>
      <c r="C39810">
        <v>32.146233000000002</v>
      </c>
      <c r="D39810" s="4">
        <v>43925.749363425923</v>
      </c>
    </row>
    <row r="39811" spans="1:4" x14ac:dyDescent="0.25">
      <c r="A39811" s="1" t="s">
        <v>63131</v>
      </c>
      <c r="B39811" s="1" t="s">
        <v>36225</v>
      </c>
      <c r="C39811">
        <v>24.383633</v>
      </c>
      <c r="D39811" s="4">
        <v>43925.769594907404</v>
      </c>
    </row>
    <row r="39812" spans="1:4" x14ac:dyDescent="0.25">
      <c r="A39812" s="1" t="s">
        <v>13235</v>
      </c>
      <c r="B39812" s="1" t="s">
        <v>3330</v>
      </c>
      <c r="C39812">
        <v>103.005779</v>
      </c>
      <c r="D39812" s="4">
        <v>43925.745486111111</v>
      </c>
    </row>
    <row r="39813" spans="1:4" x14ac:dyDescent="0.25">
      <c r="A39813" s="1" t="s">
        <v>13236</v>
      </c>
      <c r="B39813" s="1" t="s">
        <v>3639</v>
      </c>
      <c r="C39813">
        <v>86.638086000000001</v>
      </c>
      <c r="D39813" s="4">
        <v>43925.744780092595</v>
      </c>
    </row>
    <row r="39814" spans="1:4" x14ac:dyDescent="0.25">
      <c r="A39814" s="1" t="s">
        <v>13237</v>
      </c>
      <c r="B39814" s="1" t="s">
        <v>3298</v>
      </c>
      <c r="C39814">
        <v>42.676958999999997</v>
      </c>
      <c r="D39814" s="4">
        <v>43925.74927083333</v>
      </c>
    </row>
    <row r="39815" spans="1:4" x14ac:dyDescent="0.25">
      <c r="A39815" s="1" t="s">
        <v>13238</v>
      </c>
      <c r="B39815" s="1" t="s">
        <v>3139</v>
      </c>
      <c r="C39815">
        <v>70.274315999999999</v>
      </c>
      <c r="D39815" s="4">
        <v>43925.749050925922</v>
      </c>
    </row>
    <row r="39816" spans="1:4" x14ac:dyDescent="0.25">
      <c r="A39816" s="1" t="s">
        <v>55121</v>
      </c>
      <c r="B39816" s="1" t="s">
        <v>3107</v>
      </c>
      <c r="C39816">
        <v>185.19399300000001</v>
      </c>
      <c r="D39816" s="4">
        <v>43925.761006944442</v>
      </c>
    </row>
    <row r="39817" spans="1:4" x14ac:dyDescent="0.25">
      <c r="A39817" s="1" t="s">
        <v>25402</v>
      </c>
      <c r="B39817" s="1" t="s">
        <v>3168</v>
      </c>
      <c r="C39817">
        <v>93.799593000000002</v>
      </c>
      <c r="D39817" s="4">
        <v>43925.750937500001</v>
      </c>
    </row>
    <row r="39818" spans="1:4" x14ac:dyDescent="0.25">
      <c r="A39818" s="1" t="s">
        <v>25403</v>
      </c>
      <c r="B39818" s="1" t="s">
        <v>3175</v>
      </c>
      <c r="C39818">
        <v>28.215779999999999</v>
      </c>
      <c r="D39818" s="4">
        <v>43925.751134259262</v>
      </c>
    </row>
    <row r="39819" spans="1:4" x14ac:dyDescent="0.25">
      <c r="A39819" s="1" t="s">
        <v>13239</v>
      </c>
      <c r="B39819" s="1" t="s">
        <v>3234</v>
      </c>
      <c r="C39819">
        <v>30.959199999999999</v>
      </c>
      <c r="D39819" s="4">
        <v>43925.747777777775</v>
      </c>
    </row>
    <row r="39820" spans="1:4" x14ac:dyDescent="0.25">
      <c r="A39820" s="1" t="s">
        <v>55122</v>
      </c>
      <c r="B39820" s="1" t="s">
        <v>3194</v>
      </c>
      <c r="C39820">
        <v>46.057122</v>
      </c>
      <c r="D39820" s="4">
        <v>43925.760891203703</v>
      </c>
    </row>
    <row r="39821" spans="1:4" x14ac:dyDescent="0.25">
      <c r="A39821" s="1" t="s">
        <v>13240</v>
      </c>
      <c r="B39821" s="1" t="s">
        <v>3920</v>
      </c>
      <c r="C39821">
        <v>68.915572999999995</v>
      </c>
      <c r="D39821" s="4">
        <v>43925.746944444443</v>
      </c>
    </row>
    <row r="39822" spans="1:4" x14ac:dyDescent="0.25">
      <c r="A39822" s="1" t="s">
        <v>63132</v>
      </c>
      <c r="B39822" s="1" t="s">
        <v>36745</v>
      </c>
      <c r="C39822">
        <v>43.03557</v>
      </c>
      <c r="D39822" s="4">
        <v>43925.764097222222</v>
      </c>
    </row>
    <row r="39823" spans="1:4" x14ac:dyDescent="0.25">
      <c r="A39823" s="1" t="s">
        <v>45706</v>
      </c>
      <c r="B39823" s="1" t="s">
        <v>3516</v>
      </c>
      <c r="C39823">
        <v>38.065319000000002</v>
      </c>
      <c r="D39823" s="4">
        <v>43925.75509259259</v>
      </c>
    </row>
    <row r="39824" spans="1:4" x14ac:dyDescent="0.25">
      <c r="A39824" s="1" t="s">
        <v>25404</v>
      </c>
      <c r="B39824" s="1" t="s">
        <v>3077</v>
      </c>
      <c r="C39824">
        <v>34.105497</v>
      </c>
      <c r="D39824" s="4">
        <v>43925.751331018517</v>
      </c>
    </row>
    <row r="39825" spans="1:4" x14ac:dyDescent="0.25">
      <c r="A39825" s="1" t="s">
        <v>25405</v>
      </c>
      <c r="B39825" s="1" t="s">
        <v>17</v>
      </c>
      <c r="C39825">
        <v>59.188130999999998</v>
      </c>
      <c r="D39825" s="4">
        <v>43925.7496875</v>
      </c>
    </row>
    <row r="39826" spans="1:4" x14ac:dyDescent="0.25">
      <c r="A39826" s="1" t="s">
        <v>13241</v>
      </c>
      <c r="B39826" s="1" t="s">
        <v>3194</v>
      </c>
      <c r="C39826">
        <v>28.614114000000001</v>
      </c>
      <c r="D39826" s="4">
        <v>43925.746458333335</v>
      </c>
    </row>
    <row r="39827" spans="1:4" x14ac:dyDescent="0.25">
      <c r="A39827" s="1" t="s">
        <v>33212</v>
      </c>
      <c r="B39827" s="1" t="s">
        <v>3113</v>
      </c>
      <c r="C39827">
        <v>382.19498299999998</v>
      </c>
      <c r="D39827" s="4">
        <v>43925.754907407405</v>
      </c>
    </row>
    <row r="39828" spans="1:4" x14ac:dyDescent="0.25">
      <c r="A39828" s="1" t="s">
        <v>33213</v>
      </c>
      <c r="B39828" s="1" t="s">
        <v>3104</v>
      </c>
      <c r="C39828">
        <v>107.069743</v>
      </c>
      <c r="D39828" s="4">
        <v>43925.753622685188</v>
      </c>
    </row>
    <row r="39829" spans="1:4" x14ac:dyDescent="0.25">
      <c r="A39829" s="1" t="s">
        <v>25406</v>
      </c>
      <c r="B39829" s="1" t="s">
        <v>3029</v>
      </c>
      <c r="C39829">
        <v>794.36528799999996</v>
      </c>
      <c r="D39829" s="4">
        <v>43925.752303240741</v>
      </c>
    </row>
    <row r="39830" spans="1:4" x14ac:dyDescent="0.25">
      <c r="A39830" s="1" t="s">
        <v>63133</v>
      </c>
      <c r="B39830" s="1" t="s">
        <v>36232</v>
      </c>
      <c r="C39830">
        <v>31.409188</v>
      </c>
      <c r="D39830" s="4">
        <v>43925.767418981479</v>
      </c>
    </row>
    <row r="39831" spans="1:4" x14ac:dyDescent="0.25">
      <c r="A39831" s="1" t="s">
        <v>45707</v>
      </c>
      <c r="B39831" s="1" t="s">
        <v>3033</v>
      </c>
      <c r="C39831">
        <v>82.784121999999996</v>
      </c>
      <c r="D39831" s="4">
        <v>43925.755798611113</v>
      </c>
    </row>
    <row r="39832" spans="1:4" x14ac:dyDescent="0.25">
      <c r="A39832" s="1" t="s">
        <v>25407</v>
      </c>
      <c r="B39832" s="1" t="s">
        <v>3079</v>
      </c>
      <c r="C39832">
        <v>259.14682199999999</v>
      </c>
      <c r="D39832" s="4">
        <v>43925.750671296293</v>
      </c>
    </row>
    <row r="39833" spans="1:4" x14ac:dyDescent="0.25">
      <c r="A39833" s="1" t="s">
        <v>63134</v>
      </c>
      <c r="B39833" s="1" t="s">
        <v>36512</v>
      </c>
      <c r="C39833">
        <v>31.094639000000001</v>
      </c>
      <c r="D39833" s="4">
        <v>43925.763935185183</v>
      </c>
    </row>
    <row r="39834" spans="1:4" x14ac:dyDescent="0.25">
      <c r="A39834" s="1" t="s">
        <v>63135</v>
      </c>
      <c r="B39834" s="1" t="s">
        <v>3216</v>
      </c>
      <c r="C39834">
        <v>81.863017999999997</v>
      </c>
      <c r="D39834" s="4">
        <v>43925.769444444442</v>
      </c>
    </row>
    <row r="39835" spans="1:4" x14ac:dyDescent="0.25">
      <c r="A39835" s="1" t="s">
        <v>13242</v>
      </c>
      <c r="B39835" s="1" t="s">
        <v>3216</v>
      </c>
      <c r="C39835">
        <v>85.295832000000004</v>
      </c>
      <c r="D39835" s="4">
        <v>43925.748078703706</v>
      </c>
    </row>
    <row r="39836" spans="1:4" x14ac:dyDescent="0.25">
      <c r="A39836" s="1" t="s">
        <v>2209</v>
      </c>
      <c r="B39836" s="1" t="s">
        <v>19</v>
      </c>
      <c r="C39836">
        <v>28.365497000000001</v>
      </c>
      <c r="D39836" s="4">
        <v>43925.74287037037</v>
      </c>
    </row>
    <row r="39837" spans="1:4" x14ac:dyDescent="0.25">
      <c r="A39837" s="1" t="s">
        <v>25408</v>
      </c>
      <c r="B39837" s="1" t="s">
        <v>3102</v>
      </c>
      <c r="C39837">
        <v>29.397957999999999</v>
      </c>
      <c r="D39837" s="4">
        <v>43925.751400462963</v>
      </c>
    </row>
    <row r="39838" spans="1:4" x14ac:dyDescent="0.25">
      <c r="A39838" s="1" t="s">
        <v>33214</v>
      </c>
      <c r="B39838" s="1" t="s">
        <v>3071</v>
      </c>
      <c r="C39838">
        <v>51.924002000000002</v>
      </c>
      <c r="D39838" s="4">
        <v>43925.75304398148</v>
      </c>
    </row>
    <row r="39839" spans="1:4" x14ac:dyDescent="0.25">
      <c r="A39839" s="1" t="s">
        <v>13243</v>
      </c>
      <c r="B39839" s="1" t="s">
        <v>3093</v>
      </c>
      <c r="C39839">
        <v>38.533588000000002</v>
      </c>
      <c r="D39839" s="4">
        <v>43925.748738425929</v>
      </c>
    </row>
    <row r="39840" spans="1:4" x14ac:dyDescent="0.25">
      <c r="A39840" s="1" t="s">
        <v>33215</v>
      </c>
      <c r="B39840" s="1" t="s">
        <v>3175</v>
      </c>
      <c r="C39840">
        <v>39.581822000000003</v>
      </c>
      <c r="D39840" s="4">
        <v>43925.754826388889</v>
      </c>
    </row>
    <row r="39841" spans="1:4" x14ac:dyDescent="0.25">
      <c r="A39841" s="1" t="s">
        <v>13244</v>
      </c>
      <c r="B39841" s="1" t="s">
        <v>11</v>
      </c>
      <c r="C39841">
        <v>31.814247999999999</v>
      </c>
      <c r="D39841" s="4">
        <v>43925.749571759261</v>
      </c>
    </row>
    <row r="39842" spans="1:4" x14ac:dyDescent="0.25">
      <c r="A39842" s="1" t="s">
        <v>45708</v>
      </c>
      <c r="B39842" s="1" t="s">
        <v>1032</v>
      </c>
      <c r="C39842">
        <v>55.836233</v>
      </c>
      <c r="D39842" s="4">
        <v>43925.755740740744</v>
      </c>
    </row>
    <row r="39843" spans="1:4" x14ac:dyDescent="0.25">
      <c r="A39843" s="1" t="s">
        <v>13245</v>
      </c>
      <c r="B39843" s="1" t="s">
        <v>1042</v>
      </c>
      <c r="C39843">
        <v>78.616404000000003</v>
      </c>
      <c r="D39843" s="4">
        <v>43925.745324074072</v>
      </c>
    </row>
    <row r="39844" spans="1:4" x14ac:dyDescent="0.25">
      <c r="A39844" s="1" t="s">
        <v>63136</v>
      </c>
      <c r="B39844" s="1" t="s">
        <v>36351</v>
      </c>
      <c r="C39844">
        <v>35.39696</v>
      </c>
      <c r="D39844" s="4">
        <v>43925.766134259262</v>
      </c>
    </row>
    <row r="39845" spans="1:4" x14ac:dyDescent="0.25">
      <c r="A39845" s="1" t="s">
        <v>63137</v>
      </c>
      <c r="B39845" s="1" t="s">
        <v>3062</v>
      </c>
      <c r="C39845">
        <v>35.476277000000003</v>
      </c>
      <c r="D39845" s="4">
        <v>43925.765219907407</v>
      </c>
    </row>
    <row r="39846" spans="1:4" x14ac:dyDescent="0.25">
      <c r="A39846" s="1" t="s">
        <v>45709</v>
      </c>
      <c r="B39846" s="1" t="s">
        <v>3119</v>
      </c>
      <c r="C39846">
        <v>26.371956999999998</v>
      </c>
      <c r="D39846" s="4">
        <v>43925.760034722225</v>
      </c>
    </row>
    <row r="39847" spans="1:4" x14ac:dyDescent="0.25">
      <c r="A39847" s="1" t="s">
        <v>13246</v>
      </c>
      <c r="B39847" s="1" t="s">
        <v>3296</v>
      </c>
      <c r="C39847">
        <v>33.937105000000003</v>
      </c>
      <c r="D39847" s="4">
        <v>43925.745173611111</v>
      </c>
    </row>
    <row r="39848" spans="1:4" x14ac:dyDescent="0.25">
      <c r="A39848" s="1" t="s">
        <v>33216</v>
      </c>
      <c r="B39848" s="1" t="s">
        <v>3168</v>
      </c>
      <c r="C39848">
        <v>48.245888000000001</v>
      </c>
      <c r="D39848" s="4">
        <v>43925.75439814815</v>
      </c>
    </row>
    <row r="39849" spans="1:4" x14ac:dyDescent="0.25">
      <c r="A39849" s="1" t="s">
        <v>63138</v>
      </c>
      <c r="B39849" s="1" t="s">
        <v>36669</v>
      </c>
      <c r="C39849">
        <v>76.213275999999993</v>
      </c>
      <c r="D39849" s="4">
        <v>43925.762233796297</v>
      </c>
    </row>
    <row r="39850" spans="1:4" x14ac:dyDescent="0.25">
      <c r="A39850" s="1" t="s">
        <v>45710</v>
      </c>
      <c r="B39850" s="1" t="s">
        <v>36608</v>
      </c>
      <c r="C39850">
        <v>68.823020999999997</v>
      </c>
      <c r="D39850" s="4">
        <v>43925.757962962962</v>
      </c>
    </row>
    <row r="39851" spans="1:4" x14ac:dyDescent="0.25">
      <c r="A39851" s="1" t="s">
        <v>25409</v>
      </c>
      <c r="B39851" s="1" t="s">
        <v>11</v>
      </c>
      <c r="C39851">
        <v>51.728223</v>
      </c>
      <c r="D39851" s="4">
        <v>43925.751967592594</v>
      </c>
    </row>
    <row r="39852" spans="1:4" x14ac:dyDescent="0.25">
      <c r="A39852" s="1" t="s">
        <v>45711</v>
      </c>
      <c r="B39852" s="1" t="s">
        <v>3064</v>
      </c>
      <c r="C39852">
        <v>62.057512000000003</v>
      </c>
      <c r="D39852" s="4">
        <v>43925.756689814814</v>
      </c>
    </row>
    <row r="39853" spans="1:4" x14ac:dyDescent="0.25">
      <c r="A39853" s="1" t="s">
        <v>33217</v>
      </c>
      <c r="B39853" s="1" t="s">
        <v>3251</v>
      </c>
      <c r="C39853">
        <v>30.629314999999998</v>
      </c>
      <c r="D39853" s="4">
        <v>43925.754710648151</v>
      </c>
    </row>
    <row r="39854" spans="1:4" x14ac:dyDescent="0.25">
      <c r="A39854" s="1" t="s">
        <v>55123</v>
      </c>
      <c r="B39854" s="1" t="s">
        <v>36162</v>
      </c>
      <c r="C39854">
        <v>32.883741000000001</v>
      </c>
      <c r="D39854" s="4">
        <v>43925.760960648149</v>
      </c>
    </row>
    <row r="39855" spans="1:4" x14ac:dyDescent="0.25">
      <c r="A39855" s="1" t="s">
        <v>45712</v>
      </c>
      <c r="B39855" s="1" t="s">
        <v>3141</v>
      </c>
      <c r="C39855">
        <v>36.463518000000001</v>
      </c>
      <c r="D39855" s="4">
        <v>43925.75582175926</v>
      </c>
    </row>
    <row r="39856" spans="1:4" x14ac:dyDescent="0.25">
      <c r="A39856" s="1" t="s">
        <v>2210</v>
      </c>
      <c r="B39856" s="1" t="s">
        <v>1092</v>
      </c>
      <c r="C39856">
        <v>33.398200000000003</v>
      </c>
      <c r="D39856" s="4">
        <v>43925.74119212963</v>
      </c>
    </row>
    <row r="39857" spans="1:4" x14ac:dyDescent="0.25">
      <c r="A39857" s="1" t="s">
        <v>55124</v>
      </c>
      <c r="B39857" s="1" t="s">
        <v>3383</v>
      </c>
      <c r="C39857">
        <v>40.414676999999998</v>
      </c>
      <c r="D39857" s="4">
        <v>43925.761620370373</v>
      </c>
    </row>
    <row r="39858" spans="1:4" x14ac:dyDescent="0.25">
      <c r="A39858" s="1" t="s">
        <v>13247</v>
      </c>
      <c r="B39858" s="1" t="s">
        <v>3175</v>
      </c>
      <c r="C39858">
        <v>41.748677000000001</v>
      </c>
      <c r="D39858" s="4">
        <v>43925.745844907404</v>
      </c>
    </row>
    <row r="39859" spans="1:4" x14ac:dyDescent="0.25">
      <c r="A39859" s="1" t="s">
        <v>13248</v>
      </c>
      <c r="B39859" s="1" t="s">
        <v>3058</v>
      </c>
      <c r="C39859">
        <v>496.47550999999999</v>
      </c>
      <c r="D39859" s="4">
        <v>43925.747395833336</v>
      </c>
    </row>
    <row r="39860" spans="1:4" x14ac:dyDescent="0.25">
      <c r="A39860" s="1" t="s">
        <v>63139</v>
      </c>
      <c r="B39860" s="1" t="s">
        <v>3098</v>
      </c>
      <c r="C39860">
        <v>27.948962999999999</v>
      </c>
      <c r="D39860" s="4">
        <v>43925.767083333332</v>
      </c>
    </row>
    <row r="39861" spans="1:4" x14ac:dyDescent="0.25">
      <c r="A39861" s="1" t="s">
        <v>13249</v>
      </c>
      <c r="B39861" s="1" t="s">
        <v>3111</v>
      </c>
      <c r="C39861">
        <v>30.377022</v>
      </c>
      <c r="D39861" s="4">
        <v>43925.749479166669</v>
      </c>
    </row>
    <row r="39862" spans="1:4" x14ac:dyDescent="0.25">
      <c r="A39862" s="1" t="s">
        <v>13250</v>
      </c>
      <c r="B39862" s="1" t="s">
        <v>19</v>
      </c>
      <c r="C39862">
        <v>30.468554999999999</v>
      </c>
      <c r="D39862" s="4">
        <v>43925.745949074073</v>
      </c>
    </row>
    <row r="39863" spans="1:4" x14ac:dyDescent="0.25">
      <c r="A39863" s="1" t="s">
        <v>33218</v>
      </c>
      <c r="B39863" s="1" t="s">
        <v>3111</v>
      </c>
      <c r="C39863">
        <v>519.47211400000003</v>
      </c>
      <c r="D39863" s="4">
        <v>43925.752511574072</v>
      </c>
    </row>
    <row r="39864" spans="1:4" x14ac:dyDescent="0.25">
      <c r="A39864" s="1" t="s">
        <v>63140</v>
      </c>
      <c r="B39864" s="1" t="s">
        <v>36745</v>
      </c>
      <c r="C39864">
        <v>33.095990999999998</v>
      </c>
      <c r="D39864" s="4">
        <v>43925.761736111112</v>
      </c>
    </row>
    <row r="39865" spans="1:4" x14ac:dyDescent="0.25">
      <c r="A39865" s="1" t="s">
        <v>2211</v>
      </c>
      <c r="B39865" s="1" t="s">
        <v>15</v>
      </c>
      <c r="C39865">
        <v>34.142231000000002</v>
      </c>
      <c r="D39865" s="4">
        <v>43925.742824074077</v>
      </c>
    </row>
    <row r="39866" spans="1:4" x14ac:dyDescent="0.25">
      <c r="A39866" s="1" t="s">
        <v>13251</v>
      </c>
      <c r="B39866" s="1" t="s">
        <v>17</v>
      </c>
      <c r="C39866">
        <v>102.78456199999999</v>
      </c>
      <c r="D39866" s="4">
        <v>43925.745324074072</v>
      </c>
    </row>
    <row r="39867" spans="1:4" x14ac:dyDescent="0.25">
      <c r="A39867" s="1" t="s">
        <v>33219</v>
      </c>
      <c r="B39867" s="1" t="s">
        <v>3039</v>
      </c>
      <c r="C39867">
        <v>29.288034</v>
      </c>
      <c r="D39867" s="4">
        <v>43925.754236111112</v>
      </c>
    </row>
    <row r="39868" spans="1:4" x14ac:dyDescent="0.25">
      <c r="A39868" s="1" t="s">
        <v>13252</v>
      </c>
      <c r="B39868" s="1" t="s">
        <v>3123</v>
      </c>
      <c r="C39868">
        <v>28.120944000000001</v>
      </c>
      <c r="D39868" s="4">
        <v>43925.749398148146</v>
      </c>
    </row>
    <row r="39869" spans="1:4" x14ac:dyDescent="0.25">
      <c r="A39869" s="1" t="s">
        <v>33220</v>
      </c>
      <c r="B39869" s="1" t="s">
        <v>3298</v>
      </c>
      <c r="C39869">
        <v>36.121785000000003</v>
      </c>
      <c r="D39869" s="4">
        <v>43925.752881944441</v>
      </c>
    </row>
    <row r="39870" spans="1:4" x14ac:dyDescent="0.25">
      <c r="A39870" s="1" t="s">
        <v>45713</v>
      </c>
      <c r="B39870" s="1" t="s">
        <v>36401</v>
      </c>
      <c r="C39870">
        <v>35.052124999999997</v>
      </c>
      <c r="D39870" s="4">
        <v>43925.760393518518</v>
      </c>
    </row>
    <row r="39871" spans="1:4" x14ac:dyDescent="0.25">
      <c r="A39871" s="1" t="s">
        <v>13253</v>
      </c>
      <c r="B39871" s="1" t="s">
        <v>3035</v>
      </c>
      <c r="C39871">
        <v>33.215922999999997</v>
      </c>
      <c r="D39871" s="4">
        <v>43925.745000000003</v>
      </c>
    </row>
    <row r="39872" spans="1:4" x14ac:dyDescent="0.25">
      <c r="A39872" s="1" t="s">
        <v>45714</v>
      </c>
      <c r="B39872" s="1" t="s">
        <v>3216</v>
      </c>
      <c r="C39872">
        <v>379.06475699999999</v>
      </c>
      <c r="D39872" s="4">
        <v>43925.759560185186</v>
      </c>
    </row>
    <row r="39873" spans="1:4" x14ac:dyDescent="0.25">
      <c r="A39873" s="1" t="s">
        <v>45715</v>
      </c>
      <c r="B39873" s="1" t="s">
        <v>3194</v>
      </c>
      <c r="C39873">
        <v>133.71146300000001</v>
      </c>
      <c r="D39873" s="4">
        <v>43925.758368055554</v>
      </c>
    </row>
    <row r="39874" spans="1:4" x14ac:dyDescent="0.25">
      <c r="A39874" s="1" t="s">
        <v>33221</v>
      </c>
      <c r="B39874" s="1" t="s">
        <v>3049</v>
      </c>
      <c r="C39874">
        <v>26.047961000000001</v>
      </c>
      <c r="D39874" s="4">
        <v>43925.754525462966</v>
      </c>
    </row>
    <row r="39875" spans="1:4" x14ac:dyDescent="0.25">
      <c r="A39875" s="1" t="s">
        <v>63141</v>
      </c>
      <c r="B39875" s="1" t="s">
        <v>3327</v>
      </c>
      <c r="C39875">
        <v>31.627721999999999</v>
      </c>
      <c r="D39875" s="4">
        <v>43925.766423611109</v>
      </c>
    </row>
    <row r="39876" spans="1:4" x14ac:dyDescent="0.25">
      <c r="A39876" s="1" t="s">
        <v>13254</v>
      </c>
      <c r="B39876" s="1" t="s">
        <v>3175</v>
      </c>
      <c r="C39876">
        <v>72.064659000000006</v>
      </c>
      <c r="D39876" s="4">
        <v>43925.749479166669</v>
      </c>
    </row>
    <row r="39877" spans="1:4" x14ac:dyDescent="0.25">
      <c r="A39877" s="1" t="s">
        <v>13255</v>
      </c>
      <c r="B39877" s="1" t="s">
        <v>3137</v>
      </c>
      <c r="C39877">
        <v>54.303325000000001</v>
      </c>
      <c r="D39877" s="4">
        <v>43925.74931712963</v>
      </c>
    </row>
    <row r="39878" spans="1:4" x14ac:dyDescent="0.25">
      <c r="A39878" s="1" t="s">
        <v>63142</v>
      </c>
      <c r="B39878" s="1" t="s">
        <v>36114</v>
      </c>
      <c r="C39878">
        <v>76.899529999999999</v>
      </c>
      <c r="D39878" s="4">
        <v>43925.767418981479</v>
      </c>
    </row>
    <row r="39879" spans="1:4" x14ac:dyDescent="0.25">
      <c r="A39879" s="1" t="s">
        <v>63143</v>
      </c>
      <c r="B39879" s="1" t="s">
        <v>3074</v>
      </c>
      <c r="C39879">
        <v>59.436869000000002</v>
      </c>
      <c r="D39879" s="4">
        <v>43925.764768518522</v>
      </c>
    </row>
    <row r="39880" spans="1:4" x14ac:dyDescent="0.25">
      <c r="A39880" s="1" t="s">
        <v>25410</v>
      </c>
      <c r="B39880" s="1" t="s">
        <v>3064</v>
      </c>
      <c r="C39880">
        <v>50.848889</v>
      </c>
      <c r="D39880" s="4">
        <v>43925.751111111109</v>
      </c>
    </row>
    <row r="39881" spans="1:4" x14ac:dyDescent="0.25">
      <c r="A39881" s="1" t="s">
        <v>63144</v>
      </c>
      <c r="B39881" s="1" t="s">
        <v>36512</v>
      </c>
      <c r="C39881">
        <v>32.117407</v>
      </c>
      <c r="D39881" s="4">
        <v>43925.770324074074</v>
      </c>
    </row>
    <row r="39882" spans="1:4" x14ac:dyDescent="0.25">
      <c r="A39882" s="1" t="s">
        <v>13256</v>
      </c>
      <c r="B39882" s="1" t="s">
        <v>28</v>
      </c>
      <c r="C39882">
        <v>138.972297</v>
      </c>
      <c r="D39882" s="4">
        <v>43925.744803240741</v>
      </c>
    </row>
    <row r="39883" spans="1:4" x14ac:dyDescent="0.25">
      <c r="A39883" s="1" t="s">
        <v>63145</v>
      </c>
      <c r="B39883" s="1" t="s">
        <v>36114</v>
      </c>
      <c r="C39883">
        <v>37.032470000000004</v>
      </c>
      <c r="D39883" s="4">
        <v>43925.763773148145</v>
      </c>
    </row>
    <row r="39884" spans="1:4" x14ac:dyDescent="0.25">
      <c r="A39884" s="1" t="s">
        <v>13257</v>
      </c>
      <c r="B39884" s="1" t="s">
        <v>3074</v>
      </c>
      <c r="C39884">
        <v>43.640768999999999</v>
      </c>
      <c r="D39884" s="4">
        <v>43925.745810185188</v>
      </c>
    </row>
    <row r="39885" spans="1:4" x14ac:dyDescent="0.25">
      <c r="A39885" s="1" t="s">
        <v>45716</v>
      </c>
      <c r="B39885" s="1" t="s">
        <v>3035</v>
      </c>
      <c r="C39885">
        <v>26.878518</v>
      </c>
      <c r="D39885" s="4">
        <v>43925.757152777776</v>
      </c>
    </row>
    <row r="39886" spans="1:4" x14ac:dyDescent="0.25">
      <c r="A39886" s="1" t="s">
        <v>25411</v>
      </c>
      <c r="B39886" s="1" t="s">
        <v>3197</v>
      </c>
      <c r="C39886">
        <v>29.714718999999999</v>
      </c>
      <c r="D39886" s="4">
        <v>43925.75105324074</v>
      </c>
    </row>
    <row r="39887" spans="1:4" x14ac:dyDescent="0.25">
      <c r="A39887" s="1" t="s">
        <v>13258</v>
      </c>
      <c r="B39887" s="1" t="s">
        <v>3066</v>
      </c>
      <c r="C39887">
        <v>126.06945899999999</v>
      </c>
      <c r="D39887" s="4">
        <v>43925.749085648145</v>
      </c>
    </row>
    <row r="39888" spans="1:4" x14ac:dyDescent="0.25">
      <c r="A39888" s="1" t="s">
        <v>25412</v>
      </c>
      <c r="B39888" s="1" t="s">
        <v>3051</v>
      </c>
      <c r="C39888">
        <v>698.77328699999998</v>
      </c>
      <c r="D39888" s="4">
        <v>43925.750150462962</v>
      </c>
    </row>
    <row r="39889" spans="1:4" x14ac:dyDescent="0.25">
      <c r="A39889" s="1" t="s">
        <v>13259</v>
      </c>
      <c r="B39889" s="1" t="s">
        <v>3089</v>
      </c>
      <c r="C39889">
        <v>29.031579000000001</v>
      </c>
      <c r="D39889" s="4">
        <v>43925.747743055559</v>
      </c>
    </row>
    <row r="39890" spans="1:4" x14ac:dyDescent="0.25">
      <c r="A39890" s="1" t="s">
        <v>13260</v>
      </c>
      <c r="B39890" s="1" t="s">
        <v>3298</v>
      </c>
      <c r="C39890">
        <v>256.61727300000001</v>
      </c>
      <c r="D39890" s="4">
        <v>43925.745208333334</v>
      </c>
    </row>
    <row r="39891" spans="1:4" x14ac:dyDescent="0.25">
      <c r="A39891" s="1" t="s">
        <v>25413</v>
      </c>
      <c r="B39891" s="1" t="s">
        <v>3327</v>
      </c>
      <c r="C39891">
        <v>45.050932000000003</v>
      </c>
      <c r="D39891" s="4">
        <v>43925.75167824074</v>
      </c>
    </row>
    <row r="39892" spans="1:4" x14ac:dyDescent="0.25">
      <c r="A39892" s="1" t="s">
        <v>13261</v>
      </c>
      <c r="B39892" s="1" t="s">
        <v>3234</v>
      </c>
      <c r="C39892">
        <v>510.78082899999998</v>
      </c>
      <c r="D39892" s="4">
        <v>43925.747407407405</v>
      </c>
    </row>
    <row r="39893" spans="1:4" x14ac:dyDescent="0.25">
      <c r="A39893" s="1" t="s">
        <v>25414</v>
      </c>
      <c r="B39893" s="1" t="s">
        <v>3180</v>
      </c>
      <c r="C39893">
        <v>242.679847</v>
      </c>
      <c r="D39893" s="4">
        <v>43925.750694444447</v>
      </c>
    </row>
    <row r="39894" spans="1:4" x14ac:dyDescent="0.25">
      <c r="A39894" s="1" t="s">
        <v>25415</v>
      </c>
      <c r="B39894" s="1" t="s">
        <v>15</v>
      </c>
      <c r="C39894">
        <v>421.05919699999998</v>
      </c>
      <c r="D39894" s="4">
        <v>43925.750162037039</v>
      </c>
    </row>
    <row r="39895" spans="1:4" x14ac:dyDescent="0.25">
      <c r="A39895" s="1" t="s">
        <v>33222</v>
      </c>
      <c r="B39895" s="1" t="s">
        <v>3037</v>
      </c>
      <c r="C39895">
        <v>34.088265</v>
      </c>
      <c r="D39895" s="4">
        <v>43925.753275462965</v>
      </c>
    </row>
    <row r="39896" spans="1:4" x14ac:dyDescent="0.25">
      <c r="A39896" s="1" t="s">
        <v>25416</v>
      </c>
      <c r="B39896" s="1" t="s">
        <v>3402</v>
      </c>
      <c r="C39896">
        <v>34.083635999999998</v>
      </c>
      <c r="D39896" s="4">
        <v>43925.75203703704</v>
      </c>
    </row>
    <row r="39897" spans="1:4" x14ac:dyDescent="0.25">
      <c r="A39897" s="1" t="s">
        <v>13262</v>
      </c>
      <c r="B39897" s="1" t="s">
        <v>33</v>
      </c>
      <c r="C39897">
        <v>282.51161999999999</v>
      </c>
      <c r="D39897" s="4">
        <v>43925.748645833337</v>
      </c>
    </row>
    <row r="39898" spans="1:4" x14ac:dyDescent="0.25">
      <c r="A39898" s="1" t="s">
        <v>33223</v>
      </c>
      <c r="B39898" s="1" t="s">
        <v>3402</v>
      </c>
      <c r="C39898">
        <v>40.959437000000001</v>
      </c>
      <c r="D39898" s="4">
        <v>43925.753912037035</v>
      </c>
    </row>
    <row r="39899" spans="1:4" x14ac:dyDescent="0.25">
      <c r="A39899" s="1" t="s">
        <v>13263</v>
      </c>
      <c r="B39899" s="1" t="s">
        <v>3123</v>
      </c>
      <c r="C39899">
        <v>26.533747000000002</v>
      </c>
      <c r="D39899" s="4">
        <v>43925.749305555553</v>
      </c>
    </row>
    <row r="39900" spans="1:4" x14ac:dyDescent="0.25">
      <c r="A39900" s="1" t="s">
        <v>45717</v>
      </c>
      <c r="B39900" s="1" t="s">
        <v>3344</v>
      </c>
      <c r="C39900">
        <v>385.11508300000003</v>
      </c>
      <c r="D39900" s="4">
        <v>43925.759837962964</v>
      </c>
    </row>
    <row r="39901" spans="1:4" x14ac:dyDescent="0.25">
      <c r="A39901" s="1" t="s">
        <v>55125</v>
      </c>
      <c r="B39901" s="1" t="s">
        <v>3031</v>
      </c>
      <c r="C39901">
        <v>936.82903099999999</v>
      </c>
      <c r="D39901" s="4">
        <v>43925.760555555556</v>
      </c>
    </row>
    <row r="39902" spans="1:4" x14ac:dyDescent="0.25">
      <c r="A39902" s="1" t="s">
        <v>45718</v>
      </c>
      <c r="B39902" s="1" t="s">
        <v>36302</v>
      </c>
      <c r="C39902">
        <v>193.01173299999999</v>
      </c>
      <c r="D39902" s="4">
        <v>43925.759733796294</v>
      </c>
    </row>
    <row r="39903" spans="1:4" x14ac:dyDescent="0.25">
      <c r="A39903" s="1" t="s">
        <v>25417</v>
      </c>
      <c r="B39903" s="1" t="s">
        <v>3047</v>
      </c>
      <c r="C39903">
        <v>26.478525000000001</v>
      </c>
      <c r="D39903" s="4">
        <v>43925.751516203702</v>
      </c>
    </row>
    <row r="39904" spans="1:4" x14ac:dyDescent="0.25">
      <c r="A39904" s="1" t="s">
        <v>45719</v>
      </c>
      <c r="B39904" s="1" t="s">
        <v>3053</v>
      </c>
      <c r="C39904">
        <v>38.425536999999998</v>
      </c>
      <c r="D39904" s="4">
        <v>43925.756840277776</v>
      </c>
    </row>
    <row r="39905" spans="1:4" x14ac:dyDescent="0.25">
      <c r="A39905" s="1" t="s">
        <v>13264</v>
      </c>
      <c r="B39905" s="1" t="s">
        <v>3141</v>
      </c>
      <c r="C39905">
        <v>49.564323000000002</v>
      </c>
      <c r="D39905" s="4">
        <v>43925.746493055558</v>
      </c>
    </row>
    <row r="39906" spans="1:4" x14ac:dyDescent="0.25">
      <c r="A39906" s="1" t="s">
        <v>25418</v>
      </c>
      <c r="B39906" s="1" t="s">
        <v>3077</v>
      </c>
      <c r="C39906">
        <v>169.11954700000001</v>
      </c>
      <c r="D39906" s="4">
        <v>43925.75037037037</v>
      </c>
    </row>
    <row r="39907" spans="1:4" x14ac:dyDescent="0.25">
      <c r="A39907" s="1" t="s">
        <v>13265</v>
      </c>
      <c r="B39907" s="1" t="s">
        <v>3383</v>
      </c>
      <c r="C39907">
        <v>155.50347199999999</v>
      </c>
      <c r="D39907" s="4">
        <v>43925.747743055559</v>
      </c>
    </row>
    <row r="39908" spans="1:4" x14ac:dyDescent="0.25">
      <c r="A39908" s="1" t="s">
        <v>13266</v>
      </c>
      <c r="B39908" s="1" t="s">
        <v>3166</v>
      </c>
      <c r="C39908">
        <v>25.855896999999999</v>
      </c>
      <c r="D39908" s="4">
        <v>43925.747754629629</v>
      </c>
    </row>
    <row r="39909" spans="1:4" x14ac:dyDescent="0.25">
      <c r="A39909" s="1" t="s">
        <v>45720</v>
      </c>
      <c r="B39909" s="1" t="s">
        <v>36447</v>
      </c>
      <c r="C39909">
        <v>188.137564</v>
      </c>
      <c r="D39909" s="4">
        <v>43925.759629629632</v>
      </c>
    </row>
    <row r="39910" spans="1:4" x14ac:dyDescent="0.25">
      <c r="A39910" s="1" t="s">
        <v>25419</v>
      </c>
      <c r="B39910" s="1" t="s">
        <v>3157</v>
      </c>
      <c r="C39910">
        <v>73.100992000000005</v>
      </c>
      <c r="D39910" s="4">
        <v>43925.751979166664</v>
      </c>
    </row>
    <row r="39911" spans="1:4" x14ac:dyDescent="0.25">
      <c r="A39911" s="1" t="s">
        <v>63146</v>
      </c>
      <c r="B39911" s="1" t="s">
        <v>36447</v>
      </c>
      <c r="C39911">
        <v>28.743627</v>
      </c>
      <c r="D39911" s="4">
        <v>43925.768530092595</v>
      </c>
    </row>
    <row r="39912" spans="1:4" x14ac:dyDescent="0.25">
      <c r="A39912" s="1" t="s">
        <v>25420</v>
      </c>
      <c r="B39912" s="1" t="s">
        <v>3307</v>
      </c>
      <c r="C39912">
        <v>107.731942</v>
      </c>
      <c r="D39912" s="4">
        <v>43925.750277777777</v>
      </c>
    </row>
    <row r="39913" spans="1:4" x14ac:dyDescent="0.25">
      <c r="A39913" s="1" t="s">
        <v>13267</v>
      </c>
      <c r="B39913" s="1" t="s">
        <v>3207</v>
      </c>
      <c r="C39913">
        <v>33.102862000000002</v>
      </c>
      <c r="D39913" s="4">
        <v>43925.744942129626</v>
      </c>
    </row>
    <row r="39914" spans="1:4" x14ac:dyDescent="0.25">
      <c r="A39914" s="1" t="s">
        <v>45721</v>
      </c>
      <c r="B39914" s="1" t="s">
        <v>36608</v>
      </c>
      <c r="C39914">
        <v>175.25929300000001</v>
      </c>
      <c r="D39914" s="4">
        <v>43925.758518518516</v>
      </c>
    </row>
    <row r="39915" spans="1:4" x14ac:dyDescent="0.25">
      <c r="A39915" s="1" t="s">
        <v>13268</v>
      </c>
      <c r="B39915" s="1" t="s">
        <v>3207</v>
      </c>
      <c r="C39915">
        <v>54.981850999999999</v>
      </c>
      <c r="D39915" s="4">
        <v>43925.745219907411</v>
      </c>
    </row>
    <row r="39916" spans="1:4" x14ac:dyDescent="0.25">
      <c r="A39916" s="1" t="s">
        <v>25421</v>
      </c>
      <c r="B39916" s="1" t="s">
        <v>3058</v>
      </c>
      <c r="C39916">
        <v>113.396928</v>
      </c>
      <c r="D39916" s="4">
        <v>43925.75037037037</v>
      </c>
    </row>
    <row r="39917" spans="1:4" x14ac:dyDescent="0.25">
      <c r="A39917" s="1" t="s">
        <v>63147</v>
      </c>
      <c r="B39917" s="1" t="s">
        <v>36298</v>
      </c>
      <c r="C39917">
        <v>49.721722</v>
      </c>
      <c r="D39917" s="4">
        <v>43925.765069444446</v>
      </c>
    </row>
    <row r="39918" spans="1:4" x14ac:dyDescent="0.25">
      <c r="A39918" s="1" t="s">
        <v>25422</v>
      </c>
      <c r="B39918" s="1" t="s">
        <v>3207</v>
      </c>
      <c r="C39918">
        <v>29.821939</v>
      </c>
      <c r="D39918" s="4">
        <v>43925.747916666667</v>
      </c>
    </row>
    <row r="39919" spans="1:4" x14ac:dyDescent="0.25">
      <c r="A39919" s="1" t="s">
        <v>13269</v>
      </c>
      <c r="B39919" s="1" t="s">
        <v>3197</v>
      </c>
      <c r="C39919">
        <v>36.954748000000002</v>
      </c>
      <c r="D39919" s="4">
        <v>43925.745000000003</v>
      </c>
    </row>
    <row r="39920" spans="1:4" x14ac:dyDescent="0.25">
      <c r="A39920" s="1" t="s">
        <v>13270</v>
      </c>
      <c r="B39920" s="1" t="s">
        <v>11</v>
      </c>
      <c r="C39920">
        <v>59.193613999999997</v>
      </c>
      <c r="D39920" s="4">
        <v>43925.749409722222</v>
      </c>
    </row>
    <row r="39921" spans="1:4" x14ac:dyDescent="0.25">
      <c r="A39921" s="1" t="s">
        <v>33224</v>
      </c>
      <c r="B39921" s="1" t="s">
        <v>33</v>
      </c>
      <c r="C39921">
        <v>27.156670999999999</v>
      </c>
      <c r="D39921" s="4">
        <v>43925.752974537034</v>
      </c>
    </row>
    <row r="39922" spans="1:4" x14ac:dyDescent="0.25">
      <c r="A39922" s="1" t="s">
        <v>13271</v>
      </c>
      <c r="B39922" s="1" t="s">
        <v>3307</v>
      </c>
      <c r="C39922">
        <v>50.418401000000003</v>
      </c>
      <c r="D39922" s="4">
        <v>43925.746562499997</v>
      </c>
    </row>
    <row r="39923" spans="1:4" x14ac:dyDescent="0.25">
      <c r="A39923" s="1" t="s">
        <v>25423</v>
      </c>
      <c r="B39923" s="1" t="s">
        <v>3307</v>
      </c>
      <c r="C39923">
        <v>103.73361800000001</v>
      </c>
      <c r="D39923" s="4">
        <v>43925.750092592592</v>
      </c>
    </row>
    <row r="39924" spans="1:4" x14ac:dyDescent="0.25">
      <c r="A39924" s="1" t="s">
        <v>63148</v>
      </c>
      <c r="B39924" s="1" t="s">
        <v>36241</v>
      </c>
      <c r="C39924">
        <v>268.56618800000001</v>
      </c>
      <c r="D39924" s="4">
        <v>43925.764293981483</v>
      </c>
    </row>
    <row r="39925" spans="1:4" x14ac:dyDescent="0.25">
      <c r="A39925" s="1" t="s">
        <v>13272</v>
      </c>
      <c r="B39925" s="1" t="s">
        <v>3066</v>
      </c>
      <c r="C39925">
        <v>24.708711999999998</v>
      </c>
      <c r="D39925" s="4">
        <v>43925.748657407406</v>
      </c>
    </row>
    <row r="39926" spans="1:4" x14ac:dyDescent="0.25">
      <c r="A39926" s="1" t="s">
        <v>45722</v>
      </c>
      <c r="B39926" s="1" t="s">
        <v>36198</v>
      </c>
      <c r="C39926">
        <v>34.956673000000002</v>
      </c>
      <c r="D39926" s="4">
        <v>43925.760000000002</v>
      </c>
    </row>
    <row r="39927" spans="1:4" x14ac:dyDescent="0.25">
      <c r="A39927" s="1" t="s">
        <v>45723</v>
      </c>
      <c r="B39927" s="1" t="s">
        <v>3074</v>
      </c>
      <c r="C39927">
        <v>33.119886999999999</v>
      </c>
      <c r="D39927" s="4">
        <v>43925.756840277776</v>
      </c>
    </row>
    <row r="39928" spans="1:4" x14ac:dyDescent="0.25">
      <c r="A39928" s="1" t="s">
        <v>63149</v>
      </c>
      <c r="B39928" s="1" t="s">
        <v>36351</v>
      </c>
      <c r="C39928">
        <v>84.103937999999999</v>
      </c>
      <c r="D39928" s="4">
        <v>43925.765046296299</v>
      </c>
    </row>
    <row r="39929" spans="1:4" x14ac:dyDescent="0.25">
      <c r="A39929" s="1" t="s">
        <v>55126</v>
      </c>
      <c r="B39929" s="1" t="s">
        <v>36631</v>
      </c>
      <c r="C39929">
        <v>37.428507000000003</v>
      </c>
      <c r="D39929" s="4">
        <v>43925.761342592596</v>
      </c>
    </row>
    <row r="39930" spans="1:4" x14ac:dyDescent="0.25">
      <c r="A39930" s="1" t="s">
        <v>13273</v>
      </c>
      <c r="B39930" s="1" t="s">
        <v>28</v>
      </c>
      <c r="C39930">
        <v>27.725618999999998</v>
      </c>
      <c r="D39930" s="4">
        <v>43925.748506944445</v>
      </c>
    </row>
    <row r="39931" spans="1:4" x14ac:dyDescent="0.25">
      <c r="A39931" s="1" t="s">
        <v>45724</v>
      </c>
      <c r="B39931" s="1" t="s">
        <v>3058</v>
      </c>
      <c r="C39931">
        <v>58.664386</v>
      </c>
      <c r="D39931" s="4">
        <v>43925.760023148148</v>
      </c>
    </row>
    <row r="39932" spans="1:4" x14ac:dyDescent="0.25">
      <c r="A39932" s="1" t="s">
        <v>13274</v>
      </c>
      <c r="B39932" s="1" t="s">
        <v>3330</v>
      </c>
      <c r="C39932">
        <v>50.240589999999997</v>
      </c>
      <c r="D39932" s="4">
        <v>43925.745138888888</v>
      </c>
    </row>
    <row r="39933" spans="1:4" x14ac:dyDescent="0.25">
      <c r="A39933" s="1" t="s">
        <v>13275</v>
      </c>
      <c r="B39933" s="1" t="s">
        <v>3041</v>
      </c>
      <c r="C39933">
        <v>251.451391</v>
      </c>
      <c r="D39933" s="4">
        <v>43925.748680555553</v>
      </c>
    </row>
    <row r="39934" spans="1:4" x14ac:dyDescent="0.25">
      <c r="A39934" s="1" t="s">
        <v>33225</v>
      </c>
      <c r="B39934" s="1" t="s">
        <v>3113</v>
      </c>
      <c r="C39934">
        <v>53.092292999999998</v>
      </c>
      <c r="D39934" s="4">
        <v>43925.752650462964</v>
      </c>
    </row>
    <row r="39935" spans="1:4" x14ac:dyDescent="0.25">
      <c r="A39935" s="1" t="s">
        <v>45725</v>
      </c>
      <c r="B39935" s="1" t="s">
        <v>3216</v>
      </c>
      <c r="C39935">
        <v>651.55216499999995</v>
      </c>
      <c r="D39935" s="4">
        <v>43925.75880787037</v>
      </c>
    </row>
    <row r="39936" spans="1:4" x14ac:dyDescent="0.25">
      <c r="A39936" s="1" t="s">
        <v>63150</v>
      </c>
      <c r="B39936" s="1" t="s">
        <v>3383</v>
      </c>
      <c r="C39936">
        <v>33.126832999999998</v>
      </c>
      <c r="D39936" s="4">
        <v>43925.767280092594</v>
      </c>
    </row>
    <row r="39937" spans="1:4" x14ac:dyDescent="0.25">
      <c r="A39937" s="1" t="s">
        <v>25424</v>
      </c>
      <c r="B39937" s="1" t="s">
        <v>3197</v>
      </c>
      <c r="C39937">
        <v>131.040606</v>
      </c>
      <c r="D39937" s="4">
        <v>43925.750775462962</v>
      </c>
    </row>
    <row r="39938" spans="1:4" x14ac:dyDescent="0.25">
      <c r="A39938" s="1" t="s">
        <v>13276</v>
      </c>
      <c r="B39938" s="1" t="s">
        <v>28</v>
      </c>
      <c r="C39938">
        <v>77.066553999999996</v>
      </c>
      <c r="D39938" s="4">
        <v>43925.7497337963</v>
      </c>
    </row>
    <row r="39939" spans="1:4" x14ac:dyDescent="0.25">
      <c r="A39939" s="1" t="s">
        <v>33226</v>
      </c>
      <c r="B39939" s="1" t="s">
        <v>3180</v>
      </c>
      <c r="C39939">
        <v>520.98470699999996</v>
      </c>
      <c r="D39939" s="4">
        <v>43925.752523148149</v>
      </c>
    </row>
    <row r="39940" spans="1:4" x14ac:dyDescent="0.25">
      <c r="A39940" s="1" t="s">
        <v>33227</v>
      </c>
      <c r="B39940" s="1" t="s">
        <v>3053</v>
      </c>
      <c r="C39940">
        <v>104.361144</v>
      </c>
      <c r="D39940" s="4">
        <v>43925.754907407405</v>
      </c>
    </row>
    <row r="39941" spans="1:4" x14ac:dyDescent="0.25">
      <c r="A39941" s="1" t="s">
        <v>25425</v>
      </c>
      <c r="B39941" s="1" t="s">
        <v>42</v>
      </c>
      <c r="C39941">
        <v>34.006542000000003</v>
      </c>
      <c r="D39941" s="4">
        <v>43925.750509259262</v>
      </c>
    </row>
    <row r="39942" spans="1:4" x14ac:dyDescent="0.25">
      <c r="A39942" s="1" t="s">
        <v>13277</v>
      </c>
      <c r="B39942" s="1" t="s">
        <v>1036</v>
      </c>
      <c r="C39942">
        <v>213.886797</v>
      </c>
      <c r="D39942" s="4">
        <v>43925.746122685188</v>
      </c>
    </row>
    <row r="39943" spans="1:4" x14ac:dyDescent="0.25">
      <c r="A39943" s="1" t="s">
        <v>45726</v>
      </c>
      <c r="B39943" s="1" t="s">
        <v>36351</v>
      </c>
      <c r="C39943">
        <v>117.149889</v>
      </c>
      <c r="D39943" s="4">
        <v>43925.760243055556</v>
      </c>
    </row>
    <row r="39944" spans="1:4" x14ac:dyDescent="0.25">
      <c r="A39944" s="1" t="s">
        <v>63151</v>
      </c>
      <c r="B39944" s="1" t="s">
        <v>3098</v>
      </c>
      <c r="C39944">
        <v>304.063918</v>
      </c>
      <c r="D39944" s="4">
        <v>43925.764120370368</v>
      </c>
    </row>
    <row r="39945" spans="1:4" x14ac:dyDescent="0.25">
      <c r="A39945" s="1" t="s">
        <v>25426</v>
      </c>
      <c r="B39945" s="1" t="s">
        <v>3115</v>
      </c>
      <c r="C39945">
        <v>71.326841999999999</v>
      </c>
      <c r="D39945" s="4">
        <v>43925.752025462964</v>
      </c>
    </row>
    <row r="39946" spans="1:4" x14ac:dyDescent="0.25">
      <c r="A39946" s="1" t="s">
        <v>25427</v>
      </c>
      <c r="B39946" s="1" t="s">
        <v>3029</v>
      </c>
      <c r="C39946">
        <v>197.119091</v>
      </c>
      <c r="D39946" s="4">
        <v>43925.750810185185</v>
      </c>
    </row>
    <row r="39947" spans="1:4" x14ac:dyDescent="0.25">
      <c r="A39947" s="1" t="s">
        <v>63152</v>
      </c>
      <c r="B39947" s="1" t="s">
        <v>3298</v>
      </c>
      <c r="C39947">
        <v>33.676000000000002</v>
      </c>
      <c r="D39947" s="4">
        <v>43925.76767361111</v>
      </c>
    </row>
    <row r="39948" spans="1:4" x14ac:dyDescent="0.25">
      <c r="A39948" s="1" t="s">
        <v>25428</v>
      </c>
      <c r="B39948" s="1" t="s">
        <v>3168</v>
      </c>
      <c r="C39948">
        <v>162.490791</v>
      </c>
      <c r="D39948" s="4">
        <v>43925.750405092593</v>
      </c>
    </row>
    <row r="39949" spans="1:4" x14ac:dyDescent="0.25">
      <c r="A39949" s="1" t="s">
        <v>45727</v>
      </c>
      <c r="B39949" s="1" t="s">
        <v>1032</v>
      </c>
      <c r="C39949">
        <v>37.381523000000001</v>
      </c>
      <c r="D39949" s="4">
        <v>43925.756041666667</v>
      </c>
    </row>
    <row r="39950" spans="1:4" x14ac:dyDescent="0.25">
      <c r="A39950" s="1" t="s">
        <v>45728</v>
      </c>
      <c r="B39950" s="1" t="s">
        <v>3062</v>
      </c>
      <c r="C39950">
        <v>375.03626200000002</v>
      </c>
      <c r="D39950" s="4">
        <v>43925.759293981479</v>
      </c>
    </row>
    <row r="39951" spans="1:4" x14ac:dyDescent="0.25">
      <c r="A39951" s="1" t="s">
        <v>2212</v>
      </c>
      <c r="B39951" s="1" t="s">
        <v>1092</v>
      </c>
      <c r="C39951">
        <v>29.427061999999999</v>
      </c>
      <c r="D39951" s="4">
        <v>43925.741574074076</v>
      </c>
    </row>
    <row r="39952" spans="1:4" x14ac:dyDescent="0.25">
      <c r="A39952" s="1" t="s">
        <v>63153</v>
      </c>
      <c r="B39952" s="1" t="s">
        <v>3168</v>
      </c>
      <c r="C39952">
        <v>377.48274900000001</v>
      </c>
      <c r="D39952" s="4">
        <v>43925.765868055554</v>
      </c>
    </row>
    <row r="39953" spans="1:4" x14ac:dyDescent="0.25">
      <c r="A39953" s="1" t="s">
        <v>45729</v>
      </c>
      <c r="B39953" s="1" t="s">
        <v>3107</v>
      </c>
      <c r="C39953">
        <v>45.455260000000003</v>
      </c>
      <c r="D39953" s="4">
        <v>43925.75708333333</v>
      </c>
    </row>
    <row r="39954" spans="1:4" x14ac:dyDescent="0.25">
      <c r="A39954" s="1" t="s">
        <v>25429</v>
      </c>
      <c r="B39954" s="1" t="s">
        <v>3187</v>
      </c>
      <c r="C39954">
        <v>41.84422</v>
      </c>
      <c r="D39954" s="4">
        <v>43925.750011574077</v>
      </c>
    </row>
    <row r="39955" spans="1:4" x14ac:dyDescent="0.25">
      <c r="A39955" s="1" t="s">
        <v>13278</v>
      </c>
      <c r="B39955" s="1" t="s">
        <v>3139</v>
      </c>
      <c r="C39955">
        <v>50.869433999999998</v>
      </c>
      <c r="D39955" s="4">
        <v>43925.745324074072</v>
      </c>
    </row>
    <row r="39956" spans="1:4" x14ac:dyDescent="0.25">
      <c r="A39956" s="1" t="s">
        <v>45730</v>
      </c>
      <c r="B39956" s="1" t="s">
        <v>3154</v>
      </c>
      <c r="C39956">
        <v>27.435742999999999</v>
      </c>
      <c r="D39956" s="4">
        <v>43925.756874999999</v>
      </c>
    </row>
    <row r="39957" spans="1:4" x14ac:dyDescent="0.25">
      <c r="A39957" s="1" t="s">
        <v>63154</v>
      </c>
      <c r="B39957" s="1" t="s">
        <v>3074</v>
      </c>
      <c r="C39957">
        <v>228.46047300000001</v>
      </c>
      <c r="D39957" s="4">
        <v>43925.763657407406</v>
      </c>
    </row>
    <row r="39958" spans="1:4" x14ac:dyDescent="0.25">
      <c r="A39958" s="1" t="s">
        <v>13279</v>
      </c>
      <c r="B39958" s="1" t="s">
        <v>3123</v>
      </c>
      <c r="C39958">
        <v>50.078176999999997</v>
      </c>
      <c r="D39958" s="4">
        <v>43925.746377314812</v>
      </c>
    </row>
    <row r="39959" spans="1:4" x14ac:dyDescent="0.25">
      <c r="A39959" s="1" t="s">
        <v>25430</v>
      </c>
      <c r="B39959" s="1" t="s">
        <v>28</v>
      </c>
      <c r="C39959">
        <v>35.450425000000003</v>
      </c>
      <c r="D39959" s="4">
        <v>43925.751076388886</v>
      </c>
    </row>
    <row r="39960" spans="1:4" x14ac:dyDescent="0.25">
      <c r="A39960" s="1" t="s">
        <v>63155</v>
      </c>
      <c r="B39960" s="1" t="s">
        <v>36116</v>
      </c>
      <c r="C39960">
        <v>29.228749000000001</v>
      </c>
      <c r="D39960" s="4">
        <v>43925.764166666668</v>
      </c>
    </row>
    <row r="39961" spans="1:4" x14ac:dyDescent="0.25">
      <c r="A39961" s="1" t="s">
        <v>13280</v>
      </c>
      <c r="B39961" s="1" t="s">
        <v>3162</v>
      </c>
      <c r="C39961">
        <v>62.189475999999999</v>
      </c>
      <c r="D39961" s="4">
        <v>43925.746458333335</v>
      </c>
    </row>
    <row r="39962" spans="1:4" x14ac:dyDescent="0.25">
      <c r="A39962" s="1" t="s">
        <v>45731</v>
      </c>
      <c r="B39962" s="1" t="s">
        <v>3058</v>
      </c>
      <c r="C39962">
        <v>50.345832999999999</v>
      </c>
      <c r="D39962" s="4">
        <v>43925.756736111114</v>
      </c>
    </row>
    <row r="39963" spans="1:4" x14ac:dyDescent="0.25">
      <c r="A39963" s="1" t="s">
        <v>13281</v>
      </c>
      <c r="B39963" s="1" t="s">
        <v>42</v>
      </c>
      <c r="C39963">
        <v>275.17818899999997</v>
      </c>
      <c r="D39963" s="4">
        <v>43925.746064814812</v>
      </c>
    </row>
    <row r="39964" spans="1:4" x14ac:dyDescent="0.25">
      <c r="A39964" s="1" t="s">
        <v>63156</v>
      </c>
      <c r="B39964" s="1" t="s">
        <v>3031</v>
      </c>
      <c r="C39964">
        <v>31.932784000000002</v>
      </c>
      <c r="D39964" s="4">
        <v>43925.768587962964</v>
      </c>
    </row>
    <row r="39965" spans="1:4" x14ac:dyDescent="0.25">
      <c r="A39965" s="1" t="s">
        <v>2213</v>
      </c>
      <c r="B39965" s="1" t="s">
        <v>11</v>
      </c>
      <c r="C39965">
        <v>28.187635</v>
      </c>
      <c r="D39965" s="4">
        <v>43925.743344907409</v>
      </c>
    </row>
    <row r="39966" spans="1:4" x14ac:dyDescent="0.25">
      <c r="A39966" s="1" t="s">
        <v>25431</v>
      </c>
      <c r="B39966" s="1" t="s">
        <v>1092</v>
      </c>
      <c r="C39966">
        <v>30.417200999999999</v>
      </c>
      <c r="D39966" s="4">
        <v>43925.751319444447</v>
      </c>
    </row>
    <row r="39967" spans="1:4" x14ac:dyDescent="0.25">
      <c r="A39967" s="1" t="s">
        <v>55127</v>
      </c>
      <c r="B39967" s="1" t="s">
        <v>36667</v>
      </c>
      <c r="C39967">
        <v>27.658083000000001</v>
      </c>
      <c r="D39967" s="4">
        <v>43925.761689814812</v>
      </c>
    </row>
    <row r="39968" spans="1:4" x14ac:dyDescent="0.25">
      <c r="A39968" s="1" t="s">
        <v>25432</v>
      </c>
      <c r="B39968" s="1" t="s">
        <v>3296</v>
      </c>
      <c r="C39968">
        <v>719.621488</v>
      </c>
      <c r="D39968" s="4">
        <v>43925.750185185185</v>
      </c>
    </row>
    <row r="39969" spans="1:4" x14ac:dyDescent="0.25">
      <c r="A39969" s="1" t="s">
        <v>45732</v>
      </c>
      <c r="B39969" s="1" t="s">
        <v>3058</v>
      </c>
      <c r="C39969">
        <v>29.122745999999999</v>
      </c>
      <c r="D39969" s="4">
        <v>43925.757824074077</v>
      </c>
    </row>
    <row r="39970" spans="1:4" x14ac:dyDescent="0.25">
      <c r="A39970" s="1" t="s">
        <v>13282</v>
      </c>
      <c r="B39970" s="1" t="s">
        <v>3285</v>
      </c>
      <c r="C39970">
        <v>64.968789000000001</v>
      </c>
      <c r="D39970" s="4">
        <v>43925.749444444446</v>
      </c>
    </row>
    <row r="39971" spans="1:4" x14ac:dyDescent="0.25">
      <c r="A39971" s="1" t="s">
        <v>25433</v>
      </c>
      <c r="B39971" s="1" t="s">
        <v>3236</v>
      </c>
      <c r="C39971">
        <v>613.36355800000001</v>
      </c>
      <c r="D39971" s="4">
        <v>43925.750127314815</v>
      </c>
    </row>
    <row r="39972" spans="1:4" x14ac:dyDescent="0.25">
      <c r="A39972" s="1" t="s">
        <v>2214</v>
      </c>
      <c r="B39972" s="1" t="s">
        <v>1042</v>
      </c>
      <c r="C39972">
        <v>34.375019000000002</v>
      </c>
      <c r="D39972" s="4">
        <v>43925.740185185183</v>
      </c>
    </row>
    <row r="39973" spans="1:4" x14ac:dyDescent="0.25">
      <c r="A39973" s="1" t="s">
        <v>63157</v>
      </c>
      <c r="B39973" s="1" t="s">
        <v>36302</v>
      </c>
      <c r="C39973">
        <v>285.70027399999998</v>
      </c>
      <c r="D39973" s="4">
        <v>43925.765462962961</v>
      </c>
    </row>
    <row r="39974" spans="1:4" x14ac:dyDescent="0.25">
      <c r="A39974" s="1" t="s">
        <v>25434</v>
      </c>
      <c r="B39974" s="1" t="s">
        <v>3216</v>
      </c>
      <c r="C39974">
        <v>370.83050700000001</v>
      </c>
      <c r="D39974" s="4">
        <v>43925.7502662037</v>
      </c>
    </row>
    <row r="39975" spans="1:4" x14ac:dyDescent="0.25">
      <c r="A39975" s="1" t="s">
        <v>45733</v>
      </c>
      <c r="B39975" s="1" t="s">
        <v>36131</v>
      </c>
      <c r="C39975">
        <v>258.84890300000001</v>
      </c>
      <c r="D39975" s="4">
        <v>43925.759548611109</v>
      </c>
    </row>
    <row r="39976" spans="1:4" x14ac:dyDescent="0.25">
      <c r="A39976" s="1" t="s">
        <v>33228</v>
      </c>
      <c r="B39976" s="1" t="s">
        <v>3119</v>
      </c>
      <c r="C39976">
        <v>70.839822999999996</v>
      </c>
      <c r="D39976" s="4">
        <v>43925.75271990741</v>
      </c>
    </row>
    <row r="39977" spans="1:4" x14ac:dyDescent="0.25">
      <c r="A39977" s="1" t="s">
        <v>45734</v>
      </c>
      <c r="B39977" s="1" t="s">
        <v>19</v>
      </c>
      <c r="C39977">
        <v>446.80152700000002</v>
      </c>
      <c r="D39977" s="4">
        <v>43925.754907407405</v>
      </c>
    </row>
    <row r="39978" spans="1:4" x14ac:dyDescent="0.25">
      <c r="A39978" s="1" t="s">
        <v>45735</v>
      </c>
      <c r="B39978" s="1" t="s">
        <v>3123</v>
      </c>
      <c r="C39978">
        <v>182.86088100000001</v>
      </c>
      <c r="D39978" s="4">
        <v>43925.759930555556</v>
      </c>
    </row>
    <row r="39979" spans="1:4" x14ac:dyDescent="0.25">
      <c r="A39979" s="1" t="s">
        <v>63158</v>
      </c>
      <c r="B39979" s="1" t="s">
        <v>3298</v>
      </c>
      <c r="C39979">
        <v>176.38651300000001</v>
      </c>
      <c r="D39979" s="4">
        <v>43925.763865740744</v>
      </c>
    </row>
    <row r="39980" spans="1:4" x14ac:dyDescent="0.25">
      <c r="A39980" s="1" t="s">
        <v>25435</v>
      </c>
      <c r="B39980" s="1" t="s">
        <v>3194</v>
      </c>
      <c r="C39980">
        <v>5127.792641</v>
      </c>
      <c r="D39980" s="4">
        <v>43925.752465277779</v>
      </c>
    </row>
    <row r="39981" spans="1:4" x14ac:dyDescent="0.25">
      <c r="A39981" s="1" t="s">
        <v>33229</v>
      </c>
      <c r="B39981" s="1" t="s">
        <v>3039</v>
      </c>
      <c r="C39981">
        <v>78.125468999999995</v>
      </c>
      <c r="D39981" s="4">
        <v>43925.754814814813</v>
      </c>
    </row>
    <row r="39982" spans="1:4" x14ac:dyDescent="0.25">
      <c r="A39982" s="1" t="s">
        <v>45736</v>
      </c>
      <c r="B39982" s="1" t="s">
        <v>1032</v>
      </c>
      <c r="C39982">
        <v>29.171474</v>
      </c>
      <c r="D39982" s="4">
        <v>43925.753900462965</v>
      </c>
    </row>
    <row r="39983" spans="1:4" x14ac:dyDescent="0.25">
      <c r="A39983" s="1" t="s">
        <v>25436</v>
      </c>
      <c r="B39983" s="1" t="s">
        <v>3127</v>
      </c>
      <c r="C39983">
        <v>193.641077</v>
      </c>
      <c r="D39983" s="4">
        <v>43925.752337962964</v>
      </c>
    </row>
    <row r="39984" spans="1:4" x14ac:dyDescent="0.25">
      <c r="A39984" s="1" t="s">
        <v>45737</v>
      </c>
      <c r="B39984" s="1" t="s">
        <v>3123</v>
      </c>
      <c r="C39984">
        <v>33.470267</v>
      </c>
      <c r="D39984" s="4">
        <v>43925.756874999999</v>
      </c>
    </row>
    <row r="39985" spans="1:4" x14ac:dyDescent="0.25">
      <c r="A39985" s="1" t="s">
        <v>13283</v>
      </c>
      <c r="B39985" s="1" t="s">
        <v>3053</v>
      </c>
      <c r="C39985">
        <v>121.558791</v>
      </c>
      <c r="D39985" s="4">
        <v>43925.749502314815</v>
      </c>
    </row>
    <row r="39986" spans="1:4" x14ac:dyDescent="0.25">
      <c r="A39986" s="1" t="s">
        <v>13284</v>
      </c>
      <c r="B39986" s="1" t="s">
        <v>3041</v>
      </c>
      <c r="C39986">
        <v>63.212119999999999</v>
      </c>
      <c r="D39986" s="4">
        <v>43925.74796296296</v>
      </c>
    </row>
    <row r="39987" spans="1:4" x14ac:dyDescent="0.25">
      <c r="A39987" s="1" t="s">
        <v>25437</v>
      </c>
      <c r="B39987" s="1" t="s">
        <v>3033</v>
      </c>
      <c r="C39987">
        <v>193.66133099999999</v>
      </c>
      <c r="D39987" s="4">
        <v>43925.750706018516</v>
      </c>
    </row>
    <row r="39988" spans="1:4" x14ac:dyDescent="0.25">
      <c r="A39988" s="1" t="s">
        <v>55128</v>
      </c>
      <c r="B39988" s="1" t="s">
        <v>3039</v>
      </c>
      <c r="C39988">
        <v>33.475307000000001</v>
      </c>
      <c r="D39988" s="4">
        <v>43925.760960648149</v>
      </c>
    </row>
    <row r="39989" spans="1:4" x14ac:dyDescent="0.25">
      <c r="A39989" s="1" t="s">
        <v>25438</v>
      </c>
      <c r="B39989" s="1" t="s">
        <v>3141</v>
      </c>
      <c r="C39989">
        <v>59.258927999999997</v>
      </c>
      <c r="D39989" s="4">
        <v>43925.750972222224</v>
      </c>
    </row>
    <row r="39990" spans="1:4" x14ac:dyDescent="0.25">
      <c r="A39990" s="1" t="s">
        <v>45738</v>
      </c>
      <c r="B39990" s="1" t="s">
        <v>36218</v>
      </c>
      <c r="C39990">
        <v>39.909267</v>
      </c>
      <c r="D39990" s="4">
        <v>43925.758888888886</v>
      </c>
    </row>
    <row r="39991" spans="1:4" x14ac:dyDescent="0.25">
      <c r="A39991" s="1" t="s">
        <v>45739</v>
      </c>
      <c r="B39991" s="1" t="s">
        <v>36363</v>
      </c>
      <c r="C39991">
        <v>90.811653000000007</v>
      </c>
      <c r="D39991" s="4">
        <v>43925.76048611111</v>
      </c>
    </row>
    <row r="39992" spans="1:4" x14ac:dyDescent="0.25">
      <c r="A39992" s="1" t="s">
        <v>33230</v>
      </c>
      <c r="B39992" s="1" t="s">
        <v>3031</v>
      </c>
      <c r="C39992">
        <v>81.003985999999998</v>
      </c>
      <c r="D39992" s="4">
        <v>43925.753298611111</v>
      </c>
    </row>
    <row r="39993" spans="1:4" x14ac:dyDescent="0.25">
      <c r="A39993" s="1" t="s">
        <v>13285</v>
      </c>
      <c r="B39993" s="1" t="s">
        <v>3402</v>
      </c>
      <c r="C39993">
        <v>32.399110999999998</v>
      </c>
      <c r="D39993" s="4">
        <v>43925.745428240742</v>
      </c>
    </row>
    <row r="39994" spans="1:4" x14ac:dyDescent="0.25">
      <c r="A39994" s="1" t="s">
        <v>25439</v>
      </c>
      <c r="B39994" s="1" t="s">
        <v>3166</v>
      </c>
      <c r="C39994">
        <v>73.352744000000001</v>
      </c>
      <c r="D39994" s="4">
        <v>43925.751273148147</v>
      </c>
    </row>
    <row r="39995" spans="1:4" x14ac:dyDescent="0.25">
      <c r="A39995" s="1" t="s">
        <v>45740</v>
      </c>
      <c r="B39995" s="1" t="s">
        <v>3041</v>
      </c>
      <c r="C39995">
        <v>31.331543</v>
      </c>
      <c r="D39995" s="4">
        <v>43925.756585648145</v>
      </c>
    </row>
    <row r="39996" spans="1:4" x14ac:dyDescent="0.25">
      <c r="A39996" s="1" t="s">
        <v>63159</v>
      </c>
      <c r="B39996" s="1" t="s">
        <v>36401</v>
      </c>
      <c r="C39996">
        <v>55.537438999999999</v>
      </c>
      <c r="D39996" s="4">
        <v>43925.765266203707</v>
      </c>
    </row>
    <row r="39997" spans="1:4" x14ac:dyDescent="0.25">
      <c r="A39997" s="1" t="s">
        <v>63160</v>
      </c>
      <c r="B39997" s="1" t="s">
        <v>36745</v>
      </c>
      <c r="C39997">
        <v>344.83550700000001</v>
      </c>
      <c r="D39997" s="4">
        <v>43925.763842592591</v>
      </c>
    </row>
    <row r="39998" spans="1:4" x14ac:dyDescent="0.25">
      <c r="A39998" s="1" t="s">
        <v>33231</v>
      </c>
      <c r="B39998" s="1" t="s">
        <v>3041</v>
      </c>
      <c r="C39998">
        <v>68.751794000000004</v>
      </c>
      <c r="D39998" s="4">
        <v>43925.753136574072</v>
      </c>
    </row>
    <row r="39999" spans="1:4" x14ac:dyDescent="0.25">
      <c r="A39999" s="1" t="s">
        <v>45741</v>
      </c>
      <c r="B39999" s="1" t="s">
        <v>36108</v>
      </c>
      <c r="C39999">
        <v>194.55247299999999</v>
      </c>
      <c r="D39999" s="4">
        <v>43925.758321759262</v>
      </c>
    </row>
    <row r="40000" spans="1:4" x14ac:dyDescent="0.25">
      <c r="A40000" s="1" t="s">
        <v>63161</v>
      </c>
      <c r="B40000" s="1" t="s">
        <v>3162</v>
      </c>
      <c r="C40000">
        <v>28.071677999999999</v>
      </c>
      <c r="D40000" s="4">
        <v>43925.763113425928</v>
      </c>
    </row>
    <row r="40001" spans="1:4" x14ac:dyDescent="0.25">
      <c r="A40001" s="1" t="s">
        <v>13286</v>
      </c>
      <c r="B40001" s="1" t="s">
        <v>3330</v>
      </c>
      <c r="C40001">
        <v>48.654646999999997</v>
      </c>
      <c r="D40001" s="4">
        <v>43925.745555555557</v>
      </c>
    </row>
    <row r="40002" spans="1:4" x14ac:dyDescent="0.25">
      <c r="A40002" s="1" t="s">
        <v>45742</v>
      </c>
      <c r="B40002" s="1" t="s">
        <v>3162</v>
      </c>
      <c r="C40002">
        <v>34.995376999999998</v>
      </c>
      <c r="D40002" s="4">
        <v>43925.753032407411</v>
      </c>
    </row>
    <row r="40003" spans="1:4" x14ac:dyDescent="0.25">
      <c r="A40003" s="1" t="s">
        <v>25440</v>
      </c>
      <c r="B40003" s="1" t="s">
        <v>19</v>
      </c>
      <c r="C40003">
        <v>41.454573000000003</v>
      </c>
      <c r="D40003" s="4">
        <v>43925.751273148147</v>
      </c>
    </row>
    <row r="40004" spans="1:4" x14ac:dyDescent="0.25">
      <c r="A40004" s="1" t="s">
        <v>25441</v>
      </c>
      <c r="B40004" s="1" t="s">
        <v>3285</v>
      </c>
      <c r="C40004">
        <v>47.157915000000003</v>
      </c>
      <c r="D40004" s="4">
        <v>43925.751423611109</v>
      </c>
    </row>
    <row r="40005" spans="1:4" x14ac:dyDescent="0.25">
      <c r="A40005" s="1" t="s">
        <v>45743</v>
      </c>
      <c r="B40005" s="1" t="s">
        <v>3516</v>
      </c>
      <c r="C40005">
        <v>29.829803999999999</v>
      </c>
      <c r="D40005" s="4">
        <v>43925.756840277776</v>
      </c>
    </row>
    <row r="40006" spans="1:4" x14ac:dyDescent="0.25">
      <c r="A40006" s="1" t="s">
        <v>63162</v>
      </c>
      <c r="B40006" s="1" t="s">
        <v>36295</v>
      </c>
      <c r="C40006">
        <v>30.721231</v>
      </c>
      <c r="D40006" s="4">
        <v>43925.767199074071</v>
      </c>
    </row>
    <row r="40007" spans="1:4" x14ac:dyDescent="0.25">
      <c r="A40007" s="1" t="s">
        <v>13287</v>
      </c>
      <c r="B40007" s="1" t="s">
        <v>3102</v>
      </c>
      <c r="C40007">
        <v>124.016413</v>
      </c>
      <c r="D40007" s="4">
        <v>43925.74894675926</v>
      </c>
    </row>
    <row r="40008" spans="1:4" x14ac:dyDescent="0.25">
      <c r="A40008" s="1" t="s">
        <v>13288</v>
      </c>
      <c r="B40008" s="1" t="s">
        <v>3085</v>
      </c>
      <c r="C40008">
        <v>93.941343000000003</v>
      </c>
      <c r="D40008" s="4">
        <v>43925.745659722219</v>
      </c>
    </row>
    <row r="40009" spans="1:4" x14ac:dyDescent="0.25">
      <c r="A40009" s="1" t="s">
        <v>63163</v>
      </c>
      <c r="B40009" s="1" t="s">
        <v>3298</v>
      </c>
      <c r="C40009">
        <v>51.696536999999999</v>
      </c>
      <c r="D40009" s="4">
        <v>43925.76871527778</v>
      </c>
    </row>
    <row r="40010" spans="1:4" x14ac:dyDescent="0.25">
      <c r="A40010" s="1" t="s">
        <v>45744</v>
      </c>
      <c r="B40010" s="1" t="s">
        <v>3516</v>
      </c>
      <c r="C40010">
        <v>658.73345099999995</v>
      </c>
      <c r="D40010" s="4">
        <v>43925.757905092592</v>
      </c>
    </row>
    <row r="40011" spans="1:4" x14ac:dyDescent="0.25">
      <c r="A40011" s="1" t="s">
        <v>63164</v>
      </c>
      <c r="B40011" s="1" t="s">
        <v>3062</v>
      </c>
      <c r="C40011">
        <v>37.320003</v>
      </c>
      <c r="D40011" s="4">
        <v>43925.763414351852</v>
      </c>
    </row>
    <row r="40012" spans="1:4" x14ac:dyDescent="0.25">
      <c r="A40012" s="1" t="s">
        <v>63165</v>
      </c>
      <c r="B40012" s="1" t="s">
        <v>3216</v>
      </c>
      <c r="C40012">
        <v>153.25653800000001</v>
      </c>
      <c r="D40012" s="4">
        <v>43925.764733796299</v>
      </c>
    </row>
    <row r="40013" spans="1:4" x14ac:dyDescent="0.25">
      <c r="A40013" s="1" t="s">
        <v>33232</v>
      </c>
      <c r="B40013" s="1" t="s">
        <v>3216</v>
      </c>
      <c r="C40013">
        <v>29.107769000000001</v>
      </c>
      <c r="D40013" s="4">
        <v>43925.752928240741</v>
      </c>
    </row>
    <row r="40014" spans="1:4" x14ac:dyDescent="0.25">
      <c r="A40014" s="1" t="s">
        <v>45745</v>
      </c>
      <c r="B40014" s="1" t="s">
        <v>3069</v>
      </c>
      <c r="C40014">
        <v>28.897760999999999</v>
      </c>
      <c r="D40014" s="4">
        <v>43925.756168981483</v>
      </c>
    </row>
    <row r="40015" spans="1:4" x14ac:dyDescent="0.25">
      <c r="A40015" s="1" t="s">
        <v>55129</v>
      </c>
      <c r="B40015" s="1" t="s">
        <v>3031</v>
      </c>
      <c r="C40015">
        <v>456.84480500000001</v>
      </c>
      <c r="D40015" s="4">
        <v>43925.760381944441</v>
      </c>
    </row>
    <row r="40016" spans="1:4" x14ac:dyDescent="0.25">
      <c r="A40016" s="1" t="s">
        <v>55130</v>
      </c>
      <c r="B40016" s="1" t="s">
        <v>3516</v>
      </c>
      <c r="C40016">
        <v>167.60754499999999</v>
      </c>
      <c r="D40016" s="4">
        <v>43925.762442129628</v>
      </c>
    </row>
    <row r="40017" spans="1:4" x14ac:dyDescent="0.25">
      <c r="A40017" s="1" t="s">
        <v>33233</v>
      </c>
      <c r="B40017" s="1" t="s">
        <v>3402</v>
      </c>
      <c r="C40017">
        <v>64.335939999999994</v>
      </c>
      <c r="D40017" s="4">
        <v>43925.752812500003</v>
      </c>
    </row>
    <row r="40018" spans="1:4" x14ac:dyDescent="0.25">
      <c r="A40018" s="1" t="s">
        <v>55131</v>
      </c>
      <c r="B40018" s="1" t="s">
        <v>36108</v>
      </c>
      <c r="C40018">
        <v>38.860500999999999</v>
      </c>
      <c r="D40018" s="4">
        <v>43925.762465277781</v>
      </c>
    </row>
    <row r="40019" spans="1:4" x14ac:dyDescent="0.25">
      <c r="A40019" s="1" t="s">
        <v>33234</v>
      </c>
      <c r="B40019" s="1" t="s">
        <v>3157</v>
      </c>
      <c r="C40019">
        <v>83.655339999999995</v>
      </c>
      <c r="D40019" s="4">
        <v>43925.75372685185</v>
      </c>
    </row>
    <row r="40020" spans="1:4" x14ac:dyDescent="0.25">
      <c r="A40020" s="1" t="s">
        <v>55132</v>
      </c>
      <c r="B40020" s="1" t="s">
        <v>3119</v>
      </c>
      <c r="C40020">
        <v>19.794218000000001</v>
      </c>
      <c r="D40020" s="4">
        <v>43925.761921296296</v>
      </c>
    </row>
    <row r="40021" spans="1:4" x14ac:dyDescent="0.25">
      <c r="A40021" s="1" t="s">
        <v>13289</v>
      </c>
      <c r="B40021" s="1" t="s">
        <v>3079</v>
      </c>
      <c r="C40021">
        <v>36.779882000000001</v>
      </c>
      <c r="D40021" s="4">
        <v>43925.749305555553</v>
      </c>
    </row>
    <row r="40022" spans="1:4" x14ac:dyDescent="0.25">
      <c r="A40022" s="1" t="s">
        <v>13290</v>
      </c>
      <c r="B40022" s="1" t="s">
        <v>3303</v>
      </c>
      <c r="C40022">
        <v>106.09197399999999</v>
      </c>
      <c r="D40022" s="4">
        <v>43925.747812499998</v>
      </c>
    </row>
    <row r="40023" spans="1:4" x14ac:dyDescent="0.25">
      <c r="A40023" s="1" t="s">
        <v>45746</v>
      </c>
      <c r="B40023" s="1" t="s">
        <v>36220</v>
      </c>
      <c r="C40023">
        <v>43.121547999999997</v>
      </c>
      <c r="D40023" s="4">
        <v>43925.760381944441</v>
      </c>
    </row>
    <row r="40024" spans="1:4" x14ac:dyDescent="0.25">
      <c r="A40024" s="1" t="s">
        <v>13291</v>
      </c>
      <c r="B40024" s="1" t="s">
        <v>3639</v>
      </c>
      <c r="C40024">
        <v>28.753070000000001</v>
      </c>
      <c r="D40024" s="4">
        <v>43925.746018518519</v>
      </c>
    </row>
    <row r="40025" spans="1:4" x14ac:dyDescent="0.25">
      <c r="A40025" s="1" t="s">
        <v>13292</v>
      </c>
      <c r="B40025" s="1" t="s">
        <v>3089</v>
      </c>
      <c r="C40025">
        <v>71.711954000000006</v>
      </c>
      <c r="D40025" s="4">
        <v>43925.746377314812</v>
      </c>
    </row>
    <row r="40026" spans="1:4" x14ac:dyDescent="0.25">
      <c r="A40026" s="1" t="s">
        <v>25442</v>
      </c>
      <c r="B40026" s="1" t="s">
        <v>3049</v>
      </c>
      <c r="C40026">
        <v>402.35862600000002</v>
      </c>
      <c r="D40026" s="4">
        <v>43925.752210648148</v>
      </c>
    </row>
    <row r="40027" spans="1:4" x14ac:dyDescent="0.25">
      <c r="A40027" s="1" t="s">
        <v>13293</v>
      </c>
      <c r="B40027" s="1" t="s">
        <v>3066</v>
      </c>
      <c r="C40027">
        <v>31.354458999999999</v>
      </c>
      <c r="D40027" s="4">
        <v>43925.746053240742</v>
      </c>
    </row>
    <row r="40028" spans="1:4" x14ac:dyDescent="0.25">
      <c r="A40028" s="1" t="s">
        <v>45747</v>
      </c>
      <c r="B40028" s="1" t="s">
        <v>3141</v>
      </c>
      <c r="C40028">
        <v>207.02199899999999</v>
      </c>
      <c r="D40028" s="4">
        <v>43925.759050925924</v>
      </c>
    </row>
    <row r="40029" spans="1:4" x14ac:dyDescent="0.25">
      <c r="A40029" s="1" t="s">
        <v>55133</v>
      </c>
      <c r="B40029" s="1" t="s">
        <v>3074</v>
      </c>
      <c r="C40029">
        <v>85.512735000000006</v>
      </c>
      <c r="D40029" s="4">
        <v>43925.762615740743</v>
      </c>
    </row>
    <row r="40030" spans="1:4" x14ac:dyDescent="0.25">
      <c r="A40030" s="1" t="s">
        <v>25443</v>
      </c>
      <c r="B40030" s="1" t="s">
        <v>3402</v>
      </c>
      <c r="C40030">
        <v>32.076138999999998</v>
      </c>
      <c r="D40030" s="4">
        <v>43925.751597222225</v>
      </c>
    </row>
    <row r="40031" spans="1:4" x14ac:dyDescent="0.25">
      <c r="A40031" s="1" t="s">
        <v>2215</v>
      </c>
      <c r="B40031" s="1" t="s">
        <v>15</v>
      </c>
      <c r="C40031">
        <v>29.520135</v>
      </c>
      <c r="D40031" s="4">
        <v>43925.742349537039</v>
      </c>
    </row>
    <row r="40032" spans="1:4" x14ac:dyDescent="0.25">
      <c r="A40032" s="1" t="s">
        <v>13294</v>
      </c>
      <c r="B40032" s="1" t="s">
        <v>3107</v>
      </c>
      <c r="C40032">
        <v>106.825374</v>
      </c>
      <c r="D40032" s="4">
        <v>43925.746064814812</v>
      </c>
    </row>
    <row r="40033" spans="1:4" x14ac:dyDescent="0.25">
      <c r="A40033" s="1" t="s">
        <v>2216</v>
      </c>
      <c r="B40033" s="1" t="s">
        <v>1042</v>
      </c>
      <c r="C40033">
        <v>28.125350999999998</v>
      </c>
      <c r="D40033" s="4">
        <v>43925.743425925924</v>
      </c>
    </row>
    <row r="40034" spans="1:4" x14ac:dyDescent="0.25">
      <c r="A40034" s="1" t="s">
        <v>33235</v>
      </c>
      <c r="B40034" s="1" t="s">
        <v>3077</v>
      </c>
      <c r="C40034">
        <v>30.874193999999999</v>
      </c>
      <c r="D40034" s="4">
        <v>43925.753981481481</v>
      </c>
    </row>
    <row r="40035" spans="1:4" x14ac:dyDescent="0.25">
      <c r="A40035" s="1" t="s">
        <v>63166</v>
      </c>
      <c r="B40035" s="1" t="s">
        <v>3039</v>
      </c>
      <c r="C40035">
        <v>33.420654999999996</v>
      </c>
      <c r="D40035" s="4">
        <v>43925.768634259257</v>
      </c>
    </row>
    <row r="40036" spans="1:4" x14ac:dyDescent="0.25">
      <c r="A40036" s="1" t="s">
        <v>25444</v>
      </c>
      <c r="B40036" s="1" t="s">
        <v>3330</v>
      </c>
      <c r="C40036">
        <v>36.154977000000002</v>
      </c>
      <c r="D40036" s="4">
        <v>43925.749525462961</v>
      </c>
    </row>
    <row r="40037" spans="1:4" x14ac:dyDescent="0.25">
      <c r="A40037" s="1" t="s">
        <v>45748</v>
      </c>
      <c r="B40037" s="1" t="s">
        <v>3035</v>
      </c>
      <c r="C40037">
        <v>585.24480800000003</v>
      </c>
      <c r="D40037" s="4">
        <v>43925.758263888885</v>
      </c>
    </row>
    <row r="40038" spans="1:4" x14ac:dyDescent="0.25">
      <c r="A40038" s="1" t="s">
        <v>25445</v>
      </c>
      <c r="B40038" s="1" t="s">
        <v>3085</v>
      </c>
      <c r="C40038">
        <v>25.864674000000001</v>
      </c>
      <c r="D40038" s="4">
        <v>43925.751238425924</v>
      </c>
    </row>
    <row r="40039" spans="1:4" x14ac:dyDescent="0.25">
      <c r="A40039" s="1" t="s">
        <v>55134</v>
      </c>
      <c r="B40039" s="1" t="s">
        <v>3327</v>
      </c>
      <c r="C40039">
        <v>45.100431</v>
      </c>
      <c r="D40039" s="4">
        <v>43925.761944444443</v>
      </c>
    </row>
    <row r="40040" spans="1:4" x14ac:dyDescent="0.25">
      <c r="A40040" s="1" t="s">
        <v>13295</v>
      </c>
      <c r="B40040" s="1" t="s">
        <v>3166</v>
      </c>
      <c r="C40040">
        <v>35.325702999999997</v>
      </c>
      <c r="D40040" s="4">
        <v>43925.746516203704</v>
      </c>
    </row>
    <row r="40041" spans="1:4" x14ac:dyDescent="0.25">
      <c r="A40041" s="1" t="s">
        <v>45749</v>
      </c>
      <c r="B40041" s="1" t="s">
        <v>3053</v>
      </c>
      <c r="C40041">
        <v>73.414739999999995</v>
      </c>
      <c r="D40041" s="4">
        <v>43925.756979166668</v>
      </c>
    </row>
    <row r="40042" spans="1:4" x14ac:dyDescent="0.25">
      <c r="A40042" s="1" t="s">
        <v>13296</v>
      </c>
      <c r="B40042" s="1" t="s">
        <v>3062</v>
      </c>
      <c r="C40042">
        <v>56.755583000000001</v>
      </c>
      <c r="D40042" s="4">
        <v>43925.749745370369</v>
      </c>
    </row>
    <row r="40043" spans="1:4" x14ac:dyDescent="0.25">
      <c r="A40043" s="1" t="s">
        <v>63167</v>
      </c>
      <c r="B40043" s="1" t="s">
        <v>3194</v>
      </c>
      <c r="C40043">
        <v>168.62858</v>
      </c>
      <c r="D40043" s="4">
        <v>43925.765057870369</v>
      </c>
    </row>
    <row r="40044" spans="1:4" x14ac:dyDescent="0.25">
      <c r="A40044" s="1" t="s">
        <v>63168</v>
      </c>
      <c r="B40044" s="1" t="s">
        <v>36512</v>
      </c>
      <c r="C40044">
        <v>34.502901999999999</v>
      </c>
      <c r="D40044" s="4">
        <v>43925.769085648149</v>
      </c>
    </row>
    <row r="40045" spans="1:4" x14ac:dyDescent="0.25">
      <c r="A40045" s="1" t="s">
        <v>13297</v>
      </c>
      <c r="B40045" s="1" t="s">
        <v>3035</v>
      </c>
      <c r="C40045">
        <v>80.408355999999998</v>
      </c>
      <c r="D40045" s="4">
        <v>43925.744745370372</v>
      </c>
    </row>
    <row r="40046" spans="1:4" x14ac:dyDescent="0.25">
      <c r="A40046" s="1" t="s">
        <v>13298</v>
      </c>
      <c r="B40046" s="1" t="s">
        <v>3037</v>
      </c>
      <c r="C40046">
        <v>27.397680000000001</v>
      </c>
      <c r="D40046" s="4">
        <v>43925.748738425929</v>
      </c>
    </row>
    <row r="40047" spans="1:4" x14ac:dyDescent="0.25">
      <c r="A40047" s="1" t="s">
        <v>45750</v>
      </c>
      <c r="B40047" s="1" t="s">
        <v>36363</v>
      </c>
      <c r="C40047">
        <v>180.79906800000001</v>
      </c>
      <c r="D40047" s="4">
        <v>43925.759398148148</v>
      </c>
    </row>
    <row r="40048" spans="1:4" x14ac:dyDescent="0.25">
      <c r="A40048" s="1" t="s">
        <v>33236</v>
      </c>
      <c r="B40048" s="1" t="s">
        <v>3079</v>
      </c>
      <c r="C40048">
        <v>300.081996</v>
      </c>
      <c r="D40048" s="4">
        <v>43925.753599537034</v>
      </c>
    </row>
    <row r="40049" spans="1:4" x14ac:dyDescent="0.25">
      <c r="A40049" s="1" t="s">
        <v>25446</v>
      </c>
      <c r="B40049" s="1" t="s">
        <v>3330</v>
      </c>
      <c r="C40049">
        <v>42.794392999999999</v>
      </c>
      <c r="D40049" s="4">
        <v>43925.747696759259</v>
      </c>
    </row>
    <row r="40050" spans="1:4" x14ac:dyDescent="0.25">
      <c r="A40050" s="1" t="s">
        <v>13299</v>
      </c>
      <c r="B40050" s="1" t="s">
        <v>3077</v>
      </c>
      <c r="C40050">
        <v>26.714980000000001</v>
      </c>
      <c r="D40050" s="4">
        <v>43925.746238425927</v>
      </c>
    </row>
    <row r="40051" spans="1:4" x14ac:dyDescent="0.25">
      <c r="A40051" s="1" t="s">
        <v>45751</v>
      </c>
      <c r="B40051" s="1" t="s">
        <v>36225</v>
      </c>
      <c r="C40051">
        <v>511.10639900000001</v>
      </c>
      <c r="D40051" s="4">
        <v>43925.759606481479</v>
      </c>
    </row>
    <row r="40052" spans="1:4" x14ac:dyDescent="0.25">
      <c r="A40052" s="1" t="s">
        <v>13300</v>
      </c>
      <c r="B40052" s="1" t="s">
        <v>3064</v>
      </c>
      <c r="C40052">
        <v>28.025110999999999</v>
      </c>
      <c r="D40052" s="4">
        <v>43925.748518518521</v>
      </c>
    </row>
    <row r="40053" spans="1:4" x14ac:dyDescent="0.25">
      <c r="A40053" s="1" t="s">
        <v>63169</v>
      </c>
      <c r="B40053" s="1" t="s">
        <v>36281</v>
      </c>
      <c r="C40053">
        <v>30.350089000000001</v>
      </c>
      <c r="D40053" s="4">
        <v>43925.764999999999</v>
      </c>
    </row>
    <row r="40054" spans="1:4" x14ac:dyDescent="0.25">
      <c r="A40054" s="1" t="s">
        <v>45752</v>
      </c>
      <c r="B40054" s="1" t="s">
        <v>3081</v>
      </c>
      <c r="C40054">
        <v>28.155407</v>
      </c>
      <c r="D40054" s="4">
        <v>43925.756261574075</v>
      </c>
    </row>
    <row r="40055" spans="1:4" x14ac:dyDescent="0.25">
      <c r="A40055" s="1" t="s">
        <v>13301</v>
      </c>
      <c r="B40055" s="1" t="s">
        <v>33</v>
      </c>
      <c r="C40055">
        <v>104.59116899999999</v>
      </c>
      <c r="D40055" s="4">
        <v>43925.746770833335</v>
      </c>
    </row>
    <row r="40056" spans="1:4" x14ac:dyDescent="0.25">
      <c r="A40056" s="1" t="s">
        <v>63170</v>
      </c>
      <c r="B40056" s="1" t="s">
        <v>36432</v>
      </c>
      <c r="C40056">
        <v>29.310721000000001</v>
      </c>
      <c r="D40056" s="4">
        <v>43925.765810185185</v>
      </c>
    </row>
    <row r="40057" spans="1:4" x14ac:dyDescent="0.25">
      <c r="A40057" s="1" t="s">
        <v>55135</v>
      </c>
      <c r="B40057" s="1" t="s">
        <v>3064</v>
      </c>
      <c r="C40057">
        <v>343.34300999999999</v>
      </c>
      <c r="D40057" s="4">
        <v>43925.761111111111</v>
      </c>
    </row>
    <row r="40058" spans="1:4" x14ac:dyDescent="0.25">
      <c r="A40058" s="1" t="s">
        <v>13302</v>
      </c>
      <c r="B40058" s="1" t="s">
        <v>3194</v>
      </c>
      <c r="C40058">
        <v>39.999319</v>
      </c>
      <c r="D40058" s="4">
        <v>43925.745289351849</v>
      </c>
    </row>
    <row r="40059" spans="1:4" x14ac:dyDescent="0.25">
      <c r="A40059" s="1" t="s">
        <v>45753</v>
      </c>
      <c r="B40059" s="1" t="s">
        <v>17</v>
      </c>
      <c r="C40059">
        <v>30.941649000000002</v>
      </c>
      <c r="D40059" s="4">
        <v>43925.753842592596</v>
      </c>
    </row>
    <row r="40060" spans="1:4" x14ac:dyDescent="0.25">
      <c r="A40060" s="1" t="s">
        <v>13303</v>
      </c>
      <c r="B40060" s="1" t="s">
        <v>3058</v>
      </c>
      <c r="C40060">
        <v>55.130774000000002</v>
      </c>
      <c r="D40060" s="4">
        <v>43925.749189814815</v>
      </c>
    </row>
    <row r="40061" spans="1:4" x14ac:dyDescent="0.25">
      <c r="A40061" s="1" t="s">
        <v>13304</v>
      </c>
      <c r="B40061" s="1" t="s">
        <v>3102</v>
      </c>
      <c r="C40061">
        <v>31.3705</v>
      </c>
      <c r="D40061" s="4">
        <v>43925.744837962964</v>
      </c>
    </row>
    <row r="40062" spans="1:4" x14ac:dyDescent="0.25">
      <c r="A40062" s="1" t="s">
        <v>25447</v>
      </c>
      <c r="B40062" s="1" t="s">
        <v>3123</v>
      </c>
      <c r="C40062">
        <v>29.703457</v>
      </c>
      <c r="D40062" s="4">
        <v>43925.75203703704</v>
      </c>
    </row>
    <row r="40063" spans="1:4" x14ac:dyDescent="0.25">
      <c r="A40063" s="1" t="s">
        <v>13305</v>
      </c>
      <c r="B40063" s="1" t="s">
        <v>3296</v>
      </c>
      <c r="C40063">
        <v>214.15414799999999</v>
      </c>
      <c r="D40063" s="4">
        <v>43925.748530092591</v>
      </c>
    </row>
    <row r="40064" spans="1:4" x14ac:dyDescent="0.25">
      <c r="A40064" s="1" t="s">
        <v>25448</v>
      </c>
      <c r="B40064" s="1" t="s">
        <v>33</v>
      </c>
      <c r="C40064">
        <v>25.649252000000001</v>
      </c>
      <c r="D40064" s="4">
        <v>43925.750868055555</v>
      </c>
    </row>
    <row r="40065" spans="1:4" x14ac:dyDescent="0.25">
      <c r="A40065" s="1" t="s">
        <v>45754</v>
      </c>
      <c r="B40065" s="1" t="s">
        <v>36295</v>
      </c>
      <c r="C40065">
        <v>266.96179999999998</v>
      </c>
      <c r="D40065" s="4">
        <v>43925.758252314816</v>
      </c>
    </row>
    <row r="40066" spans="1:4" x14ac:dyDescent="0.25">
      <c r="A40066" s="1" t="s">
        <v>63171</v>
      </c>
      <c r="B40066" s="1" t="s">
        <v>3119</v>
      </c>
      <c r="C40066">
        <v>39.791936999999997</v>
      </c>
      <c r="D40066" s="4">
        <v>43925.765393518515</v>
      </c>
    </row>
    <row r="40067" spans="1:4" x14ac:dyDescent="0.25">
      <c r="A40067" s="1" t="s">
        <v>25449</v>
      </c>
      <c r="B40067" s="1" t="s">
        <v>3026</v>
      </c>
      <c r="C40067">
        <v>284.06513000000001</v>
      </c>
      <c r="D40067" s="4">
        <v>43925.750358796293</v>
      </c>
    </row>
    <row r="40068" spans="1:4" x14ac:dyDescent="0.25">
      <c r="A40068" s="1" t="s">
        <v>13306</v>
      </c>
      <c r="B40068" s="1" t="s">
        <v>3307</v>
      </c>
      <c r="C40068">
        <v>2093.6208849999998</v>
      </c>
      <c r="D40068" s="4">
        <v>43925.747141203705</v>
      </c>
    </row>
    <row r="40069" spans="1:4" x14ac:dyDescent="0.25">
      <c r="A40069" s="1" t="s">
        <v>63172</v>
      </c>
      <c r="B40069" s="1" t="s">
        <v>36126</v>
      </c>
      <c r="C40069">
        <v>35.387310999999997</v>
      </c>
      <c r="D40069" s="4">
        <v>43925.768055555556</v>
      </c>
    </row>
    <row r="40070" spans="1:4" x14ac:dyDescent="0.25">
      <c r="A40070" s="1" t="s">
        <v>45755</v>
      </c>
      <c r="B40070" s="1" t="s">
        <v>3194</v>
      </c>
      <c r="C40070">
        <v>104.39885</v>
      </c>
      <c r="D40070" s="4">
        <v>43925.755902777775</v>
      </c>
    </row>
    <row r="40071" spans="1:4" x14ac:dyDescent="0.25">
      <c r="A40071" s="1" t="s">
        <v>55136</v>
      </c>
      <c r="B40071" s="1" t="s">
        <v>36126</v>
      </c>
      <c r="C40071">
        <v>33.227997999999999</v>
      </c>
      <c r="D40071" s="4">
        <v>43925.761817129627</v>
      </c>
    </row>
    <row r="40072" spans="1:4" x14ac:dyDescent="0.25">
      <c r="A40072" s="1" t="s">
        <v>45756</v>
      </c>
      <c r="B40072" s="1" t="s">
        <v>3402</v>
      </c>
      <c r="C40072">
        <v>27.351545000000002</v>
      </c>
      <c r="D40072" s="4">
        <v>43925.756458333337</v>
      </c>
    </row>
    <row r="40073" spans="1:4" x14ac:dyDescent="0.25">
      <c r="A40073" s="1" t="s">
        <v>55137</v>
      </c>
      <c r="B40073" s="1" t="s">
        <v>3098</v>
      </c>
      <c r="C40073">
        <v>32.195245999999997</v>
      </c>
      <c r="D40073" s="4">
        <v>43925.760810185187</v>
      </c>
    </row>
    <row r="40074" spans="1:4" x14ac:dyDescent="0.25">
      <c r="A40074" s="1" t="s">
        <v>63173</v>
      </c>
      <c r="B40074" s="1" t="s">
        <v>36447</v>
      </c>
      <c r="C40074">
        <v>31.480484000000001</v>
      </c>
      <c r="D40074" s="4">
        <v>43925.766261574077</v>
      </c>
    </row>
    <row r="40075" spans="1:4" x14ac:dyDescent="0.25">
      <c r="A40075" s="1" t="s">
        <v>13307</v>
      </c>
      <c r="B40075" s="1" t="s">
        <v>3085</v>
      </c>
      <c r="C40075">
        <v>48.189213000000002</v>
      </c>
      <c r="D40075" s="4">
        <v>43925.748749999999</v>
      </c>
    </row>
    <row r="40076" spans="1:4" x14ac:dyDescent="0.25">
      <c r="A40076" s="1" t="s">
        <v>63174</v>
      </c>
      <c r="B40076" s="1" t="s">
        <v>36232</v>
      </c>
      <c r="C40076">
        <v>141.96814599999999</v>
      </c>
      <c r="D40076" s="4">
        <v>43925.764849537038</v>
      </c>
    </row>
    <row r="40077" spans="1:4" x14ac:dyDescent="0.25">
      <c r="A40077" s="1" t="s">
        <v>45757</v>
      </c>
      <c r="B40077" s="1" t="s">
        <v>36116</v>
      </c>
      <c r="C40077">
        <v>69.517002000000005</v>
      </c>
      <c r="D40077" s="4">
        <v>43925.759965277779</v>
      </c>
    </row>
    <row r="40078" spans="1:4" x14ac:dyDescent="0.25">
      <c r="A40078" s="1" t="s">
        <v>602</v>
      </c>
      <c r="B40078" s="1" t="s">
        <v>42</v>
      </c>
      <c r="C40078">
        <v>28.596578000000001</v>
      </c>
      <c r="D40078" s="4">
        <v>43925.74013888889</v>
      </c>
    </row>
    <row r="40079" spans="1:4" x14ac:dyDescent="0.25">
      <c r="A40079" s="1" t="s">
        <v>13308</v>
      </c>
      <c r="B40079" s="1" t="s">
        <v>3113</v>
      </c>
      <c r="C40079">
        <v>77.884206000000006</v>
      </c>
      <c r="D40079" s="4">
        <v>43925.746851851851</v>
      </c>
    </row>
    <row r="40080" spans="1:4" x14ac:dyDescent="0.25">
      <c r="A40080" s="1" t="s">
        <v>45758</v>
      </c>
      <c r="B40080" s="1" t="s">
        <v>3026</v>
      </c>
      <c r="C40080">
        <v>112.866536</v>
      </c>
      <c r="D40080" s="4">
        <v>43925.759965277779</v>
      </c>
    </row>
    <row r="40081" spans="1:4" x14ac:dyDescent="0.25">
      <c r="A40081" s="1" t="s">
        <v>13309</v>
      </c>
      <c r="B40081" s="1" t="s">
        <v>3346</v>
      </c>
      <c r="C40081">
        <v>11513.184773000001</v>
      </c>
      <c r="D40081" s="4">
        <v>43925.747303240743</v>
      </c>
    </row>
    <row r="40082" spans="1:4" x14ac:dyDescent="0.25">
      <c r="A40082" s="1" t="s">
        <v>45759</v>
      </c>
      <c r="B40082" s="1" t="s">
        <v>3141</v>
      </c>
      <c r="C40082">
        <v>28.471412999999998</v>
      </c>
      <c r="D40082" s="4">
        <v>43925.75608796296</v>
      </c>
    </row>
    <row r="40083" spans="1:4" x14ac:dyDescent="0.25">
      <c r="A40083" s="1" t="s">
        <v>45760</v>
      </c>
      <c r="B40083" s="1" t="s">
        <v>3064</v>
      </c>
      <c r="C40083">
        <v>17.160556</v>
      </c>
      <c r="D40083" s="4">
        <v>43925.757824074077</v>
      </c>
    </row>
    <row r="40084" spans="1:4" x14ac:dyDescent="0.25">
      <c r="A40084" s="1" t="s">
        <v>13310</v>
      </c>
      <c r="B40084" s="1" t="s">
        <v>3168</v>
      </c>
      <c r="C40084">
        <v>242.64025000000001</v>
      </c>
      <c r="D40084" s="4">
        <v>43925.749861111108</v>
      </c>
    </row>
    <row r="40085" spans="1:4" x14ac:dyDescent="0.25">
      <c r="A40085" s="1" t="s">
        <v>25450</v>
      </c>
      <c r="B40085" s="1" t="s">
        <v>3402</v>
      </c>
      <c r="C40085">
        <v>26.519953999999998</v>
      </c>
      <c r="D40085" s="4">
        <v>43925.750509259262</v>
      </c>
    </row>
    <row r="40086" spans="1:4" x14ac:dyDescent="0.25">
      <c r="A40086" s="1" t="s">
        <v>13311</v>
      </c>
      <c r="B40086" s="1" t="s">
        <v>3278</v>
      </c>
      <c r="C40086">
        <v>95.554737000000003</v>
      </c>
      <c r="D40086" s="4">
        <v>43925.74827546296</v>
      </c>
    </row>
    <row r="40087" spans="1:4" x14ac:dyDescent="0.25">
      <c r="A40087" s="1" t="s">
        <v>13312</v>
      </c>
      <c r="B40087" s="1" t="s">
        <v>3383</v>
      </c>
      <c r="C40087">
        <v>458.775417</v>
      </c>
      <c r="D40087" s="4">
        <v>43925.748819444445</v>
      </c>
    </row>
    <row r="40088" spans="1:4" x14ac:dyDescent="0.25">
      <c r="A40088" s="1" t="s">
        <v>63175</v>
      </c>
      <c r="B40088" s="1" t="s">
        <v>36141</v>
      </c>
      <c r="C40088">
        <v>40.022812000000002</v>
      </c>
      <c r="D40088" s="4">
        <v>43925.761423611111</v>
      </c>
    </row>
    <row r="40089" spans="1:4" x14ac:dyDescent="0.25">
      <c r="A40089" s="1" t="s">
        <v>33237</v>
      </c>
      <c r="B40089" s="1" t="s">
        <v>3141</v>
      </c>
      <c r="C40089">
        <v>62.57423</v>
      </c>
      <c r="D40089" s="4">
        <v>43925.754745370374</v>
      </c>
    </row>
    <row r="40090" spans="1:4" x14ac:dyDescent="0.25">
      <c r="A40090" s="1" t="s">
        <v>33238</v>
      </c>
      <c r="B40090" s="1" t="s">
        <v>3111</v>
      </c>
      <c r="C40090">
        <v>73.998673999999994</v>
      </c>
      <c r="D40090" s="4">
        <v>43925.753819444442</v>
      </c>
    </row>
    <row r="40091" spans="1:4" x14ac:dyDescent="0.25">
      <c r="A40091" s="1" t="s">
        <v>33239</v>
      </c>
      <c r="B40091" s="1" t="s">
        <v>33</v>
      </c>
      <c r="C40091">
        <v>33.602158000000003</v>
      </c>
      <c r="D40091" s="4">
        <v>43925.752928240741</v>
      </c>
    </row>
    <row r="40092" spans="1:4" x14ac:dyDescent="0.25">
      <c r="A40092" s="1" t="s">
        <v>45761</v>
      </c>
      <c r="B40092" s="1" t="s">
        <v>3043</v>
      </c>
      <c r="C40092">
        <v>34.034393999999999</v>
      </c>
      <c r="D40092" s="4">
        <v>43925.758437500001</v>
      </c>
    </row>
    <row r="40093" spans="1:4" x14ac:dyDescent="0.25">
      <c r="A40093" s="1" t="s">
        <v>603</v>
      </c>
      <c r="B40093" s="1" t="s">
        <v>42</v>
      </c>
      <c r="C40093">
        <v>30.063158000000001</v>
      </c>
      <c r="D40093" s="4">
        <v>43925.740439814814</v>
      </c>
    </row>
    <row r="40094" spans="1:4" x14ac:dyDescent="0.25">
      <c r="A40094" s="1" t="s">
        <v>13313</v>
      </c>
      <c r="B40094" s="1" t="s">
        <v>17</v>
      </c>
      <c r="C40094">
        <v>67.276577000000003</v>
      </c>
      <c r="D40094" s="4">
        <v>43925.745381944442</v>
      </c>
    </row>
    <row r="40095" spans="1:4" x14ac:dyDescent="0.25">
      <c r="A40095" s="1" t="s">
        <v>13314</v>
      </c>
      <c r="B40095" s="1" t="s">
        <v>3077</v>
      </c>
      <c r="C40095">
        <v>56.081302000000001</v>
      </c>
      <c r="D40095" s="4">
        <v>43925.74832175926</v>
      </c>
    </row>
    <row r="40096" spans="1:4" x14ac:dyDescent="0.25">
      <c r="A40096" s="1" t="s">
        <v>25451</v>
      </c>
      <c r="B40096" s="1" t="s">
        <v>1025</v>
      </c>
      <c r="C40096">
        <v>24.720177</v>
      </c>
      <c r="D40096" s="4">
        <v>43925.750972222224</v>
      </c>
    </row>
    <row r="40097" spans="1:4" x14ac:dyDescent="0.25">
      <c r="A40097" s="1" t="s">
        <v>25452</v>
      </c>
      <c r="B40097" s="1" t="s">
        <v>1025</v>
      </c>
      <c r="C40097">
        <v>212.350559</v>
      </c>
      <c r="D40097" s="4">
        <v>43925.747430555559</v>
      </c>
    </row>
    <row r="40098" spans="1:4" x14ac:dyDescent="0.25">
      <c r="A40098" s="1" t="s">
        <v>63176</v>
      </c>
      <c r="B40098" s="1" t="s">
        <v>36821</v>
      </c>
      <c r="C40098">
        <v>31.944817</v>
      </c>
      <c r="D40098" s="4">
        <v>43925.770300925928</v>
      </c>
    </row>
    <row r="40099" spans="1:4" x14ac:dyDescent="0.25">
      <c r="A40099" s="1" t="s">
        <v>45762</v>
      </c>
      <c r="B40099" s="1" t="s">
        <v>3066</v>
      </c>
      <c r="C40099">
        <v>253.110039</v>
      </c>
      <c r="D40099" s="4">
        <v>43925.758460648147</v>
      </c>
    </row>
    <row r="40100" spans="1:4" x14ac:dyDescent="0.25">
      <c r="A40100" s="1" t="s">
        <v>2217</v>
      </c>
      <c r="B40100" s="1" t="s">
        <v>1092</v>
      </c>
      <c r="C40100">
        <v>32.337778999999998</v>
      </c>
      <c r="D40100" s="4">
        <v>43925.740682870368</v>
      </c>
    </row>
    <row r="40101" spans="1:4" x14ac:dyDescent="0.25">
      <c r="A40101" s="1" t="s">
        <v>63177</v>
      </c>
      <c r="B40101" s="1" t="s">
        <v>3216</v>
      </c>
      <c r="C40101">
        <v>80.765051999999997</v>
      </c>
      <c r="D40101" s="4">
        <v>43925.765046296299</v>
      </c>
    </row>
    <row r="40102" spans="1:4" x14ac:dyDescent="0.25">
      <c r="A40102" s="1" t="s">
        <v>25453</v>
      </c>
      <c r="B40102" s="1" t="s">
        <v>3180</v>
      </c>
      <c r="C40102">
        <v>30.188680000000002</v>
      </c>
      <c r="D40102" s="4">
        <v>43925.750613425924</v>
      </c>
    </row>
    <row r="40103" spans="1:4" x14ac:dyDescent="0.25">
      <c r="A40103" s="1" t="s">
        <v>45763</v>
      </c>
      <c r="B40103" s="1" t="s">
        <v>3383</v>
      </c>
      <c r="C40103">
        <v>28.009240999999999</v>
      </c>
      <c r="D40103" s="4">
        <v>43925.755370370367</v>
      </c>
    </row>
    <row r="40104" spans="1:4" x14ac:dyDescent="0.25">
      <c r="A40104" s="1" t="s">
        <v>45764</v>
      </c>
      <c r="B40104" s="1" t="s">
        <v>3330</v>
      </c>
      <c r="C40104">
        <v>34.902889000000002</v>
      </c>
      <c r="D40104" s="4">
        <v>43925.756840277776</v>
      </c>
    </row>
    <row r="40105" spans="1:4" x14ac:dyDescent="0.25">
      <c r="A40105" s="1" t="s">
        <v>45765</v>
      </c>
      <c r="B40105" s="1" t="s">
        <v>36236</v>
      </c>
      <c r="C40105">
        <v>169.14942099999999</v>
      </c>
      <c r="D40105" s="4">
        <v>43925.759780092594</v>
      </c>
    </row>
    <row r="40106" spans="1:4" x14ac:dyDescent="0.25">
      <c r="A40106" s="1" t="s">
        <v>13315</v>
      </c>
      <c r="B40106" s="1" t="s">
        <v>3194</v>
      </c>
      <c r="C40106">
        <v>33.216715999999998</v>
      </c>
      <c r="D40106" s="4">
        <v>43925.749351851853</v>
      </c>
    </row>
    <row r="40107" spans="1:4" x14ac:dyDescent="0.25">
      <c r="A40107" s="1" t="s">
        <v>45766</v>
      </c>
      <c r="B40107" s="1" t="s">
        <v>36669</v>
      </c>
      <c r="C40107">
        <v>203.728554</v>
      </c>
      <c r="D40107" s="4">
        <v>43925.758680555555</v>
      </c>
    </row>
    <row r="40108" spans="1:4" x14ac:dyDescent="0.25">
      <c r="A40108" s="1" t="s">
        <v>63178</v>
      </c>
      <c r="B40108" s="1" t="s">
        <v>36116</v>
      </c>
      <c r="C40108">
        <v>33.318860000000001</v>
      </c>
      <c r="D40108" s="4">
        <v>43925.764872685184</v>
      </c>
    </row>
    <row r="40109" spans="1:4" x14ac:dyDescent="0.25">
      <c r="A40109" s="1" t="s">
        <v>13316</v>
      </c>
      <c r="B40109" s="1" t="s">
        <v>3180</v>
      </c>
      <c r="C40109">
        <v>107.00703799999999</v>
      </c>
      <c r="D40109" s="4">
        <v>43925.745613425926</v>
      </c>
    </row>
    <row r="40110" spans="1:4" x14ac:dyDescent="0.25">
      <c r="A40110" s="1" t="s">
        <v>55138</v>
      </c>
      <c r="B40110" s="1" t="s">
        <v>36269</v>
      </c>
      <c r="C40110">
        <v>33.062465000000003</v>
      </c>
      <c r="D40110" s="4">
        <v>43925.761666666665</v>
      </c>
    </row>
    <row r="40111" spans="1:4" x14ac:dyDescent="0.25">
      <c r="A40111" s="1" t="s">
        <v>25454</v>
      </c>
      <c r="B40111" s="1" t="s">
        <v>3180</v>
      </c>
      <c r="C40111">
        <v>78.754169000000005</v>
      </c>
      <c r="D40111" s="4">
        <v>43925.751145833332</v>
      </c>
    </row>
    <row r="40112" spans="1:4" x14ac:dyDescent="0.25">
      <c r="A40112" s="1" t="s">
        <v>33240</v>
      </c>
      <c r="B40112" s="1" t="s">
        <v>3154</v>
      </c>
      <c r="C40112">
        <v>121.492977</v>
      </c>
      <c r="D40112" s="4">
        <v>43925.754930555559</v>
      </c>
    </row>
    <row r="40113" spans="1:4" x14ac:dyDescent="0.25">
      <c r="A40113" s="1" t="s">
        <v>45767</v>
      </c>
      <c r="B40113" s="1" t="s">
        <v>36114</v>
      </c>
      <c r="C40113">
        <v>339.09885800000001</v>
      </c>
      <c r="D40113" s="4">
        <v>43925.760127314818</v>
      </c>
    </row>
    <row r="40114" spans="1:4" x14ac:dyDescent="0.25">
      <c r="A40114" s="1" t="s">
        <v>33241</v>
      </c>
      <c r="B40114" s="1" t="s">
        <v>3234</v>
      </c>
      <c r="C40114">
        <v>39.244287</v>
      </c>
      <c r="D40114" s="4">
        <v>43925.754363425927</v>
      </c>
    </row>
    <row r="40115" spans="1:4" x14ac:dyDescent="0.25">
      <c r="A40115" s="1" t="s">
        <v>13317</v>
      </c>
      <c r="B40115" s="1" t="s">
        <v>3516</v>
      </c>
      <c r="C40115">
        <v>85.500169</v>
      </c>
      <c r="D40115" s="4">
        <v>43925.745243055557</v>
      </c>
    </row>
    <row r="40116" spans="1:4" x14ac:dyDescent="0.25">
      <c r="A40116" s="1" t="s">
        <v>55139</v>
      </c>
      <c r="B40116" s="1" t="s">
        <v>3064</v>
      </c>
      <c r="C40116">
        <v>105.02267399999999</v>
      </c>
      <c r="D40116" s="4">
        <v>43925.760833333334</v>
      </c>
    </row>
    <row r="40117" spans="1:4" x14ac:dyDescent="0.25">
      <c r="A40117" s="1" t="s">
        <v>45768</v>
      </c>
      <c r="B40117" s="1" t="s">
        <v>1032</v>
      </c>
      <c r="C40117">
        <v>30.340081000000001</v>
      </c>
      <c r="D40117" s="4">
        <v>43925.756111111114</v>
      </c>
    </row>
    <row r="40118" spans="1:4" x14ac:dyDescent="0.25">
      <c r="A40118" s="1" t="s">
        <v>45769</v>
      </c>
      <c r="B40118" s="1" t="s">
        <v>36141</v>
      </c>
      <c r="C40118">
        <v>904.63283999999999</v>
      </c>
      <c r="D40118" s="4">
        <v>43925.758125</v>
      </c>
    </row>
    <row r="40119" spans="1:4" x14ac:dyDescent="0.25">
      <c r="A40119" s="1" t="s">
        <v>63179</v>
      </c>
      <c r="B40119" s="1" t="s">
        <v>36295</v>
      </c>
      <c r="C40119">
        <v>291.78362499999997</v>
      </c>
      <c r="D40119" s="4">
        <v>43925.76390046296</v>
      </c>
    </row>
    <row r="40120" spans="1:4" x14ac:dyDescent="0.25">
      <c r="A40120" s="1" t="s">
        <v>63180</v>
      </c>
      <c r="B40120" s="1" t="s">
        <v>36745</v>
      </c>
      <c r="C40120">
        <v>346.95730300000002</v>
      </c>
      <c r="D40120" s="4">
        <v>43925.762916666667</v>
      </c>
    </row>
    <row r="40121" spans="1:4" x14ac:dyDescent="0.25">
      <c r="A40121" s="1" t="s">
        <v>63181</v>
      </c>
      <c r="B40121" s="1" t="s">
        <v>3516</v>
      </c>
      <c r="C40121">
        <v>28.260083999999999</v>
      </c>
      <c r="D40121" s="4">
        <v>43925.767199074071</v>
      </c>
    </row>
    <row r="40122" spans="1:4" x14ac:dyDescent="0.25">
      <c r="A40122" s="1" t="s">
        <v>25455</v>
      </c>
      <c r="B40122" s="1" t="s">
        <v>15</v>
      </c>
      <c r="C40122">
        <v>139.41827599999999</v>
      </c>
      <c r="D40122" s="4">
        <v>43925.750335648147</v>
      </c>
    </row>
    <row r="40123" spans="1:4" x14ac:dyDescent="0.25">
      <c r="A40123" s="1" t="s">
        <v>45770</v>
      </c>
      <c r="B40123" s="1" t="s">
        <v>36264</v>
      </c>
      <c r="C40123">
        <v>178.14777000000001</v>
      </c>
      <c r="D40123" s="4">
        <v>43925.759976851848</v>
      </c>
    </row>
    <row r="40124" spans="1:4" x14ac:dyDescent="0.25">
      <c r="A40124" s="1" t="s">
        <v>45771</v>
      </c>
      <c r="B40124" s="1" t="s">
        <v>3216</v>
      </c>
      <c r="C40124">
        <v>39.122436</v>
      </c>
      <c r="D40124" s="4">
        <v>43925.756898148145</v>
      </c>
    </row>
    <row r="40125" spans="1:4" x14ac:dyDescent="0.25">
      <c r="A40125" s="1" t="s">
        <v>55140</v>
      </c>
      <c r="B40125" s="1" t="s">
        <v>3039</v>
      </c>
      <c r="C40125">
        <v>37.602518000000003</v>
      </c>
      <c r="D40125" s="4">
        <v>43925.761793981481</v>
      </c>
    </row>
    <row r="40126" spans="1:4" x14ac:dyDescent="0.25">
      <c r="A40126" s="1" t="s">
        <v>25456</v>
      </c>
      <c r="B40126" s="1" t="s">
        <v>3330</v>
      </c>
      <c r="C40126">
        <v>47.58305</v>
      </c>
      <c r="D40126" s="4">
        <v>43925.747650462959</v>
      </c>
    </row>
    <row r="40127" spans="1:4" x14ac:dyDescent="0.25">
      <c r="A40127" s="1" t="s">
        <v>13318</v>
      </c>
      <c r="B40127" s="1" t="s">
        <v>17</v>
      </c>
      <c r="C40127">
        <v>253.04955799999999</v>
      </c>
      <c r="D40127" s="4">
        <v>43925.747465277775</v>
      </c>
    </row>
    <row r="40128" spans="1:4" x14ac:dyDescent="0.25">
      <c r="A40128" s="1" t="s">
        <v>33242</v>
      </c>
      <c r="B40128" s="1" t="s">
        <v>3298</v>
      </c>
      <c r="C40128">
        <v>40.892440999999998</v>
      </c>
      <c r="D40128" s="4">
        <v>43925.753171296295</v>
      </c>
    </row>
    <row r="40129" spans="1:4" x14ac:dyDescent="0.25">
      <c r="A40129" s="1" t="s">
        <v>45772</v>
      </c>
      <c r="B40129" s="1" t="s">
        <v>36669</v>
      </c>
      <c r="C40129">
        <v>167.93421900000001</v>
      </c>
      <c r="D40129" s="4">
        <v>43925.759375000001</v>
      </c>
    </row>
    <row r="40130" spans="1:4" x14ac:dyDescent="0.25">
      <c r="A40130" s="1" t="s">
        <v>63182</v>
      </c>
      <c r="B40130" s="1" t="s">
        <v>36141</v>
      </c>
      <c r="C40130">
        <v>480.31869899999998</v>
      </c>
      <c r="D40130" s="4">
        <v>43925.763287037036</v>
      </c>
    </row>
    <row r="40131" spans="1:4" x14ac:dyDescent="0.25">
      <c r="A40131" s="1" t="s">
        <v>13319</v>
      </c>
      <c r="B40131" s="1" t="s">
        <v>3166</v>
      </c>
      <c r="C40131">
        <v>65.251346999999996</v>
      </c>
      <c r="D40131" s="4">
        <v>43925.745046296295</v>
      </c>
    </row>
    <row r="40132" spans="1:4" x14ac:dyDescent="0.25">
      <c r="A40132" s="1" t="s">
        <v>33243</v>
      </c>
      <c r="B40132" s="1" t="s">
        <v>1022</v>
      </c>
      <c r="C40132">
        <v>36.558776000000002</v>
      </c>
      <c r="D40132" s="4">
        <v>43925.754861111112</v>
      </c>
    </row>
    <row r="40133" spans="1:4" x14ac:dyDescent="0.25">
      <c r="A40133" s="1" t="s">
        <v>25457</v>
      </c>
      <c r="B40133" s="1" t="s">
        <v>3039</v>
      </c>
      <c r="C40133">
        <v>71.627662000000001</v>
      </c>
      <c r="D40133" s="4">
        <v>43925.750937500001</v>
      </c>
    </row>
    <row r="40134" spans="1:4" x14ac:dyDescent="0.25">
      <c r="A40134" s="1" t="s">
        <v>13320</v>
      </c>
      <c r="B40134" s="1" t="s">
        <v>3149</v>
      </c>
      <c r="C40134">
        <v>45.561858999999998</v>
      </c>
      <c r="D40134" s="4">
        <v>43925.746365740742</v>
      </c>
    </row>
    <row r="40135" spans="1:4" x14ac:dyDescent="0.25">
      <c r="A40135" s="1" t="s">
        <v>63183</v>
      </c>
      <c r="B40135" s="1" t="s">
        <v>36745</v>
      </c>
      <c r="C40135">
        <v>34.781731999999998</v>
      </c>
      <c r="D40135" s="4">
        <v>43925.767627314817</v>
      </c>
    </row>
    <row r="40136" spans="1:4" x14ac:dyDescent="0.25">
      <c r="A40136" s="1" t="s">
        <v>25458</v>
      </c>
      <c r="B40136" s="1" t="s">
        <v>3060</v>
      </c>
      <c r="C40136">
        <v>50.767003000000003</v>
      </c>
      <c r="D40136" s="4">
        <v>43925.750023148146</v>
      </c>
    </row>
    <row r="40137" spans="1:4" x14ac:dyDescent="0.25">
      <c r="A40137" s="1" t="s">
        <v>25459</v>
      </c>
      <c r="B40137" s="1" t="s">
        <v>3285</v>
      </c>
      <c r="C40137">
        <v>185.40486999999999</v>
      </c>
      <c r="D40137" s="4">
        <v>43925.750277777777</v>
      </c>
    </row>
    <row r="40138" spans="1:4" x14ac:dyDescent="0.25">
      <c r="A40138" s="1" t="s">
        <v>13321</v>
      </c>
      <c r="B40138" s="1" t="s">
        <v>3402</v>
      </c>
      <c r="C40138">
        <v>78.086355999999995</v>
      </c>
      <c r="D40138" s="4">
        <v>43925.747777777775</v>
      </c>
    </row>
    <row r="40139" spans="1:4" x14ac:dyDescent="0.25">
      <c r="A40139" s="1" t="s">
        <v>13322</v>
      </c>
      <c r="B40139" s="1" t="s">
        <v>3187</v>
      </c>
      <c r="C40139">
        <v>50.949924000000003</v>
      </c>
      <c r="D40139" s="4">
        <v>43925.745185185187</v>
      </c>
    </row>
    <row r="40140" spans="1:4" x14ac:dyDescent="0.25">
      <c r="A40140" s="1" t="s">
        <v>63184</v>
      </c>
      <c r="B40140" s="1" t="s">
        <v>36262</v>
      </c>
      <c r="C40140">
        <v>38.006684999999997</v>
      </c>
      <c r="D40140" s="4">
        <v>43925.768067129633</v>
      </c>
    </row>
    <row r="40141" spans="1:4" x14ac:dyDescent="0.25">
      <c r="A40141" s="1" t="s">
        <v>13323</v>
      </c>
      <c r="B40141" s="1" t="s">
        <v>3043</v>
      </c>
      <c r="C40141">
        <v>28.089333</v>
      </c>
      <c r="D40141" s="4">
        <v>43925.7496875</v>
      </c>
    </row>
    <row r="40142" spans="1:4" x14ac:dyDescent="0.25">
      <c r="A40142" s="1" t="s">
        <v>13324</v>
      </c>
      <c r="B40142" s="1" t="s">
        <v>1036</v>
      </c>
      <c r="C40142">
        <v>45.017783999999999</v>
      </c>
      <c r="D40142" s="4">
        <v>43925.745150462964</v>
      </c>
    </row>
    <row r="40143" spans="1:4" x14ac:dyDescent="0.25">
      <c r="A40143" s="1" t="s">
        <v>45773</v>
      </c>
      <c r="B40143" s="1" t="s">
        <v>3162</v>
      </c>
      <c r="C40143">
        <v>425.80415099999999</v>
      </c>
      <c r="D40143" s="4">
        <v>43925.75880787037</v>
      </c>
    </row>
    <row r="40144" spans="1:4" x14ac:dyDescent="0.25">
      <c r="A40144" s="1" t="s">
        <v>45774</v>
      </c>
      <c r="B40144" s="1" t="s">
        <v>3098</v>
      </c>
      <c r="C40144">
        <v>26.589468</v>
      </c>
      <c r="D40144" s="4">
        <v>43925.755115740743</v>
      </c>
    </row>
    <row r="40145" spans="1:4" x14ac:dyDescent="0.25">
      <c r="A40145" s="1" t="s">
        <v>63185</v>
      </c>
      <c r="B40145" s="1" t="s">
        <v>36295</v>
      </c>
      <c r="C40145">
        <v>167.52731199999999</v>
      </c>
      <c r="D40145" s="4">
        <v>43925.760972222219</v>
      </c>
    </row>
    <row r="40146" spans="1:4" x14ac:dyDescent="0.25">
      <c r="A40146" s="1" t="s">
        <v>55141</v>
      </c>
      <c r="B40146" s="1" t="s">
        <v>3187</v>
      </c>
      <c r="C40146">
        <v>95.562044999999998</v>
      </c>
      <c r="D40146" s="4">
        <v>43925.76116898148</v>
      </c>
    </row>
    <row r="40147" spans="1:4" x14ac:dyDescent="0.25">
      <c r="A40147" s="1" t="s">
        <v>13325</v>
      </c>
      <c r="B40147" s="1" t="s">
        <v>3194</v>
      </c>
      <c r="C40147">
        <v>140.013667</v>
      </c>
      <c r="D40147" s="4">
        <v>43925.747106481482</v>
      </c>
    </row>
    <row r="40148" spans="1:4" x14ac:dyDescent="0.25">
      <c r="A40148" s="1" t="s">
        <v>25460</v>
      </c>
      <c r="B40148" s="1" t="s">
        <v>1032</v>
      </c>
      <c r="C40148">
        <v>26.564758000000001</v>
      </c>
      <c r="D40148" s="4">
        <v>43925.748761574076</v>
      </c>
    </row>
    <row r="40149" spans="1:4" x14ac:dyDescent="0.25">
      <c r="A40149" s="1" t="s">
        <v>63186</v>
      </c>
      <c r="B40149" s="1" t="s">
        <v>36608</v>
      </c>
      <c r="C40149">
        <v>66.426164999999997</v>
      </c>
      <c r="D40149" s="4">
        <v>43925.769502314812</v>
      </c>
    </row>
    <row r="40150" spans="1:4" x14ac:dyDescent="0.25">
      <c r="A40150" s="1" t="s">
        <v>45775</v>
      </c>
      <c r="B40150" s="1" t="s">
        <v>36264</v>
      </c>
      <c r="C40150">
        <v>370.21718800000002</v>
      </c>
      <c r="D40150" s="4">
        <v>43925.757928240739</v>
      </c>
    </row>
    <row r="40151" spans="1:4" x14ac:dyDescent="0.25">
      <c r="A40151" s="1" t="s">
        <v>33244</v>
      </c>
      <c r="B40151" s="1" t="s">
        <v>3298</v>
      </c>
      <c r="C40151">
        <v>40.888136000000003</v>
      </c>
      <c r="D40151" s="4">
        <v>43925.754606481481</v>
      </c>
    </row>
    <row r="40152" spans="1:4" x14ac:dyDescent="0.25">
      <c r="A40152" s="1" t="s">
        <v>63187</v>
      </c>
      <c r="B40152" s="1" t="s">
        <v>36295</v>
      </c>
      <c r="C40152">
        <v>29.868689</v>
      </c>
      <c r="D40152" s="4">
        <v>43925.767175925925</v>
      </c>
    </row>
    <row r="40153" spans="1:4" x14ac:dyDescent="0.25">
      <c r="A40153" s="1" t="s">
        <v>25461</v>
      </c>
      <c r="B40153" s="1" t="s">
        <v>3168</v>
      </c>
      <c r="C40153">
        <v>209.29248200000001</v>
      </c>
      <c r="D40153" s="4">
        <v>43925.750787037039</v>
      </c>
    </row>
    <row r="40154" spans="1:4" x14ac:dyDescent="0.25">
      <c r="A40154" s="1" t="s">
        <v>33245</v>
      </c>
      <c r="B40154" s="1" t="s">
        <v>1022</v>
      </c>
      <c r="C40154">
        <v>43.264347000000001</v>
      </c>
      <c r="D40154" s="4">
        <v>43925.754317129627</v>
      </c>
    </row>
    <row r="40155" spans="1:4" x14ac:dyDescent="0.25">
      <c r="A40155" s="1" t="s">
        <v>13326</v>
      </c>
      <c r="B40155" s="1" t="s">
        <v>3194</v>
      </c>
      <c r="C40155">
        <v>267.17112700000001</v>
      </c>
      <c r="D40155" s="4">
        <v>43925.748888888891</v>
      </c>
    </row>
    <row r="40156" spans="1:4" x14ac:dyDescent="0.25">
      <c r="A40156" s="1" t="s">
        <v>45776</v>
      </c>
      <c r="B40156" s="1" t="s">
        <v>3194</v>
      </c>
      <c r="C40156">
        <v>176.460984</v>
      </c>
      <c r="D40156" s="4">
        <v>43925.758518518516</v>
      </c>
    </row>
    <row r="40157" spans="1:4" x14ac:dyDescent="0.25">
      <c r="A40157" s="1" t="s">
        <v>13327</v>
      </c>
      <c r="B40157" s="1" t="s">
        <v>3180</v>
      </c>
      <c r="C40157">
        <v>30.739682999999999</v>
      </c>
      <c r="D40157" s="4">
        <v>43925.749756944446</v>
      </c>
    </row>
    <row r="40158" spans="1:4" x14ac:dyDescent="0.25">
      <c r="A40158" s="1" t="s">
        <v>33246</v>
      </c>
      <c r="B40158" s="1" t="s">
        <v>3298</v>
      </c>
      <c r="C40158">
        <v>26.062563999999998</v>
      </c>
      <c r="D40158" s="4">
        <v>43925.753194444442</v>
      </c>
    </row>
    <row r="40159" spans="1:4" x14ac:dyDescent="0.25">
      <c r="A40159" s="1" t="s">
        <v>45777</v>
      </c>
      <c r="B40159" s="1" t="s">
        <v>3066</v>
      </c>
      <c r="C40159">
        <v>538.78090899999995</v>
      </c>
      <c r="D40159" s="4">
        <v>43925.757905092592</v>
      </c>
    </row>
    <row r="40160" spans="1:4" x14ac:dyDescent="0.25">
      <c r="A40160" s="1" t="s">
        <v>33247</v>
      </c>
      <c r="B40160" s="1" t="s">
        <v>3074</v>
      </c>
      <c r="C40160">
        <v>44.957802999999998</v>
      </c>
      <c r="D40160" s="4">
        <v>43925.75439814815</v>
      </c>
    </row>
    <row r="40161" spans="1:4" x14ac:dyDescent="0.25">
      <c r="A40161" s="1" t="s">
        <v>45778</v>
      </c>
      <c r="B40161" s="1" t="s">
        <v>3077</v>
      </c>
      <c r="C40161">
        <v>30.648125</v>
      </c>
      <c r="D40161" s="4">
        <v>43925.757256944446</v>
      </c>
    </row>
    <row r="40162" spans="1:4" x14ac:dyDescent="0.25">
      <c r="A40162" s="1" t="s">
        <v>45779</v>
      </c>
      <c r="B40162" s="1" t="s">
        <v>3039</v>
      </c>
      <c r="C40162">
        <v>59.160105000000001</v>
      </c>
      <c r="D40162" s="4">
        <v>43925.757604166669</v>
      </c>
    </row>
    <row r="40163" spans="1:4" x14ac:dyDescent="0.25">
      <c r="A40163" s="1" t="s">
        <v>63188</v>
      </c>
      <c r="B40163" s="1" t="s">
        <v>3216</v>
      </c>
      <c r="C40163">
        <v>76.132316000000003</v>
      </c>
      <c r="D40163" s="4">
        <v>43925.764374999999</v>
      </c>
    </row>
    <row r="40164" spans="1:4" x14ac:dyDescent="0.25">
      <c r="A40164" s="1" t="s">
        <v>13328</v>
      </c>
      <c r="B40164" s="1" t="s">
        <v>3033</v>
      </c>
      <c r="C40164">
        <v>27.971979000000001</v>
      </c>
      <c r="D40164" s="4">
        <v>43925.746932870374</v>
      </c>
    </row>
    <row r="40165" spans="1:4" x14ac:dyDescent="0.25">
      <c r="A40165" s="1" t="s">
        <v>13329</v>
      </c>
      <c r="B40165" s="1" t="s">
        <v>3383</v>
      </c>
      <c r="C40165">
        <v>220.70807300000001</v>
      </c>
      <c r="D40165" s="4">
        <v>43925.746608796297</v>
      </c>
    </row>
    <row r="40166" spans="1:4" x14ac:dyDescent="0.25">
      <c r="A40166" s="1" t="s">
        <v>45780</v>
      </c>
      <c r="B40166" s="1" t="s">
        <v>3234</v>
      </c>
      <c r="C40166">
        <v>64.186398999999994</v>
      </c>
      <c r="D40166" s="4">
        <v>43925.760081018518</v>
      </c>
    </row>
    <row r="40167" spans="1:4" x14ac:dyDescent="0.25">
      <c r="A40167" s="1" t="s">
        <v>13330</v>
      </c>
      <c r="B40167" s="1" t="s">
        <v>3383</v>
      </c>
      <c r="C40167">
        <v>27.854399999999998</v>
      </c>
      <c r="D40167" s="4">
        <v>43925.749224537038</v>
      </c>
    </row>
    <row r="40168" spans="1:4" x14ac:dyDescent="0.25">
      <c r="A40168" s="1" t="s">
        <v>45781</v>
      </c>
      <c r="B40168" s="1" t="s">
        <v>3104</v>
      </c>
      <c r="C40168">
        <v>166.31833800000001</v>
      </c>
      <c r="D40168" s="4">
        <v>43925.759629629632</v>
      </c>
    </row>
    <row r="40169" spans="1:4" x14ac:dyDescent="0.25">
      <c r="A40169" s="1" t="s">
        <v>45782</v>
      </c>
      <c r="B40169" s="1" t="s">
        <v>36156</v>
      </c>
      <c r="C40169">
        <v>199.20567700000001</v>
      </c>
      <c r="D40169" s="4">
        <v>43925.760138888887</v>
      </c>
    </row>
    <row r="40170" spans="1:4" x14ac:dyDescent="0.25">
      <c r="A40170" s="1" t="s">
        <v>45783</v>
      </c>
      <c r="B40170" s="1" t="s">
        <v>36116</v>
      </c>
      <c r="C40170">
        <v>424.00613399999997</v>
      </c>
      <c r="D40170" s="4">
        <v>43925.760659722226</v>
      </c>
    </row>
    <row r="40171" spans="1:4" x14ac:dyDescent="0.25">
      <c r="A40171" s="1" t="s">
        <v>45784</v>
      </c>
      <c r="B40171" s="1" t="s">
        <v>3162</v>
      </c>
      <c r="C40171">
        <v>33.833956000000001</v>
      </c>
      <c r="D40171" s="4">
        <v>43925.760046296295</v>
      </c>
    </row>
    <row r="40172" spans="1:4" x14ac:dyDescent="0.25">
      <c r="A40172" s="1" t="s">
        <v>13331</v>
      </c>
      <c r="B40172" s="1" t="s">
        <v>3051</v>
      </c>
      <c r="C40172">
        <v>175.926323</v>
      </c>
      <c r="D40172" s="4">
        <v>43925.74658564815</v>
      </c>
    </row>
    <row r="40173" spans="1:4" x14ac:dyDescent="0.25">
      <c r="A40173" s="1" t="s">
        <v>13332</v>
      </c>
      <c r="B40173" s="1" t="s">
        <v>3139</v>
      </c>
      <c r="C40173">
        <v>39.598905000000002</v>
      </c>
      <c r="D40173" s="4">
        <v>43925.747939814813</v>
      </c>
    </row>
    <row r="40174" spans="1:4" x14ac:dyDescent="0.25">
      <c r="A40174" s="1" t="s">
        <v>25462</v>
      </c>
      <c r="B40174" s="1" t="s">
        <v>3053</v>
      </c>
      <c r="C40174">
        <v>68.539783</v>
      </c>
      <c r="D40174" s="4">
        <v>43925.750844907408</v>
      </c>
    </row>
    <row r="40175" spans="1:4" x14ac:dyDescent="0.25">
      <c r="A40175" s="1" t="s">
        <v>63189</v>
      </c>
      <c r="B40175" s="1" t="s">
        <v>36608</v>
      </c>
      <c r="C40175">
        <v>43.236387999999998</v>
      </c>
      <c r="D40175" s="4">
        <v>43925.767094907409</v>
      </c>
    </row>
    <row r="40176" spans="1:4" x14ac:dyDescent="0.25">
      <c r="A40176" s="1" t="s">
        <v>13333</v>
      </c>
      <c r="B40176" s="1" t="s">
        <v>3035</v>
      </c>
      <c r="C40176">
        <v>25.671018</v>
      </c>
      <c r="D40176" s="4">
        <v>43925.749155092592</v>
      </c>
    </row>
    <row r="40177" spans="1:4" x14ac:dyDescent="0.25">
      <c r="A40177" s="1" t="s">
        <v>45785</v>
      </c>
      <c r="B40177" s="1" t="s">
        <v>3157</v>
      </c>
      <c r="C40177">
        <v>64.374959000000004</v>
      </c>
      <c r="D40177" s="4">
        <v>43925.756655092591</v>
      </c>
    </row>
    <row r="40178" spans="1:4" x14ac:dyDescent="0.25">
      <c r="A40178" s="1" t="s">
        <v>13334</v>
      </c>
      <c r="B40178" s="1" t="s">
        <v>3639</v>
      </c>
      <c r="C40178">
        <v>139.97098700000001</v>
      </c>
      <c r="D40178" s="4">
        <v>43925.745393518519</v>
      </c>
    </row>
    <row r="40179" spans="1:4" x14ac:dyDescent="0.25">
      <c r="A40179" s="1" t="s">
        <v>604</v>
      </c>
      <c r="B40179" s="1" t="s">
        <v>42</v>
      </c>
      <c r="C40179">
        <v>41.272204000000002</v>
      </c>
      <c r="D40179" s="4">
        <v>43925.741898148146</v>
      </c>
    </row>
    <row r="40180" spans="1:4" x14ac:dyDescent="0.25">
      <c r="A40180" s="1" t="s">
        <v>25463</v>
      </c>
      <c r="B40180" s="1" t="s">
        <v>3516</v>
      </c>
      <c r="C40180">
        <v>27.027560999999999</v>
      </c>
      <c r="D40180" s="4">
        <v>43925.750405092593</v>
      </c>
    </row>
    <row r="40181" spans="1:4" x14ac:dyDescent="0.25">
      <c r="A40181" s="1" t="s">
        <v>45786</v>
      </c>
      <c r="B40181" s="1" t="s">
        <v>36827</v>
      </c>
      <c r="C40181">
        <v>751.71102199999996</v>
      </c>
      <c r="D40181" s="4">
        <v>43925.758761574078</v>
      </c>
    </row>
    <row r="40182" spans="1:4" x14ac:dyDescent="0.25">
      <c r="A40182" s="1" t="s">
        <v>33248</v>
      </c>
      <c r="B40182" s="1" t="s">
        <v>3035</v>
      </c>
      <c r="C40182">
        <v>35.176025000000003</v>
      </c>
      <c r="D40182" s="4">
        <v>43925.753668981481</v>
      </c>
    </row>
    <row r="40183" spans="1:4" x14ac:dyDescent="0.25">
      <c r="A40183" s="1" t="s">
        <v>45787</v>
      </c>
      <c r="B40183" s="1" t="s">
        <v>36262</v>
      </c>
      <c r="C40183">
        <v>285.04923000000002</v>
      </c>
      <c r="D40183" s="4">
        <v>43925.759201388886</v>
      </c>
    </row>
    <row r="40184" spans="1:4" x14ac:dyDescent="0.25">
      <c r="A40184" s="1" t="s">
        <v>25464</v>
      </c>
      <c r="B40184" s="1" t="s">
        <v>3285</v>
      </c>
      <c r="C40184">
        <v>33.373728</v>
      </c>
      <c r="D40184" s="4">
        <v>43925.751516203702</v>
      </c>
    </row>
    <row r="40185" spans="1:4" x14ac:dyDescent="0.25">
      <c r="A40185" s="1" t="s">
        <v>63190</v>
      </c>
      <c r="B40185" s="1" t="s">
        <v>3187</v>
      </c>
      <c r="C40185">
        <v>35.824817000000003</v>
      </c>
      <c r="D40185" s="4">
        <v>43925.766157407408</v>
      </c>
    </row>
    <row r="40186" spans="1:4" x14ac:dyDescent="0.25">
      <c r="A40186" s="1" t="s">
        <v>45788</v>
      </c>
      <c r="B40186" s="1" t="s">
        <v>3194</v>
      </c>
      <c r="C40186">
        <v>312.77024899999998</v>
      </c>
      <c r="D40186" s="4">
        <v>43925.759467592594</v>
      </c>
    </row>
    <row r="40187" spans="1:4" x14ac:dyDescent="0.25">
      <c r="A40187" s="1" t="s">
        <v>25465</v>
      </c>
      <c r="B40187" s="1" t="s">
        <v>3516</v>
      </c>
      <c r="C40187">
        <v>33.909680999999999</v>
      </c>
      <c r="D40187" s="4">
        <v>43925.751550925925</v>
      </c>
    </row>
    <row r="40188" spans="1:4" x14ac:dyDescent="0.25">
      <c r="A40188" s="1" t="s">
        <v>605</v>
      </c>
      <c r="B40188" s="1" t="s">
        <v>17</v>
      </c>
      <c r="C40188">
        <v>30.700396999999999</v>
      </c>
      <c r="D40188" s="4">
        <v>43925.739641203705</v>
      </c>
    </row>
    <row r="40189" spans="1:4" x14ac:dyDescent="0.25">
      <c r="A40189" s="1" t="s">
        <v>45789</v>
      </c>
      <c r="B40189" s="1" t="s">
        <v>3157</v>
      </c>
      <c r="C40189">
        <v>115.525792</v>
      </c>
      <c r="D40189" s="4">
        <v>43925.755590277775</v>
      </c>
    </row>
    <row r="40190" spans="1:4" x14ac:dyDescent="0.25">
      <c r="A40190" s="1" t="s">
        <v>13335</v>
      </c>
      <c r="B40190" s="1" t="s">
        <v>3234</v>
      </c>
      <c r="C40190">
        <v>68.971833000000004</v>
      </c>
      <c r="D40190" s="4">
        <v>43925.749479166669</v>
      </c>
    </row>
    <row r="40191" spans="1:4" x14ac:dyDescent="0.25">
      <c r="A40191" s="1" t="s">
        <v>45790</v>
      </c>
      <c r="B40191" s="1" t="s">
        <v>3026</v>
      </c>
      <c r="C40191">
        <v>67.268281999999999</v>
      </c>
      <c r="D40191" s="4">
        <v>43925.756284722222</v>
      </c>
    </row>
    <row r="40192" spans="1:4" x14ac:dyDescent="0.25">
      <c r="A40192" s="1" t="s">
        <v>2218</v>
      </c>
      <c r="B40192" s="1" t="s">
        <v>1036</v>
      </c>
      <c r="C40192">
        <v>32.376463000000001</v>
      </c>
      <c r="D40192" s="4">
        <v>43925.742326388892</v>
      </c>
    </row>
    <row r="40193" spans="1:4" x14ac:dyDescent="0.25">
      <c r="A40193" s="1" t="s">
        <v>606</v>
      </c>
      <c r="B40193" s="1" t="s">
        <v>11</v>
      </c>
      <c r="C40193">
        <v>30.552091000000001</v>
      </c>
      <c r="D40193" s="4">
        <v>43925.741273148145</v>
      </c>
    </row>
    <row r="40194" spans="1:4" x14ac:dyDescent="0.25">
      <c r="A40194" s="1" t="s">
        <v>13336</v>
      </c>
      <c r="B40194" s="1" t="s">
        <v>3081</v>
      </c>
      <c r="C40194">
        <v>139.670537</v>
      </c>
      <c r="D40194" s="4">
        <v>43925.748379629629</v>
      </c>
    </row>
    <row r="40195" spans="1:4" x14ac:dyDescent="0.25">
      <c r="A40195" s="1" t="s">
        <v>45791</v>
      </c>
      <c r="B40195" s="1" t="s">
        <v>3251</v>
      </c>
      <c r="C40195">
        <v>36.676017000000002</v>
      </c>
      <c r="D40195" s="4">
        <v>43925.756782407407</v>
      </c>
    </row>
    <row r="40196" spans="1:4" x14ac:dyDescent="0.25">
      <c r="A40196" s="1" t="s">
        <v>13337</v>
      </c>
      <c r="B40196" s="1" t="s">
        <v>3071</v>
      </c>
      <c r="C40196">
        <v>34.632615999999999</v>
      </c>
      <c r="D40196" s="4">
        <v>43925.749236111114</v>
      </c>
    </row>
    <row r="40197" spans="1:4" x14ac:dyDescent="0.25">
      <c r="A40197" s="1" t="s">
        <v>13338</v>
      </c>
      <c r="B40197" s="1" t="s">
        <v>1022</v>
      </c>
      <c r="C40197">
        <v>164.10592800000001</v>
      </c>
      <c r="D40197" s="4">
        <v>43925.749062499999</v>
      </c>
    </row>
    <row r="40198" spans="1:4" x14ac:dyDescent="0.25">
      <c r="A40198" s="1" t="s">
        <v>25466</v>
      </c>
      <c r="B40198" s="1" t="s">
        <v>3113</v>
      </c>
      <c r="C40198">
        <v>27.496966</v>
      </c>
      <c r="D40198" s="4">
        <v>43925.751319444447</v>
      </c>
    </row>
    <row r="40199" spans="1:4" x14ac:dyDescent="0.25">
      <c r="A40199" s="1" t="s">
        <v>45792</v>
      </c>
      <c r="B40199" s="1" t="s">
        <v>3064</v>
      </c>
      <c r="C40199">
        <v>41.398556999999997</v>
      </c>
      <c r="D40199" s="4">
        <v>43925.75980324074</v>
      </c>
    </row>
    <row r="40200" spans="1:4" x14ac:dyDescent="0.25">
      <c r="A40200" s="1" t="s">
        <v>45793</v>
      </c>
      <c r="B40200" s="1" t="s">
        <v>3055</v>
      </c>
      <c r="C40200">
        <v>33.153512999999997</v>
      </c>
      <c r="D40200" s="4">
        <v>43925.756180555552</v>
      </c>
    </row>
    <row r="40201" spans="1:4" x14ac:dyDescent="0.25">
      <c r="A40201" s="1" t="s">
        <v>63191</v>
      </c>
      <c r="B40201" s="1" t="s">
        <v>36608</v>
      </c>
      <c r="C40201">
        <v>35.155307000000001</v>
      </c>
      <c r="D40201" s="4">
        <v>43925.768113425926</v>
      </c>
    </row>
    <row r="40202" spans="1:4" x14ac:dyDescent="0.25">
      <c r="A40202" s="1" t="s">
        <v>25467</v>
      </c>
      <c r="B40202" s="1" t="s">
        <v>1032</v>
      </c>
      <c r="C40202">
        <v>37.966327</v>
      </c>
      <c r="D40202" s="4">
        <v>43925.749201388891</v>
      </c>
    </row>
    <row r="40203" spans="1:4" x14ac:dyDescent="0.25">
      <c r="A40203" s="1" t="s">
        <v>25468</v>
      </c>
      <c r="B40203" s="1" t="s">
        <v>3053</v>
      </c>
      <c r="C40203">
        <v>30.334786999999999</v>
      </c>
      <c r="D40203" s="4">
        <v>43925.751574074071</v>
      </c>
    </row>
    <row r="40204" spans="1:4" x14ac:dyDescent="0.25">
      <c r="A40204" s="1" t="s">
        <v>13339</v>
      </c>
      <c r="B40204" s="1" t="s">
        <v>1042</v>
      </c>
      <c r="C40204">
        <v>164.470494</v>
      </c>
      <c r="D40204" s="4">
        <v>43925.746122685188</v>
      </c>
    </row>
    <row r="40205" spans="1:4" x14ac:dyDescent="0.25">
      <c r="A40205" s="1" t="s">
        <v>63192</v>
      </c>
      <c r="B40205" s="1" t="s">
        <v>36262</v>
      </c>
      <c r="C40205">
        <v>532.32389699999999</v>
      </c>
      <c r="D40205" s="4">
        <v>43925.765798611108</v>
      </c>
    </row>
    <row r="40206" spans="1:4" x14ac:dyDescent="0.25">
      <c r="A40206" s="1" t="s">
        <v>63193</v>
      </c>
      <c r="B40206" s="1" t="s">
        <v>36225</v>
      </c>
      <c r="C40206">
        <v>46.985211999999997</v>
      </c>
      <c r="D40206" s="4">
        <v>43925.766145833331</v>
      </c>
    </row>
    <row r="40207" spans="1:4" x14ac:dyDescent="0.25">
      <c r="A40207" s="1" t="s">
        <v>45794</v>
      </c>
      <c r="B40207" s="1" t="s">
        <v>36434</v>
      </c>
      <c r="C40207">
        <v>78.369236999999998</v>
      </c>
      <c r="D40207" s="4">
        <v>43925.760185185187</v>
      </c>
    </row>
    <row r="40208" spans="1:4" x14ac:dyDescent="0.25">
      <c r="A40208" s="1" t="s">
        <v>33249</v>
      </c>
      <c r="B40208" s="1" t="s">
        <v>3104</v>
      </c>
      <c r="C40208">
        <v>30.884367000000001</v>
      </c>
      <c r="D40208" s="4">
        <v>43925.754675925928</v>
      </c>
    </row>
    <row r="40209" spans="1:4" x14ac:dyDescent="0.25">
      <c r="A40209" s="1" t="s">
        <v>33250</v>
      </c>
      <c r="B40209" s="1" t="s">
        <v>3062</v>
      </c>
      <c r="C40209">
        <v>105.845842</v>
      </c>
      <c r="D40209" s="4">
        <v>43925.753703703704</v>
      </c>
    </row>
    <row r="40210" spans="1:4" x14ac:dyDescent="0.25">
      <c r="A40210" s="1" t="s">
        <v>45795</v>
      </c>
      <c r="B40210" s="1" t="s">
        <v>3141</v>
      </c>
      <c r="C40210">
        <v>118.39025599999999</v>
      </c>
      <c r="D40210" s="4">
        <v>43925.759826388887</v>
      </c>
    </row>
    <row r="40211" spans="1:4" x14ac:dyDescent="0.25">
      <c r="A40211" s="1" t="s">
        <v>63194</v>
      </c>
      <c r="B40211" s="1" t="s">
        <v>36295</v>
      </c>
      <c r="C40211">
        <v>27.940892999999999</v>
      </c>
      <c r="D40211" s="4">
        <v>43925.767094907409</v>
      </c>
    </row>
    <row r="40212" spans="1:4" x14ac:dyDescent="0.25">
      <c r="A40212" s="1" t="s">
        <v>55142</v>
      </c>
      <c r="B40212" s="1" t="s">
        <v>3039</v>
      </c>
      <c r="C40212">
        <v>175.453878</v>
      </c>
      <c r="D40212" s="4">
        <v>43925.76085648148</v>
      </c>
    </row>
    <row r="40213" spans="1:4" x14ac:dyDescent="0.25">
      <c r="A40213" s="1" t="s">
        <v>33251</v>
      </c>
      <c r="B40213" s="1" t="s">
        <v>3383</v>
      </c>
      <c r="C40213">
        <v>58.633597000000002</v>
      </c>
      <c r="D40213" s="4">
        <v>43925.753460648149</v>
      </c>
    </row>
    <row r="40214" spans="1:4" x14ac:dyDescent="0.25">
      <c r="A40214" s="1" t="s">
        <v>13340</v>
      </c>
      <c r="B40214" s="1" t="s">
        <v>3085</v>
      </c>
      <c r="C40214">
        <v>97.168690999999995</v>
      </c>
      <c r="D40214" s="4">
        <v>43925.744699074072</v>
      </c>
    </row>
    <row r="40215" spans="1:4" x14ac:dyDescent="0.25">
      <c r="A40215" s="1" t="s">
        <v>33252</v>
      </c>
      <c r="B40215" s="1" t="s">
        <v>3187</v>
      </c>
      <c r="C40215">
        <v>32.505415999999997</v>
      </c>
      <c r="D40215" s="4">
        <v>43925.753437500003</v>
      </c>
    </row>
    <row r="40216" spans="1:4" x14ac:dyDescent="0.25">
      <c r="A40216" s="1" t="s">
        <v>13341</v>
      </c>
      <c r="B40216" s="1" t="s">
        <v>3207</v>
      </c>
      <c r="C40216">
        <v>26.642651999999998</v>
      </c>
      <c r="D40216" s="4">
        <v>43925.745671296296</v>
      </c>
    </row>
    <row r="40217" spans="1:4" x14ac:dyDescent="0.25">
      <c r="A40217" s="1" t="s">
        <v>45796</v>
      </c>
      <c r="B40217" s="1" t="s">
        <v>36363</v>
      </c>
      <c r="C40217">
        <v>744.94491700000003</v>
      </c>
      <c r="D40217" s="4">
        <v>43925.759097222224</v>
      </c>
    </row>
    <row r="40218" spans="1:4" x14ac:dyDescent="0.25">
      <c r="A40218" s="1" t="s">
        <v>63195</v>
      </c>
      <c r="B40218" s="1" t="s">
        <v>36262</v>
      </c>
      <c r="C40218">
        <v>30.994288000000001</v>
      </c>
      <c r="D40218" s="4">
        <v>43925.768263888887</v>
      </c>
    </row>
    <row r="40219" spans="1:4" x14ac:dyDescent="0.25">
      <c r="A40219" s="1" t="s">
        <v>13342</v>
      </c>
      <c r="B40219" s="1" t="s">
        <v>3129</v>
      </c>
      <c r="C40219">
        <v>36.020153999999998</v>
      </c>
      <c r="D40219" s="4">
        <v>43925.747430555559</v>
      </c>
    </row>
    <row r="40220" spans="1:4" x14ac:dyDescent="0.25">
      <c r="A40220" s="1" t="s">
        <v>13343</v>
      </c>
      <c r="B40220" s="1" t="s">
        <v>3278</v>
      </c>
      <c r="C40220">
        <v>54.521791</v>
      </c>
      <c r="D40220" s="4">
        <v>43925.745034722226</v>
      </c>
    </row>
    <row r="40221" spans="1:4" x14ac:dyDescent="0.25">
      <c r="A40221" s="1" t="s">
        <v>25469</v>
      </c>
      <c r="B40221" s="1" t="s">
        <v>1025</v>
      </c>
      <c r="C40221">
        <v>799.88255200000003</v>
      </c>
      <c r="D40221" s="4">
        <v>43925.752395833333</v>
      </c>
    </row>
    <row r="40222" spans="1:4" x14ac:dyDescent="0.25">
      <c r="A40222" s="1" t="s">
        <v>45797</v>
      </c>
      <c r="B40222" s="1" t="s">
        <v>3074</v>
      </c>
      <c r="C40222">
        <v>137.52514099999999</v>
      </c>
      <c r="D40222" s="4">
        <v>43925.758946759262</v>
      </c>
    </row>
    <row r="40223" spans="1:4" x14ac:dyDescent="0.25">
      <c r="A40223" s="1" t="s">
        <v>33253</v>
      </c>
      <c r="B40223" s="1" t="s">
        <v>3303</v>
      </c>
      <c r="C40223">
        <v>230.09016099999999</v>
      </c>
      <c r="D40223" s="4">
        <v>43925.75271990741</v>
      </c>
    </row>
    <row r="40224" spans="1:4" x14ac:dyDescent="0.25">
      <c r="A40224" s="1" t="s">
        <v>13344</v>
      </c>
      <c r="B40224" s="1" t="s">
        <v>3051</v>
      </c>
      <c r="C40224">
        <v>83.405857999999995</v>
      </c>
      <c r="D40224" s="4">
        <v>43925.745046296295</v>
      </c>
    </row>
    <row r="40225" spans="1:4" x14ac:dyDescent="0.25">
      <c r="A40225" s="1" t="s">
        <v>13345</v>
      </c>
      <c r="B40225" s="1" t="s">
        <v>3303</v>
      </c>
      <c r="C40225">
        <v>272.36479000000003</v>
      </c>
      <c r="D40225" s="4">
        <v>43925.748854166668</v>
      </c>
    </row>
    <row r="40226" spans="1:4" x14ac:dyDescent="0.25">
      <c r="A40226" s="1" t="s">
        <v>33254</v>
      </c>
      <c r="B40226" s="1" t="s">
        <v>3053</v>
      </c>
      <c r="C40226">
        <v>29.714290999999999</v>
      </c>
      <c r="D40226" s="4">
        <v>43925.753483796296</v>
      </c>
    </row>
    <row r="40227" spans="1:4" x14ac:dyDescent="0.25">
      <c r="A40227" s="1" t="s">
        <v>45798</v>
      </c>
      <c r="B40227" s="1" t="s">
        <v>36363</v>
      </c>
      <c r="C40227">
        <v>276.74020300000001</v>
      </c>
      <c r="D40227" s="4">
        <v>43925.760694444441</v>
      </c>
    </row>
    <row r="40228" spans="1:4" x14ac:dyDescent="0.25">
      <c r="A40228" s="1" t="s">
        <v>55143</v>
      </c>
      <c r="B40228" s="1" t="s">
        <v>3039</v>
      </c>
      <c r="C40228">
        <v>60.104331999999999</v>
      </c>
      <c r="D40228" s="4">
        <v>43925.761481481481</v>
      </c>
    </row>
    <row r="40229" spans="1:4" x14ac:dyDescent="0.25">
      <c r="A40229" s="1" t="s">
        <v>45799</v>
      </c>
      <c r="B40229" s="1" t="s">
        <v>36512</v>
      </c>
      <c r="C40229">
        <v>454.900689</v>
      </c>
      <c r="D40229" s="4">
        <v>43925.760381944441</v>
      </c>
    </row>
    <row r="40230" spans="1:4" x14ac:dyDescent="0.25">
      <c r="A40230" s="1" t="s">
        <v>607</v>
      </c>
      <c r="B40230" s="1" t="s">
        <v>19</v>
      </c>
      <c r="C40230">
        <v>29.584709</v>
      </c>
      <c r="D40230" s="4">
        <v>43925.74019675926</v>
      </c>
    </row>
    <row r="40231" spans="1:4" x14ac:dyDescent="0.25">
      <c r="A40231" s="1" t="s">
        <v>63196</v>
      </c>
      <c r="B40231" s="1" t="s">
        <v>36131</v>
      </c>
      <c r="C40231">
        <v>167.043466</v>
      </c>
      <c r="D40231" s="4">
        <v>43925.763541666667</v>
      </c>
    </row>
    <row r="40232" spans="1:4" x14ac:dyDescent="0.25">
      <c r="A40232" s="1" t="s">
        <v>13346</v>
      </c>
      <c r="B40232" s="1" t="s">
        <v>3077</v>
      </c>
      <c r="C40232">
        <v>205.241513</v>
      </c>
      <c r="D40232" s="4">
        <v>43925.748761574076</v>
      </c>
    </row>
    <row r="40233" spans="1:4" x14ac:dyDescent="0.25">
      <c r="A40233" s="1" t="s">
        <v>13347</v>
      </c>
      <c r="B40233" s="1" t="s">
        <v>3166</v>
      </c>
      <c r="C40233">
        <v>28.089625999999999</v>
      </c>
      <c r="D40233" s="4">
        <v>43925.746400462966</v>
      </c>
    </row>
    <row r="40234" spans="1:4" x14ac:dyDescent="0.25">
      <c r="A40234" s="1" t="s">
        <v>33255</v>
      </c>
      <c r="B40234" s="1" t="s">
        <v>3119</v>
      </c>
      <c r="C40234">
        <v>473.65742399999999</v>
      </c>
      <c r="D40234" s="4">
        <v>43925.752523148149</v>
      </c>
    </row>
    <row r="40235" spans="1:4" x14ac:dyDescent="0.25">
      <c r="A40235" s="1" t="s">
        <v>13348</v>
      </c>
      <c r="B40235" s="1" t="s">
        <v>3307</v>
      </c>
      <c r="C40235">
        <v>91.252343999999994</v>
      </c>
      <c r="D40235" s="4">
        <v>43925.746296296296</v>
      </c>
    </row>
    <row r="40236" spans="1:4" x14ac:dyDescent="0.25">
      <c r="A40236" s="1" t="s">
        <v>63197</v>
      </c>
      <c r="B40236" s="1" t="s">
        <v>36131</v>
      </c>
      <c r="C40236">
        <v>101.25503999999999</v>
      </c>
      <c r="D40236" s="4">
        <v>43925.765243055554</v>
      </c>
    </row>
    <row r="40237" spans="1:4" x14ac:dyDescent="0.25">
      <c r="A40237" s="1" t="s">
        <v>13349</v>
      </c>
      <c r="B40237" s="1" t="s">
        <v>3062</v>
      </c>
      <c r="C40237">
        <v>52.504232000000002</v>
      </c>
      <c r="D40237" s="4">
        <v>43925.747766203705</v>
      </c>
    </row>
    <row r="40238" spans="1:4" x14ac:dyDescent="0.25">
      <c r="A40238" s="1" t="s">
        <v>55144</v>
      </c>
      <c r="B40238" s="1" t="s">
        <v>3064</v>
      </c>
      <c r="C40238">
        <v>61.601314000000002</v>
      </c>
      <c r="D40238" s="4">
        <v>43925.761423611111</v>
      </c>
    </row>
    <row r="40239" spans="1:4" x14ac:dyDescent="0.25">
      <c r="A40239" s="1" t="s">
        <v>33256</v>
      </c>
      <c r="B40239" s="1" t="s">
        <v>1025</v>
      </c>
      <c r="C40239">
        <v>32.573931000000002</v>
      </c>
      <c r="D40239" s="4">
        <v>43925.75476851852</v>
      </c>
    </row>
    <row r="40240" spans="1:4" x14ac:dyDescent="0.25">
      <c r="A40240" s="1" t="s">
        <v>608</v>
      </c>
      <c r="B40240" s="1" t="s">
        <v>42</v>
      </c>
      <c r="C40240">
        <v>27.52704</v>
      </c>
      <c r="D40240" s="4">
        <v>43925.741747685184</v>
      </c>
    </row>
    <row r="40241" spans="1:4" x14ac:dyDescent="0.25">
      <c r="A40241" s="1" t="s">
        <v>55145</v>
      </c>
      <c r="B40241" s="1" t="s">
        <v>3327</v>
      </c>
      <c r="C40241">
        <v>300.45791000000003</v>
      </c>
      <c r="D40241" s="4">
        <v>43925.760659722226</v>
      </c>
    </row>
    <row r="40242" spans="1:4" x14ac:dyDescent="0.25">
      <c r="A40242" s="1" t="s">
        <v>45800</v>
      </c>
      <c r="B40242" s="1" t="s">
        <v>1022</v>
      </c>
      <c r="C40242">
        <v>63.386997000000001</v>
      </c>
      <c r="D40242" s="4">
        <v>43925.756990740738</v>
      </c>
    </row>
    <row r="40243" spans="1:4" x14ac:dyDescent="0.25">
      <c r="A40243" s="1" t="s">
        <v>13350</v>
      </c>
      <c r="B40243" s="1" t="s">
        <v>28</v>
      </c>
      <c r="C40243">
        <v>126.35888799999999</v>
      </c>
      <c r="D40243" s="4">
        <v>43925.748969907407</v>
      </c>
    </row>
    <row r="40244" spans="1:4" x14ac:dyDescent="0.25">
      <c r="A40244" s="1" t="s">
        <v>63198</v>
      </c>
      <c r="B40244" s="1" t="s">
        <v>36141</v>
      </c>
      <c r="C40244">
        <v>94.198729999999998</v>
      </c>
      <c r="D40244" s="4">
        <v>43925.76226851852</v>
      </c>
    </row>
    <row r="40245" spans="1:4" x14ac:dyDescent="0.25">
      <c r="A40245" s="1" t="s">
        <v>63199</v>
      </c>
      <c r="B40245" s="1" t="s">
        <v>36401</v>
      </c>
      <c r="C40245">
        <v>625.499236</v>
      </c>
      <c r="D40245" s="4">
        <v>43925.764479166668</v>
      </c>
    </row>
    <row r="40246" spans="1:4" x14ac:dyDescent="0.25">
      <c r="A40246" s="1" t="s">
        <v>33257</v>
      </c>
      <c r="B40246" s="1" t="s">
        <v>3251</v>
      </c>
      <c r="C40246">
        <v>29.294713999999999</v>
      </c>
      <c r="D40246" s="4">
        <v>43925.753530092596</v>
      </c>
    </row>
    <row r="40247" spans="1:4" x14ac:dyDescent="0.25">
      <c r="A40247" s="1" t="s">
        <v>45801</v>
      </c>
      <c r="B40247" s="1" t="s">
        <v>36608</v>
      </c>
      <c r="C40247">
        <v>519.77141900000004</v>
      </c>
      <c r="D40247" s="4">
        <v>43925.759016203701</v>
      </c>
    </row>
    <row r="40248" spans="1:4" x14ac:dyDescent="0.25">
      <c r="A40248" s="1" t="s">
        <v>63200</v>
      </c>
      <c r="B40248" s="1" t="s">
        <v>36126</v>
      </c>
      <c r="C40248">
        <v>61.820067999999999</v>
      </c>
      <c r="D40248" s="4">
        <v>43925.765081018515</v>
      </c>
    </row>
    <row r="40249" spans="1:4" x14ac:dyDescent="0.25">
      <c r="A40249" s="1" t="s">
        <v>45802</v>
      </c>
      <c r="B40249" s="1" t="s">
        <v>3327</v>
      </c>
      <c r="C40249">
        <v>61.337342999999997</v>
      </c>
      <c r="D40249" s="4">
        <v>43925.759884259256</v>
      </c>
    </row>
    <row r="40250" spans="1:4" x14ac:dyDescent="0.25">
      <c r="A40250" s="1" t="s">
        <v>45803</v>
      </c>
      <c r="B40250" s="1" t="s">
        <v>3104</v>
      </c>
      <c r="C40250">
        <v>25.927365000000002</v>
      </c>
      <c r="D40250" s="4">
        <v>43925.755393518521</v>
      </c>
    </row>
    <row r="40251" spans="1:4" x14ac:dyDescent="0.25">
      <c r="A40251" s="1" t="s">
        <v>45804</v>
      </c>
      <c r="B40251" s="1" t="s">
        <v>33</v>
      </c>
      <c r="C40251">
        <v>41.452862000000003</v>
      </c>
      <c r="D40251" s="4">
        <v>43925.756192129629</v>
      </c>
    </row>
    <row r="40252" spans="1:4" x14ac:dyDescent="0.25">
      <c r="A40252" s="1" t="s">
        <v>25470</v>
      </c>
      <c r="B40252" s="1" t="s">
        <v>3402</v>
      </c>
      <c r="C40252">
        <v>383.10578199999998</v>
      </c>
      <c r="D40252" s="4">
        <v>43925.752488425926</v>
      </c>
    </row>
    <row r="40253" spans="1:4" x14ac:dyDescent="0.25">
      <c r="A40253" s="1" t="s">
        <v>55146</v>
      </c>
      <c r="B40253" s="1" t="s">
        <v>3143</v>
      </c>
      <c r="C40253">
        <v>201.37016800000001</v>
      </c>
      <c r="D40253" s="4">
        <v>43925.760370370372</v>
      </c>
    </row>
    <row r="40254" spans="1:4" x14ac:dyDescent="0.25">
      <c r="A40254" s="1" t="s">
        <v>25471</v>
      </c>
      <c r="B40254" s="1" t="s">
        <v>3296</v>
      </c>
      <c r="C40254">
        <v>43.469214999999998</v>
      </c>
      <c r="D40254" s="4">
        <v>43925.751597222225</v>
      </c>
    </row>
    <row r="40255" spans="1:4" x14ac:dyDescent="0.25">
      <c r="A40255" s="1" t="s">
        <v>45805</v>
      </c>
      <c r="B40255" s="1" t="s">
        <v>3162</v>
      </c>
      <c r="C40255">
        <v>133.27510100000001</v>
      </c>
      <c r="D40255" s="4">
        <v>43925.758379629631</v>
      </c>
    </row>
    <row r="40256" spans="1:4" x14ac:dyDescent="0.25">
      <c r="A40256" s="1" t="s">
        <v>13351</v>
      </c>
      <c r="B40256" s="1" t="s">
        <v>3047</v>
      </c>
      <c r="C40256">
        <v>32.461969000000003</v>
      </c>
      <c r="D40256" s="4">
        <v>43925.748437499999</v>
      </c>
    </row>
    <row r="40257" spans="1:4" x14ac:dyDescent="0.25">
      <c r="A40257" s="1" t="s">
        <v>13352</v>
      </c>
      <c r="B40257" s="1" t="s">
        <v>3035</v>
      </c>
      <c r="C40257">
        <v>72.772250999999997</v>
      </c>
      <c r="D40257" s="4">
        <v>43925.745729166665</v>
      </c>
    </row>
    <row r="40258" spans="1:4" x14ac:dyDescent="0.25">
      <c r="A40258" s="1" t="s">
        <v>13353</v>
      </c>
      <c r="B40258" s="1" t="s">
        <v>3236</v>
      </c>
      <c r="C40258">
        <v>442.58679999999998</v>
      </c>
      <c r="D40258" s="4">
        <v>43925.746122685188</v>
      </c>
    </row>
    <row r="40259" spans="1:4" x14ac:dyDescent="0.25">
      <c r="A40259" s="1" t="s">
        <v>55147</v>
      </c>
      <c r="B40259" s="1" t="s">
        <v>3098</v>
      </c>
      <c r="C40259">
        <v>36.331457</v>
      </c>
      <c r="D40259" s="4">
        <v>43925.761620370373</v>
      </c>
    </row>
    <row r="40260" spans="1:4" x14ac:dyDescent="0.25">
      <c r="A40260" s="1" t="s">
        <v>45806</v>
      </c>
      <c r="B40260" s="1" t="s">
        <v>3187</v>
      </c>
      <c r="C40260">
        <v>28.063213000000001</v>
      </c>
      <c r="D40260" s="4">
        <v>43925.755509259259</v>
      </c>
    </row>
    <row r="40261" spans="1:4" x14ac:dyDescent="0.25">
      <c r="A40261" s="1" t="s">
        <v>33258</v>
      </c>
      <c r="B40261" s="1" t="s">
        <v>3344</v>
      </c>
      <c r="C40261">
        <v>27.731172999999998</v>
      </c>
      <c r="D40261" s="4">
        <v>43925.754351851851</v>
      </c>
    </row>
    <row r="40262" spans="1:4" x14ac:dyDescent="0.25">
      <c r="A40262" s="1" t="s">
        <v>2219</v>
      </c>
      <c r="B40262" s="1" t="s">
        <v>1092</v>
      </c>
      <c r="C40262">
        <v>37.442850999999997</v>
      </c>
      <c r="D40262" s="4">
        <v>43925.740636574075</v>
      </c>
    </row>
    <row r="40263" spans="1:4" x14ac:dyDescent="0.25">
      <c r="A40263" s="1" t="s">
        <v>63201</v>
      </c>
      <c r="B40263" s="1" t="s">
        <v>3074</v>
      </c>
      <c r="C40263">
        <v>33.162543999999997</v>
      </c>
      <c r="D40263" s="4">
        <v>43925.765208333331</v>
      </c>
    </row>
    <row r="40264" spans="1:4" x14ac:dyDescent="0.25">
      <c r="A40264" s="1" t="s">
        <v>33259</v>
      </c>
      <c r="B40264" s="1" t="s">
        <v>3047</v>
      </c>
      <c r="C40264">
        <v>51.602184999999999</v>
      </c>
      <c r="D40264" s="4">
        <v>43925.753159722219</v>
      </c>
    </row>
    <row r="40265" spans="1:4" x14ac:dyDescent="0.25">
      <c r="A40265" s="1" t="s">
        <v>2220</v>
      </c>
      <c r="B40265" s="1" t="s">
        <v>1032</v>
      </c>
      <c r="C40265">
        <v>27.187162000000001</v>
      </c>
      <c r="D40265" s="4">
        <v>43925.740243055552</v>
      </c>
    </row>
    <row r="40266" spans="1:4" x14ac:dyDescent="0.25">
      <c r="A40266" s="1" t="s">
        <v>63202</v>
      </c>
      <c r="B40266" s="1" t="s">
        <v>36608</v>
      </c>
      <c r="C40266">
        <v>33.771597999999997</v>
      </c>
      <c r="D40266" s="4">
        <v>43925.769317129627</v>
      </c>
    </row>
    <row r="40267" spans="1:4" x14ac:dyDescent="0.25">
      <c r="A40267" s="1" t="s">
        <v>13354</v>
      </c>
      <c r="B40267" s="1" t="s">
        <v>3079</v>
      </c>
      <c r="C40267">
        <v>32.183911999999999</v>
      </c>
      <c r="D40267" s="4">
        <v>43925.746516203704</v>
      </c>
    </row>
    <row r="40268" spans="1:4" x14ac:dyDescent="0.25">
      <c r="A40268" s="1" t="s">
        <v>25472</v>
      </c>
      <c r="B40268" s="1" t="s">
        <v>3098</v>
      </c>
      <c r="C40268">
        <v>39.081130999999999</v>
      </c>
      <c r="D40268" s="4">
        <v>43925.750706018516</v>
      </c>
    </row>
    <row r="40269" spans="1:4" x14ac:dyDescent="0.25">
      <c r="A40269" s="1" t="s">
        <v>25473</v>
      </c>
      <c r="B40269" s="1" t="s">
        <v>19</v>
      </c>
      <c r="C40269">
        <v>350.20098000000002</v>
      </c>
      <c r="D40269" s="4">
        <v>43925.750648148147</v>
      </c>
    </row>
    <row r="40270" spans="1:4" x14ac:dyDescent="0.25">
      <c r="A40270" s="1" t="s">
        <v>33260</v>
      </c>
      <c r="B40270" s="1" t="s">
        <v>3129</v>
      </c>
      <c r="C40270">
        <v>30.894373000000002</v>
      </c>
      <c r="D40270" s="4">
        <v>43925.753182870372</v>
      </c>
    </row>
    <row r="40271" spans="1:4" x14ac:dyDescent="0.25">
      <c r="A40271" s="1" t="s">
        <v>63203</v>
      </c>
      <c r="B40271" s="1" t="s">
        <v>3031</v>
      </c>
      <c r="C40271">
        <v>258.36601400000001</v>
      </c>
      <c r="D40271" s="4">
        <v>43925.768460648149</v>
      </c>
    </row>
    <row r="40272" spans="1:4" x14ac:dyDescent="0.25">
      <c r="A40272" s="1" t="s">
        <v>45807</v>
      </c>
      <c r="B40272" s="1" t="s">
        <v>36126</v>
      </c>
      <c r="C40272">
        <v>64.606184999999996</v>
      </c>
      <c r="D40272" s="4">
        <v>43925.760000000002</v>
      </c>
    </row>
    <row r="40273" spans="1:4" x14ac:dyDescent="0.25">
      <c r="A40273" s="1" t="s">
        <v>63204</v>
      </c>
      <c r="B40273" s="1" t="s">
        <v>3062</v>
      </c>
      <c r="C40273">
        <v>30.041104000000001</v>
      </c>
      <c r="D40273" s="4">
        <v>43925.765335648146</v>
      </c>
    </row>
    <row r="40274" spans="1:4" x14ac:dyDescent="0.25">
      <c r="A40274" s="1" t="s">
        <v>13355</v>
      </c>
      <c r="B40274" s="1" t="s">
        <v>3137</v>
      </c>
      <c r="C40274">
        <v>125.699884</v>
      </c>
      <c r="D40274" s="4">
        <v>43925.748726851853</v>
      </c>
    </row>
    <row r="40275" spans="1:4" x14ac:dyDescent="0.25">
      <c r="A40275" s="1" t="s">
        <v>13356</v>
      </c>
      <c r="B40275" s="1" t="s">
        <v>3143</v>
      </c>
      <c r="C40275">
        <v>39.894168999999998</v>
      </c>
      <c r="D40275" s="4">
        <v>43925.744699074072</v>
      </c>
    </row>
    <row r="40276" spans="1:4" x14ac:dyDescent="0.25">
      <c r="A40276" s="1" t="s">
        <v>45808</v>
      </c>
      <c r="B40276" s="1" t="s">
        <v>3058</v>
      </c>
      <c r="C40276">
        <v>82.150406000000004</v>
      </c>
      <c r="D40276" s="4">
        <v>43925.75681712963</v>
      </c>
    </row>
    <row r="40277" spans="1:4" x14ac:dyDescent="0.25">
      <c r="A40277" s="1" t="s">
        <v>13357</v>
      </c>
      <c r="B40277" s="1" t="s">
        <v>3069</v>
      </c>
      <c r="C40277">
        <v>27.573477</v>
      </c>
      <c r="D40277" s="4">
        <v>43925.745995370373</v>
      </c>
    </row>
    <row r="40278" spans="1:4" x14ac:dyDescent="0.25">
      <c r="A40278" s="1" t="s">
        <v>13358</v>
      </c>
      <c r="B40278" s="1" t="s">
        <v>3031</v>
      </c>
      <c r="C40278">
        <v>196.20114100000001</v>
      </c>
      <c r="D40278" s="4">
        <v>43925.749803240738</v>
      </c>
    </row>
    <row r="40279" spans="1:4" x14ac:dyDescent="0.25">
      <c r="A40279" s="1" t="s">
        <v>45809</v>
      </c>
      <c r="B40279" s="1" t="s">
        <v>3154</v>
      </c>
      <c r="C40279">
        <v>28.276793999999999</v>
      </c>
      <c r="D40279" s="4">
        <v>43925.75545138889</v>
      </c>
    </row>
    <row r="40280" spans="1:4" x14ac:dyDescent="0.25">
      <c r="A40280" s="1" t="s">
        <v>25474</v>
      </c>
      <c r="B40280" s="1" t="s">
        <v>3251</v>
      </c>
      <c r="C40280">
        <v>44.175021000000001</v>
      </c>
      <c r="D40280" s="4">
        <v>43925.751331018517</v>
      </c>
    </row>
    <row r="40281" spans="1:4" x14ac:dyDescent="0.25">
      <c r="A40281" s="1" t="s">
        <v>13359</v>
      </c>
      <c r="B40281" s="1" t="s">
        <v>3278</v>
      </c>
      <c r="C40281">
        <v>83.001161999999994</v>
      </c>
      <c r="D40281" s="4">
        <v>43925.749548611115</v>
      </c>
    </row>
    <row r="40282" spans="1:4" x14ac:dyDescent="0.25">
      <c r="A40282" s="1" t="s">
        <v>63205</v>
      </c>
      <c r="B40282" s="1" t="s">
        <v>36608</v>
      </c>
      <c r="C40282">
        <v>233.91570300000001</v>
      </c>
      <c r="D40282" s="4">
        <v>43925.764537037037</v>
      </c>
    </row>
    <row r="40283" spans="1:4" x14ac:dyDescent="0.25">
      <c r="A40283" s="1" t="s">
        <v>13360</v>
      </c>
      <c r="B40283" s="1" t="s">
        <v>3060</v>
      </c>
      <c r="C40283">
        <v>165.85928899999999</v>
      </c>
      <c r="D40283" s="4">
        <v>43925.748923611114</v>
      </c>
    </row>
    <row r="40284" spans="1:4" x14ac:dyDescent="0.25">
      <c r="A40284" s="1" t="s">
        <v>13361</v>
      </c>
      <c r="B40284" s="1" t="s">
        <v>3093</v>
      </c>
      <c r="C40284">
        <v>35.401428000000003</v>
      </c>
      <c r="D40284" s="4">
        <v>43925.746504629627</v>
      </c>
    </row>
    <row r="40285" spans="1:4" x14ac:dyDescent="0.25">
      <c r="A40285" s="1" t="s">
        <v>13362</v>
      </c>
      <c r="B40285" s="1" t="s">
        <v>3069</v>
      </c>
      <c r="C40285">
        <v>40.658839</v>
      </c>
      <c r="D40285" s="4">
        <v>43925.74628472222</v>
      </c>
    </row>
    <row r="40286" spans="1:4" x14ac:dyDescent="0.25">
      <c r="A40286" s="1" t="s">
        <v>2221</v>
      </c>
      <c r="B40286" s="1" t="s">
        <v>1042</v>
      </c>
      <c r="C40286">
        <v>28.927555999999999</v>
      </c>
      <c r="D40286" s="4">
        <v>43925.74119212963</v>
      </c>
    </row>
    <row r="40287" spans="1:4" x14ac:dyDescent="0.25">
      <c r="A40287" s="1" t="s">
        <v>25475</v>
      </c>
      <c r="B40287" s="1" t="s">
        <v>3051</v>
      </c>
      <c r="C40287">
        <v>74.087952000000001</v>
      </c>
      <c r="D40287" s="4">
        <v>43925.751620370371</v>
      </c>
    </row>
    <row r="40288" spans="1:4" x14ac:dyDescent="0.25">
      <c r="A40288" s="1" t="s">
        <v>33261</v>
      </c>
      <c r="B40288" s="1" t="s">
        <v>3298</v>
      </c>
      <c r="C40288">
        <v>85.402727999999996</v>
      </c>
      <c r="D40288" s="4">
        <v>43925.75341435185</v>
      </c>
    </row>
    <row r="40289" spans="1:4" x14ac:dyDescent="0.25">
      <c r="A40289" s="1" t="s">
        <v>33262</v>
      </c>
      <c r="B40289" s="1" t="s">
        <v>15</v>
      </c>
      <c r="C40289">
        <v>64.481854999999996</v>
      </c>
      <c r="D40289" s="4">
        <v>43925.752534722225</v>
      </c>
    </row>
    <row r="40290" spans="1:4" x14ac:dyDescent="0.25">
      <c r="A40290" s="1" t="s">
        <v>33263</v>
      </c>
      <c r="B40290" s="1" t="s">
        <v>3639</v>
      </c>
      <c r="C40290">
        <v>29.314565000000002</v>
      </c>
      <c r="D40290" s="4">
        <v>43925.75309027778</v>
      </c>
    </row>
    <row r="40291" spans="1:4" x14ac:dyDescent="0.25">
      <c r="A40291" s="1" t="s">
        <v>63206</v>
      </c>
      <c r="B40291" s="1" t="s">
        <v>36126</v>
      </c>
      <c r="C40291">
        <v>32.736395000000002</v>
      </c>
      <c r="D40291" s="4">
        <v>43925.767731481479</v>
      </c>
    </row>
    <row r="40292" spans="1:4" x14ac:dyDescent="0.25">
      <c r="A40292" s="1" t="s">
        <v>63207</v>
      </c>
      <c r="B40292" s="1" t="s">
        <v>3251</v>
      </c>
      <c r="C40292">
        <v>34.546716000000004</v>
      </c>
      <c r="D40292" s="4">
        <v>43925.766562500001</v>
      </c>
    </row>
    <row r="40293" spans="1:4" x14ac:dyDescent="0.25">
      <c r="A40293" s="1" t="s">
        <v>45810</v>
      </c>
      <c r="B40293" s="1" t="s">
        <v>36298</v>
      </c>
      <c r="C40293">
        <v>406.04329999999999</v>
      </c>
      <c r="D40293" s="4">
        <v>43925.759965277779</v>
      </c>
    </row>
    <row r="40294" spans="1:4" x14ac:dyDescent="0.25">
      <c r="A40294" s="1" t="s">
        <v>45811</v>
      </c>
      <c r="B40294" s="1" t="s">
        <v>3141</v>
      </c>
      <c r="C40294">
        <v>87.046941000000004</v>
      </c>
      <c r="D40294" s="4">
        <v>43925.759456018517</v>
      </c>
    </row>
    <row r="40295" spans="1:4" x14ac:dyDescent="0.25">
      <c r="A40295" s="1" t="s">
        <v>2222</v>
      </c>
      <c r="B40295" s="1" t="s">
        <v>28</v>
      </c>
      <c r="C40295">
        <v>45.146630999999999</v>
      </c>
      <c r="D40295" s="4">
        <v>43925.743680555555</v>
      </c>
    </row>
    <row r="40296" spans="1:4" x14ac:dyDescent="0.25">
      <c r="A40296" s="1" t="s">
        <v>25476</v>
      </c>
      <c r="B40296" s="1" t="s">
        <v>3141</v>
      </c>
      <c r="C40296">
        <v>182.94438700000001</v>
      </c>
      <c r="D40296" s="4">
        <v>43925.750636574077</v>
      </c>
    </row>
    <row r="40297" spans="1:4" x14ac:dyDescent="0.25">
      <c r="A40297" s="1" t="s">
        <v>25477</v>
      </c>
      <c r="B40297" s="1" t="s">
        <v>1036</v>
      </c>
      <c r="C40297">
        <v>27.863330000000001</v>
      </c>
      <c r="D40297" s="4">
        <v>43925.749386574076</v>
      </c>
    </row>
    <row r="40298" spans="1:4" x14ac:dyDescent="0.25">
      <c r="A40298" s="1" t="s">
        <v>45812</v>
      </c>
      <c r="B40298" s="1" t="s">
        <v>3047</v>
      </c>
      <c r="C40298">
        <v>247.14379400000001</v>
      </c>
      <c r="D40298" s="4">
        <v>43925.75990740741</v>
      </c>
    </row>
    <row r="40299" spans="1:4" x14ac:dyDescent="0.25">
      <c r="A40299" s="1" t="s">
        <v>609</v>
      </c>
      <c r="B40299" s="1" t="s">
        <v>42</v>
      </c>
      <c r="C40299">
        <v>28.974682000000001</v>
      </c>
      <c r="D40299" s="4">
        <v>43925.740543981483</v>
      </c>
    </row>
    <row r="40300" spans="1:4" x14ac:dyDescent="0.25">
      <c r="A40300" s="1" t="s">
        <v>25478</v>
      </c>
      <c r="B40300" s="1" t="s">
        <v>3071</v>
      </c>
      <c r="C40300">
        <v>32.955261</v>
      </c>
      <c r="D40300" s="4">
        <v>43925.751469907409</v>
      </c>
    </row>
    <row r="40301" spans="1:4" x14ac:dyDescent="0.25">
      <c r="A40301" s="1" t="s">
        <v>25479</v>
      </c>
      <c r="B40301" s="1" t="s">
        <v>3029</v>
      </c>
      <c r="C40301">
        <v>252.768181</v>
      </c>
      <c r="D40301" s="4">
        <v>43925.750254629631</v>
      </c>
    </row>
    <row r="40302" spans="1:4" x14ac:dyDescent="0.25">
      <c r="A40302" s="1" t="s">
        <v>13363</v>
      </c>
      <c r="B40302" s="1" t="s">
        <v>3115</v>
      </c>
      <c r="C40302">
        <v>47.320191000000001</v>
      </c>
      <c r="D40302" s="4">
        <v>43925.749571759261</v>
      </c>
    </row>
    <row r="40303" spans="1:4" x14ac:dyDescent="0.25">
      <c r="A40303" s="1" t="s">
        <v>33264</v>
      </c>
      <c r="B40303" s="1" t="s">
        <v>3104</v>
      </c>
      <c r="C40303">
        <v>30.758568</v>
      </c>
      <c r="D40303" s="4">
        <v>43925.75445601852</v>
      </c>
    </row>
    <row r="40304" spans="1:4" x14ac:dyDescent="0.25">
      <c r="A40304" s="1" t="s">
        <v>63208</v>
      </c>
      <c r="B40304" s="1" t="s">
        <v>3383</v>
      </c>
      <c r="C40304">
        <v>196.133094</v>
      </c>
      <c r="D40304" s="4">
        <v>43925.764189814814</v>
      </c>
    </row>
    <row r="40305" spans="1:4" x14ac:dyDescent="0.25">
      <c r="A40305" s="1" t="s">
        <v>45813</v>
      </c>
      <c r="B40305" s="1" t="s">
        <v>3168</v>
      </c>
      <c r="C40305">
        <v>30.023216000000001</v>
      </c>
      <c r="D40305" s="4">
        <v>43925.75540509259</v>
      </c>
    </row>
    <row r="40306" spans="1:4" x14ac:dyDescent="0.25">
      <c r="A40306" s="1" t="s">
        <v>33265</v>
      </c>
      <c r="B40306" s="1" t="s">
        <v>3066</v>
      </c>
      <c r="C40306">
        <v>49.081997000000001</v>
      </c>
      <c r="D40306" s="4">
        <v>43925.752858796295</v>
      </c>
    </row>
    <row r="40307" spans="1:4" x14ac:dyDescent="0.25">
      <c r="A40307" s="1" t="s">
        <v>25480</v>
      </c>
      <c r="B40307" s="1" t="s">
        <v>3107</v>
      </c>
      <c r="C40307">
        <v>202.85633999999999</v>
      </c>
      <c r="D40307" s="4">
        <v>43925.752245370371</v>
      </c>
    </row>
    <row r="40308" spans="1:4" x14ac:dyDescent="0.25">
      <c r="A40308" s="1" t="s">
        <v>13364</v>
      </c>
      <c r="B40308" s="1" t="s">
        <v>3516</v>
      </c>
      <c r="C40308">
        <v>980.20460800000001</v>
      </c>
      <c r="D40308" s="4">
        <v>43925.747152777774</v>
      </c>
    </row>
    <row r="40309" spans="1:4" x14ac:dyDescent="0.25">
      <c r="A40309" s="1" t="s">
        <v>33266</v>
      </c>
      <c r="B40309" s="1" t="s">
        <v>3125</v>
      </c>
      <c r="C40309">
        <v>59.971449</v>
      </c>
      <c r="D40309" s="4">
        <v>43925.754062499997</v>
      </c>
    </row>
    <row r="40310" spans="1:4" x14ac:dyDescent="0.25">
      <c r="A40310" s="1" t="s">
        <v>63209</v>
      </c>
      <c r="B40310" s="1" t="s">
        <v>36156</v>
      </c>
      <c r="C40310">
        <v>38.964765</v>
      </c>
      <c r="D40310" s="4">
        <v>43925.764247685183</v>
      </c>
    </row>
    <row r="40311" spans="1:4" x14ac:dyDescent="0.25">
      <c r="A40311" s="1" t="s">
        <v>25481</v>
      </c>
      <c r="B40311" s="1" t="s">
        <v>3154</v>
      </c>
      <c r="C40311">
        <v>29.513572</v>
      </c>
      <c r="D40311" s="4">
        <v>43925.750914351855</v>
      </c>
    </row>
    <row r="40312" spans="1:4" x14ac:dyDescent="0.25">
      <c r="A40312" s="1" t="s">
        <v>13365</v>
      </c>
      <c r="B40312" s="1" t="s">
        <v>3053</v>
      </c>
      <c r="C40312">
        <v>53.824007999999999</v>
      </c>
      <c r="D40312" s="4">
        <v>43925.749201388891</v>
      </c>
    </row>
    <row r="40313" spans="1:4" x14ac:dyDescent="0.25">
      <c r="A40313" s="1" t="s">
        <v>63210</v>
      </c>
      <c r="B40313" s="1" t="s">
        <v>36608</v>
      </c>
      <c r="C40313">
        <v>48.195084999999999</v>
      </c>
      <c r="D40313" s="4">
        <v>43925.764618055553</v>
      </c>
    </row>
    <row r="40314" spans="1:4" x14ac:dyDescent="0.25">
      <c r="A40314" s="1" t="s">
        <v>33267</v>
      </c>
      <c r="B40314" s="1" t="s">
        <v>3236</v>
      </c>
      <c r="C40314">
        <v>26.528663000000002</v>
      </c>
      <c r="D40314" s="4">
        <v>43925.753472222219</v>
      </c>
    </row>
    <row r="40315" spans="1:4" x14ac:dyDescent="0.25">
      <c r="A40315" s="1" t="s">
        <v>63211</v>
      </c>
      <c r="B40315" s="1" t="s">
        <v>36116</v>
      </c>
      <c r="C40315">
        <v>130.63440499999999</v>
      </c>
      <c r="D40315" s="4">
        <v>43925.764675925922</v>
      </c>
    </row>
    <row r="40316" spans="1:4" x14ac:dyDescent="0.25">
      <c r="A40316" s="1" t="s">
        <v>13366</v>
      </c>
      <c r="B40316" s="1" t="s">
        <v>3383</v>
      </c>
      <c r="C40316">
        <v>57.175977000000003</v>
      </c>
      <c r="D40316" s="4">
        <v>43925.744756944441</v>
      </c>
    </row>
    <row r="40317" spans="1:4" x14ac:dyDescent="0.25">
      <c r="A40317" s="1" t="s">
        <v>13367</v>
      </c>
      <c r="B40317" s="1" t="s">
        <v>3091</v>
      </c>
      <c r="C40317">
        <v>94.607748999999998</v>
      </c>
      <c r="D40317" s="4">
        <v>43925.747847222221</v>
      </c>
    </row>
    <row r="40318" spans="1:4" x14ac:dyDescent="0.25">
      <c r="A40318" s="1" t="s">
        <v>45814</v>
      </c>
      <c r="B40318" s="1" t="s">
        <v>3031</v>
      </c>
      <c r="C40318">
        <v>182.847712</v>
      </c>
      <c r="D40318" s="4">
        <v>43925.759629629632</v>
      </c>
    </row>
    <row r="40319" spans="1:4" x14ac:dyDescent="0.25">
      <c r="A40319" s="1" t="s">
        <v>45815</v>
      </c>
      <c r="B40319" s="1" t="s">
        <v>36207</v>
      </c>
      <c r="C40319">
        <v>379.83678099999997</v>
      </c>
      <c r="D40319" s="4">
        <v>43925.758344907408</v>
      </c>
    </row>
    <row r="40320" spans="1:4" x14ac:dyDescent="0.25">
      <c r="A40320" s="1" t="s">
        <v>13368</v>
      </c>
      <c r="B40320" s="1" t="s">
        <v>3035</v>
      </c>
      <c r="C40320">
        <v>32.480522000000001</v>
      </c>
      <c r="D40320" s="4">
        <v>43925.745578703703</v>
      </c>
    </row>
    <row r="40321" spans="1:4" x14ac:dyDescent="0.25">
      <c r="A40321" s="1" t="s">
        <v>63212</v>
      </c>
      <c r="B40321" s="1" t="s">
        <v>33</v>
      </c>
      <c r="C40321">
        <v>25.908847999999999</v>
      </c>
      <c r="D40321" s="4">
        <v>43925.764976851853</v>
      </c>
    </row>
    <row r="40322" spans="1:4" x14ac:dyDescent="0.25">
      <c r="A40322" s="1" t="s">
        <v>55148</v>
      </c>
      <c r="B40322" s="1" t="s">
        <v>3383</v>
      </c>
      <c r="C40322">
        <v>32.929485999999997</v>
      </c>
      <c r="D40322" s="4">
        <v>43925.760833333334</v>
      </c>
    </row>
    <row r="40323" spans="1:4" x14ac:dyDescent="0.25">
      <c r="A40323" s="1" t="s">
        <v>33268</v>
      </c>
      <c r="B40323" s="1" t="s">
        <v>3071</v>
      </c>
      <c r="C40323">
        <v>39.533031000000001</v>
      </c>
      <c r="D40323" s="4">
        <v>43925.754351851851</v>
      </c>
    </row>
    <row r="40324" spans="1:4" x14ac:dyDescent="0.25">
      <c r="A40324" s="1" t="s">
        <v>45816</v>
      </c>
      <c r="B40324" s="1" t="s">
        <v>3344</v>
      </c>
      <c r="C40324">
        <v>80.855127999999993</v>
      </c>
      <c r="D40324" s="4">
        <v>43925.755937499998</v>
      </c>
    </row>
    <row r="40325" spans="1:4" x14ac:dyDescent="0.25">
      <c r="A40325" s="1" t="s">
        <v>55149</v>
      </c>
      <c r="B40325" s="1" t="s">
        <v>36821</v>
      </c>
      <c r="C40325">
        <v>39.034036999999998</v>
      </c>
      <c r="D40325" s="4">
        <v>43925.763090277775</v>
      </c>
    </row>
    <row r="40326" spans="1:4" x14ac:dyDescent="0.25">
      <c r="A40326" s="1" t="s">
        <v>63213</v>
      </c>
      <c r="B40326" s="1" t="s">
        <v>3327</v>
      </c>
      <c r="C40326">
        <v>46.289732000000001</v>
      </c>
      <c r="D40326" s="4">
        <v>43925.767835648148</v>
      </c>
    </row>
    <row r="40327" spans="1:4" x14ac:dyDescent="0.25">
      <c r="A40327" s="1" t="s">
        <v>13369</v>
      </c>
      <c r="B40327" s="1" t="s">
        <v>3102</v>
      </c>
      <c r="C40327">
        <v>64.812402000000006</v>
      </c>
      <c r="D40327" s="4">
        <v>43925.745983796296</v>
      </c>
    </row>
    <row r="40328" spans="1:4" x14ac:dyDescent="0.25">
      <c r="A40328" s="1" t="s">
        <v>45817</v>
      </c>
      <c r="B40328" s="1" t="s">
        <v>3162</v>
      </c>
      <c r="C40328">
        <v>28.349986000000001</v>
      </c>
      <c r="D40328" s="4">
        <v>43925.753391203703</v>
      </c>
    </row>
    <row r="40329" spans="1:4" x14ac:dyDescent="0.25">
      <c r="A40329" s="1" t="s">
        <v>63214</v>
      </c>
      <c r="B40329" s="1" t="s">
        <v>36126</v>
      </c>
      <c r="C40329">
        <v>100.397499</v>
      </c>
      <c r="D40329" s="4">
        <v>43925.763460648152</v>
      </c>
    </row>
    <row r="40330" spans="1:4" x14ac:dyDescent="0.25">
      <c r="A40330" s="1" t="s">
        <v>25482</v>
      </c>
      <c r="B40330" s="1" t="s">
        <v>3139</v>
      </c>
      <c r="C40330">
        <v>126.482429</v>
      </c>
      <c r="D40330" s="4">
        <v>43925.752256944441</v>
      </c>
    </row>
    <row r="40331" spans="1:4" x14ac:dyDescent="0.25">
      <c r="A40331" s="1" t="s">
        <v>13370</v>
      </c>
      <c r="B40331" s="1" t="s">
        <v>3303</v>
      </c>
      <c r="C40331">
        <v>31.365521999999999</v>
      </c>
      <c r="D40331" s="4">
        <v>43925.745752314811</v>
      </c>
    </row>
    <row r="40332" spans="1:4" x14ac:dyDescent="0.25">
      <c r="A40332" s="1" t="s">
        <v>25483</v>
      </c>
      <c r="B40332" s="1" t="s">
        <v>1032</v>
      </c>
      <c r="C40332">
        <v>29.940579</v>
      </c>
      <c r="D40332" s="4">
        <v>43925.749374999999</v>
      </c>
    </row>
    <row r="40333" spans="1:4" x14ac:dyDescent="0.25">
      <c r="A40333" s="1" t="s">
        <v>63215</v>
      </c>
      <c r="B40333" s="1" t="s">
        <v>36281</v>
      </c>
      <c r="C40333">
        <v>260.83794599999999</v>
      </c>
      <c r="D40333" s="4">
        <v>43925.764768518522</v>
      </c>
    </row>
    <row r="40334" spans="1:4" x14ac:dyDescent="0.25">
      <c r="A40334" s="1" t="s">
        <v>45818</v>
      </c>
      <c r="B40334" s="1" t="s">
        <v>3216</v>
      </c>
      <c r="C40334">
        <v>28.66865</v>
      </c>
      <c r="D40334" s="4">
        <v>43925.755590277775</v>
      </c>
    </row>
    <row r="40335" spans="1:4" x14ac:dyDescent="0.25">
      <c r="A40335" s="1" t="s">
        <v>13371</v>
      </c>
      <c r="B40335" s="1" t="s">
        <v>3060</v>
      </c>
      <c r="C40335">
        <v>66.878499000000005</v>
      </c>
      <c r="D40335" s="4">
        <v>43925.748113425929</v>
      </c>
    </row>
    <row r="40336" spans="1:4" x14ac:dyDescent="0.25">
      <c r="A40336" s="1" t="s">
        <v>63216</v>
      </c>
      <c r="B40336" s="1" t="s">
        <v>36269</v>
      </c>
      <c r="C40336">
        <v>49.710464000000002</v>
      </c>
      <c r="D40336" s="4">
        <v>43925.767407407409</v>
      </c>
    </row>
    <row r="40337" spans="1:4" x14ac:dyDescent="0.25">
      <c r="A40337" s="1" t="s">
        <v>2223</v>
      </c>
      <c r="B40337" s="1" t="s">
        <v>1025</v>
      </c>
      <c r="C40337">
        <v>26.960706999999999</v>
      </c>
      <c r="D40337" s="4">
        <v>43925.743634259263</v>
      </c>
    </row>
    <row r="40338" spans="1:4" x14ac:dyDescent="0.25">
      <c r="A40338" s="1" t="s">
        <v>13372</v>
      </c>
      <c r="B40338" s="1" t="s">
        <v>3058</v>
      </c>
      <c r="C40338">
        <v>52.929245000000002</v>
      </c>
      <c r="D40338" s="4">
        <v>43925.749456018515</v>
      </c>
    </row>
    <row r="40339" spans="1:4" x14ac:dyDescent="0.25">
      <c r="A40339" s="1" t="s">
        <v>63217</v>
      </c>
      <c r="B40339" s="1" t="s">
        <v>3251</v>
      </c>
      <c r="C40339">
        <v>117.62695600000001</v>
      </c>
      <c r="D40339" s="4">
        <v>43925.765601851854</v>
      </c>
    </row>
    <row r="40340" spans="1:4" x14ac:dyDescent="0.25">
      <c r="A40340" s="1" t="s">
        <v>25484</v>
      </c>
      <c r="B40340" s="1" t="s">
        <v>3104</v>
      </c>
      <c r="C40340">
        <v>35.434663999999998</v>
      </c>
      <c r="D40340" s="4">
        <v>43925.751388888886</v>
      </c>
    </row>
    <row r="40341" spans="1:4" x14ac:dyDescent="0.25">
      <c r="A40341" s="1" t="s">
        <v>25485</v>
      </c>
      <c r="B40341" s="1" t="s">
        <v>3077</v>
      </c>
      <c r="C40341">
        <v>27.817205999999999</v>
      </c>
      <c r="D40341" s="4">
        <v>43925.750069444446</v>
      </c>
    </row>
    <row r="40342" spans="1:4" x14ac:dyDescent="0.25">
      <c r="A40342" s="1" t="s">
        <v>13373</v>
      </c>
      <c r="B40342" s="1" t="s">
        <v>3383</v>
      </c>
      <c r="C40342">
        <v>29.027837999999999</v>
      </c>
      <c r="D40342" s="4">
        <v>43925.748715277776</v>
      </c>
    </row>
    <row r="40343" spans="1:4" x14ac:dyDescent="0.25">
      <c r="A40343" s="1" t="s">
        <v>63218</v>
      </c>
      <c r="B40343" s="1" t="s">
        <v>36745</v>
      </c>
      <c r="C40343">
        <v>31.446565</v>
      </c>
      <c r="D40343" s="4">
        <v>43925.768148148149</v>
      </c>
    </row>
    <row r="40344" spans="1:4" x14ac:dyDescent="0.25">
      <c r="A40344" s="1" t="s">
        <v>63219</v>
      </c>
      <c r="B40344" s="1" t="s">
        <v>3516</v>
      </c>
      <c r="C40344">
        <v>30.254546999999999</v>
      </c>
      <c r="D40344" s="4">
        <v>43925.767083333332</v>
      </c>
    </row>
    <row r="40345" spans="1:4" x14ac:dyDescent="0.25">
      <c r="A40345" s="1" t="s">
        <v>63220</v>
      </c>
      <c r="B40345" s="1" t="s">
        <v>36141</v>
      </c>
      <c r="C40345">
        <v>91.654797000000002</v>
      </c>
      <c r="D40345" s="4">
        <v>43925.765636574077</v>
      </c>
    </row>
    <row r="40346" spans="1:4" x14ac:dyDescent="0.25">
      <c r="A40346" s="1" t="s">
        <v>63221</v>
      </c>
      <c r="B40346" s="1" t="s">
        <v>36225</v>
      </c>
      <c r="C40346">
        <v>32.491610999999999</v>
      </c>
      <c r="D40346" s="4">
        <v>43925.770173611112</v>
      </c>
    </row>
    <row r="40347" spans="1:4" x14ac:dyDescent="0.25">
      <c r="A40347" s="1" t="s">
        <v>13374</v>
      </c>
      <c r="B40347" s="1" t="s">
        <v>3033</v>
      </c>
      <c r="C40347">
        <v>25.888301999999999</v>
      </c>
      <c r="D40347" s="4">
        <v>43925.748692129629</v>
      </c>
    </row>
    <row r="40348" spans="1:4" x14ac:dyDescent="0.25">
      <c r="A40348" s="1" t="s">
        <v>45819</v>
      </c>
      <c r="B40348" s="1" t="s">
        <v>3055</v>
      </c>
      <c r="C40348">
        <v>565.86029499999995</v>
      </c>
      <c r="D40348" s="4">
        <v>43925.757384259261</v>
      </c>
    </row>
    <row r="40349" spans="1:4" x14ac:dyDescent="0.25">
      <c r="A40349" s="1" t="s">
        <v>25486</v>
      </c>
      <c r="B40349" s="1" t="s">
        <v>3113</v>
      </c>
      <c r="C40349">
        <v>101.246752</v>
      </c>
      <c r="D40349" s="4">
        <v>43925.752210648148</v>
      </c>
    </row>
    <row r="40350" spans="1:4" x14ac:dyDescent="0.25">
      <c r="A40350" s="1" t="s">
        <v>13375</v>
      </c>
      <c r="B40350" s="1" t="s">
        <v>3166</v>
      </c>
      <c r="C40350">
        <v>28.300650999999998</v>
      </c>
      <c r="D40350" s="4">
        <v>43925.748692129629</v>
      </c>
    </row>
    <row r="40351" spans="1:4" x14ac:dyDescent="0.25">
      <c r="A40351" s="1" t="s">
        <v>25487</v>
      </c>
      <c r="B40351" s="1" t="s">
        <v>3154</v>
      </c>
      <c r="C40351">
        <v>46.269176000000002</v>
      </c>
      <c r="D40351" s="4">
        <v>43925.751087962963</v>
      </c>
    </row>
    <row r="40352" spans="1:4" x14ac:dyDescent="0.25">
      <c r="A40352" s="1" t="s">
        <v>45820</v>
      </c>
      <c r="B40352" s="1" t="s">
        <v>36264</v>
      </c>
      <c r="C40352">
        <v>28.65926</v>
      </c>
      <c r="D40352" s="4">
        <v>43925.760567129626</v>
      </c>
    </row>
    <row r="40353" spans="1:4" x14ac:dyDescent="0.25">
      <c r="A40353" s="1" t="s">
        <v>13376</v>
      </c>
      <c r="B40353" s="1" t="s">
        <v>3296</v>
      </c>
      <c r="C40353">
        <v>315.608608</v>
      </c>
      <c r="D40353" s="4">
        <v>43925.746805555558</v>
      </c>
    </row>
    <row r="40354" spans="1:4" x14ac:dyDescent="0.25">
      <c r="A40354" s="1" t="s">
        <v>13377</v>
      </c>
      <c r="B40354" s="1" t="s">
        <v>3035</v>
      </c>
      <c r="C40354">
        <v>163.406814</v>
      </c>
      <c r="D40354" s="4">
        <v>43925.747418981482</v>
      </c>
    </row>
    <row r="40355" spans="1:4" x14ac:dyDescent="0.25">
      <c r="A40355" s="1" t="s">
        <v>25488</v>
      </c>
      <c r="B40355" s="1" t="s">
        <v>3074</v>
      </c>
      <c r="C40355">
        <v>33.150588999999997</v>
      </c>
      <c r="D40355" s="4">
        <v>43925.751296296294</v>
      </c>
    </row>
    <row r="40356" spans="1:4" x14ac:dyDescent="0.25">
      <c r="A40356" s="1" t="s">
        <v>45821</v>
      </c>
      <c r="B40356" s="1" t="s">
        <v>3216</v>
      </c>
      <c r="C40356">
        <v>33.76849</v>
      </c>
      <c r="D40356" s="4">
        <v>43925.756805555553</v>
      </c>
    </row>
    <row r="40357" spans="1:4" x14ac:dyDescent="0.25">
      <c r="A40357" s="1" t="s">
        <v>45822</v>
      </c>
      <c r="B40357" s="1" t="s">
        <v>3039</v>
      </c>
      <c r="C40357">
        <v>27.354962</v>
      </c>
      <c r="D40357" s="4">
        <v>43925.75613425926</v>
      </c>
    </row>
    <row r="40358" spans="1:4" x14ac:dyDescent="0.25">
      <c r="A40358" s="1" t="s">
        <v>45823</v>
      </c>
      <c r="B40358" s="1" t="s">
        <v>36401</v>
      </c>
      <c r="C40358">
        <v>517.11775999999998</v>
      </c>
      <c r="D40358" s="4">
        <v>43925.759942129633</v>
      </c>
    </row>
    <row r="40359" spans="1:4" x14ac:dyDescent="0.25">
      <c r="A40359" s="1" t="s">
        <v>13378</v>
      </c>
      <c r="B40359" s="1" t="s">
        <v>3187</v>
      </c>
      <c r="C40359">
        <v>76.400636000000006</v>
      </c>
      <c r="D40359" s="4">
        <v>43925.74695601852</v>
      </c>
    </row>
    <row r="40360" spans="1:4" x14ac:dyDescent="0.25">
      <c r="A40360" s="1" t="s">
        <v>45824</v>
      </c>
      <c r="B40360" s="1" t="s">
        <v>36108</v>
      </c>
      <c r="C40360">
        <v>207.48614000000001</v>
      </c>
      <c r="D40360" s="4">
        <v>43925.760185185187</v>
      </c>
    </row>
    <row r="40361" spans="1:4" x14ac:dyDescent="0.25">
      <c r="A40361" s="1" t="s">
        <v>33269</v>
      </c>
      <c r="B40361" s="1" t="s">
        <v>3033</v>
      </c>
      <c r="C40361">
        <v>189.894307</v>
      </c>
      <c r="D40361" s="4">
        <v>43925.754918981482</v>
      </c>
    </row>
    <row r="40362" spans="1:4" x14ac:dyDescent="0.25">
      <c r="A40362" s="1" t="s">
        <v>25489</v>
      </c>
      <c r="B40362" s="1" t="s">
        <v>3639</v>
      </c>
      <c r="C40362">
        <v>27.300364999999999</v>
      </c>
      <c r="D40362" s="4">
        <v>43925.751076388886</v>
      </c>
    </row>
    <row r="40363" spans="1:4" x14ac:dyDescent="0.25">
      <c r="A40363" s="1" t="s">
        <v>13379</v>
      </c>
      <c r="B40363" s="1" t="s">
        <v>3187</v>
      </c>
      <c r="C40363">
        <v>167.28217900000001</v>
      </c>
      <c r="D40363" s="4">
        <v>43925.748923611114</v>
      </c>
    </row>
    <row r="40364" spans="1:4" x14ac:dyDescent="0.25">
      <c r="A40364" s="1" t="s">
        <v>13380</v>
      </c>
      <c r="B40364" s="1" t="s">
        <v>3307</v>
      </c>
      <c r="C40364">
        <v>141.72814500000001</v>
      </c>
      <c r="D40364" s="4">
        <v>43925.747604166667</v>
      </c>
    </row>
    <row r="40365" spans="1:4" x14ac:dyDescent="0.25">
      <c r="A40365" s="1" t="s">
        <v>2224</v>
      </c>
      <c r="B40365" s="1" t="s">
        <v>1022</v>
      </c>
      <c r="C40365">
        <v>28.979019999999998</v>
      </c>
      <c r="D40365" s="4">
        <v>43925.741342592592</v>
      </c>
    </row>
    <row r="40366" spans="1:4" x14ac:dyDescent="0.25">
      <c r="A40366" s="1" t="s">
        <v>25490</v>
      </c>
      <c r="B40366" s="1" t="s">
        <v>3031</v>
      </c>
      <c r="C40366">
        <v>27.226483000000002</v>
      </c>
      <c r="D40366" s="4">
        <v>43925.751168981478</v>
      </c>
    </row>
    <row r="40367" spans="1:4" x14ac:dyDescent="0.25">
      <c r="A40367" s="1" t="s">
        <v>25491</v>
      </c>
      <c r="B40367" s="1" t="s">
        <v>3062</v>
      </c>
      <c r="C40367">
        <v>37.237909999999999</v>
      </c>
      <c r="D40367" s="4">
        <v>43925.751261574071</v>
      </c>
    </row>
    <row r="40368" spans="1:4" x14ac:dyDescent="0.25">
      <c r="A40368" s="1" t="s">
        <v>33270</v>
      </c>
      <c r="B40368" s="1" t="s">
        <v>3168</v>
      </c>
      <c r="C40368">
        <v>68.084473000000003</v>
      </c>
      <c r="D40368" s="4">
        <v>43925.752754629626</v>
      </c>
    </row>
    <row r="40369" spans="1:4" x14ac:dyDescent="0.25">
      <c r="A40369" s="1" t="s">
        <v>25492</v>
      </c>
      <c r="B40369" s="1" t="s">
        <v>19</v>
      </c>
      <c r="C40369">
        <v>45.699598000000002</v>
      </c>
      <c r="D40369" s="4">
        <v>43925.749814814815</v>
      </c>
    </row>
    <row r="40370" spans="1:4" x14ac:dyDescent="0.25">
      <c r="A40370" s="1" t="s">
        <v>610</v>
      </c>
      <c r="B40370" s="1" t="s">
        <v>11</v>
      </c>
      <c r="C40370">
        <v>26.965820000000001</v>
      </c>
      <c r="D40370" s="4">
        <v>43925.741087962961</v>
      </c>
    </row>
    <row r="40371" spans="1:4" x14ac:dyDescent="0.25">
      <c r="A40371" s="1" t="s">
        <v>13381</v>
      </c>
      <c r="B40371" s="1" t="s">
        <v>3031</v>
      </c>
      <c r="C40371">
        <v>492.41914600000001</v>
      </c>
      <c r="D40371" s="4">
        <v>43925.749837962961</v>
      </c>
    </row>
    <row r="40372" spans="1:4" x14ac:dyDescent="0.25">
      <c r="A40372" s="1" t="s">
        <v>2225</v>
      </c>
      <c r="B40372" s="1" t="s">
        <v>1042</v>
      </c>
      <c r="C40372">
        <v>28.027744999999999</v>
      </c>
      <c r="D40372" s="4">
        <v>43925.741331018522</v>
      </c>
    </row>
    <row r="40373" spans="1:4" x14ac:dyDescent="0.25">
      <c r="A40373" s="1" t="s">
        <v>33271</v>
      </c>
      <c r="B40373" s="1" t="s">
        <v>3111</v>
      </c>
      <c r="C40373">
        <v>79.886630999999994</v>
      </c>
      <c r="D40373" s="4">
        <v>43925.753842592596</v>
      </c>
    </row>
    <row r="40374" spans="1:4" x14ac:dyDescent="0.25">
      <c r="A40374" s="1" t="s">
        <v>63222</v>
      </c>
      <c r="B40374" s="1" t="s">
        <v>3107</v>
      </c>
      <c r="C40374">
        <v>115.08247299999999</v>
      </c>
      <c r="D40374" s="4">
        <v>43925.764907407407</v>
      </c>
    </row>
    <row r="40375" spans="1:4" x14ac:dyDescent="0.25">
      <c r="A40375" s="1" t="s">
        <v>25493</v>
      </c>
      <c r="B40375" s="1" t="s">
        <v>3119</v>
      </c>
      <c r="C40375">
        <v>48.206887000000002</v>
      </c>
      <c r="D40375" s="4">
        <v>43925.751307870371</v>
      </c>
    </row>
    <row r="40376" spans="1:4" x14ac:dyDescent="0.25">
      <c r="A40376" s="1" t="s">
        <v>25494</v>
      </c>
      <c r="B40376" s="1" t="s">
        <v>3053</v>
      </c>
      <c r="C40376">
        <v>154.789075</v>
      </c>
      <c r="D40376" s="4">
        <v>43925.749965277777</v>
      </c>
    </row>
    <row r="40377" spans="1:4" x14ac:dyDescent="0.25">
      <c r="A40377" s="1" t="s">
        <v>63223</v>
      </c>
      <c r="B40377" s="1" t="s">
        <v>36351</v>
      </c>
      <c r="C40377">
        <v>47.641903999999997</v>
      </c>
      <c r="D40377" s="4">
        <v>43925.766053240739</v>
      </c>
    </row>
    <row r="40378" spans="1:4" x14ac:dyDescent="0.25">
      <c r="A40378" s="1" t="s">
        <v>33272</v>
      </c>
      <c r="B40378" s="1" t="s">
        <v>15</v>
      </c>
      <c r="C40378">
        <v>1095.7830019999999</v>
      </c>
      <c r="D40378" s="4">
        <v>43925.752395833333</v>
      </c>
    </row>
    <row r="40379" spans="1:4" x14ac:dyDescent="0.25">
      <c r="A40379" s="1" t="s">
        <v>33273</v>
      </c>
      <c r="B40379" s="1" t="s">
        <v>3157</v>
      </c>
      <c r="C40379">
        <v>27.485703999999998</v>
      </c>
      <c r="D40379" s="4">
        <v>43925.754687499997</v>
      </c>
    </row>
    <row r="40380" spans="1:4" x14ac:dyDescent="0.25">
      <c r="A40380" s="1" t="s">
        <v>25495</v>
      </c>
      <c r="B40380" s="1" t="s">
        <v>3077</v>
      </c>
      <c r="C40380">
        <v>30.483087000000001</v>
      </c>
      <c r="D40380" s="4">
        <v>43925.750636574077</v>
      </c>
    </row>
    <row r="40381" spans="1:4" x14ac:dyDescent="0.25">
      <c r="A40381" s="1" t="s">
        <v>25496</v>
      </c>
      <c r="B40381" s="1" t="s">
        <v>19</v>
      </c>
      <c r="C40381">
        <v>49.652605000000001</v>
      </c>
      <c r="D40381" s="4">
        <v>43925.751493055555</v>
      </c>
    </row>
    <row r="40382" spans="1:4" x14ac:dyDescent="0.25">
      <c r="A40382" s="1" t="s">
        <v>45825</v>
      </c>
      <c r="B40382" s="1" t="s">
        <v>3066</v>
      </c>
      <c r="C40382">
        <v>227.78513799999999</v>
      </c>
      <c r="D40382" s="4">
        <v>43925.759502314817</v>
      </c>
    </row>
    <row r="40383" spans="1:4" x14ac:dyDescent="0.25">
      <c r="A40383" s="1" t="s">
        <v>45826</v>
      </c>
      <c r="B40383" s="1" t="s">
        <v>36116</v>
      </c>
      <c r="C40383">
        <v>123.780759</v>
      </c>
      <c r="D40383" s="4">
        <v>43925.760115740741</v>
      </c>
    </row>
    <row r="40384" spans="1:4" x14ac:dyDescent="0.25">
      <c r="A40384" s="1" t="s">
        <v>25497</v>
      </c>
      <c r="B40384" s="1" t="s">
        <v>1025</v>
      </c>
      <c r="C40384">
        <v>105.94383000000001</v>
      </c>
      <c r="D40384" s="4">
        <v>43925.747800925928</v>
      </c>
    </row>
    <row r="40385" spans="1:4" x14ac:dyDescent="0.25">
      <c r="A40385" s="1" t="s">
        <v>55150</v>
      </c>
      <c r="B40385" s="1" t="s">
        <v>36126</v>
      </c>
      <c r="C40385">
        <v>29.645277</v>
      </c>
      <c r="D40385" s="4">
        <v>43925.762037037035</v>
      </c>
    </row>
    <row r="40386" spans="1:4" x14ac:dyDescent="0.25">
      <c r="A40386" s="1" t="s">
        <v>63224</v>
      </c>
      <c r="B40386" s="1" t="s">
        <v>36141</v>
      </c>
      <c r="C40386">
        <v>82.149326000000002</v>
      </c>
      <c r="D40386" s="4">
        <v>43925.764872685184</v>
      </c>
    </row>
    <row r="40387" spans="1:4" x14ac:dyDescent="0.25">
      <c r="A40387" s="1" t="s">
        <v>25498</v>
      </c>
      <c r="B40387" s="1" t="s">
        <v>3115</v>
      </c>
      <c r="C40387">
        <v>140.769577</v>
      </c>
      <c r="D40387" s="4">
        <v>43925.750543981485</v>
      </c>
    </row>
    <row r="40388" spans="1:4" x14ac:dyDescent="0.25">
      <c r="A40388" s="1" t="s">
        <v>25499</v>
      </c>
      <c r="B40388" s="1" t="s">
        <v>33</v>
      </c>
      <c r="C40388">
        <v>37.162709999999997</v>
      </c>
      <c r="D40388" s="4">
        <v>43925.751273148147</v>
      </c>
    </row>
    <row r="40389" spans="1:4" x14ac:dyDescent="0.25">
      <c r="A40389" s="1" t="s">
        <v>45827</v>
      </c>
      <c r="B40389" s="1" t="s">
        <v>3043</v>
      </c>
      <c r="C40389">
        <v>297.351429</v>
      </c>
      <c r="D40389" s="4">
        <v>43925.758668981478</v>
      </c>
    </row>
    <row r="40390" spans="1:4" x14ac:dyDescent="0.25">
      <c r="A40390" s="1" t="s">
        <v>45828</v>
      </c>
      <c r="B40390" s="1" t="s">
        <v>36351</v>
      </c>
      <c r="C40390">
        <v>81.065813000000006</v>
      </c>
      <c r="D40390" s="4">
        <v>43925.758437500001</v>
      </c>
    </row>
    <row r="40391" spans="1:4" x14ac:dyDescent="0.25">
      <c r="A40391" s="1" t="s">
        <v>13382</v>
      </c>
      <c r="B40391" s="1" t="s">
        <v>3285</v>
      </c>
      <c r="C40391">
        <v>44.053466999999998</v>
      </c>
      <c r="D40391" s="4">
        <v>43925.746041666665</v>
      </c>
    </row>
    <row r="40392" spans="1:4" x14ac:dyDescent="0.25">
      <c r="A40392" s="1" t="s">
        <v>55151</v>
      </c>
      <c r="B40392" s="1" t="s">
        <v>3026</v>
      </c>
      <c r="C40392">
        <v>33.444372999999999</v>
      </c>
      <c r="D40392" s="4">
        <v>43925.762604166666</v>
      </c>
    </row>
    <row r="40393" spans="1:4" x14ac:dyDescent="0.25">
      <c r="A40393" s="1" t="s">
        <v>25500</v>
      </c>
      <c r="B40393" s="1" t="s">
        <v>3102</v>
      </c>
      <c r="C40393">
        <v>142.04544300000001</v>
      </c>
      <c r="D40393" s="4">
        <v>43925.750057870369</v>
      </c>
    </row>
    <row r="40394" spans="1:4" x14ac:dyDescent="0.25">
      <c r="A40394" s="1" t="s">
        <v>13383</v>
      </c>
      <c r="B40394" s="1" t="s">
        <v>3344</v>
      </c>
      <c r="C40394">
        <v>39.696814000000003</v>
      </c>
      <c r="D40394" s="4">
        <v>43925.749780092592</v>
      </c>
    </row>
    <row r="40395" spans="1:4" x14ac:dyDescent="0.25">
      <c r="A40395" s="1" t="s">
        <v>13384</v>
      </c>
      <c r="B40395" s="1" t="s">
        <v>3085</v>
      </c>
      <c r="C40395">
        <v>30.890259</v>
      </c>
      <c r="D40395" s="4">
        <v>43925.74695601852</v>
      </c>
    </row>
    <row r="40396" spans="1:4" x14ac:dyDescent="0.25">
      <c r="A40396" s="1" t="s">
        <v>33274</v>
      </c>
      <c r="B40396" s="1" t="s">
        <v>3035</v>
      </c>
      <c r="C40396">
        <v>77.480853999999994</v>
      </c>
      <c r="D40396" s="4">
        <v>43925.752789351849</v>
      </c>
    </row>
    <row r="40397" spans="1:4" x14ac:dyDescent="0.25">
      <c r="A40397" s="1" t="s">
        <v>13385</v>
      </c>
      <c r="B40397" s="1" t="s">
        <v>3119</v>
      </c>
      <c r="C40397">
        <v>75.810252000000006</v>
      </c>
      <c r="D40397" s="4">
        <v>43925.746562499997</v>
      </c>
    </row>
    <row r="40398" spans="1:4" x14ac:dyDescent="0.25">
      <c r="A40398" s="1" t="s">
        <v>45829</v>
      </c>
      <c r="B40398" s="1" t="s">
        <v>3298</v>
      </c>
      <c r="C40398">
        <v>28.003387</v>
      </c>
      <c r="D40398" s="4">
        <v>43925.75613425926</v>
      </c>
    </row>
    <row r="40399" spans="1:4" x14ac:dyDescent="0.25">
      <c r="A40399" s="1" t="s">
        <v>45830</v>
      </c>
      <c r="B40399" s="1" t="s">
        <v>3187</v>
      </c>
      <c r="C40399">
        <v>167.79058000000001</v>
      </c>
      <c r="D40399" s="4">
        <v>43925.759768518517</v>
      </c>
    </row>
    <row r="40400" spans="1:4" x14ac:dyDescent="0.25">
      <c r="A40400" s="1" t="s">
        <v>13386</v>
      </c>
      <c r="B40400" s="1" t="s">
        <v>3089</v>
      </c>
      <c r="C40400">
        <v>61.745001999999999</v>
      </c>
      <c r="D40400" s="4">
        <v>43925.745983796296</v>
      </c>
    </row>
    <row r="40401" spans="1:4" x14ac:dyDescent="0.25">
      <c r="A40401" s="1" t="s">
        <v>611</v>
      </c>
      <c r="B40401" s="1" t="s">
        <v>13</v>
      </c>
      <c r="C40401">
        <v>32.667054</v>
      </c>
      <c r="D40401" s="4">
        <v>43925.741840277777</v>
      </c>
    </row>
    <row r="40402" spans="1:4" x14ac:dyDescent="0.25">
      <c r="A40402" s="1" t="s">
        <v>25501</v>
      </c>
      <c r="B40402" s="1" t="s">
        <v>3113</v>
      </c>
      <c r="C40402">
        <v>37.142651999999998</v>
      </c>
      <c r="D40402" s="4">
        <v>43925.751944444448</v>
      </c>
    </row>
    <row r="40403" spans="1:4" x14ac:dyDescent="0.25">
      <c r="A40403" s="1" t="s">
        <v>612</v>
      </c>
      <c r="B40403" s="1" t="s">
        <v>42</v>
      </c>
      <c r="C40403">
        <v>27.906815000000002</v>
      </c>
      <c r="D40403" s="4">
        <v>43925.740497685183</v>
      </c>
    </row>
    <row r="40404" spans="1:4" x14ac:dyDescent="0.25">
      <c r="A40404" s="1" t="s">
        <v>13387</v>
      </c>
      <c r="B40404" s="1" t="s">
        <v>3081</v>
      </c>
      <c r="C40404">
        <v>86.364896999999999</v>
      </c>
      <c r="D40404" s="4">
        <v>43925.748148148145</v>
      </c>
    </row>
    <row r="40405" spans="1:4" x14ac:dyDescent="0.25">
      <c r="A40405" s="1" t="s">
        <v>2226</v>
      </c>
      <c r="B40405" s="1" t="s">
        <v>1092</v>
      </c>
      <c r="C40405">
        <v>27.293863999999999</v>
      </c>
      <c r="D40405" s="4">
        <v>43925.743935185186</v>
      </c>
    </row>
    <row r="40406" spans="1:4" x14ac:dyDescent="0.25">
      <c r="A40406" s="1" t="s">
        <v>45831</v>
      </c>
      <c r="B40406" s="1" t="s">
        <v>3107</v>
      </c>
      <c r="C40406">
        <v>32.706381999999998</v>
      </c>
      <c r="D40406" s="4">
        <v>43925.755729166667</v>
      </c>
    </row>
    <row r="40407" spans="1:4" x14ac:dyDescent="0.25">
      <c r="A40407" s="1" t="s">
        <v>63225</v>
      </c>
      <c r="B40407" s="1" t="s">
        <v>36351</v>
      </c>
      <c r="C40407">
        <v>29.725852</v>
      </c>
      <c r="D40407" s="4">
        <v>43925.768101851849</v>
      </c>
    </row>
    <row r="40408" spans="1:4" x14ac:dyDescent="0.25">
      <c r="A40408" s="1" t="s">
        <v>45832</v>
      </c>
      <c r="B40408" s="1" t="s">
        <v>3168</v>
      </c>
      <c r="C40408">
        <v>32.181221999999998</v>
      </c>
      <c r="D40408" s="4">
        <v>43925.756736111114</v>
      </c>
    </row>
    <row r="40409" spans="1:4" x14ac:dyDescent="0.25">
      <c r="A40409" s="1" t="s">
        <v>13388</v>
      </c>
      <c r="B40409" s="1" t="s">
        <v>3051</v>
      </c>
      <c r="C40409">
        <v>313.16131799999999</v>
      </c>
      <c r="D40409" s="4">
        <v>43925.749837962961</v>
      </c>
    </row>
    <row r="40410" spans="1:4" x14ac:dyDescent="0.25">
      <c r="A40410" s="1" t="s">
        <v>13389</v>
      </c>
      <c r="B40410" s="1" t="s">
        <v>3074</v>
      </c>
      <c r="C40410">
        <v>65.174954</v>
      </c>
      <c r="D40410" s="4">
        <v>43925.747870370367</v>
      </c>
    </row>
    <row r="40411" spans="1:4" x14ac:dyDescent="0.25">
      <c r="A40411" s="1" t="s">
        <v>45833</v>
      </c>
      <c r="B40411" s="1" t="s">
        <v>36432</v>
      </c>
      <c r="C40411">
        <v>208.73819</v>
      </c>
      <c r="D40411" s="4">
        <v>43925.758321759262</v>
      </c>
    </row>
    <row r="40412" spans="1:4" x14ac:dyDescent="0.25">
      <c r="A40412" s="1" t="s">
        <v>63226</v>
      </c>
      <c r="B40412" s="1" t="s">
        <v>36821</v>
      </c>
      <c r="C40412">
        <v>79.107335000000006</v>
      </c>
      <c r="D40412" s="4">
        <v>43925.76394675926</v>
      </c>
    </row>
    <row r="40413" spans="1:4" x14ac:dyDescent="0.25">
      <c r="A40413" s="1" t="s">
        <v>13390</v>
      </c>
      <c r="B40413" s="1" t="s">
        <v>3141</v>
      </c>
      <c r="C40413">
        <v>29.376514</v>
      </c>
      <c r="D40413" s="4">
        <v>43925.745300925926</v>
      </c>
    </row>
    <row r="40414" spans="1:4" x14ac:dyDescent="0.25">
      <c r="A40414" s="1" t="s">
        <v>25502</v>
      </c>
      <c r="B40414" s="1" t="s">
        <v>3029</v>
      </c>
      <c r="C40414">
        <v>54.905293</v>
      </c>
      <c r="D40414" s="4">
        <v>43925.750775462962</v>
      </c>
    </row>
    <row r="40415" spans="1:4" x14ac:dyDescent="0.25">
      <c r="A40415" s="1" t="s">
        <v>13391</v>
      </c>
      <c r="B40415" s="1" t="s">
        <v>3194</v>
      </c>
      <c r="C40415">
        <v>29.152514</v>
      </c>
      <c r="D40415" s="4">
        <v>43925.746053240742</v>
      </c>
    </row>
    <row r="40416" spans="1:4" x14ac:dyDescent="0.25">
      <c r="A40416" s="1" t="s">
        <v>55152</v>
      </c>
      <c r="B40416" s="1" t="s">
        <v>36667</v>
      </c>
      <c r="C40416">
        <v>111.414334</v>
      </c>
      <c r="D40416" s="4">
        <v>43925.762569444443</v>
      </c>
    </row>
    <row r="40417" spans="1:4" x14ac:dyDescent="0.25">
      <c r="A40417" s="1" t="s">
        <v>13392</v>
      </c>
      <c r="B40417" s="1" t="s">
        <v>3055</v>
      </c>
      <c r="C40417">
        <v>101.63357600000001</v>
      </c>
      <c r="D40417" s="4">
        <v>43925.748495370368</v>
      </c>
    </row>
    <row r="40418" spans="1:4" x14ac:dyDescent="0.25">
      <c r="A40418" s="1" t="s">
        <v>13393</v>
      </c>
      <c r="B40418" s="1" t="s">
        <v>3125</v>
      </c>
      <c r="C40418">
        <v>124.79949000000001</v>
      </c>
      <c r="D40418" s="4">
        <v>43925.746840277781</v>
      </c>
    </row>
    <row r="40419" spans="1:4" x14ac:dyDescent="0.25">
      <c r="A40419" s="1" t="s">
        <v>2227</v>
      </c>
      <c r="B40419" s="1" t="s">
        <v>1025</v>
      </c>
      <c r="C40419">
        <v>28.164156999999999</v>
      </c>
      <c r="D40419" s="4">
        <v>43925.740543981483</v>
      </c>
    </row>
    <row r="40420" spans="1:4" x14ac:dyDescent="0.25">
      <c r="A40420" s="1" t="s">
        <v>13394</v>
      </c>
      <c r="B40420" s="1" t="s">
        <v>3111</v>
      </c>
      <c r="C40420">
        <v>39.403948</v>
      </c>
      <c r="D40420" s="4">
        <v>43925.746354166666</v>
      </c>
    </row>
    <row r="40421" spans="1:4" x14ac:dyDescent="0.25">
      <c r="A40421" s="1" t="s">
        <v>45834</v>
      </c>
      <c r="B40421" s="1" t="s">
        <v>3327</v>
      </c>
      <c r="C40421">
        <v>111.592778</v>
      </c>
      <c r="D40421" s="4">
        <v>43925.759965277779</v>
      </c>
    </row>
    <row r="40422" spans="1:4" x14ac:dyDescent="0.25">
      <c r="A40422" s="1" t="s">
        <v>45835</v>
      </c>
      <c r="B40422" s="1" t="s">
        <v>3119</v>
      </c>
      <c r="C40422">
        <v>241.31163900000001</v>
      </c>
      <c r="D40422" s="4">
        <v>43925.76021990741</v>
      </c>
    </row>
    <row r="40423" spans="1:4" x14ac:dyDescent="0.25">
      <c r="A40423" s="1" t="s">
        <v>63227</v>
      </c>
      <c r="B40423" s="1" t="s">
        <v>36298</v>
      </c>
      <c r="C40423">
        <v>222.40070800000001</v>
      </c>
      <c r="D40423" s="4">
        <v>43925.765543981484</v>
      </c>
    </row>
    <row r="40424" spans="1:4" x14ac:dyDescent="0.25">
      <c r="A40424" s="1" t="s">
        <v>25503</v>
      </c>
      <c r="B40424" s="1" t="s">
        <v>3104</v>
      </c>
      <c r="C40424">
        <v>27.526135</v>
      </c>
      <c r="D40424" s="4">
        <v>43925.751458333332</v>
      </c>
    </row>
    <row r="40425" spans="1:4" x14ac:dyDescent="0.25">
      <c r="A40425" s="1" t="s">
        <v>13395</v>
      </c>
      <c r="B40425" s="1" t="s">
        <v>3157</v>
      </c>
      <c r="C40425">
        <v>52.510981000000001</v>
      </c>
      <c r="D40425" s="4">
        <v>43925.74590277778</v>
      </c>
    </row>
    <row r="40426" spans="1:4" x14ac:dyDescent="0.25">
      <c r="A40426" s="1" t="s">
        <v>25504</v>
      </c>
      <c r="B40426" s="1" t="s">
        <v>3327</v>
      </c>
      <c r="C40426">
        <v>95.532166000000004</v>
      </c>
      <c r="D40426" s="4">
        <v>43925.750613425924</v>
      </c>
    </row>
    <row r="40427" spans="1:4" x14ac:dyDescent="0.25">
      <c r="A40427" s="1" t="s">
        <v>13396</v>
      </c>
      <c r="B40427" s="1" t="s">
        <v>3081</v>
      </c>
      <c r="C40427">
        <v>50.236274000000002</v>
      </c>
      <c r="D40427" s="4">
        <v>43925.744675925926</v>
      </c>
    </row>
    <row r="40428" spans="1:4" x14ac:dyDescent="0.25">
      <c r="A40428" s="1" t="s">
        <v>45836</v>
      </c>
      <c r="B40428" s="1" t="s">
        <v>3194</v>
      </c>
      <c r="C40428">
        <v>25.827311999999999</v>
      </c>
      <c r="D40428" s="4">
        <v>43925.756215277775</v>
      </c>
    </row>
    <row r="40429" spans="1:4" x14ac:dyDescent="0.25">
      <c r="A40429" s="1" t="s">
        <v>13397</v>
      </c>
      <c r="B40429" s="1" t="s">
        <v>3194</v>
      </c>
      <c r="C40429">
        <v>27.840212999999999</v>
      </c>
      <c r="D40429" s="4">
        <v>43925.749675925923</v>
      </c>
    </row>
    <row r="40430" spans="1:4" x14ac:dyDescent="0.25">
      <c r="A40430" s="1" t="s">
        <v>613</v>
      </c>
      <c r="B40430" s="1" t="s">
        <v>11</v>
      </c>
      <c r="C40430">
        <v>30.934759</v>
      </c>
      <c r="D40430" s="4">
        <v>43925.739965277775</v>
      </c>
    </row>
    <row r="40431" spans="1:4" x14ac:dyDescent="0.25">
      <c r="A40431" s="1" t="s">
        <v>25505</v>
      </c>
      <c r="B40431" s="1" t="s">
        <v>3026</v>
      </c>
      <c r="C40431">
        <v>76.483134000000007</v>
      </c>
      <c r="D40431" s="4">
        <v>43925.751504629632</v>
      </c>
    </row>
    <row r="40432" spans="1:4" x14ac:dyDescent="0.25">
      <c r="A40432" s="1" t="s">
        <v>25506</v>
      </c>
      <c r="B40432" s="1" t="s">
        <v>3298</v>
      </c>
      <c r="C40432">
        <v>48.613636999999997</v>
      </c>
      <c r="D40432" s="4">
        <v>43925.752395833333</v>
      </c>
    </row>
    <row r="40433" spans="1:4" x14ac:dyDescent="0.25">
      <c r="A40433" s="1" t="s">
        <v>63228</v>
      </c>
      <c r="B40433" s="1" t="s">
        <v>36116</v>
      </c>
      <c r="C40433">
        <v>1017.964307</v>
      </c>
      <c r="D40433" s="4">
        <v>43925.768321759257</v>
      </c>
    </row>
    <row r="40434" spans="1:4" x14ac:dyDescent="0.25">
      <c r="A40434" s="1" t="s">
        <v>13398</v>
      </c>
      <c r="B40434" s="1" t="s">
        <v>1025</v>
      </c>
      <c r="C40434">
        <v>49.130547</v>
      </c>
      <c r="D40434" s="4">
        <v>43925.746354166666</v>
      </c>
    </row>
    <row r="40435" spans="1:4" x14ac:dyDescent="0.25">
      <c r="A40435" s="1" t="s">
        <v>2228</v>
      </c>
      <c r="B40435" s="1" t="s">
        <v>11</v>
      </c>
      <c r="C40435">
        <v>29.685404999999999</v>
      </c>
      <c r="D40435" s="4">
        <v>43925.743391203701</v>
      </c>
    </row>
    <row r="40436" spans="1:4" x14ac:dyDescent="0.25">
      <c r="A40436" s="1" t="s">
        <v>45837</v>
      </c>
      <c r="B40436" s="1" t="s">
        <v>3197</v>
      </c>
      <c r="C40436">
        <v>27.546458999999999</v>
      </c>
      <c r="D40436" s="4">
        <v>43925.756678240738</v>
      </c>
    </row>
    <row r="40437" spans="1:4" x14ac:dyDescent="0.25">
      <c r="A40437" s="1" t="s">
        <v>13399</v>
      </c>
      <c r="B40437" s="1" t="s">
        <v>3187</v>
      </c>
      <c r="C40437">
        <v>1427.09328</v>
      </c>
      <c r="D40437" s="4">
        <v>43925.747337962966</v>
      </c>
    </row>
    <row r="40438" spans="1:4" x14ac:dyDescent="0.25">
      <c r="A40438" s="1" t="s">
        <v>33275</v>
      </c>
      <c r="B40438" s="1" t="s">
        <v>19</v>
      </c>
      <c r="C40438">
        <v>29.527014999999999</v>
      </c>
      <c r="D40438" s="4">
        <v>43925.754710648151</v>
      </c>
    </row>
    <row r="40439" spans="1:4" x14ac:dyDescent="0.25">
      <c r="A40439" s="1" t="s">
        <v>13400</v>
      </c>
      <c r="B40439" s="1" t="s">
        <v>15</v>
      </c>
      <c r="C40439">
        <v>183.09666799999999</v>
      </c>
      <c r="D40439" s="4">
        <v>43925.748611111114</v>
      </c>
    </row>
    <row r="40440" spans="1:4" x14ac:dyDescent="0.25">
      <c r="A40440" s="1" t="s">
        <v>13401</v>
      </c>
      <c r="B40440" s="1" t="s">
        <v>3053</v>
      </c>
      <c r="C40440">
        <v>26.440847999999999</v>
      </c>
      <c r="D40440" s="4">
        <v>43925.746261574073</v>
      </c>
    </row>
    <row r="40441" spans="1:4" x14ac:dyDescent="0.25">
      <c r="A40441" s="1" t="s">
        <v>45838</v>
      </c>
      <c r="B40441" s="1" t="s">
        <v>3157</v>
      </c>
      <c r="C40441">
        <v>146.46963500000001</v>
      </c>
      <c r="D40441" s="4">
        <v>43925.757962962962</v>
      </c>
    </row>
    <row r="40442" spans="1:4" x14ac:dyDescent="0.25">
      <c r="A40442" s="1" t="s">
        <v>45839</v>
      </c>
      <c r="B40442" s="1" t="s">
        <v>3053</v>
      </c>
      <c r="C40442">
        <v>25.901284</v>
      </c>
      <c r="D40442" s="4">
        <v>43925.755925925929</v>
      </c>
    </row>
    <row r="40443" spans="1:4" x14ac:dyDescent="0.25">
      <c r="A40443" s="1" t="s">
        <v>63229</v>
      </c>
      <c r="B40443" s="1" t="s">
        <v>3383</v>
      </c>
      <c r="C40443">
        <v>212.677795</v>
      </c>
      <c r="D40443" s="4">
        <v>43925.765648148146</v>
      </c>
    </row>
    <row r="40444" spans="1:4" x14ac:dyDescent="0.25">
      <c r="A40444" s="1" t="s">
        <v>45840</v>
      </c>
      <c r="B40444" s="1" t="s">
        <v>3157</v>
      </c>
      <c r="C40444">
        <v>2584.5076469999999</v>
      </c>
      <c r="D40444" s="4">
        <v>43925.757407407407</v>
      </c>
    </row>
    <row r="40445" spans="1:4" x14ac:dyDescent="0.25">
      <c r="A40445" s="1" t="s">
        <v>45841</v>
      </c>
      <c r="B40445" s="1" t="s">
        <v>3035</v>
      </c>
      <c r="C40445">
        <v>155.12090900000001</v>
      </c>
      <c r="D40445" s="4">
        <v>43925.759050925924</v>
      </c>
    </row>
    <row r="40446" spans="1:4" x14ac:dyDescent="0.25">
      <c r="A40446" s="1" t="s">
        <v>63230</v>
      </c>
      <c r="B40446" s="1" t="s">
        <v>36298</v>
      </c>
      <c r="C40446">
        <v>29.300917999999999</v>
      </c>
      <c r="D40446" s="4">
        <v>43925.768159722225</v>
      </c>
    </row>
    <row r="40447" spans="1:4" x14ac:dyDescent="0.25">
      <c r="A40447" s="1" t="s">
        <v>25507</v>
      </c>
      <c r="B40447" s="1" t="s">
        <v>3043</v>
      </c>
      <c r="C40447">
        <v>147.81637499999999</v>
      </c>
      <c r="D40447" s="4">
        <v>43925.75236111111</v>
      </c>
    </row>
    <row r="40448" spans="1:4" x14ac:dyDescent="0.25">
      <c r="A40448" s="1" t="s">
        <v>45842</v>
      </c>
      <c r="B40448" s="1" t="s">
        <v>3162</v>
      </c>
      <c r="C40448">
        <v>30.293813</v>
      </c>
      <c r="D40448" s="4">
        <v>43925.753738425927</v>
      </c>
    </row>
    <row r="40449" spans="1:4" x14ac:dyDescent="0.25">
      <c r="A40449" s="1" t="s">
        <v>45843</v>
      </c>
      <c r="B40449" s="1" t="s">
        <v>3236</v>
      </c>
      <c r="C40449">
        <v>25.513366999999999</v>
      </c>
      <c r="D40449" s="4">
        <v>43925.756064814814</v>
      </c>
    </row>
    <row r="40450" spans="1:4" x14ac:dyDescent="0.25">
      <c r="A40450" s="1" t="s">
        <v>45844</v>
      </c>
      <c r="B40450" s="1" t="s">
        <v>3330</v>
      </c>
      <c r="C40450">
        <v>28.987646000000002</v>
      </c>
      <c r="D40450" s="4">
        <v>43925.755486111113</v>
      </c>
    </row>
    <row r="40451" spans="1:4" x14ac:dyDescent="0.25">
      <c r="A40451" s="1" t="s">
        <v>33276</v>
      </c>
      <c r="B40451" s="1" t="s">
        <v>3175</v>
      </c>
      <c r="C40451">
        <v>37.275125000000003</v>
      </c>
      <c r="D40451" s="4">
        <v>43925.753576388888</v>
      </c>
    </row>
    <row r="40452" spans="1:4" x14ac:dyDescent="0.25">
      <c r="A40452" s="1" t="s">
        <v>45845</v>
      </c>
      <c r="B40452" s="1" t="s">
        <v>3157</v>
      </c>
      <c r="C40452">
        <v>37.300452</v>
      </c>
      <c r="D40452" s="4">
        <v>43925.756782407407</v>
      </c>
    </row>
    <row r="40453" spans="1:4" x14ac:dyDescent="0.25">
      <c r="A40453" s="1" t="s">
        <v>55153</v>
      </c>
      <c r="B40453" s="1" t="s">
        <v>3031</v>
      </c>
      <c r="C40453">
        <v>45.627932000000001</v>
      </c>
      <c r="D40453" s="4">
        <v>43925.761793981481</v>
      </c>
    </row>
    <row r="40454" spans="1:4" x14ac:dyDescent="0.25">
      <c r="A40454" s="1" t="s">
        <v>25508</v>
      </c>
      <c r="B40454" s="1" t="s">
        <v>3278</v>
      </c>
      <c r="C40454">
        <v>205.81086400000001</v>
      </c>
      <c r="D40454" s="4">
        <v>43925.750937500001</v>
      </c>
    </row>
    <row r="40455" spans="1:4" x14ac:dyDescent="0.25">
      <c r="A40455" s="1" t="s">
        <v>13402</v>
      </c>
      <c r="B40455" s="1" t="s">
        <v>3285</v>
      </c>
      <c r="C40455">
        <v>74.733148999999997</v>
      </c>
      <c r="D40455" s="4">
        <v>43925.749085648145</v>
      </c>
    </row>
    <row r="40456" spans="1:4" x14ac:dyDescent="0.25">
      <c r="A40456" s="1" t="s">
        <v>45846</v>
      </c>
      <c r="B40456" s="1" t="s">
        <v>3071</v>
      </c>
      <c r="C40456">
        <v>88.841057000000006</v>
      </c>
      <c r="D40456" s="4">
        <v>43925.754999999997</v>
      </c>
    </row>
    <row r="40457" spans="1:4" x14ac:dyDescent="0.25">
      <c r="A40457" s="1" t="s">
        <v>2229</v>
      </c>
      <c r="B40457" s="1" t="s">
        <v>1025</v>
      </c>
      <c r="C40457">
        <v>26.885251</v>
      </c>
      <c r="D40457" s="4">
        <v>43925.741377314815</v>
      </c>
    </row>
    <row r="40458" spans="1:4" x14ac:dyDescent="0.25">
      <c r="A40458" s="1" t="s">
        <v>25509</v>
      </c>
      <c r="B40458" s="1" t="s">
        <v>3062</v>
      </c>
      <c r="C40458">
        <v>303.42767300000003</v>
      </c>
      <c r="D40458" s="4">
        <v>43925.750532407408</v>
      </c>
    </row>
    <row r="40459" spans="1:4" x14ac:dyDescent="0.25">
      <c r="A40459" s="1" t="s">
        <v>63231</v>
      </c>
      <c r="B40459" s="1" t="s">
        <v>36447</v>
      </c>
      <c r="C40459">
        <v>122.94346</v>
      </c>
      <c r="D40459" s="4">
        <v>43925.765219907407</v>
      </c>
    </row>
    <row r="40460" spans="1:4" x14ac:dyDescent="0.25">
      <c r="A40460" s="1" t="s">
        <v>25510</v>
      </c>
      <c r="B40460" s="1" t="s">
        <v>3055</v>
      </c>
      <c r="C40460">
        <v>68.782608999999994</v>
      </c>
      <c r="D40460" s="4">
        <v>43925.750810185185</v>
      </c>
    </row>
    <row r="40461" spans="1:4" x14ac:dyDescent="0.25">
      <c r="A40461" s="1" t="s">
        <v>63232</v>
      </c>
      <c r="B40461" s="1" t="s">
        <v>36295</v>
      </c>
      <c r="C40461">
        <v>40.051834999999997</v>
      </c>
      <c r="D40461" s="4">
        <v>43925.768229166664</v>
      </c>
    </row>
    <row r="40462" spans="1:4" x14ac:dyDescent="0.25">
      <c r="A40462" s="1" t="s">
        <v>13403</v>
      </c>
      <c r="B40462" s="1" t="s">
        <v>3049</v>
      </c>
      <c r="C40462">
        <v>27.457053999999999</v>
      </c>
      <c r="D40462" s="4">
        <v>43925.748101851852</v>
      </c>
    </row>
    <row r="40463" spans="1:4" x14ac:dyDescent="0.25">
      <c r="A40463" s="1" t="s">
        <v>25511</v>
      </c>
      <c r="B40463" s="1" t="s">
        <v>3055</v>
      </c>
      <c r="C40463">
        <v>103.06646000000001</v>
      </c>
      <c r="D40463" s="4">
        <v>43925.750983796293</v>
      </c>
    </row>
    <row r="40464" spans="1:4" x14ac:dyDescent="0.25">
      <c r="A40464" s="1" t="s">
        <v>13404</v>
      </c>
      <c r="B40464" s="1" t="s">
        <v>3055</v>
      </c>
      <c r="C40464">
        <v>29.234124000000001</v>
      </c>
      <c r="D40464" s="4">
        <v>43925.745000000003</v>
      </c>
    </row>
    <row r="40465" spans="1:4" x14ac:dyDescent="0.25">
      <c r="A40465" s="1" t="s">
        <v>13405</v>
      </c>
      <c r="B40465" s="1" t="s">
        <v>3305</v>
      </c>
      <c r="C40465">
        <v>66.349294999999998</v>
      </c>
      <c r="D40465" s="4">
        <v>43925.744814814818</v>
      </c>
    </row>
    <row r="40466" spans="1:4" x14ac:dyDescent="0.25">
      <c r="A40466" s="1" t="s">
        <v>13406</v>
      </c>
      <c r="B40466" s="1" t="s">
        <v>3137</v>
      </c>
      <c r="C40466">
        <v>78.345742000000001</v>
      </c>
      <c r="D40466" s="4">
        <v>43925.746307870373</v>
      </c>
    </row>
    <row r="40467" spans="1:4" x14ac:dyDescent="0.25">
      <c r="A40467" s="1" t="s">
        <v>45847</v>
      </c>
      <c r="B40467" s="1" t="s">
        <v>33</v>
      </c>
      <c r="C40467">
        <v>29.311197</v>
      </c>
      <c r="D40467" s="4">
        <v>43925.755972222221</v>
      </c>
    </row>
    <row r="40468" spans="1:4" x14ac:dyDescent="0.25">
      <c r="A40468" s="1" t="s">
        <v>614</v>
      </c>
      <c r="B40468" s="1" t="s">
        <v>42</v>
      </c>
      <c r="C40468">
        <v>31.453854</v>
      </c>
      <c r="D40468" s="4">
        <v>43925.740347222221</v>
      </c>
    </row>
    <row r="40469" spans="1:4" x14ac:dyDescent="0.25">
      <c r="A40469" s="1" t="s">
        <v>45848</v>
      </c>
      <c r="B40469" s="1" t="s">
        <v>36110</v>
      </c>
      <c r="C40469">
        <v>66.401342999999997</v>
      </c>
      <c r="D40469" s="4">
        <v>43925.760000000002</v>
      </c>
    </row>
    <row r="40470" spans="1:4" x14ac:dyDescent="0.25">
      <c r="A40470" s="1" t="s">
        <v>25512</v>
      </c>
      <c r="B40470" s="1" t="s">
        <v>3383</v>
      </c>
      <c r="C40470">
        <v>30.269649999999999</v>
      </c>
      <c r="D40470" s="4">
        <v>43925.751886574071</v>
      </c>
    </row>
    <row r="40471" spans="1:4" x14ac:dyDescent="0.25">
      <c r="A40471" s="1" t="s">
        <v>13407</v>
      </c>
      <c r="B40471" s="1" t="s">
        <v>3175</v>
      </c>
      <c r="C40471">
        <v>127.57324800000001</v>
      </c>
      <c r="D40471" s="4">
        <v>43925.745462962965</v>
      </c>
    </row>
    <row r="40472" spans="1:4" x14ac:dyDescent="0.25">
      <c r="A40472" s="1" t="s">
        <v>25513</v>
      </c>
      <c r="B40472" s="1" t="s">
        <v>3139</v>
      </c>
      <c r="C40472">
        <v>71.836724000000004</v>
      </c>
      <c r="D40472" s="4">
        <v>43925.751909722225</v>
      </c>
    </row>
    <row r="40473" spans="1:4" x14ac:dyDescent="0.25">
      <c r="A40473" s="1" t="s">
        <v>63233</v>
      </c>
      <c r="B40473" s="1" t="s">
        <v>36298</v>
      </c>
      <c r="C40473">
        <v>113.222863</v>
      </c>
      <c r="D40473" s="4">
        <v>43925.765416666669</v>
      </c>
    </row>
    <row r="40474" spans="1:4" x14ac:dyDescent="0.25">
      <c r="A40474" s="1" t="s">
        <v>55154</v>
      </c>
      <c r="B40474" s="1" t="s">
        <v>3327</v>
      </c>
      <c r="C40474">
        <v>70.925649000000007</v>
      </c>
      <c r="D40474" s="4">
        <v>43925.762858796297</v>
      </c>
    </row>
    <row r="40475" spans="1:4" x14ac:dyDescent="0.25">
      <c r="A40475" s="1" t="s">
        <v>33277</v>
      </c>
      <c r="B40475" s="1" t="s">
        <v>3037</v>
      </c>
      <c r="C40475">
        <v>27.407874</v>
      </c>
      <c r="D40475" s="4">
        <v>43925.753055555557</v>
      </c>
    </row>
    <row r="40476" spans="1:4" x14ac:dyDescent="0.25">
      <c r="A40476" s="1" t="s">
        <v>63234</v>
      </c>
      <c r="B40476" s="1" t="s">
        <v>36156</v>
      </c>
      <c r="C40476">
        <v>27.701868999999999</v>
      </c>
      <c r="D40476" s="4">
        <v>43925.764016203706</v>
      </c>
    </row>
    <row r="40477" spans="1:4" x14ac:dyDescent="0.25">
      <c r="A40477" s="1" t="s">
        <v>63235</v>
      </c>
      <c r="B40477" s="1" t="s">
        <v>3383</v>
      </c>
      <c r="C40477">
        <v>32.866042999999998</v>
      </c>
      <c r="D40477" s="4">
        <v>43925.764062499999</v>
      </c>
    </row>
    <row r="40478" spans="1:4" x14ac:dyDescent="0.25">
      <c r="A40478" s="1" t="s">
        <v>55155</v>
      </c>
      <c r="B40478" s="1" t="s">
        <v>36262</v>
      </c>
      <c r="C40478">
        <v>143.86506800000001</v>
      </c>
      <c r="D40478" s="4">
        <v>43925.762835648151</v>
      </c>
    </row>
    <row r="40479" spans="1:4" x14ac:dyDescent="0.25">
      <c r="A40479" s="1" t="s">
        <v>45849</v>
      </c>
      <c r="B40479" s="1" t="s">
        <v>3402</v>
      </c>
      <c r="C40479">
        <v>28.89255</v>
      </c>
      <c r="D40479" s="4">
        <v>43925.755879629629</v>
      </c>
    </row>
    <row r="40480" spans="1:4" x14ac:dyDescent="0.25">
      <c r="A40480" s="1" t="s">
        <v>33278</v>
      </c>
      <c r="B40480" s="1" t="s">
        <v>3055</v>
      </c>
      <c r="C40480">
        <v>36.617932000000003</v>
      </c>
      <c r="D40480" s="4">
        <v>43925.75372685185</v>
      </c>
    </row>
    <row r="40481" spans="1:4" x14ac:dyDescent="0.25">
      <c r="A40481" s="1" t="s">
        <v>13408</v>
      </c>
      <c r="B40481" s="1" t="s">
        <v>3143</v>
      </c>
      <c r="C40481">
        <v>45.723424999999999</v>
      </c>
      <c r="D40481" s="4">
        <v>43925.748402777775</v>
      </c>
    </row>
    <row r="40482" spans="1:4" x14ac:dyDescent="0.25">
      <c r="A40482" s="1" t="s">
        <v>45850</v>
      </c>
      <c r="B40482" s="1" t="s">
        <v>36126</v>
      </c>
      <c r="C40482">
        <v>232.33508499999999</v>
      </c>
      <c r="D40482" s="4">
        <v>43925.759062500001</v>
      </c>
    </row>
    <row r="40483" spans="1:4" x14ac:dyDescent="0.25">
      <c r="A40483" s="1" t="s">
        <v>13409</v>
      </c>
      <c r="B40483" s="1" t="s">
        <v>3113</v>
      </c>
      <c r="C40483">
        <v>81.578100000000006</v>
      </c>
      <c r="D40483" s="4">
        <v>43925.747881944444</v>
      </c>
    </row>
    <row r="40484" spans="1:4" x14ac:dyDescent="0.25">
      <c r="A40484" s="1" t="s">
        <v>25514</v>
      </c>
      <c r="B40484" s="1" t="s">
        <v>3071</v>
      </c>
      <c r="C40484">
        <v>53.413277000000001</v>
      </c>
      <c r="D40484" s="4">
        <v>43925.750821759262</v>
      </c>
    </row>
    <row r="40485" spans="1:4" x14ac:dyDescent="0.25">
      <c r="A40485" s="1" t="s">
        <v>13410</v>
      </c>
      <c r="B40485" s="1" t="s">
        <v>3033</v>
      </c>
      <c r="C40485">
        <v>129.114496</v>
      </c>
      <c r="D40485" s="4">
        <v>43925.749675925923</v>
      </c>
    </row>
    <row r="40486" spans="1:4" x14ac:dyDescent="0.25">
      <c r="A40486" s="1" t="s">
        <v>13411</v>
      </c>
      <c r="B40486" s="1" t="s">
        <v>3062</v>
      </c>
      <c r="C40486">
        <v>370.56721199999998</v>
      </c>
      <c r="D40486" s="4">
        <v>43925.749803240738</v>
      </c>
    </row>
    <row r="40487" spans="1:4" x14ac:dyDescent="0.25">
      <c r="A40487" s="1" t="s">
        <v>615</v>
      </c>
      <c r="B40487" s="1" t="s">
        <v>28</v>
      </c>
      <c r="C40487">
        <v>32.210222000000002</v>
      </c>
      <c r="D40487" s="4">
        <v>43925.739942129629</v>
      </c>
    </row>
    <row r="40488" spans="1:4" x14ac:dyDescent="0.25">
      <c r="A40488" s="1" t="s">
        <v>45851</v>
      </c>
      <c r="B40488" s="1" t="s">
        <v>36290</v>
      </c>
      <c r="C40488">
        <v>69.244422999999998</v>
      </c>
      <c r="D40488" s="4">
        <v>43925.758043981485</v>
      </c>
    </row>
    <row r="40489" spans="1:4" x14ac:dyDescent="0.25">
      <c r="A40489" s="1" t="s">
        <v>45852</v>
      </c>
      <c r="B40489" s="1" t="s">
        <v>36144</v>
      </c>
      <c r="C40489">
        <v>48.433553000000003</v>
      </c>
      <c r="D40489" s="4">
        <v>43925.759768518517</v>
      </c>
    </row>
    <row r="40490" spans="1:4" x14ac:dyDescent="0.25">
      <c r="A40490" s="1" t="s">
        <v>45853</v>
      </c>
      <c r="B40490" s="1" t="s">
        <v>3251</v>
      </c>
      <c r="C40490">
        <v>344.85236400000002</v>
      </c>
      <c r="D40490" s="4">
        <v>43925.759097222224</v>
      </c>
    </row>
    <row r="40491" spans="1:4" x14ac:dyDescent="0.25">
      <c r="A40491" s="1" t="s">
        <v>13412</v>
      </c>
      <c r="B40491" s="1" t="s">
        <v>11</v>
      </c>
      <c r="C40491">
        <v>28.173399</v>
      </c>
      <c r="D40491" s="4">
        <v>43925.745127314818</v>
      </c>
    </row>
    <row r="40492" spans="1:4" x14ac:dyDescent="0.25">
      <c r="A40492" s="1" t="s">
        <v>55156</v>
      </c>
      <c r="B40492" s="1" t="s">
        <v>36108</v>
      </c>
      <c r="C40492">
        <v>59.506065</v>
      </c>
      <c r="D40492" s="4">
        <v>43925.76116898148</v>
      </c>
    </row>
    <row r="40493" spans="1:4" x14ac:dyDescent="0.25">
      <c r="A40493" s="1" t="s">
        <v>13413</v>
      </c>
      <c r="B40493" s="1" t="s">
        <v>3216</v>
      </c>
      <c r="C40493">
        <v>46.491222999999998</v>
      </c>
      <c r="D40493" s="4">
        <v>43925.747499999998</v>
      </c>
    </row>
    <row r="40494" spans="1:4" x14ac:dyDescent="0.25">
      <c r="A40494" s="1" t="s">
        <v>45854</v>
      </c>
      <c r="B40494" s="1" t="s">
        <v>3298</v>
      </c>
      <c r="C40494">
        <v>41.421639999999996</v>
      </c>
      <c r="D40494" s="4">
        <v>43925.757152777776</v>
      </c>
    </row>
    <row r="40495" spans="1:4" x14ac:dyDescent="0.25">
      <c r="A40495" s="1" t="s">
        <v>45855</v>
      </c>
      <c r="B40495" s="1" t="s">
        <v>3085</v>
      </c>
      <c r="C40495">
        <v>6737.9601890000004</v>
      </c>
      <c r="D40495" s="4">
        <v>43925.7575</v>
      </c>
    </row>
    <row r="40496" spans="1:4" x14ac:dyDescent="0.25">
      <c r="A40496" s="1" t="s">
        <v>13414</v>
      </c>
      <c r="B40496" s="1" t="s">
        <v>3077</v>
      </c>
      <c r="C40496">
        <v>33.620159000000001</v>
      </c>
      <c r="D40496" s="4">
        <v>43925.745763888888</v>
      </c>
    </row>
    <row r="40497" spans="1:4" x14ac:dyDescent="0.25">
      <c r="A40497" s="1" t="s">
        <v>63236</v>
      </c>
      <c r="B40497" s="1" t="s">
        <v>36241</v>
      </c>
      <c r="C40497">
        <v>51.386336</v>
      </c>
      <c r="D40497" s="4">
        <v>43925.764814814815</v>
      </c>
    </row>
    <row r="40498" spans="1:4" x14ac:dyDescent="0.25">
      <c r="A40498" s="1" t="s">
        <v>45856</v>
      </c>
      <c r="B40498" s="1" t="s">
        <v>36351</v>
      </c>
      <c r="C40498">
        <v>30.999601999999999</v>
      </c>
      <c r="D40498" s="4">
        <v>43925.759618055556</v>
      </c>
    </row>
    <row r="40499" spans="1:4" x14ac:dyDescent="0.25">
      <c r="A40499" s="1" t="s">
        <v>13415</v>
      </c>
      <c r="B40499" s="1" t="s">
        <v>3123</v>
      </c>
      <c r="C40499">
        <v>29.459211</v>
      </c>
      <c r="D40499" s="4">
        <v>43925.745555555557</v>
      </c>
    </row>
    <row r="40500" spans="1:4" x14ac:dyDescent="0.25">
      <c r="A40500" s="1" t="s">
        <v>25515</v>
      </c>
      <c r="B40500" s="1" t="s">
        <v>28</v>
      </c>
      <c r="C40500">
        <v>34.490023999999998</v>
      </c>
      <c r="D40500" s="4">
        <v>43925.75141203704</v>
      </c>
    </row>
    <row r="40501" spans="1:4" x14ac:dyDescent="0.25">
      <c r="A40501" s="1" t="s">
        <v>616</v>
      </c>
      <c r="B40501" s="1" t="s">
        <v>19</v>
      </c>
      <c r="C40501">
        <v>30.859207000000001</v>
      </c>
      <c r="D40501" s="4">
        <v>43925.741932870369</v>
      </c>
    </row>
    <row r="40502" spans="1:4" x14ac:dyDescent="0.25">
      <c r="A40502" s="1" t="s">
        <v>55157</v>
      </c>
      <c r="B40502" s="1" t="s">
        <v>3107</v>
      </c>
      <c r="C40502">
        <v>193.00300100000001</v>
      </c>
      <c r="D40502" s="4">
        <v>43925.76116898148</v>
      </c>
    </row>
    <row r="40503" spans="1:4" x14ac:dyDescent="0.25">
      <c r="A40503" s="1" t="s">
        <v>45857</v>
      </c>
      <c r="B40503" s="1" t="s">
        <v>3069</v>
      </c>
      <c r="C40503">
        <v>28.025929999999999</v>
      </c>
      <c r="D40503" s="4">
        <v>43925.756145833337</v>
      </c>
    </row>
    <row r="40504" spans="1:4" x14ac:dyDescent="0.25">
      <c r="A40504" s="1" t="s">
        <v>13416</v>
      </c>
      <c r="B40504" s="1" t="s">
        <v>28</v>
      </c>
      <c r="C40504">
        <v>53.021537000000002</v>
      </c>
      <c r="D40504" s="4">
        <v>43925.74962962963</v>
      </c>
    </row>
    <row r="40505" spans="1:4" x14ac:dyDescent="0.25">
      <c r="A40505" s="1" t="s">
        <v>13417</v>
      </c>
      <c r="B40505" s="1" t="s">
        <v>3071</v>
      </c>
      <c r="C40505">
        <v>30.826919</v>
      </c>
      <c r="D40505" s="4">
        <v>43925.746377314812</v>
      </c>
    </row>
    <row r="40506" spans="1:4" x14ac:dyDescent="0.25">
      <c r="A40506" s="1" t="s">
        <v>63237</v>
      </c>
      <c r="B40506" s="1" t="s">
        <v>36512</v>
      </c>
      <c r="C40506">
        <v>95.690028999999996</v>
      </c>
      <c r="D40506" s="4">
        <v>43925.765219907407</v>
      </c>
    </row>
    <row r="40507" spans="1:4" x14ac:dyDescent="0.25">
      <c r="A40507" s="1" t="s">
        <v>33279</v>
      </c>
      <c r="B40507" s="1" t="s">
        <v>3043</v>
      </c>
      <c r="C40507">
        <v>35.210408999999999</v>
      </c>
      <c r="D40507" s="4">
        <v>43925.753842592596</v>
      </c>
    </row>
    <row r="40508" spans="1:4" x14ac:dyDescent="0.25">
      <c r="A40508" s="1" t="s">
        <v>33280</v>
      </c>
      <c r="B40508" s="1" t="s">
        <v>1025</v>
      </c>
      <c r="C40508">
        <v>30.347840999999999</v>
      </c>
      <c r="D40508" s="4">
        <v>43925.753437500003</v>
      </c>
    </row>
    <row r="40509" spans="1:4" x14ac:dyDescent="0.25">
      <c r="A40509" s="1" t="s">
        <v>617</v>
      </c>
      <c r="B40509" s="1" t="s">
        <v>21</v>
      </c>
      <c r="C40509">
        <v>33.756315999999998</v>
      </c>
      <c r="D40509" s="4">
        <v>43925.74114583333</v>
      </c>
    </row>
    <row r="40510" spans="1:4" x14ac:dyDescent="0.25">
      <c r="A40510" s="1" t="s">
        <v>25516</v>
      </c>
      <c r="B40510" s="1" t="s">
        <v>1025</v>
      </c>
      <c r="C40510">
        <v>31.272497000000001</v>
      </c>
      <c r="D40510" s="4">
        <v>43925.75199074074</v>
      </c>
    </row>
    <row r="40511" spans="1:4" x14ac:dyDescent="0.25">
      <c r="A40511" s="1" t="s">
        <v>33281</v>
      </c>
      <c r="B40511" s="1" t="s">
        <v>3107</v>
      </c>
      <c r="C40511">
        <v>43.321835</v>
      </c>
      <c r="D40511" s="4">
        <v>43925.753113425926</v>
      </c>
    </row>
    <row r="40512" spans="1:4" x14ac:dyDescent="0.25">
      <c r="A40512" s="1" t="s">
        <v>33282</v>
      </c>
      <c r="B40512" s="1" t="s">
        <v>1025</v>
      </c>
      <c r="C40512">
        <v>65.692425</v>
      </c>
      <c r="D40512" s="4">
        <v>43925.754479166666</v>
      </c>
    </row>
    <row r="40513" spans="1:4" x14ac:dyDescent="0.25">
      <c r="A40513" s="1" t="s">
        <v>45858</v>
      </c>
      <c r="B40513" s="1" t="s">
        <v>3123</v>
      </c>
      <c r="C40513">
        <v>37.634473999999997</v>
      </c>
      <c r="D40513" s="4">
        <v>43925.757291666669</v>
      </c>
    </row>
    <row r="40514" spans="1:4" x14ac:dyDescent="0.25">
      <c r="A40514" s="1" t="s">
        <v>2230</v>
      </c>
      <c r="B40514" s="1" t="s">
        <v>11</v>
      </c>
      <c r="C40514">
        <v>30.217946999999999</v>
      </c>
      <c r="D40514" s="4">
        <v>43925.742395833331</v>
      </c>
    </row>
    <row r="40515" spans="1:4" x14ac:dyDescent="0.25">
      <c r="A40515" s="1" t="s">
        <v>63238</v>
      </c>
      <c r="B40515" s="1" t="s">
        <v>36631</v>
      </c>
      <c r="C40515">
        <v>196.79248899999999</v>
      </c>
      <c r="D40515" s="4">
        <v>43925.764733796299</v>
      </c>
    </row>
    <row r="40516" spans="1:4" x14ac:dyDescent="0.25">
      <c r="A40516" s="1" t="s">
        <v>13418</v>
      </c>
      <c r="B40516" s="1" t="s">
        <v>3125</v>
      </c>
      <c r="C40516">
        <v>342.60268100000002</v>
      </c>
      <c r="D40516" s="4">
        <v>43925.746064814812</v>
      </c>
    </row>
    <row r="40517" spans="1:4" x14ac:dyDescent="0.25">
      <c r="A40517" s="1" t="s">
        <v>63239</v>
      </c>
      <c r="B40517" s="1" t="s">
        <v>36131</v>
      </c>
      <c r="C40517">
        <v>64.896728999999993</v>
      </c>
      <c r="D40517" s="4">
        <v>43925.764872685184</v>
      </c>
    </row>
    <row r="40518" spans="1:4" x14ac:dyDescent="0.25">
      <c r="A40518" s="1" t="s">
        <v>45859</v>
      </c>
      <c r="B40518" s="1" t="s">
        <v>3141</v>
      </c>
      <c r="C40518">
        <v>255.51132100000001</v>
      </c>
      <c r="D40518" s="4">
        <v>43925.758761574078</v>
      </c>
    </row>
    <row r="40519" spans="1:4" x14ac:dyDescent="0.25">
      <c r="A40519" s="1" t="s">
        <v>45860</v>
      </c>
      <c r="B40519" s="1" t="s">
        <v>3402</v>
      </c>
      <c r="C40519">
        <v>41.023806</v>
      </c>
      <c r="D40519" s="4">
        <v>43925.756793981483</v>
      </c>
    </row>
    <row r="40520" spans="1:4" x14ac:dyDescent="0.25">
      <c r="A40520" s="1" t="s">
        <v>45861</v>
      </c>
      <c r="B40520" s="1" t="s">
        <v>36220</v>
      </c>
      <c r="C40520">
        <v>639.72604200000001</v>
      </c>
      <c r="D40520" s="4">
        <v>43925.75818287037</v>
      </c>
    </row>
    <row r="40521" spans="1:4" x14ac:dyDescent="0.25">
      <c r="A40521" s="1" t="s">
        <v>45862</v>
      </c>
      <c r="B40521" s="1" t="s">
        <v>3234</v>
      </c>
      <c r="C40521">
        <v>641.66119000000003</v>
      </c>
      <c r="D40521" s="4">
        <v>43925.75880787037</v>
      </c>
    </row>
    <row r="40522" spans="1:4" x14ac:dyDescent="0.25">
      <c r="A40522" s="1" t="s">
        <v>25517</v>
      </c>
      <c r="B40522" s="1" t="s">
        <v>3064</v>
      </c>
      <c r="C40522">
        <v>29.499355000000001</v>
      </c>
      <c r="D40522" s="4">
        <v>43925.751979166664</v>
      </c>
    </row>
    <row r="40523" spans="1:4" x14ac:dyDescent="0.25">
      <c r="A40523" s="1" t="s">
        <v>63240</v>
      </c>
      <c r="B40523" s="1" t="s">
        <v>36745</v>
      </c>
      <c r="C40523">
        <v>53.525171999999998</v>
      </c>
      <c r="D40523" s="4">
        <v>43925.76666666667</v>
      </c>
    </row>
    <row r="40524" spans="1:4" x14ac:dyDescent="0.25">
      <c r="A40524" s="1" t="s">
        <v>45863</v>
      </c>
      <c r="B40524" s="1" t="s">
        <v>3119</v>
      </c>
      <c r="C40524">
        <v>31.050585000000002</v>
      </c>
      <c r="D40524" s="4">
        <v>43925.756990740738</v>
      </c>
    </row>
    <row r="40525" spans="1:4" x14ac:dyDescent="0.25">
      <c r="A40525" s="1" t="s">
        <v>33283</v>
      </c>
      <c r="B40525" s="1" t="s">
        <v>3041</v>
      </c>
      <c r="C40525">
        <v>28.349471000000001</v>
      </c>
      <c r="D40525" s="4">
        <v>43925.75472222222</v>
      </c>
    </row>
    <row r="40526" spans="1:4" x14ac:dyDescent="0.25">
      <c r="A40526" s="1" t="s">
        <v>45864</v>
      </c>
      <c r="B40526" s="1" t="s">
        <v>3098</v>
      </c>
      <c r="C40526">
        <v>30.099166</v>
      </c>
      <c r="D40526" s="4">
        <v>43925.755335648151</v>
      </c>
    </row>
    <row r="40527" spans="1:4" x14ac:dyDescent="0.25">
      <c r="A40527" s="1" t="s">
        <v>13419</v>
      </c>
      <c r="B40527" s="1" t="s">
        <v>3058</v>
      </c>
      <c r="C40527">
        <v>27.405104000000001</v>
      </c>
      <c r="D40527" s="4">
        <v>43925.747812499998</v>
      </c>
    </row>
    <row r="40528" spans="1:4" x14ac:dyDescent="0.25">
      <c r="A40528" s="1" t="s">
        <v>33284</v>
      </c>
      <c r="B40528" s="1" t="s">
        <v>3104</v>
      </c>
      <c r="C40528">
        <v>31.580413</v>
      </c>
      <c r="D40528" s="4">
        <v>43925.753912037035</v>
      </c>
    </row>
    <row r="40529" spans="1:4" x14ac:dyDescent="0.25">
      <c r="A40529" s="1" t="s">
        <v>13420</v>
      </c>
      <c r="B40529" s="1" t="s">
        <v>3102</v>
      </c>
      <c r="C40529">
        <v>67.032348999999996</v>
      </c>
      <c r="D40529" s="4">
        <v>43925.748067129629</v>
      </c>
    </row>
    <row r="40530" spans="1:4" x14ac:dyDescent="0.25">
      <c r="A40530" s="1" t="s">
        <v>13421</v>
      </c>
      <c r="B40530" s="1" t="s">
        <v>3141</v>
      </c>
      <c r="C40530">
        <v>32.343316000000002</v>
      </c>
      <c r="D40530" s="4">
        <v>43925.749131944445</v>
      </c>
    </row>
    <row r="40531" spans="1:4" x14ac:dyDescent="0.25">
      <c r="A40531" s="1" t="s">
        <v>13422</v>
      </c>
      <c r="B40531" s="1" t="s">
        <v>3296</v>
      </c>
      <c r="C40531">
        <v>92.252771999999993</v>
      </c>
      <c r="D40531" s="4">
        <v>43925.747511574074</v>
      </c>
    </row>
    <row r="40532" spans="1:4" x14ac:dyDescent="0.25">
      <c r="A40532" s="1" t="s">
        <v>25518</v>
      </c>
      <c r="B40532" s="1" t="s">
        <v>1032</v>
      </c>
      <c r="C40532">
        <v>184.97840400000001</v>
      </c>
      <c r="D40532" s="4">
        <v>43925.750277777777</v>
      </c>
    </row>
    <row r="40533" spans="1:4" x14ac:dyDescent="0.25">
      <c r="A40533" s="1" t="s">
        <v>13423</v>
      </c>
      <c r="B40533" s="1" t="s">
        <v>3119</v>
      </c>
      <c r="C40533">
        <v>45.553272</v>
      </c>
      <c r="D40533" s="4">
        <v>43925.746516203704</v>
      </c>
    </row>
    <row r="40534" spans="1:4" x14ac:dyDescent="0.25">
      <c r="A40534" s="1" t="s">
        <v>33285</v>
      </c>
      <c r="B40534" s="1" t="s">
        <v>3031</v>
      </c>
      <c r="C40534">
        <v>26.308114</v>
      </c>
      <c r="D40534" s="4">
        <v>43925.753506944442</v>
      </c>
    </row>
    <row r="40535" spans="1:4" x14ac:dyDescent="0.25">
      <c r="A40535" s="1" t="s">
        <v>33286</v>
      </c>
      <c r="B40535" s="1" t="s">
        <v>15</v>
      </c>
      <c r="C40535">
        <v>216.09296599999999</v>
      </c>
      <c r="D40535" s="4">
        <v>43925.752581018518</v>
      </c>
    </row>
    <row r="40536" spans="1:4" x14ac:dyDescent="0.25">
      <c r="A40536" s="1" t="s">
        <v>618</v>
      </c>
      <c r="B40536" s="1" t="s">
        <v>21</v>
      </c>
      <c r="C40536">
        <v>26.929413</v>
      </c>
      <c r="D40536" s="4">
        <v>43925.741331018522</v>
      </c>
    </row>
    <row r="40537" spans="1:4" x14ac:dyDescent="0.25">
      <c r="A40537" s="1" t="s">
        <v>25519</v>
      </c>
      <c r="B40537" s="1" t="s">
        <v>3234</v>
      </c>
      <c r="C40537">
        <v>30.830269999999999</v>
      </c>
      <c r="D40537" s="4">
        <v>43925.751331018517</v>
      </c>
    </row>
    <row r="40538" spans="1:4" x14ac:dyDescent="0.25">
      <c r="A40538" s="1" t="s">
        <v>13424</v>
      </c>
      <c r="B40538" s="1" t="s">
        <v>3033</v>
      </c>
      <c r="C40538">
        <v>93.712812999999997</v>
      </c>
      <c r="D40538" s="4">
        <v>43925.748171296298</v>
      </c>
    </row>
    <row r="40539" spans="1:4" x14ac:dyDescent="0.25">
      <c r="A40539" s="1" t="s">
        <v>63241</v>
      </c>
      <c r="B40539" s="1" t="s">
        <v>36156</v>
      </c>
      <c r="C40539">
        <v>51.843538000000002</v>
      </c>
      <c r="D40539" s="4">
        <v>43925.764837962961</v>
      </c>
    </row>
    <row r="40540" spans="1:4" x14ac:dyDescent="0.25">
      <c r="A40540" s="1" t="s">
        <v>45865</v>
      </c>
      <c r="B40540" s="1" t="s">
        <v>3516</v>
      </c>
      <c r="C40540">
        <v>28.152570000000001</v>
      </c>
      <c r="D40540" s="4">
        <v>43925.75540509259</v>
      </c>
    </row>
    <row r="40541" spans="1:4" x14ac:dyDescent="0.25">
      <c r="A40541" s="1" t="s">
        <v>2231</v>
      </c>
      <c r="B40541" s="1" t="s">
        <v>1032</v>
      </c>
      <c r="C40541">
        <v>28.478570000000001</v>
      </c>
      <c r="D40541" s="4">
        <v>43925.744421296295</v>
      </c>
    </row>
    <row r="40542" spans="1:4" x14ac:dyDescent="0.25">
      <c r="A40542" s="1" t="s">
        <v>45866</v>
      </c>
      <c r="B40542" s="1" t="s">
        <v>3157</v>
      </c>
      <c r="C40542">
        <v>28.213602000000002</v>
      </c>
      <c r="D40542" s="4">
        <v>43925.756180555552</v>
      </c>
    </row>
    <row r="40543" spans="1:4" x14ac:dyDescent="0.25">
      <c r="A40543" s="1" t="s">
        <v>33287</v>
      </c>
      <c r="B40543" s="1" t="s">
        <v>3043</v>
      </c>
      <c r="C40543">
        <v>42.096775999999998</v>
      </c>
      <c r="D40543" s="4">
        <v>43925.75267361111</v>
      </c>
    </row>
    <row r="40544" spans="1:4" x14ac:dyDescent="0.25">
      <c r="A40544" s="1" t="s">
        <v>13425</v>
      </c>
      <c r="B40544" s="1" t="s">
        <v>3047</v>
      </c>
      <c r="C40544">
        <v>49.034421000000002</v>
      </c>
      <c r="D40544" s="4">
        <v>43925.745532407411</v>
      </c>
    </row>
    <row r="40545" spans="1:4" x14ac:dyDescent="0.25">
      <c r="A40545" s="1" t="s">
        <v>619</v>
      </c>
      <c r="B40545" s="1" t="s">
        <v>28</v>
      </c>
      <c r="C40545">
        <v>29.545121000000002</v>
      </c>
      <c r="D40545" s="4">
        <v>43925.741678240738</v>
      </c>
    </row>
    <row r="40546" spans="1:4" x14ac:dyDescent="0.25">
      <c r="A40546" s="1" t="s">
        <v>33288</v>
      </c>
      <c r="B40546" s="1" t="s">
        <v>3081</v>
      </c>
      <c r="C40546">
        <v>28.605111999999998</v>
      </c>
      <c r="D40546" s="4">
        <v>43925.754166666666</v>
      </c>
    </row>
    <row r="40547" spans="1:4" x14ac:dyDescent="0.25">
      <c r="A40547" s="1" t="s">
        <v>45867</v>
      </c>
      <c r="B40547" s="1" t="s">
        <v>3125</v>
      </c>
      <c r="C40547">
        <v>182.16041300000001</v>
      </c>
      <c r="D40547" s="4">
        <v>43925.758368055554</v>
      </c>
    </row>
    <row r="40548" spans="1:4" x14ac:dyDescent="0.25">
      <c r="A40548" s="1" t="s">
        <v>45868</v>
      </c>
      <c r="B40548" s="1" t="s">
        <v>36114</v>
      </c>
      <c r="C40548">
        <v>265.35284300000001</v>
      </c>
      <c r="D40548" s="4">
        <v>43925.758692129632</v>
      </c>
    </row>
    <row r="40549" spans="1:4" x14ac:dyDescent="0.25">
      <c r="A40549" s="1" t="s">
        <v>13426</v>
      </c>
      <c r="B40549" s="1" t="s">
        <v>3091</v>
      </c>
      <c r="C40549">
        <v>59.576103000000003</v>
      </c>
      <c r="D40549" s="4">
        <v>43925.749710648146</v>
      </c>
    </row>
    <row r="40550" spans="1:4" x14ac:dyDescent="0.25">
      <c r="A40550" s="1" t="s">
        <v>55158</v>
      </c>
      <c r="B40550" s="1" t="s">
        <v>3187</v>
      </c>
      <c r="C40550">
        <v>27.422412999999999</v>
      </c>
      <c r="D40550" s="4">
        <v>43925.761250000003</v>
      </c>
    </row>
    <row r="40551" spans="1:4" x14ac:dyDescent="0.25">
      <c r="A40551" s="1" t="s">
        <v>55159</v>
      </c>
      <c r="B40551" s="1" t="s">
        <v>3327</v>
      </c>
      <c r="C40551">
        <v>29.231919999999999</v>
      </c>
      <c r="D40551" s="4">
        <v>43925.760914351849</v>
      </c>
    </row>
    <row r="40552" spans="1:4" x14ac:dyDescent="0.25">
      <c r="A40552" s="1" t="s">
        <v>13427</v>
      </c>
      <c r="B40552" s="1" t="s">
        <v>3107</v>
      </c>
      <c r="C40552">
        <v>31.789898000000001</v>
      </c>
      <c r="D40552" s="4">
        <v>43925.745555555557</v>
      </c>
    </row>
    <row r="40553" spans="1:4" x14ac:dyDescent="0.25">
      <c r="A40553" s="1" t="s">
        <v>63242</v>
      </c>
      <c r="B40553" s="1" t="s">
        <v>3074</v>
      </c>
      <c r="C40553">
        <v>101.10963599999999</v>
      </c>
      <c r="D40553" s="4">
        <v>43925.764953703707</v>
      </c>
    </row>
    <row r="40554" spans="1:4" x14ac:dyDescent="0.25">
      <c r="A40554" s="1" t="s">
        <v>13428</v>
      </c>
      <c r="B40554" s="1" t="s">
        <v>28</v>
      </c>
      <c r="C40554">
        <v>28.217120000000001</v>
      </c>
      <c r="D40554" s="4">
        <v>43925.748252314814</v>
      </c>
    </row>
    <row r="40555" spans="1:4" x14ac:dyDescent="0.25">
      <c r="A40555" s="1" t="s">
        <v>33289</v>
      </c>
      <c r="B40555" s="1" t="s">
        <v>3123</v>
      </c>
      <c r="C40555">
        <v>27.834198000000001</v>
      </c>
      <c r="D40555" s="4">
        <v>43925.753020833334</v>
      </c>
    </row>
    <row r="40556" spans="1:4" x14ac:dyDescent="0.25">
      <c r="A40556" s="1" t="s">
        <v>45869</v>
      </c>
      <c r="B40556" s="1" t="s">
        <v>36116</v>
      </c>
      <c r="C40556">
        <v>29.052987999999999</v>
      </c>
      <c r="D40556" s="4">
        <v>43925.760069444441</v>
      </c>
    </row>
    <row r="40557" spans="1:4" x14ac:dyDescent="0.25">
      <c r="A40557" s="1" t="s">
        <v>63243</v>
      </c>
      <c r="B40557" s="1" t="s">
        <v>36512</v>
      </c>
      <c r="C40557">
        <v>29.88513</v>
      </c>
      <c r="D40557" s="4">
        <v>43925.763726851852</v>
      </c>
    </row>
    <row r="40558" spans="1:4" x14ac:dyDescent="0.25">
      <c r="A40558" s="1" t="s">
        <v>33290</v>
      </c>
      <c r="B40558" s="1" t="s">
        <v>3064</v>
      </c>
      <c r="C40558">
        <v>45.772458999999998</v>
      </c>
      <c r="D40558" s="4">
        <v>43925.753460648149</v>
      </c>
    </row>
    <row r="40559" spans="1:4" x14ac:dyDescent="0.25">
      <c r="A40559" s="1" t="s">
        <v>55160</v>
      </c>
      <c r="B40559" s="1" t="s">
        <v>36821</v>
      </c>
      <c r="C40559">
        <v>58.640310999999997</v>
      </c>
      <c r="D40559" s="4">
        <v>43925.762662037036</v>
      </c>
    </row>
    <row r="40560" spans="1:4" x14ac:dyDescent="0.25">
      <c r="A40560" s="1" t="s">
        <v>33291</v>
      </c>
      <c r="B40560" s="1" t="s">
        <v>3107</v>
      </c>
      <c r="C40560">
        <v>25.532401</v>
      </c>
      <c r="D40560" s="4">
        <v>43925.754560185182</v>
      </c>
    </row>
    <row r="40561" spans="1:4" x14ac:dyDescent="0.25">
      <c r="A40561" s="1" t="s">
        <v>13429</v>
      </c>
      <c r="B40561" s="1" t="s">
        <v>3207</v>
      </c>
      <c r="C40561">
        <v>33.396738999999997</v>
      </c>
      <c r="D40561" s="4">
        <v>43925.745717592596</v>
      </c>
    </row>
    <row r="40562" spans="1:4" x14ac:dyDescent="0.25">
      <c r="A40562" s="1" t="s">
        <v>55161</v>
      </c>
      <c r="B40562" s="1" t="s">
        <v>3077</v>
      </c>
      <c r="C40562">
        <v>72.378327999999996</v>
      </c>
      <c r="D40562" s="4">
        <v>43925.761099537034</v>
      </c>
    </row>
    <row r="40563" spans="1:4" x14ac:dyDescent="0.25">
      <c r="A40563" s="1" t="s">
        <v>13430</v>
      </c>
      <c r="B40563" s="1" t="s">
        <v>3251</v>
      </c>
      <c r="C40563">
        <v>77.650237000000004</v>
      </c>
      <c r="D40563" s="4">
        <v>43925.748472222222</v>
      </c>
    </row>
    <row r="40564" spans="1:4" x14ac:dyDescent="0.25">
      <c r="A40564" s="1" t="s">
        <v>13431</v>
      </c>
      <c r="B40564" s="1" t="s">
        <v>3346</v>
      </c>
      <c r="C40564">
        <v>105.820967</v>
      </c>
      <c r="D40564" s="4">
        <v>43925.744675925926</v>
      </c>
    </row>
    <row r="40565" spans="1:4" x14ac:dyDescent="0.25">
      <c r="A40565" s="1" t="s">
        <v>13432</v>
      </c>
      <c r="B40565" s="1" t="s">
        <v>3920</v>
      </c>
      <c r="C40565">
        <v>147.775937</v>
      </c>
      <c r="D40565" s="4">
        <v>43925.747071759259</v>
      </c>
    </row>
    <row r="40566" spans="1:4" x14ac:dyDescent="0.25">
      <c r="A40566" s="1" t="s">
        <v>63244</v>
      </c>
      <c r="B40566" s="1" t="s">
        <v>36225</v>
      </c>
      <c r="C40566">
        <v>40.057855000000004</v>
      </c>
      <c r="D40566" s="4">
        <v>43925.770196759258</v>
      </c>
    </row>
    <row r="40567" spans="1:4" x14ac:dyDescent="0.25">
      <c r="A40567" s="1" t="s">
        <v>63245</v>
      </c>
      <c r="B40567" s="1" t="s">
        <v>36126</v>
      </c>
      <c r="C40567">
        <v>28.236269</v>
      </c>
      <c r="D40567" s="4">
        <v>43925.76635416667</v>
      </c>
    </row>
    <row r="40568" spans="1:4" x14ac:dyDescent="0.25">
      <c r="A40568" s="1" t="s">
        <v>2232</v>
      </c>
      <c r="B40568" s="1" t="s">
        <v>42</v>
      </c>
      <c r="C40568">
        <v>34.763179000000001</v>
      </c>
      <c r="D40568" s="4">
        <v>43925.742303240739</v>
      </c>
    </row>
    <row r="40569" spans="1:4" x14ac:dyDescent="0.25">
      <c r="A40569" s="1" t="s">
        <v>25520</v>
      </c>
      <c r="B40569" s="1" t="s">
        <v>3143</v>
      </c>
      <c r="C40569">
        <v>79.863281999999998</v>
      </c>
      <c r="D40569" s="4">
        <v>43925.750671296293</v>
      </c>
    </row>
    <row r="40570" spans="1:4" x14ac:dyDescent="0.25">
      <c r="A40570" s="1" t="s">
        <v>25521</v>
      </c>
      <c r="B40570" s="1" t="s">
        <v>3031</v>
      </c>
      <c r="C40570">
        <v>184.595215</v>
      </c>
      <c r="D40570" s="4">
        <v>43925.750219907408</v>
      </c>
    </row>
    <row r="40571" spans="1:4" x14ac:dyDescent="0.25">
      <c r="A40571" s="1" t="s">
        <v>45870</v>
      </c>
      <c r="B40571" s="1" t="s">
        <v>3031</v>
      </c>
      <c r="C40571">
        <v>30.677053000000001</v>
      </c>
      <c r="D40571" s="4">
        <v>43925.756840277776</v>
      </c>
    </row>
    <row r="40572" spans="1:4" x14ac:dyDescent="0.25">
      <c r="A40572" s="1" t="s">
        <v>63246</v>
      </c>
      <c r="B40572" s="1" t="s">
        <v>36141</v>
      </c>
      <c r="C40572">
        <v>42.459026000000001</v>
      </c>
      <c r="D40572" s="4">
        <v>43925.763680555552</v>
      </c>
    </row>
    <row r="40573" spans="1:4" x14ac:dyDescent="0.25">
      <c r="A40573" s="1" t="s">
        <v>13433</v>
      </c>
      <c r="B40573" s="1" t="s">
        <v>3066</v>
      </c>
      <c r="C40573">
        <v>117.986223</v>
      </c>
      <c r="D40573" s="4">
        <v>43925.749143518522</v>
      </c>
    </row>
    <row r="40574" spans="1:4" x14ac:dyDescent="0.25">
      <c r="A40574" s="1" t="s">
        <v>25522</v>
      </c>
      <c r="B40574" s="1" t="s">
        <v>3035</v>
      </c>
      <c r="C40574">
        <v>39.704827999999999</v>
      </c>
      <c r="D40574" s="4">
        <v>43925.750868055555</v>
      </c>
    </row>
    <row r="40575" spans="1:4" x14ac:dyDescent="0.25">
      <c r="A40575" s="1" t="s">
        <v>45871</v>
      </c>
      <c r="B40575" s="1" t="s">
        <v>36138</v>
      </c>
      <c r="C40575">
        <v>105.538798</v>
      </c>
      <c r="D40575" s="4">
        <v>43925.759016203701</v>
      </c>
    </row>
    <row r="40576" spans="1:4" x14ac:dyDescent="0.25">
      <c r="A40576" s="1" t="s">
        <v>63247</v>
      </c>
      <c r="B40576" s="1" t="s">
        <v>3187</v>
      </c>
      <c r="C40576">
        <v>25.552212000000001</v>
      </c>
      <c r="D40576" s="4">
        <v>43925.765821759262</v>
      </c>
    </row>
    <row r="40577" spans="1:4" x14ac:dyDescent="0.25">
      <c r="A40577" s="1" t="s">
        <v>13434</v>
      </c>
      <c r="B40577" s="1" t="s">
        <v>3216</v>
      </c>
      <c r="C40577">
        <v>49.002428999999999</v>
      </c>
      <c r="D40577" s="4">
        <v>43925.748379629629</v>
      </c>
    </row>
    <row r="40578" spans="1:4" x14ac:dyDescent="0.25">
      <c r="A40578" s="1" t="s">
        <v>45872</v>
      </c>
      <c r="B40578" s="1" t="s">
        <v>36126</v>
      </c>
      <c r="C40578">
        <v>507.02182399999998</v>
      </c>
      <c r="D40578" s="4">
        <v>43925.758032407408</v>
      </c>
    </row>
    <row r="40579" spans="1:4" x14ac:dyDescent="0.25">
      <c r="A40579" s="1" t="s">
        <v>45873</v>
      </c>
      <c r="B40579" s="1" t="s">
        <v>3197</v>
      </c>
      <c r="C40579">
        <v>28.089676999999998</v>
      </c>
      <c r="D40579" s="4">
        <v>43925.757141203707</v>
      </c>
    </row>
    <row r="40580" spans="1:4" x14ac:dyDescent="0.25">
      <c r="A40580" s="1" t="s">
        <v>13435</v>
      </c>
      <c r="B40580" s="1" t="s">
        <v>15</v>
      </c>
      <c r="C40580">
        <v>138.93423100000001</v>
      </c>
      <c r="D40580" s="4">
        <v>43925.748888888891</v>
      </c>
    </row>
    <row r="40581" spans="1:4" x14ac:dyDescent="0.25">
      <c r="A40581" s="1" t="s">
        <v>63248</v>
      </c>
      <c r="B40581" s="1" t="s">
        <v>36225</v>
      </c>
      <c r="C40581">
        <v>179.57315</v>
      </c>
      <c r="D40581" s="4">
        <v>43925.765057870369</v>
      </c>
    </row>
    <row r="40582" spans="1:4" x14ac:dyDescent="0.25">
      <c r="A40582" s="1" t="s">
        <v>13436</v>
      </c>
      <c r="B40582" s="1" t="s">
        <v>3154</v>
      </c>
      <c r="C40582">
        <v>25.804055999999999</v>
      </c>
      <c r="D40582" s="4">
        <v>43925.747870370367</v>
      </c>
    </row>
    <row r="40583" spans="1:4" x14ac:dyDescent="0.25">
      <c r="A40583" s="1" t="s">
        <v>13437</v>
      </c>
      <c r="B40583" s="1" t="s">
        <v>17</v>
      </c>
      <c r="C40583">
        <v>137.019779</v>
      </c>
      <c r="D40583" s="4">
        <v>43925.747106481482</v>
      </c>
    </row>
    <row r="40584" spans="1:4" x14ac:dyDescent="0.25">
      <c r="A40584" s="1" t="s">
        <v>33292</v>
      </c>
      <c r="B40584" s="1" t="s">
        <v>3043</v>
      </c>
      <c r="C40584">
        <v>64.022932999999995</v>
      </c>
      <c r="D40584" s="4">
        <v>43925.752997685187</v>
      </c>
    </row>
    <row r="40585" spans="1:4" x14ac:dyDescent="0.25">
      <c r="A40585" s="1" t="s">
        <v>33293</v>
      </c>
      <c r="B40585" s="1" t="s">
        <v>3111</v>
      </c>
      <c r="C40585">
        <v>74.502323000000004</v>
      </c>
      <c r="D40585" s="4">
        <v>43925.754537037035</v>
      </c>
    </row>
    <row r="40586" spans="1:4" x14ac:dyDescent="0.25">
      <c r="A40586" s="1" t="s">
        <v>13438</v>
      </c>
      <c r="B40586" s="1" t="s">
        <v>3129</v>
      </c>
      <c r="C40586">
        <v>209.52809199999999</v>
      </c>
      <c r="D40586" s="4">
        <v>43925.747685185182</v>
      </c>
    </row>
    <row r="40587" spans="1:4" x14ac:dyDescent="0.25">
      <c r="A40587" s="1" t="s">
        <v>45874</v>
      </c>
      <c r="B40587" s="1" t="s">
        <v>3041</v>
      </c>
      <c r="C40587">
        <v>45.215237999999999</v>
      </c>
      <c r="D40587" s="4">
        <v>43925.757037037038</v>
      </c>
    </row>
    <row r="40588" spans="1:4" x14ac:dyDescent="0.25">
      <c r="A40588" s="1" t="s">
        <v>33294</v>
      </c>
      <c r="B40588" s="1" t="s">
        <v>3327</v>
      </c>
      <c r="C40588">
        <v>30.657821999999999</v>
      </c>
      <c r="D40588" s="4">
        <v>43925.753125000003</v>
      </c>
    </row>
    <row r="40589" spans="1:4" x14ac:dyDescent="0.25">
      <c r="A40589" s="1" t="s">
        <v>25523</v>
      </c>
      <c r="B40589" s="1" t="s">
        <v>3383</v>
      </c>
      <c r="C40589">
        <v>37.376122000000002</v>
      </c>
      <c r="D40589" s="4">
        <v>43925.751712962963</v>
      </c>
    </row>
    <row r="40590" spans="1:4" x14ac:dyDescent="0.25">
      <c r="A40590" s="1" t="s">
        <v>13439</v>
      </c>
      <c r="B40590" s="1" t="s">
        <v>3127</v>
      </c>
      <c r="C40590">
        <v>144.82787200000001</v>
      </c>
      <c r="D40590" s="4">
        <v>43925.744942129626</v>
      </c>
    </row>
    <row r="40591" spans="1:4" x14ac:dyDescent="0.25">
      <c r="A40591" s="1" t="s">
        <v>63249</v>
      </c>
      <c r="B40591" s="1" t="s">
        <v>36126</v>
      </c>
      <c r="C40591">
        <v>442.092736</v>
      </c>
      <c r="D40591" s="4">
        <v>43925.763877314814</v>
      </c>
    </row>
    <row r="40592" spans="1:4" x14ac:dyDescent="0.25">
      <c r="A40592" s="1" t="s">
        <v>13440</v>
      </c>
      <c r="B40592" s="1" t="s">
        <v>3251</v>
      </c>
      <c r="C40592">
        <v>66.354731999999998</v>
      </c>
      <c r="D40592" s="4">
        <v>43925.746886574074</v>
      </c>
    </row>
    <row r="40593" spans="1:4" x14ac:dyDescent="0.25">
      <c r="A40593" s="1" t="s">
        <v>25524</v>
      </c>
      <c r="B40593" s="1" t="s">
        <v>3055</v>
      </c>
      <c r="C40593">
        <v>29.952673000000001</v>
      </c>
      <c r="D40593" s="4">
        <v>43925.751250000001</v>
      </c>
    </row>
    <row r="40594" spans="1:4" x14ac:dyDescent="0.25">
      <c r="A40594" s="1" t="s">
        <v>13441</v>
      </c>
      <c r="B40594" s="1" t="s">
        <v>3307</v>
      </c>
      <c r="C40594">
        <v>27.247062</v>
      </c>
      <c r="D40594" s="4">
        <v>43925.746435185189</v>
      </c>
    </row>
    <row r="40595" spans="1:4" x14ac:dyDescent="0.25">
      <c r="A40595" s="1" t="s">
        <v>13442</v>
      </c>
      <c r="B40595" s="1" t="s">
        <v>3058</v>
      </c>
      <c r="C40595">
        <v>136.65414799999999</v>
      </c>
      <c r="D40595" s="4">
        <v>43925.748761574076</v>
      </c>
    </row>
    <row r="40596" spans="1:4" x14ac:dyDescent="0.25">
      <c r="A40596" s="1" t="s">
        <v>13443</v>
      </c>
      <c r="B40596" s="1" t="s">
        <v>3049</v>
      </c>
      <c r="C40596">
        <v>118.026664</v>
      </c>
      <c r="D40596" s="4">
        <v>43925.745891203704</v>
      </c>
    </row>
    <row r="40597" spans="1:4" x14ac:dyDescent="0.25">
      <c r="A40597" s="1" t="s">
        <v>45875</v>
      </c>
      <c r="B40597" s="1" t="s">
        <v>36432</v>
      </c>
      <c r="C40597">
        <v>303.26967500000001</v>
      </c>
      <c r="D40597" s="4">
        <v>43925.759641203702</v>
      </c>
    </row>
    <row r="40598" spans="1:4" x14ac:dyDescent="0.25">
      <c r="A40598" s="1" t="s">
        <v>63250</v>
      </c>
      <c r="B40598" s="1" t="s">
        <v>36432</v>
      </c>
      <c r="C40598">
        <v>161.69119599999999</v>
      </c>
      <c r="D40598" s="4">
        <v>43925.764930555553</v>
      </c>
    </row>
    <row r="40599" spans="1:4" x14ac:dyDescent="0.25">
      <c r="A40599" s="1" t="s">
        <v>25525</v>
      </c>
      <c r="B40599" s="1" t="s">
        <v>3303</v>
      </c>
      <c r="C40599">
        <v>41.732329999999997</v>
      </c>
      <c r="D40599" s="4">
        <v>43925.75072916667</v>
      </c>
    </row>
    <row r="40600" spans="1:4" x14ac:dyDescent="0.25">
      <c r="A40600" s="1" t="s">
        <v>33295</v>
      </c>
      <c r="B40600" s="1" t="s">
        <v>3137</v>
      </c>
      <c r="C40600">
        <v>32.724170000000001</v>
      </c>
      <c r="D40600" s="4">
        <v>43925.753576388888</v>
      </c>
    </row>
    <row r="40601" spans="1:4" x14ac:dyDescent="0.25">
      <c r="A40601" s="1" t="s">
        <v>45876</v>
      </c>
      <c r="B40601" s="1" t="s">
        <v>36432</v>
      </c>
      <c r="C40601">
        <v>589.92396799999995</v>
      </c>
      <c r="D40601" s="4">
        <v>43925.758819444447</v>
      </c>
    </row>
    <row r="40602" spans="1:4" x14ac:dyDescent="0.25">
      <c r="A40602" s="1" t="s">
        <v>45877</v>
      </c>
      <c r="B40602" s="1" t="s">
        <v>3236</v>
      </c>
      <c r="C40602">
        <v>50.507753000000001</v>
      </c>
      <c r="D40602" s="4">
        <v>43925.754999999997</v>
      </c>
    </row>
    <row r="40603" spans="1:4" x14ac:dyDescent="0.25">
      <c r="A40603" s="1" t="s">
        <v>45878</v>
      </c>
      <c r="B40603" s="1" t="s">
        <v>28</v>
      </c>
      <c r="C40603">
        <v>103.053372</v>
      </c>
      <c r="D40603" s="4">
        <v>43925.755671296298</v>
      </c>
    </row>
    <row r="40604" spans="1:4" x14ac:dyDescent="0.25">
      <c r="A40604" s="1" t="s">
        <v>13444</v>
      </c>
      <c r="B40604" s="1" t="s">
        <v>3026</v>
      </c>
      <c r="C40604">
        <v>46.590615</v>
      </c>
      <c r="D40604" s="4">
        <v>43925.747858796298</v>
      </c>
    </row>
    <row r="40605" spans="1:4" x14ac:dyDescent="0.25">
      <c r="A40605" s="1" t="s">
        <v>2233</v>
      </c>
      <c r="B40605" s="1" t="s">
        <v>1042</v>
      </c>
      <c r="C40605">
        <v>42.575927</v>
      </c>
      <c r="D40605" s="4">
        <v>43925.741875</v>
      </c>
    </row>
    <row r="40606" spans="1:4" x14ac:dyDescent="0.25">
      <c r="A40606" s="1" t="s">
        <v>25526</v>
      </c>
      <c r="B40606" s="1" t="s">
        <v>3058</v>
      </c>
      <c r="C40606">
        <v>73.994434999999996</v>
      </c>
      <c r="D40606" s="4">
        <v>43925.750428240739</v>
      </c>
    </row>
    <row r="40607" spans="1:4" x14ac:dyDescent="0.25">
      <c r="A40607" s="1" t="s">
        <v>13445</v>
      </c>
      <c r="B40607" s="1" t="s">
        <v>3305</v>
      </c>
      <c r="C40607">
        <v>92.137648999999996</v>
      </c>
      <c r="D40607" s="4">
        <v>43925.746932870374</v>
      </c>
    </row>
    <row r="40608" spans="1:4" x14ac:dyDescent="0.25">
      <c r="A40608" s="1" t="s">
        <v>25527</v>
      </c>
      <c r="B40608" s="1" t="s">
        <v>3251</v>
      </c>
      <c r="C40608">
        <v>240.89701400000001</v>
      </c>
      <c r="D40608" s="4">
        <v>43925.750520833331</v>
      </c>
    </row>
    <row r="40609" spans="1:4" x14ac:dyDescent="0.25">
      <c r="A40609" s="1" t="s">
        <v>45879</v>
      </c>
      <c r="B40609" s="1" t="s">
        <v>1032</v>
      </c>
      <c r="C40609">
        <v>52.204810999999999</v>
      </c>
      <c r="D40609" s="4">
        <v>43925.754432870373</v>
      </c>
    </row>
    <row r="40610" spans="1:4" x14ac:dyDescent="0.25">
      <c r="A40610" s="1" t="s">
        <v>55162</v>
      </c>
      <c r="B40610" s="1" t="s">
        <v>36241</v>
      </c>
      <c r="C40610">
        <v>55.154938999999999</v>
      </c>
      <c r="D40610" s="4">
        <v>43925.760821759257</v>
      </c>
    </row>
    <row r="40611" spans="1:4" x14ac:dyDescent="0.25">
      <c r="A40611" s="1" t="s">
        <v>45880</v>
      </c>
      <c r="B40611" s="1" t="s">
        <v>3066</v>
      </c>
      <c r="C40611">
        <v>544.48800200000005</v>
      </c>
      <c r="D40611" s="4">
        <v>43925.759594907409</v>
      </c>
    </row>
    <row r="40612" spans="1:4" x14ac:dyDescent="0.25">
      <c r="A40612" s="1" t="s">
        <v>45881</v>
      </c>
      <c r="B40612" s="1" t="s">
        <v>36138</v>
      </c>
      <c r="C40612">
        <v>93.394406000000004</v>
      </c>
      <c r="D40612" s="4">
        <v>43925.75949074074</v>
      </c>
    </row>
    <row r="40613" spans="1:4" x14ac:dyDescent="0.25">
      <c r="A40613" s="1" t="s">
        <v>63251</v>
      </c>
      <c r="B40613" s="1" t="s">
        <v>36170</v>
      </c>
      <c r="C40613">
        <v>25.820865000000001</v>
      </c>
      <c r="D40613" s="4">
        <v>43925.765185185184</v>
      </c>
    </row>
    <row r="40614" spans="1:4" x14ac:dyDescent="0.25">
      <c r="A40614" s="1" t="s">
        <v>63252</v>
      </c>
      <c r="B40614" s="1" t="s">
        <v>3383</v>
      </c>
      <c r="C40614">
        <v>39.220078000000001</v>
      </c>
      <c r="D40614" s="4">
        <v>43925.764155092591</v>
      </c>
    </row>
    <row r="40615" spans="1:4" x14ac:dyDescent="0.25">
      <c r="A40615" s="1" t="s">
        <v>63253</v>
      </c>
      <c r="B40615" s="1" t="s">
        <v>36269</v>
      </c>
      <c r="C40615">
        <v>40.593260999999998</v>
      </c>
      <c r="D40615" s="4">
        <v>43925.767905092594</v>
      </c>
    </row>
    <row r="40616" spans="1:4" x14ac:dyDescent="0.25">
      <c r="A40616" s="1" t="s">
        <v>13446</v>
      </c>
      <c r="B40616" s="1" t="s">
        <v>3125</v>
      </c>
      <c r="C40616">
        <v>97.563102000000001</v>
      </c>
      <c r="D40616" s="4">
        <v>43925.745891203704</v>
      </c>
    </row>
    <row r="40617" spans="1:4" x14ac:dyDescent="0.25">
      <c r="A40617" s="1" t="s">
        <v>63254</v>
      </c>
      <c r="B40617" s="1" t="s">
        <v>3187</v>
      </c>
      <c r="C40617">
        <v>62.290030000000002</v>
      </c>
      <c r="D40617" s="4">
        <v>43925.765694444446</v>
      </c>
    </row>
    <row r="40618" spans="1:4" x14ac:dyDescent="0.25">
      <c r="A40618" s="1" t="s">
        <v>33296</v>
      </c>
      <c r="B40618" s="1" t="s">
        <v>3041</v>
      </c>
      <c r="C40618">
        <v>77.147929000000005</v>
      </c>
      <c r="D40618" s="4">
        <v>43925.75445601852</v>
      </c>
    </row>
    <row r="40619" spans="1:4" x14ac:dyDescent="0.25">
      <c r="A40619" s="1" t="s">
        <v>33297</v>
      </c>
      <c r="B40619" s="1" t="s">
        <v>17</v>
      </c>
      <c r="C40619">
        <v>48.266565</v>
      </c>
      <c r="D40619" s="4">
        <v>43925.751608796294</v>
      </c>
    </row>
    <row r="40620" spans="1:4" x14ac:dyDescent="0.25">
      <c r="A40620" s="1" t="s">
        <v>63255</v>
      </c>
      <c r="B40620" s="1" t="s">
        <v>36821</v>
      </c>
      <c r="C40620">
        <v>159.443544</v>
      </c>
      <c r="D40620" s="4">
        <v>43925.764733796299</v>
      </c>
    </row>
    <row r="40621" spans="1:4" x14ac:dyDescent="0.25">
      <c r="A40621" s="1" t="s">
        <v>25528</v>
      </c>
      <c r="B40621" s="1" t="s">
        <v>3077</v>
      </c>
      <c r="C40621">
        <v>35.823135000000001</v>
      </c>
      <c r="D40621" s="4">
        <v>43925.751979166664</v>
      </c>
    </row>
    <row r="40622" spans="1:4" x14ac:dyDescent="0.25">
      <c r="A40622" s="1" t="s">
        <v>13447</v>
      </c>
      <c r="B40622" s="1" t="s">
        <v>3102</v>
      </c>
      <c r="C40622">
        <v>191.80024499999999</v>
      </c>
      <c r="D40622" s="4">
        <v>43925.749201388891</v>
      </c>
    </row>
    <row r="40623" spans="1:4" x14ac:dyDescent="0.25">
      <c r="A40623" s="1" t="s">
        <v>45882</v>
      </c>
      <c r="B40623" s="1" t="s">
        <v>3285</v>
      </c>
      <c r="C40623">
        <v>59.163102000000002</v>
      </c>
      <c r="D40623" s="4">
        <v>43925.755486111113</v>
      </c>
    </row>
    <row r="40624" spans="1:4" x14ac:dyDescent="0.25">
      <c r="A40624" s="1" t="s">
        <v>45883</v>
      </c>
      <c r="B40624" s="1" t="s">
        <v>3113</v>
      </c>
      <c r="C40624">
        <v>28.713446000000001</v>
      </c>
      <c r="D40624" s="4">
        <v>43925.756932870368</v>
      </c>
    </row>
    <row r="40625" spans="1:4" x14ac:dyDescent="0.25">
      <c r="A40625" s="1" t="s">
        <v>63256</v>
      </c>
      <c r="B40625" s="1" t="s">
        <v>36269</v>
      </c>
      <c r="C40625">
        <v>64.547528999999997</v>
      </c>
      <c r="D40625" s="4">
        <v>43925.766157407408</v>
      </c>
    </row>
    <row r="40626" spans="1:4" x14ac:dyDescent="0.25">
      <c r="A40626" s="1" t="s">
        <v>63257</v>
      </c>
      <c r="B40626" s="1" t="s">
        <v>3098</v>
      </c>
      <c r="C40626">
        <v>33.166938000000002</v>
      </c>
      <c r="D40626" s="4">
        <v>43925.766909722224</v>
      </c>
    </row>
    <row r="40627" spans="1:4" x14ac:dyDescent="0.25">
      <c r="A40627" s="1" t="s">
        <v>45884</v>
      </c>
      <c r="B40627" s="1" t="s">
        <v>1025</v>
      </c>
      <c r="C40627">
        <v>25.775503</v>
      </c>
      <c r="D40627" s="4">
        <v>43925.75681712963</v>
      </c>
    </row>
    <row r="40628" spans="1:4" x14ac:dyDescent="0.25">
      <c r="A40628" s="1" t="s">
        <v>25529</v>
      </c>
      <c r="B40628" s="1" t="s">
        <v>11</v>
      </c>
      <c r="C40628">
        <v>196.044059</v>
      </c>
      <c r="D40628" s="4">
        <v>43925.750231481485</v>
      </c>
    </row>
    <row r="40629" spans="1:4" x14ac:dyDescent="0.25">
      <c r="A40629" s="1" t="s">
        <v>55163</v>
      </c>
      <c r="B40629" s="1" t="s">
        <v>3194</v>
      </c>
      <c r="C40629">
        <v>71.657533999999998</v>
      </c>
      <c r="D40629" s="4">
        <v>43925.76221064815</v>
      </c>
    </row>
    <row r="40630" spans="1:4" x14ac:dyDescent="0.25">
      <c r="A40630" s="1" t="s">
        <v>63258</v>
      </c>
      <c r="B40630" s="1" t="s">
        <v>36114</v>
      </c>
      <c r="C40630">
        <v>306.87578500000001</v>
      </c>
      <c r="D40630" s="4">
        <v>43925.763923611114</v>
      </c>
    </row>
    <row r="40631" spans="1:4" x14ac:dyDescent="0.25">
      <c r="A40631" s="1" t="s">
        <v>45885</v>
      </c>
      <c r="B40631" s="1" t="s">
        <v>36295</v>
      </c>
      <c r="C40631">
        <v>188.83116999999999</v>
      </c>
      <c r="D40631" s="4">
        <v>43925.76021990741</v>
      </c>
    </row>
    <row r="40632" spans="1:4" x14ac:dyDescent="0.25">
      <c r="A40632" s="1" t="s">
        <v>45886</v>
      </c>
      <c r="B40632" s="1" t="s">
        <v>3639</v>
      </c>
      <c r="C40632">
        <v>220.514759</v>
      </c>
      <c r="D40632" s="4">
        <v>43925.759421296294</v>
      </c>
    </row>
    <row r="40633" spans="1:4" x14ac:dyDescent="0.25">
      <c r="A40633" s="1" t="s">
        <v>33298</v>
      </c>
      <c r="B40633" s="1" t="s">
        <v>3303</v>
      </c>
      <c r="C40633">
        <v>40.722928000000003</v>
      </c>
      <c r="D40633" s="4">
        <v>43925.752546296295</v>
      </c>
    </row>
    <row r="40634" spans="1:4" x14ac:dyDescent="0.25">
      <c r="A40634" s="1" t="s">
        <v>45887</v>
      </c>
      <c r="B40634" s="1" t="s">
        <v>3062</v>
      </c>
      <c r="C40634">
        <v>33.258848999999998</v>
      </c>
      <c r="D40634" s="4">
        <v>43925.757280092592</v>
      </c>
    </row>
    <row r="40635" spans="1:4" x14ac:dyDescent="0.25">
      <c r="A40635" s="1" t="s">
        <v>13448</v>
      </c>
      <c r="B40635" s="1" t="s">
        <v>3074</v>
      </c>
      <c r="C40635">
        <v>27.874722999999999</v>
      </c>
      <c r="D40635" s="4">
        <v>43925.745833333334</v>
      </c>
    </row>
    <row r="40636" spans="1:4" x14ac:dyDescent="0.25">
      <c r="A40636" s="1" t="s">
        <v>2234</v>
      </c>
      <c r="B40636" s="1" t="s">
        <v>1036</v>
      </c>
      <c r="C40636">
        <v>29.262889999999999</v>
      </c>
      <c r="D40636" s="4">
        <v>43925.740011574075</v>
      </c>
    </row>
    <row r="40637" spans="1:4" x14ac:dyDescent="0.25">
      <c r="A40637" s="1" t="s">
        <v>63259</v>
      </c>
      <c r="B40637" s="1" t="s">
        <v>36269</v>
      </c>
      <c r="C40637">
        <v>93.958958999999993</v>
      </c>
      <c r="D40637" s="4">
        <v>43925.765555555554</v>
      </c>
    </row>
    <row r="40638" spans="1:4" x14ac:dyDescent="0.25">
      <c r="A40638" s="1" t="s">
        <v>45888</v>
      </c>
      <c r="B40638" s="1" t="s">
        <v>3162</v>
      </c>
      <c r="C40638">
        <v>34.453668</v>
      </c>
      <c r="D40638" s="4">
        <v>43925.754872685182</v>
      </c>
    </row>
    <row r="40639" spans="1:4" x14ac:dyDescent="0.25">
      <c r="A40639" s="1" t="s">
        <v>13449</v>
      </c>
      <c r="B40639" s="1" t="s">
        <v>19</v>
      </c>
      <c r="C40639">
        <v>151.14742000000001</v>
      </c>
      <c r="D40639" s="4">
        <v>43925.744780092595</v>
      </c>
    </row>
    <row r="40640" spans="1:4" x14ac:dyDescent="0.25">
      <c r="A40640" s="1" t="s">
        <v>45889</v>
      </c>
      <c r="B40640" s="1" t="s">
        <v>11</v>
      </c>
      <c r="C40640">
        <v>31.498038000000001</v>
      </c>
      <c r="D40640" s="4">
        <v>43925.755567129629</v>
      </c>
    </row>
    <row r="40641" spans="1:4" x14ac:dyDescent="0.25">
      <c r="A40641" s="1" t="s">
        <v>25530</v>
      </c>
      <c r="B40641" s="1" t="s">
        <v>3383</v>
      </c>
      <c r="C40641">
        <v>66.281504999999996</v>
      </c>
      <c r="D40641" s="4">
        <v>43925.751643518517</v>
      </c>
    </row>
    <row r="40642" spans="1:4" x14ac:dyDescent="0.25">
      <c r="A40642" s="1" t="s">
        <v>55164</v>
      </c>
      <c r="B40642" s="1" t="s">
        <v>36667</v>
      </c>
      <c r="C40642">
        <v>36.169215000000001</v>
      </c>
      <c r="D40642" s="4">
        <v>43925.761192129627</v>
      </c>
    </row>
    <row r="40643" spans="1:4" x14ac:dyDescent="0.25">
      <c r="A40643" s="1" t="s">
        <v>45890</v>
      </c>
      <c r="B40643" s="1" t="s">
        <v>36351</v>
      </c>
      <c r="C40643">
        <v>26.533878000000001</v>
      </c>
      <c r="D40643" s="4">
        <v>43925.758414351854</v>
      </c>
    </row>
    <row r="40644" spans="1:4" x14ac:dyDescent="0.25">
      <c r="A40644" s="1" t="s">
        <v>45891</v>
      </c>
      <c r="B40644" s="1" t="s">
        <v>3026</v>
      </c>
      <c r="C40644">
        <v>184.13993199999999</v>
      </c>
      <c r="D40644" s="4">
        <v>43925.759652777779</v>
      </c>
    </row>
    <row r="40645" spans="1:4" x14ac:dyDescent="0.25">
      <c r="A40645" s="1" t="s">
        <v>45892</v>
      </c>
      <c r="B40645" s="1" t="s">
        <v>3043</v>
      </c>
      <c r="C40645">
        <v>213.33487500000001</v>
      </c>
      <c r="D40645" s="4">
        <v>43925.758206018516</v>
      </c>
    </row>
    <row r="40646" spans="1:4" x14ac:dyDescent="0.25">
      <c r="A40646" s="1" t="s">
        <v>45893</v>
      </c>
      <c r="B40646" s="1" t="s">
        <v>3234</v>
      </c>
      <c r="C40646">
        <v>29.107195999999998</v>
      </c>
      <c r="D40646" s="4">
        <v>43925.755509259259</v>
      </c>
    </row>
    <row r="40647" spans="1:4" x14ac:dyDescent="0.25">
      <c r="A40647" s="1" t="s">
        <v>45894</v>
      </c>
      <c r="B40647" s="1" t="s">
        <v>3107</v>
      </c>
      <c r="C40647">
        <v>392.442587</v>
      </c>
      <c r="D40647" s="4">
        <v>43925.75712962963</v>
      </c>
    </row>
    <row r="40648" spans="1:4" x14ac:dyDescent="0.25">
      <c r="A40648" s="1" t="s">
        <v>13450</v>
      </c>
      <c r="B40648" s="1" t="s">
        <v>3113</v>
      </c>
      <c r="C40648">
        <v>204.86925400000001</v>
      </c>
      <c r="D40648" s="4">
        <v>43925.747083333335</v>
      </c>
    </row>
    <row r="40649" spans="1:4" x14ac:dyDescent="0.25">
      <c r="A40649" s="1" t="s">
        <v>55165</v>
      </c>
      <c r="B40649" s="1" t="s">
        <v>36298</v>
      </c>
      <c r="C40649">
        <v>59.972811</v>
      </c>
      <c r="D40649" s="4">
        <v>43925.762118055558</v>
      </c>
    </row>
    <row r="40650" spans="1:4" x14ac:dyDescent="0.25">
      <c r="A40650" s="1" t="s">
        <v>33299</v>
      </c>
      <c r="B40650" s="1" t="s">
        <v>3039</v>
      </c>
      <c r="C40650">
        <v>27.821691000000001</v>
      </c>
      <c r="D40650" s="4">
        <v>43925.753136574072</v>
      </c>
    </row>
    <row r="40651" spans="1:4" x14ac:dyDescent="0.25">
      <c r="A40651" s="1" t="s">
        <v>45895</v>
      </c>
      <c r="B40651" s="1" t="s">
        <v>36302</v>
      </c>
      <c r="C40651">
        <v>51.304118000000003</v>
      </c>
      <c r="D40651" s="4">
        <v>43925.757939814815</v>
      </c>
    </row>
    <row r="40652" spans="1:4" x14ac:dyDescent="0.25">
      <c r="A40652" s="1" t="s">
        <v>13451</v>
      </c>
      <c r="B40652" s="1" t="s">
        <v>3285</v>
      </c>
      <c r="C40652">
        <v>112.261332</v>
      </c>
      <c r="D40652" s="4">
        <v>43925.746759259258</v>
      </c>
    </row>
    <row r="40653" spans="1:4" x14ac:dyDescent="0.25">
      <c r="A40653" s="1" t="s">
        <v>33300</v>
      </c>
      <c r="B40653" s="1" t="s">
        <v>3058</v>
      </c>
      <c r="C40653">
        <v>27.314848000000001</v>
      </c>
      <c r="D40653" s="4">
        <v>43925.753807870373</v>
      </c>
    </row>
    <row r="40654" spans="1:4" x14ac:dyDescent="0.25">
      <c r="A40654" s="1" t="s">
        <v>45896</v>
      </c>
      <c r="B40654" s="1" t="s">
        <v>3383</v>
      </c>
      <c r="C40654">
        <v>740.39914899999997</v>
      </c>
      <c r="D40654" s="4">
        <v>43925.758032407408</v>
      </c>
    </row>
    <row r="40655" spans="1:4" x14ac:dyDescent="0.25">
      <c r="A40655" s="1" t="s">
        <v>13452</v>
      </c>
      <c r="B40655" s="1" t="s">
        <v>3093</v>
      </c>
      <c r="C40655">
        <v>26.314651999999999</v>
      </c>
      <c r="D40655" s="4">
        <v>43925.746261574073</v>
      </c>
    </row>
    <row r="40656" spans="1:4" x14ac:dyDescent="0.25">
      <c r="A40656" s="1" t="s">
        <v>13453</v>
      </c>
      <c r="B40656" s="1" t="s">
        <v>3053</v>
      </c>
      <c r="C40656">
        <v>98.140910000000005</v>
      </c>
      <c r="D40656" s="4">
        <v>43925.748171296298</v>
      </c>
    </row>
    <row r="40657" spans="1:4" x14ac:dyDescent="0.25">
      <c r="A40657" s="1" t="s">
        <v>33301</v>
      </c>
      <c r="B40657" s="1" t="s">
        <v>3639</v>
      </c>
      <c r="C40657">
        <v>36.735919000000003</v>
      </c>
      <c r="D40657" s="4">
        <v>43925.754618055558</v>
      </c>
    </row>
    <row r="40658" spans="1:4" x14ac:dyDescent="0.25">
      <c r="A40658" s="1" t="s">
        <v>45897</v>
      </c>
      <c r="B40658" s="1" t="s">
        <v>3104</v>
      </c>
      <c r="C40658">
        <v>181.17944</v>
      </c>
      <c r="D40658" s="4">
        <v>43925.759953703702</v>
      </c>
    </row>
    <row r="40659" spans="1:4" x14ac:dyDescent="0.25">
      <c r="A40659" s="1" t="s">
        <v>33302</v>
      </c>
      <c r="B40659" s="1" t="s">
        <v>3071</v>
      </c>
      <c r="C40659">
        <v>260.23135400000001</v>
      </c>
      <c r="D40659" s="4">
        <v>43925.752638888887</v>
      </c>
    </row>
    <row r="40660" spans="1:4" x14ac:dyDescent="0.25">
      <c r="A40660" s="1" t="s">
        <v>25531</v>
      </c>
      <c r="B40660" s="1" t="s">
        <v>3047</v>
      </c>
      <c r="C40660">
        <v>37.105231000000003</v>
      </c>
      <c r="D40660" s="4">
        <v>43925.750578703701</v>
      </c>
    </row>
    <row r="40661" spans="1:4" x14ac:dyDescent="0.25">
      <c r="A40661" s="1" t="s">
        <v>13454</v>
      </c>
      <c r="B40661" s="1" t="s">
        <v>3089</v>
      </c>
      <c r="C40661">
        <v>100.71066</v>
      </c>
      <c r="D40661" s="4">
        <v>43925.744664351849</v>
      </c>
    </row>
    <row r="40662" spans="1:4" x14ac:dyDescent="0.25">
      <c r="A40662" s="1" t="s">
        <v>55166</v>
      </c>
      <c r="B40662" s="1" t="s">
        <v>36170</v>
      </c>
      <c r="C40662">
        <v>55.666499000000002</v>
      </c>
      <c r="D40662" s="4">
        <v>43925.760937500003</v>
      </c>
    </row>
    <row r="40663" spans="1:4" x14ac:dyDescent="0.25">
      <c r="A40663" s="1" t="s">
        <v>13455</v>
      </c>
      <c r="B40663" s="1" t="s">
        <v>3060</v>
      </c>
      <c r="C40663">
        <v>92.653052000000002</v>
      </c>
      <c r="D40663" s="4">
        <v>43925.748356481483</v>
      </c>
    </row>
    <row r="40664" spans="1:4" x14ac:dyDescent="0.25">
      <c r="A40664" s="1" t="s">
        <v>63260</v>
      </c>
      <c r="B40664" s="1" t="s">
        <v>36351</v>
      </c>
      <c r="C40664">
        <v>107.174457</v>
      </c>
      <c r="D40664" s="4">
        <v>43925.764988425923</v>
      </c>
    </row>
    <row r="40665" spans="1:4" x14ac:dyDescent="0.25">
      <c r="A40665" s="1" t="s">
        <v>45898</v>
      </c>
      <c r="B40665" s="1" t="s">
        <v>3062</v>
      </c>
      <c r="C40665">
        <v>157.37312299999999</v>
      </c>
      <c r="D40665" s="4">
        <v>43925.760115740741</v>
      </c>
    </row>
    <row r="40666" spans="1:4" x14ac:dyDescent="0.25">
      <c r="A40666" s="1" t="s">
        <v>25532</v>
      </c>
      <c r="B40666" s="1" t="s">
        <v>3141</v>
      </c>
      <c r="C40666">
        <v>55.452725999999998</v>
      </c>
      <c r="D40666" s="4">
        <v>43925.751527777778</v>
      </c>
    </row>
    <row r="40667" spans="1:4" x14ac:dyDescent="0.25">
      <c r="A40667" s="1" t="s">
        <v>25533</v>
      </c>
      <c r="B40667" s="1" t="s">
        <v>3041</v>
      </c>
      <c r="C40667">
        <v>57.170599000000003</v>
      </c>
      <c r="D40667" s="4">
        <v>43925.750937500001</v>
      </c>
    </row>
    <row r="40668" spans="1:4" x14ac:dyDescent="0.25">
      <c r="A40668" s="1" t="s">
        <v>33303</v>
      </c>
      <c r="B40668" s="1" t="s">
        <v>3516</v>
      </c>
      <c r="C40668">
        <v>406.02290599999998</v>
      </c>
      <c r="D40668" s="4">
        <v>43925.753599537034</v>
      </c>
    </row>
    <row r="40669" spans="1:4" x14ac:dyDescent="0.25">
      <c r="A40669" s="1" t="s">
        <v>13456</v>
      </c>
      <c r="B40669" s="1" t="s">
        <v>3066</v>
      </c>
      <c r="C40669">
        <v>199.29248899999999</v>
      </c>
      <c r="D40669" s="4">
        <v>43925.744664351849</v>
      </c>
    </row>
    <row r="40670" spans="1:4" x14ac:dyDescent="0.25">
      <c r="A40670" s="1" t="s">
        <v>63261</v>
      </c>
      <c r="B40670" s="1" t="s">
        <v>3062</v>
      </c>
      <c r="C40670">
        <v>40.339942999999998</v>
      </c>
      <c r="D40670" s="4">
        <v>43925.763078703705</v>
      </c>
    </row>
    <row r="40671" spans="1:4" x14ac:dyDescent="0.25">
      <c r="A40671" s="1" t="s">
        <v>25534</v>
      </c>
      <c r="B40671" s="1" t="s">
        <v>3051</v>
      </c>
      <c r="C40671">
        <v>51.687235999999999</v>
      </c>
      <c r="D40671" s="4">
        <v>43925.751643518517</v>
      </c>
    </row>
    <row r="40672" spans="1:4" x14ac:dyDescent="0.25">
      <c r="A40672" s="1" t="s">
        <v>13457</v>
      </c>
      <c r="B40672" s="1" t="s">
        <v>3081</v>
      </c>
      <c r="C40672">
        <v>106.276021</v>
      </c>
      <c r="D40672" s="4">
        <v>43925.746701388889</v>
      </c>
    </row>
    <row r="40673" spans="1:4" x14ac:dyDescent="0.25">
      <c r="A40673" s="1" t="s">
        <v>63262</v>
      </c>
      <c r="B40673" s="1" t="s">
        <v>3064</v>
      </c>
      <c r="C40673">
        <v>34.836443000000003</v>
      </c>
      <c r="D40673" s="4">
        <v>43925.764317129629</v>
      </c>
    </row>
    <row r="40674" spans="1:4" x14ac:dyDescent="0.25">
      <c r="A40674" s="1" t="s">
        <v>45899</v>
      </c>
      <c r="B40674" s="1" t="s">
        <v>1025</v>
      </c>
      <c r="C40674">
        <v>31.547827999999999</v>
      </c>
      <c r="D40674" s="4">
        <v>43925.755555555559</v>
      </c>
    </row>
    <row r="40675" spans="1:4" x14ac:dyDescent="0.25">
      <c r="A40675" s="1" t="s">
        <v>13458</v>
      </c>
      <c r="B40675" s="1" t="s">
        <v>3125</v>
      </c>
      <c r="C40675">
        <v>973.44027700000004</v>
      </c>
      <c r="D40675" s="4">
        <v>43925.749849537038</v>
      </c>
    </row>
    <row r="40676" spans="1:4" x14ac:dyDescent="0.25">
      <c r="A40676" s="1" t="s">
        <v>25535</v>
      </c>
      <c r="B40676" s="1" t="s">
        <v>3055</v>
      </c>
      <c r="C40676">
        <v>176.54458600000001</v>
      </c>
      <c r="D40676" s="4">
        <v>43925.749907407408</v>
      </c>
    </row>
    <row r="40677" spans="1:4" x14ac:dyDescent="0.25">
      <c r="A40677" s="1" t="s">
        <v>63263</v>
      </c>
      <c r="B40677" s="1" t="s">
        <v>3187</v>
      </c>
      <c r="C40677">
        <v>34.471516000000001</v>
      </c>
      <c r="D40677" s="4">
        <v>43925.767604166664</v>
      </c>
    </row>
    <row r="40678" spans="1:4" x14ac:dyDescent="0.25">
      <c r="A40678" s="1" t="s">
        <v>25536</v>
      </c>
      <c r="B40678" s="1" t="s">
        <v>3344</v>
      </c>
      <c r="C40678">
        <v>59.253086000000003</v>
      </c>
      <c r="D40678" s="4">
        <v>43925.750335648147</v>
      </c>
    </row>
    <row r="40679" spans="1:4" x14ac:dyDescent="0.25">
      <c r="A40679" s="1" t="s">
        <v>13459</v>
      </c>
      <c r="B40679" s="1" t="s">
        <v>3327</v>
      </c>
      <c r="C40679">
        <v>205.803144</v>
      </c>
      <c r="D40679" s="4">
        <v>43925.746747685182</v>
      </c>
    </row>
    <row r="40680" spans="1:4" x14ac:dyDescent="0.25">
      <c r="A40680" s="1" t="s">
        <v>63264</v>
      </c>
      <c r="B40680" s="1" t="s">
        <v>33</v>
      </c>
      <c r="C40680">
        <v>73.681090999999995</v>
      </c>
      <c r="D40680" s="4">
        <v>43925.765150462961</v>
      </c>
    </row>
    <row r="40681" spans="1:4" x14ac:dyDescent="0.25">
      <c r="A40681" s="1" t="s">
        <v>13460</v>
      </c>
      <c r="B40681" s="1" t="s">
        <v>3216</v>
      </c>
      <c r="C40681">
        <v>52.909528000000002</v>
      </c>
      <c r="D40681" s="4">
        <v>43925.746516203704</v>
      </c>
    </row>
    <row r="40682" spans="1:4" x14ac:dyDescent="0.25">
      <c r="A40682" s="1" t="s">
        <v>63265</v>
      </c>
      <c r="B40682" s="1" t="s">
        <v>36225</v>
      </c>
      <c r="C40682">
        <v>35.315725999999998</v>
      </c>
      <c r="D40682" s="4">
        <v>43925.76934027778</v>
      </c>
    </row>
    <row r="40683" spans="1:4" x14ac:dyDescent="0.25">
      <c r="A40683" s="1" t="s">
        <v>55167</v>
      </c>
      <c r="B40683" s="1" t="s">
        <v>36298</v>
      </c>
      <c r="C40683">
        <v>110.81490100000001</v>
      </c>
      <c r="D40683" s="4">
        <v>43925.763032407405</v>
      </c>
    </row>
    <row r="40684" spans="1:4" x14ac:dyDescent="0.25">
      <c r="A40684" s="1" t="s">
        <v>13461</v>
      </c>
      <c r="B40684" s="1" t="s">
        <v>3157</v>
      </c>
      <c r="C40684">
        <v>47.282586999999999</v>
      </c>
      <c r="D40684" s="4">
        <v>43925.746307870373</v>
      </c>
    </row>
    <row r="40685" spans="1:4" x14ac:dyDescent="0.25">
      <c r="A40685" s="1" t="s">
        <v>13462</v>
      </c>
      <c r="B40685" s="1" t="s">
        <v>3058</v>
      </c>
      <c r="C40685">
        <v>39.489797000000003</v>
      </c>
      <c r="D40685" s="4">
        <v>43925.745625000003</v>
      </c>
    </row>
    <row r="40686" spans="1:4" x14ac:dyDescent="0.25">
      <c r="A40686" s="1" t="s">
        <v>25537</v>
      </c>
      <c r="B40686" s="1" t="s">
        <v>3041</v>
      </c>
      <c r="C40686">
        <v>29.962128</v>
      </c>
      <c r="D40686" s="4">
        <v>43925.751631944448</v>
      </c>
    </row>
    <row r="40687" spans="1:4" x14ac:dyDescent="0.25">
      <c r="A40687" s="1" t="s">
        <v>45900</v>
      </c>
      <c r="B40687" s="1" t="s">
        <v>3143</v>
      </c>
      <c r="C40687">
        <v>28.978667000000002</v>
      </c>
      <c r="D40687" s="4">
        <v>43925.756354166668</v>
      </c>
    </row>
    <row r="40688" spans="1:4" x14ac:dyDescent="0.25">
      <c r="A40688" s="1" t="s">
        <v>63266</v>
      </c>
      <c r="B40688" s="1" t="s">
        <v>36241</v>
      </c>
      <c r="C40688">
        <v>84.884259</v>
      </c>
      <c r="D40688" s="4">
        <v>43925.765185185184</v>
      </c>
    </row>
    <row r="40689" spans="1:4" x14ac:dyDescent="0.25">
      <c r="A40689" s="1" t="s">
        <v>25538</v>
      </c>
      <c r="B40689" s="1" t="s">
        <v>11</v>
      </c>
      <c r="C40689">
        <v>40.776043999999999</v>
      </c>
      <c r="D40689" s="4">
        <v>43925.749861111108</v>
      </c>
    </row>
    <row r="40690" spans="1:4" x14ac:dyDescent="0.25">
      <c r="A40690" s="1" t="s">
        <v>25539</v>
      </c>
      <c r="B40690" s="1" t="s">
        <v>3085</v>
      </c>
      <c r="C40690">
        <v>82.704903999999999</v>
      </c>
      <c r="D40690" s="4">
        <v>43925.749942129631</v>
      </c>
    </row>
    <row r="40691" spans="1:4" x14ac:dyDescent="0.25">
      <c r="A40691" s="1" t="s">
        <v>13463</v>
      </c>
      <c r="B40691" s="1" t="s">
        <v>3127</v>
      </c>
      <c r="C40691">
        <v>409.12679300000002</v>
      </c>
      <c r="D40691" s="4">
        <v>43925.747372685182</v>
      </c>
    </row>
    <row r="40692" spans="1:4" x14ac:dyDescent="0.25">
      <c r="A40692" s="1" t="s">
        <v>55168</v>
      </c>
      <c r="B40692" s="1" t="s">
        <v>3062</v>
      </c>
      <c r="C40692">
        <v>36.841897000000003</v>
      </c>
      <c r="D40692" s="4">
        <v>43925.761342592596</v>
      </c>
    </row>
    <row r="40693" spans="1:4" x14ac:dyDescent="0.25">
      <c r="A40693" s="1" t="s">
        <v>63267</v>
      </c>
      <c r="B40693" s="1" t="s">
        <v>36295</v>
      </c>
      <c r="C40693">
        <v>91.735939000000002</v>
      </c>
      <c r="D40693" s="4">
        <v>43925.763495370367</v>
      </c>
    </row>
    <row r="40694" spans="1:4" x14ac:dyDescent="0.25">
      <c r="A40694" s="1" t="s">
        <v>13464</v>
      </c>
      <c r="B40694" s="1" t="s">
        <v>3115</v>
      </c>
      <c r="C40694">
        <v>52.938890000000001</v>
      </c>
      <c r="D40694" s="4">
        <v>43925.749305555553</v>
      </c>
    </row>
    <row r="40695" spans="1:4" x14ac:dyDescent="0.25">
      <c r="A40695" s="1" t="s">
        <v>13465</v>
      </c>
      <c r="B40695" s="1" t="s">
        <v>15</v>
      </c>
      <c r="C40695">
        <v>235.10892699999999</v>
      </c>
      <c r="D40695" s="4">
        <v>43925.748969907407</v>
      </c>
    </row>
    <row r="40696" spans="1:4" x14ac:dyDescent="0.25">
      <c r="A40696" s="1" t="s">
        <v>45901</v>
      </c>
      <c r="B40696" s="1" t="s">
        <v>3383</v>
      </c>
      <c r="C40696">
        <v>26.804434000000001</v>
      </c>
      <c r="D40696" s="4">
        <v>43925.756631944445</v>
      </c>
    </row>
    <row r="40697" spans="1:4" x14ac:dyDescent="0.25">
      <c r="A40697" s="1" t="s">
        <v>45902</v>
      </c>
      <c r="B40697" s="1" t="s">
        <v>3039</v>
      </c>
      <c r="C40697">
        <v>91.849371000000005</v>
      </c>
      <c r="D40697" s="4">
        <v>43925.75582175926</v>
      </c>
    </row>
    <row r="40698" spans="1:4" x14ac:dyDescent="0.25">
      <c r="A40698" s="1" t="s">
        <v>33304</v>
      </c>
      <c r="B40698" s="1" t="s">
        <v>3194</v>
      </c>
      <c r="C40698">
        <v>48.288122999999999</v>
      </c>
      <c r="D40698" s="4">
        <v>43925.752847222226</v>
      </c>
    </row>
    <row r="40699" spans="1:4" x14ac:dyDescent="0.25">
      <c r="A40699" s="1" t="s">
        <v>63268</v>
      </c>
      <c r="B40699" s="1" t="s">
        <v>36262</v>
      </c>
      <c r="C40699">
        <v>685.31332999999995</v>
      </c>
      <c r="D40699" s="4">
        <v>43925.765902777777</v>
      </c>
    </row>
    <row r="40700" spans="1:4" x14ac:dyDescent="0.25">
      <c r="A40700" s="1" t="s">
        <v>13466</v>
      </c>
      <c r="B40700" s="1" t="s">
        <v>3330</v>
      </c>
      <c r="C40700">
        <v>33.036931000000003</v>
      </c>
      <c r="D40700" s="4">
        <v>43925.745844907404</v>
      </c>
    </row>
    <row r="40701" spans="1:4" x14ac:dyDescent="0.25">
      <c r="A40701" s="1" t="s">
        <v>33305</v>
      </c>
      <c r="B40701" s="1" t="s">
        <v>3071</v>
      </c>
      <c r="C40701">
        <v>266.585104</v>
      </c>
      <c r="D40701" s="4">
        <v>43925.754907407405</v>
      </c>
    </row>
    <row r="40702" spans="1:4" x14ac:dyDescent="0.25">
      <c r="A40702" s="1" t="s">
        <v>63269</v>
      </c>
      <c r="B40702" s="1" t="s">
        <v>36351</v>
      </c>
      <c r="C40702">
        <v>25.448349</v>
      </c>
      <c r="D40702" s="4">
        <v>43925.764039351852</v>
      </c>
    </row>
    <row r="40703" spans="1:4" x14ac:dyDescent="0.25">
      <c r="A40703" s="1" t="s">
        <v>45903</v>
      </c>
      <c r="B40703" s="1" t="s">
        <v>11</v>
      </c>
      <c r="C40703">
        <v>26.811450000000001</v>
      </c>
      <c r="D40703" s="4">
        <v>43925.756064814814</v>
      </c>
    </row>
    <row r="40704" spans="1:4" x14ac:dyDescent="0.25">
      <c r="A40704" s="1" t="s">
        <v>63270</v>
      </c>
      <c r="B40704" s="1" t="s">
        <v>36745</v>
      </c>
      <c r="C40704">
        <v>34.534049000000003</v>
      </c>
      <c r="D40704" s="4">
        <v>43925.763194444444</v>
      </c>
    </row>
    <row r="40705" spans="1:4" x14ac:dyDescent="0.25">
      <c r="A40705" s="1" t="s">
        <v>25540</v>
      </c>
      <c r="B40705" s="1" t="s">
        <v>3327</v>
      </c>
      <c r="C40705">
        <v>150.13460499999999</v>
      </c>
      <c r="D40705" s="4">
        <v>43925.752337962964</v>
      </c>
    </row>
    <row r="40706" spans="1:4" x14ac:dyDescent="0.25">
      <c r="A40706" s="1" t="s">
        <v>25541</v>
      </c>
      <c r="B40706" s="1" t="s">
        <v>3041</v>
      </c>
      <c r="C40706">
        <v>118.500377</v>
      </c>
      <c r="D40706" s="4">
        <v>43925.752152777779</v>
      </c>
    </row>
    <row r="40707" spans="1:4" x14ac:dyDescent="0.25">
      <c r="A40707" s="1" t="s">
        <v>45904</v>
      </c>
      <c r="B40707" s="1" t="s">
        <v>36162</v>
      </c>
      <c r="C40707">
        <v>75.755674999999997</v>
      </c>
      <c r="D40707" s="4">
        <v>43925.759062500001</v>
      </c>
    </row>
    <row r="40708" spans="1:4" x14ac:dyDescent="0.25">
      <c r="A40708" s="1" t="s">
        <v>45905</v>
      </c>
      <c r="B40708" s="1" t="s">
        <v>36207</v>
      </c>
      <c r="C40708">
        <v>150.63947200000001</v>
      </c>
      <c r="D40708" s="4">
        <v>43925.760104166664</v>
      </c>
    </row>
    <row r="40709" spans="1:4" x14ac:dyDescent="0.25">
      <c r="A40709" s="1" t="s">
        <v>13467</v>
      </c>
      <c r="B40709" s="1" t="s">
        <v>3066</v>
      </c>
      <c r="C40709">
        <v>26.656036</v>
      </c>
      <c r="D40709" s="4">
        <v>43925.745833333334</v>
      </c>
    </row>
    <row r="40710" spans="1:4" x14ac:dyDescent="0.25">
      <c r="A40710" s="1" t="s">
        <v>13468</v>
      </c>
      <c r="B40710" s="1" t="s">
        <v>3089</v>
      </c>
      <c r="C40710">
        <v>32.726683999999999</v>
      </c>
      <c r="D40710" s="4">
        <v>43925.745497685188</v>
      </c>
    </row>
    <row r="40711" spans="1:4" x14ac:dyDescent="0.25">
      <c r="A40711" s="1" t="s">
        <v>13469</v>
      </c>
      <c r="B40711" s="1" t="s">
        <v>3180</v>
      </c>
      <c r="C40711">
        <v>63.655880000000003</v>
      </c>
      <c r="D40711" s="4">
        <v>43925.744826388887</v>
      </c>
    </row>
    <row r="40712" spans="1:4" x14ac:dyDescent="0.25">
      <c r="A40712" s="1" t="s">
        <v>63271</v>
      </c>
      <c r="B40712" s="1" t="s">
        <v>3107</v>
      </c>
      <c r="C40712">
        <v>67.150046000000003</v>
      </c>
      <c r="D40712" s="4">
        <v>43925.764756944445</v>
      </c>
    </row>
    <row r="40713" spans="1:4" x14ac:dyDescent="0.25">
      <c r="A40713" s="1" t="s">
        <v>2235</v>
      </c>
      <c r="B40713" s="1" t="s">
        <v>1042</v>
      </c>
      <c r="C40713">
        <v>32.259698999999998</v>
      </c>
      <c r="D40713" s="4">
        <v>43925.741851851853</v>
      </c>
    </row>
    <row r="40714" spans="1:4" x14ac:dyDescent="0.25">
      <c r="A40714" s="1" t="s">
        <v>33306</v>
      </c>
      <c r="B40714" s="1" t="s">
        <v>3234</v>
      </c>
      <c r="C40714">
        <v>113.549796</v>
      </c>
      <c r="D40714" s="4">
        <v>43925.753680555557</v>
      </c>
    </row>
    <row r="40715" spans="1:4" x14ac:dyDescent="0.25">
      <c r="A40715" s="1" t="s">
        <v>45906</v>
      </c>
      <c r="B40715" s="1" t="s">
        <v>3639</v>
      </c>
      <c r="C40715">
        <v>63.509304</v>
      </c>
      <c r="D40715" s="4">
        <v>43925.759826388887</v>
      </c>
    </row>
    <row r="40716" spans="1:4" x14ac:dyDescent="0.25">
      <c r="A40716" s="1" t="s">
        <v>33307</v>
      </c>
      <c r="B40716" s="1" t="s">
        <v>3077</v>
      </c>
      <c r="C40716">
        <v>112.648022</v>
      </c>
      <c r="D40716" s="4">
        <v>43925.752638888887</v>
      </c>
    </row>
    <row r="40717" spans="1:4" x14ac:dyDescent="0.25">
      <c r="A40717" s="1" t="s">
        <v>13470</v>
      </c>
      <c r="B40717" s="1" t="s">
        <v>3071</v>
      </c>
      <c r="C40717">
        <v>41.982247000000001</v>
      </c>
      <c r="D40717" s="4">
        <v>43925.7496875</v>
      </c>
    </row>
    <row r="40718" spans="1:4" x14ac:dyDescent="0.25">
      <c r="A40718" s="1" t="s">
        <v>13471</v>
      </c>
      <c r="B40718" s="1" t="s">
        <v>1025</v>
      </c>
      <c r="C40718">
        <v>58.773223999999999</v>
      </c>
      <c r="D40718" s="4">
        <v>43925.745127314818</v>
      </c>
    </row>
    <row r="40719" spans="1:4" x14ac:dyDescent="0.25">
      <c r="A40719" s="1" t="s">
        <v>33308</v>
      </c>
      <c r="B40719" s="1" t="s">
        <v>3043</v>
      </c>
      <c r="C40719">
        <v>31.931255</v>
      </c>
      <c r="D40719" s="4">
        <v>43925.753136574072</v>
      </c>
    </row>
    <row r="40720" spans="1:4" x14ac:dyDescent="0.25">
      <c r="A40720" s="1" t="s">
        <v>63272</v>
      </c>
      <c r="B40720" s="1" t="s">
        <v>3298</v>
      </c>
      <c r="C40720">
        <v>53.575467000000003</v>
      </c>
      <c r="D40720" s="4">
        <v>43925.766909722224</v>
      </c>
    </row>
    <row r="40721" spans="1:4" x14ac:dyDescent="0.25">
      <c r="A40721" s="1" t="s">
        <v>13472</v>
      </c>
      <c r="B40721" s="1" t="s">
        <v>3216</v>
      </c>
      <c r="C40721">
        <v>427.73282899999998</v>
      </c>
      <c r="D40721" s="4">
        <v>43925.746666666666</v>
      </c>
    </row>
    <row r="40722" spans="1:4" x14ac:dyDescent="0.25">
      <c r="A40722" s="1" t="s">
        <v>13473</v>
      </c>
      <c r="B40722" s="1" t="s">
        <v>3035</v>
      </c>
      <c r="C40722">
        <v>301.51841100000001</v>
      </c>
      <c r="D40722" s="4">
        <v>43925.744664351849</v>
      </c>
    </row>
    <row r="40723" spans="1:4" x14ac:dyDescent="0.25">
      <c r="A40723" s="1" t="s">
        <v>13474</v>
      </c>
      <c r="B40723" s="1" t="s">
        <v>3157</v>
      </c>
      <c r="C40723">
        <v>241.00413499999999</v>
      </c>
      <c r="D40723" s="4">
        <v>43925.744699074072</v>
      </c>
    </row>
    <row r="40724" spans="1:4" x14ac:dyDescent="0.25">
      <c r="A40724" s="1" t="s">
        <v>25542</v>
      </c>
      <c r="B40724" s="1" t="s">
        <v>1092</v>
      </c>
      <c r="C40724">
        <v>184.572911</v>
      </c>
      <c r="D40724" s="4">
        <v>43925.750277777777</v>
      </c>
    </row>
    <row r="40725" spans="1:4" x14ac:dyDescent="0.25">
      <c r="A40725" s="1" t="s">
        <v>45907</v>
      </c>
      <c r="B40725" s="1" t="s">
        <v>3071</v>
      </c>
      <c r="C40725">
        <v>41.574399</v>
      </c>
      <c r="D40725" s="4">
        <v>43925.755659722221</v>
      </c>
    </row>
    <row r="40726" spans="1:4" x14ac:dyDescent="0.25">
      <c r="A40726" s="1" t="s">
        <v>13475</v>
      </c>
      <c r="B40726" s="1" t="s">
        <v>3187</v>
      </c>
      <c r="C40726">
        <v>31.195314</v>
      </c>
      <c r="D40726" s="4">
        <v>43925.749780092592</v>
      </c>
    </row>
    <row r="40727" spans="1:4" x14ac:dyDescent="0.25">
      <c r="A40727" s="1" t="s">
        <v>45908</v>
      </c>
      <c r="B40727" s="1" t="s">
        <v>3066</v>
      </c>
      <c r="C40727">
        <v>30.860417999999999</v>
      </c>
      <c r="D40727" s="4">
        <v>43925.755590277775</v>
      </c>
    </row>
    <row r="40728" spans="1:4" x14ac:dyDescent="0.25">
      <c r="A40728" s="1" t="s">
        <v>33309</v>
      </c>
      <c r="B40728" s="1" t="s">
        <v>28</v>
      </c>
      <c r="C40728">
        <v>73.411350999999996</v>
      </c>
      <c r="D40728" s="4">
        <v>43925.754143518519</v>
      </c>
    </row>
    <row r="40729" spans="1:4" x14ac:dyDescent="0.25">
      <c r="A40729" s="1" t="s">
        <v>45909</v>
      </c>
      <c r="B40729" s="1" t="s">
        <v>3074</v>
      </c>
      <c r="C40729">
        <v>27.011309000000001</v>
      </c>
      <c r="D40729" s="4">
        <v>43925.755972222221</v>
      </c>
    </row>
    <row r="40730" spans="1:4" x14ac:dyDescent="0.25">
      <c r="A40730" s="1" t="s">
        <v>55169</v>
      </c>
      <c r="B40730" s="1" t="s">
        <v>36156</v>
      </c>
      <c r="C40730">
        <v>54.144086000000001</v>
      </c>
      <c r="D40730" s="4">
        <v>43925.763194444444</v>
      </c>
    </row>
    <row r="40731" spans="1:4" x14ac:dyDescent="0.25">
      <c r="A40731" s="1" t="s">
        <v>55170</v>
      </c>
      <c r="B40731" s="1" t="s">
        <v>36631</v>
      </c>
      <c r="C40731">
        <v>41.268338999999997</v>
      </c>
      <c r="D40731" s="4">
        <v>43925.761516203704</v>
      </c>
    </row>
    <row r="40732" spans="1:4" x14ac:dyDescent="0.25">
      <c r="A40732" s="1" t="s">
        <v>55171</v>
      </c>
      <c r="B40732" s="1" t="s">
        <v>36512</v>
      </c>
      <c r="C40732">
        <v>1711.2102150000001</v>
      </c>
      <c r="D40732" s="4">
        <v>43925.762881944444</v>
      </c>
    </row>
    <row r="40733" spans="1:4" x14ac:dyDescent="0.25">
      <c r="A40733" s="1" t="s">
        <v>25543</v>
      </c>
      <c r="B40733" s="1" t="s">
        <v>3051</v>
      </c>
      <c r="C40733">
        <v>457.00591900000001</v>
      </c>
      <c r="D40733" s="4">
        <v>43925.750613425924</v>
      </c>
    </row>
    <row r="40734" spans="1:4" x14ac:dyDescent="0.25">
      <c r="A40734" s="1" t="s">
        <v>63273</v>
      </c>
      <c r="B40734" s="1" t="s">
        <v>36116</v>
      </c>
      <c r="C40734">
        <v>246.39518699999999</v>
      </c>
      <c r="D40734" s="4">
        <v>43925.763749999998</v>
      </c>
    </row>
    <row r="40735" spans="1:4" x14ac:dyDescent="0.25">
      <c r="A40735" s="1" t="s">
        <v>13476</v>
      </c>
      <c r="B40735" s="1" t="s">
        <v>3143</v>
      </c>
      <c r="C40735">
        <v>495.890985</v>
      </c>
      <c r="D40735" s="4">
        <v>43925.747395833336</v>
      </c>
    </row>
    <row r="40736" spans="1:4" x14ac:dyDescent="0.25">
      <c r="A40736" s="1" t="s">
        <v>25544</v>
      </c>
      <c r="B40736" s="1" t="s">
        <v>3143</v>
      </c>
      <c r="C40736">
        <v>38.976149999999997</v>
      </c>
      <c r="D40736" s="4">
        <v>43925.751458333332</v>
      </c>
    </row>
    <row r="40737" spans="1:4" x14ac:dyDescent="0.25">
      <c r="A40737" s="1" t="s">
        <v>33310</v>
      </c>
      <c r="B40737" s="1" t="s">
        <v>3154</v>
      </c>
      <c r="C40737">
        <v>30.142005000000001</v>
      </c>
      <c r="D40737" s="4">
        <v>43925.754641203705</v>
      </c>
    </row>
    <row r="40738" spans="1:4" x14ac:dyDescent="0.25">
      <c r="A40738" s="1" t="s">
        <v>13477</v>
      </c>
      <c r="B40738" s="1" t="s">
        <v>13</v>
      </c>
      <c r="C40738">
        <v>321.579544</v>
      </c>
      <c r="D40738" s="4">
        <v>43925.744699074072</v>
      </c>
    </row>
    <row r="40739" spans="1:4" x14ac:dyDescent="0.25">
      <c r="A40739" s="1" t="s">
        <v>45910</v>
      </c>
      <c r="B40739" s="1" t="s">
        <v>3035</v>
      </c>
      <c r="C40739">
        <v>27.799019999999999</v>
      </c>
      <c r="D40739" s="4">
        <v>43925.75613425926</v>
      </c>
    </row>
    <row r="40740" spans="1:4" x14ac:dyDescent="0.25">
      <c r="A40740" s="1" t="s">
        <v>45911</v>
      </c>
      <c r="B40740" s="1" t="s">
        <v>3031</v>
      </c>
      <c r="C40740">
        <v>91.056877999999998</v>
      </c>
      <c r="D40740" s="4">
        <v>43925.758842592593</v>
      </c>
    </row>
    <row r="40741" spans="1:4" x14ac:dyDescent="0.25">
      <c r="A40741" s="1" t="s">
        <v>25545</v>
      </c>
      <c r="B40741" s="1" t="s">
        <v>3039</v>
      </c>
      <c r="C40741">
        <v>128.93715599999999</v>
      </c>
      <c r="D40741" s="4">
        <v>43925.750405092593</v>
      </c>
    </row>
    <row r="40742" spans="1:4" x14ac:dyDescent="0.25">
      <c r="A40742" s="1" t="s">
        <v>63274</v>
      </c>
      <c r="B40742" s="1" t="s">
        <v>3074</v>
      </c>
      <c r="C40742">
        <v>79.509124999999997</v>
      </c>
      <c r="D40742" s="4">
        <v>43925.76394675926</v>
      </c>
    </row>
    <row r="40743" spans="1:4" x14ac:dyDescent="0.25">
      <c r="A40743" s="1" t="s">
        <v>63275</v>
      </c>
      <c r="B40743" s="1" t="s">
        <v>36116</v>
      </c>
      <c r="C40743">
        <v>128.01619099999999</v>
      </c>
      <c r="D40743" s="4">
        <v>43925.763993055552</v>
      </c>
    </row>
    <row r="40744" spans="1:4" x14ac:dyDescent="0.25">
      <c r="A40744" s="1" t="s">
        <v>13478</v>
      </c>
      <c r="B40744" s="1" t="s">
        <v>3344</v>
      </c>
      <c r="C40744">
        <v>67.784440000000004</v>
      </c>
      <c r="D40744" s="4">
        <v>43925.746296296296</v>
      </c>
    </row>
    <row r="40745" spans="1:4" x14ac:dyDescent="0.25">
      <c r="A40745" s="1" t="s">
        <v>13479</v>
      </c>
      <c r="B40745" s="1" t="s">
        <v>3093</v>
      </c>
      <c r="C40745">
        <v>33.395117999999997</v>
      </c>
      <c r="D40745" s="4">
        <v>43925.745648148149</v>
      </c>
    </row>
    <row r="40746" spans="1:4" x14ac:dyDescent="0.25">
      <c r="A40746" s="1" t="s">
        <v>33311</v>
      </c>
      <c r="B40746" s="1" t="s">
        <v>3251</v>
      </c>
      <c r="C40746">
        <v>99.334947</v>
      </c>
      <c r="D40746" s="4">
        <v>43925.753680555557</v>
      </c>
    </row>
    <row r="40747" spans="1:4" x14ac:dyDescent="0.25">
      <c r="A40747" s="1" t="s">
        <v>55172</v>
      </c>
      <c r="B40747" s="1" t="s">
        <v>3162</v>
      </c>
      <c r="C40747">
        <v>81.625698999999997</v>
      </c>
      <c r="D40747" s="4">
        <v>43925.762488425928</v>
      </c>
    </row>
    <row r="40748" spans="1:4" x14ac:dyDescent="0.25">
      <c r="A40748" s="1" t="s">
        <v>45912</v>
      </c>
      <c r="B40748" s="1" t="s">
        <v>3125</v>
      </c>
      <c r="C40748">
        <v>531.68779800000004</v>
      </c>
      <c r="D40748" s="4">
        <v>43925.759201388886</v>
      </c>
    </row>
    <row r="40749" spans="1:4" x14ac:dyDescent="0.25">
      <c r="A40749" s="1" t="s">
        <v>45913</v>
      </c>
      <c r="B40749" s="1" t="s">
        <v>3125</v>
      </c>
      <c r="C40749">
        <v>118.766048</v>
      </c>
      <c r="D40749" s="4">
        <v>43925.755324074074</v>
      </c>
    </row>
    <row r="40750" spans="1:4" x14ac:dyDescent="0.25">
      <c r="A40750" s="1" t="s">
        <v>33312</v>
      </c>
      <c r="B40750" s="1" t="s">
        <v>3066</v>
      </c>
      <c r="C40750">
        <v>27.257608000000001</v>
      </c>
      <c r="D40750" s="4">
        <v>43925.753437500003</v>
      </c>
    </row>
    <row r="40751" spans="1:4" x14ac:dyDescent="0.25">
      <c r="A40751" s="1" t="s">
        <v>25546</v>
      </c>
      <c r="B40751" s="1" t="s">
        <v>3251</v>
      </c>
      <c r="C40751">
        <v>33.719715999999998</v>
      </c>
      <c r="D40751" s="4">
        <v>43925.750949074078</v>
      </c>
    </row>
    <row r="40752" spans="1:4" x14ac:dyDescent="0.25">
      <c r="A40752" s="1" t="s">
        <v>45914</v>
      </c>
      <c r="B40752" s="1" t="s">
        <v>36432</v>
      </c>
      <c r="C40752">
        <v>121.073488</v>
      </c>
      <c r="D40752" s="4">
        <v>43925.758518518516</v>
      </c>
    </row>
    <row r="40753" spans="1:4" x14ac:dyDescent="0.25">
      <c r="A40753" s="1" t="s">
        <v>33313</v>
      </c>
      <c r="B40753" s="1" t="s">
        <v>3344</v>
      </c>
      <c r="C40753">
        <v>31.174389999999999</v>
      </c>
      <c r="D40753" s="4">
        <v>43925.752662037034</v>
      </c>
    </row>
    <row r="40754" spans="1:4" x14ac:dyDescent="0.25">
      <c r="A40754" s="1" t="s">
        <v>45915</v>
      </c>
      <c r="B40754" s="1" t="s">
        <v>36131</v>
      </c>
      <c r="C40754">
        <v>76.226909000000006</v>
      </c>
      <c r="D40754" s="4">
        <v>43925.757939814815</v>
      </c>
    </row>
    <row r="40755" spans="1:4" x14ac:dyDescent="0.25">
      <c r="A40755" s="1" t="s">
        <v>25547</v>
      </c>
      <c r="B40755" s="1" t="s">
        <v>3234</v>
      </c>
      <c r="C40755">
        <v>237.253398</v>
      </c>
      <c r="D40755" s="4">
        <v>43925.75068287037</v>
      </c>
    </row>
    <row r="40756" spans="1:4" x14ac:dyDescent="0.25">
      <c r="A40756" s="1" t="s">
        <v>45916</v>
      </c>
      <c r="B40756" s="1" t="s">
        <v>3516</v>
      </c>
      <c r="C40756">
        <v>324.63450599999999</v>
      </c>
      <c r="D40756" s="4">
        <v>43925.75582175926</v>
      </c>
    </row>
    <row r="40757" spans="1:4" x14ac:dyDescent="0.25">
      <c r="A40757" s="1" t="s">
        <v>25548</v>
      </c>
      <c r="B40757" s="1" t="s">
        <v>3154</v>
      </c>
      <c r="C40757">
        <v>121.089163</v>
      </c>
      <c r="D40757" s="4">
        <v>43925.751736111109</v>
      </c>
    </row>
    <row r="40758" spans="1:4" x14ac:dyDescent="0.25">
      <c r="A40758" s="1" t="s">
        <v>45917</v>
      </c>
      <c r="B40758" s="1" t="s">
        <v>36198</v>
      </c>
      <c r="C40758">
        <v>37.517690999999999</v>
      </c>
      <c r="D40758" s="4">
        <v>43925.760671296295</v>
      </c>
    </row>
    <row r="40759" spans="1:4" x14ac:dyDescent="0.25">
      <c r="A40759" s="1" t="s">
        <v>63276</v>
      </c>
      <c r="B40759" s="1" t="s">
        <v>36295</v>
      </c>
      <c r="C40759">
        <v>36.483916999999998</v>
      </c>
      <c r="D40759" s="4">
        <v>43925.767557870371</v>
      </c>
    </row>
    <row r="40760" spans="1:4" x14ac:dyDescent="0.25">
      <c r="A40760" s="1" t="s">
        <v>2236</v>
      </c>
      <c r="B40760" s="1" t="s">
        <v>1022</v>
      </c>
      <c r="C40760">
        <v>30.595970000000001</v>
      </c>
      <c r="D40760" s="4">
        <v>43925.741435185184</v>
      </c>
    </row>
    <row r="40761" spans="1:4" x14ac:dyDescent="0.25">
      <c r="A40761" s="1" t="s">
        <v>55173</v>
      </c>
      <c r="B40761" s="1" t="s">
        <v>36232</v>
      </c>
      <c r="C40761">
        <v>37.430024000000003</v>
      </c>
      <c r="D40761" s="4">
        <v>43925.761770833335</v>
      </c>
    </row>
    <row r="40762" spans="1:4" x14ac:dyDescent="0.25">
      <c r="A40762" s="1" t="s">
        <v>55174</v>
      </c>
      <c r="B40762" s="1" t="s">
        <v>3107</v>
      </c>
      <c r="C40762">
        <v>38.979681999999997</v>
      </c>
      <c r="D40762" s="4">
        <v>43925.762488425928</v>
      </c>
    </row>
    <row r="40763" spans="1:4" x14ac:dyDescent="0.25">
      <c r="A40763" s="1" t="s">
        <v>55175</v>
      </c>
      <c r="B40763" s="1" t="s">
        <v>36631</v>
      </c>
      <c r="C40763">
        <v>36.886803</v>
      </c>
      <c r="D40763" s="4">
        <v>43925.76153935185</v>
      </c>
    </row>
    <row r="40764" spans="1:4" x14ac:dyDescent="0.25">
      <c r="A40764" s="1" t="s">
        <v>25549</v>
      </c>
      <c r="B40764" s="1" t="s">
        <v>3053</v>
      </c>
      <c r="C40764">
        <v>192.58416099999999</v>
      </c>
      <c r="D40764" s="4">
        <v>43925.750011574077</v>
      </c>
    </row>
    <row r="40765" spans="1:4" x14ac:dyDescent="0.25">
      <c r="A40765" s="1" t="s">
        <v>45918</v>
      </c>
      <c r="B40765" s="1" t="s">
        <v>3168</v>
      </c>
      <c r="C40765">
        <v>44.609166999999999</v>
      </c>
      <c r="D40765" s="4">
        <v>43925.757673611108</v>
      </c>
    </row>
    <row r="40766" spans="1:4" x14ac:dyDescent="0.25">
      <c r="A40766" s="1" t="s">
        <v>13480</v>
      </c>
      <c r="B40766" s="1" t="s">
        <v>3069</v>
      </c>
      <c r="C40766">
        <v>61.855848999999999</v>
      </c>
      <c r="D40766" s="4">
        <v>43925.74800925926</v>
      </c>
    </row>
    <row r="40767" spans="1:4" x14ac:dyDescent="0.25">
      <c r="A40767" s="1" t="s">
        <v>33314</v>
      </c>
      <c r="B40767" s="1" t="s">
        <v>3141</v>
      </c>
      <c r="C40767">
        <v>26.330613</v>
      </c>
      <c r="D40767" s="4">
        <v>43925.753148148149</v>
      </c>
    </row>
    <row r="40768" spans="1:4" x14ac:dyDescent="0.25">
      <c r="A40768" s="1" t="s">
        <v>63277</v>
      </c>
      <c r="B40768" s="1" t="s">
        <v>3187</v>
      </c>
      <c r="C40768">
        <v>29.716414</v>
      </c>
      <c r="D40768" s="4">
        <v>43925.76630787037</v>
      </c>
    </row>
    <row r="40769" spans="1:4" x14ac:dyDescent="0.25">
      <c r="A40769" s="1" t="s">
        <v>45919</v>
      </c>
      <c r="B40769" s="1" t="s">
        <v>36295</v>
      </c>
      <c r="C40769">
        <v>214.050872</v>
      </c>
      <c r="D40769" s="4">
        <v>43925.760254629633</v>
      </c>
    </row>
    <row r="40770" spans="1:4" x14ac:dyDescent="0.25">
      <c r="A40770" s="1" t="s">
        <v>2237</v>
      </c>
      <c r="B40770" s="1" t="s">
        <v>13</v>
      </c>
      <c r="C40770">
        <v>30.080566000000001</v>
      </c>
      <c r="D40770" s="4">
        <v>43925.742939814816</v>
      </c>
    </row>
    <row r="40771" spans="1:4" x14ac:dyDescent="0.25">
      <c r="A40771" s="1" t="s">
        <v>13481</v>
      </c>
      <c r="B40771" s="1" t="s">
        <v>3180</v>
      </c>
      <c r="C40771">
        <v>32.827295999999997</v>
      </c>
      <c r="D40771" s="4">
        <v>43925.745717592596</v>
      </c>
    </row>
    <row r="40772" spans="1:4" x14ac:dyDescent="0.25">
      <c r="A40772" s="1" t="s">
        <v>33315</v>
      </c>
      <c r="B40772" s="1" t="s">
        <v>3137</v>
      </c>
      <c r="C40772">
        <v>71.163421</v>
      </c>
      <c r="D40772" s="4">
        <v>43925.753969907404</v>
      </c>
    </row>
    <row r="40773" spans="1:4" x14ac:dyDescent="0.25">
      <c r="A40773" s="1" t="s">
        <v>63278</v>
      </c>
      <c r="B40773" s="1" t="s">
        <v>36162</v>
      </c>
      <c r="C40773">
        <v>153.34129799999999</v>
      </c>
      <c r="D40773" s="4">
        <v>43925.764849537038</v>
      </c>
    </row>
    <row r="40774" spans="1:4" x14ac:dyDescent="0.25">
      <c r="A40774" s="1" t="s">
        <v>55176</v>
      </c>
      <c r="B40774" s="1" t="s">
        <v>3107</v>
      </c>
      <c r="C40774">
        <v>32.158034000000001</v>
      </c>
      <c r="D40774" s="4">
        <v>43925.761145833334</v>
      </c>
    </row>
    <row r="40775" spans="1:4" x14ac:dyDescent="0.25">
      <c r="A40775" s="1" t="s">
        <v>25550</v>
      </c>
      <c r="B40775" s="1" t="s">
        <v>3197</v>
      </c>
      <c r="C40775">
        <v>92.432141999999999</v>
      </c>
      <c r="D40775" s="4">
        <v>43925.75068287037</v>
      </c>
    </row>
    <row r="40776" spans="1:4" x14ac:dyDescent="0.25">
      <c r="A40776" s="1" t="s">
        <v>45920</v>
      </c>
      <c r="B40776" s="1" t="s">
        <v>36116</v>
      </c>
      <c r="C40776">
        <v>32.229467999999997</v>
      </c>
      <c r="D40776" s="4">
        <v>43925.759710648148</v>
      </c>
    </row>
    <row r="40777" spans="1:4" x14ac:dyDescent="0.25">
      <c r="A40777" s="1" t="s">
        <v>13482</v>
      </c>
      <c r="B40777" s="1" t="s">
        <v>3026</v>
      </c>
      <c r="C40777">
        <v>30.809028999999999</v>
      </c>
      <c r="D40777" s="4">
        <v>43925.748541666668</v>
      </c>
    </row>
    <row r="40778" spans="1:4" x14ac:dyDescent="0.25">
      <c r="A40778" s="1" t="s">
        <v>63279</v>
      </c>
      <c r="B40778" s="1" t="s">
        <v>36351</v>
      </c>
      <c r="C40778">
        <v>272.16583900000001</v>
      </c>
      <c r="D40778" s="4">
        <v>43925.761840277781</v>
      </c>
    </row>
    <row r="40779" spans="1:4" x14ac:dyDescent="0.25">
      <c r="A40779" s="1" t="s">
        <v>63280</v>
      </c>
      <c r="B40779" s="1" t="s">
        <v>36162</v>
      </c>
      <c r="C40779">
        <v>100.750638</v>
      </c>
      <c r="D40779" s="4">
        <v>43925.763483796298</v>
      </c>
    </row>
    <row r="40780" spans="1:4" x14ac:dyDescent="0.25">
      <c r="A40780" s="1" t="s">
        <v>25551</v>
      </c>
      <c r="B40780" s="1" t="s">
        <v>3041</v>
      </c>
      <c r="C40780">
        <v>107.31909899999999</v>
      </c>
      <c r="D40780" s="4">
        <v>43925.750381944446</v>
      </c>
    </row>
    <row r="40781" spans="1:4" x14ac:dyDescent="0.25">
      <c r="A40781" s="1" t="s">
        <v>63281</v>
      </c>
      <c r="B40781" s="1" t="s">
        <v>36667</v>
      </c>
      <c r="C40781">
        <v>34.054380000000002</v>
      </c>
      <c r="D40781" s="4">
        <v>43925.763796296298</v>
      </c>
    </row>
    <row r="40782" spans="1:4" x14ac:dyDescent="0.25">
      <c r="A40782" s="1" t="s">
        <v>45921</v>
      </c>
      <c r="B40782" s="1" t="s">
        <v>36351</v>
      </c>
      <c r="C40782">
        <v>836.56660499999998</v>
      </c>
      <c r="D40782" s="4">
        <v>43925.757916666669</v>
      </c>
    </row>
    <row r="40783" spans="1:4" x14ac:dyDescent="0.25">
      <c r="A40783" s="1" t="s">
        <v>63282</v>
      </c>
      <c r="B40783" s="1" t="s">
        <v>36225</v>
      </c>
      <c r="C40783">
        <v>26.396280000000001</v>
      </c>
      <c r="D40783" s="4">
        <v>43925.765162037038</v>
      </c>
    </row>
    <row r="40784" spans="1:4" x14ac:dyDescent="0.25">
      <c r="A40784" s="1" t="s">
        <v>55177</v>
      </c>
      <c r="B40784" s="1" t="s">
        <v>36126</v>
      </c>
      <c r="C40784">
        <v>43.050857000000001</v>
      </c>
      <c r="D40784" s="4">
        <v>43925.760960648149</v>
      </c>
    </row>
    <row r="40785" spans="1:4" x14ac:dyDescent="0.25">
      <c r="A40785" s="1" t="s">
        <v>55178</v>
      </c>
      <c r="B40785" s="1" t="s">
        <v>36162</v>
      </c>
      <c r="C40785">
        <v>30.344844999999999</v>
      </c>
      <c r="D40785" s="4">
        <v>43925.761967592596</v>
      </c>
    </row>
    <row r="40786" spans="1:4" x14ac:dyDescent="0.25">
      <c r="A40786" s="1" t="s">
        <v>33316</v>
      </c>
      <c r="B40786" s="1" t="s">
        <v>11</v>
      </c>
      <c r="C40786">
        <v>60.217216000000001</v>
      </c>
      <c r="D40786" s="4">
        <v>43925.752372685187</v>
      </c>
    </row>
    <row r="40787" spans="1:4" x14ac:dyDescent="0.25">
      <c r="A40787" s="1" t="s">
        <v>45922</v>
      </c>
      <c r="B40787" s="1" t="s">
        <v>3064</v>
      </c>
      <c r="C40787">
        <v>61.621732000000002</v>
      </c>
      <c r="D40787" s="4">
        <v>43925.757847222223</v>
      </c>
    </row>
    <row r="40788" spans="1:4" x14ac:dyDescent="0.25">
      <c r="A40788" s="1" t="s">
        <v>55179</v>
      </c>
      <c r="B40788" s="1" t="s">
        <v>36401</v>
      </c>
      <c r="C40788">
        <v>61.835943</v>
      </c>
      <c r="D40788" s="4">
        <v>43925.761064814818</v>
      </c>
    </row>
    <row r="40789" spans="1:4" x14ac:dyDescent="0.25">
      <c r="A40789" s="1" t="s">
        <v>620</v>
      </c>
      <c r="B40789" s="1" t="s">
        <v>15</v>
      </c>
      <c r="C40789">
        <v>35.970509999999997</v>
      </c>
      <c r="D40789" s="4">
        <v>43925.740486111114</v>
      </c>
    </row>
    <row r="40790" spans="1:4" x14ac:dyDescent="0.25">
      <c r="A40790" s="1" t="s">
        <v>45923</v>
      </c>
      <c r="B40790" s="1" t="s">
        <v>19</v>
      </c>
      <c r="C40790">
        <v>174.38786099999999</v>
      </c>
      <c r="D40790" s="4">
        <v>43925.756365740737</v>
      </c>
    </row>
    <row r="40791" spans="1:4" x14ac:dyDescent="0.25">
      <c r="A40791" s="1" t="s">
        <v>45924</v>
      </c>
      <c r="B40791" s="1" t="s">
        <v>36144</v>
      </c>
      <c r="C40791">
        <v>73.006784999999994</v>
      </c>
      <c r="D40791" s="4">
        <v>43925.760162037041</v>
      </c>
    </row>
    <row r="40792" spans="1:4" x14ac:dyDescent="0.25">
      <c r="A40792" s="1" t="s">
        <v>55180</v>
      </c>
      <c r="B40792" s="1" t="s">
        <v>3251</v>
      </c>
      <c r="C40792">
        <v>71.436034000000006</v>
      </c>
      <c r="D40792" s="4">
        <v>43925.760821759257</v>
      </c>
    </row>
    <row r="40793" spans="1:4" x14ac:dyDescent="0.25">
      <c r="A40793" s="1" t="s">
        <v>45925</v>
      </c>
      <c r="B40793" s="1" t="s">
        <v>36236</v>
      </c>
      <c r="C40793">
        <v>221.323117</v>
      </c>
      <c r="D40793" s="4">
        <v>43925.759050925924</v>
      </c>
    </row>
    <row r="40794" spans="1:4" x14ac:dyDescent="0.25">
      <c r="A40794" s="1" t="s">
        <v>45926</v>
      </c>
      <c r="B40794" s="1" t="s">
        <v>3327</v>
      </c>
      <c r="C40794">
        <v>38.051127000000001</v>
      </c>
      <c r="D40794" s="4">
        <v>43925.755439814813</v>
      </c>
    </row>
    <row r="40795" spans="1:4" x14ac:dyDescent="0.25">
      <c r="A40795" s="1" t="s">
        <v>13483</v>
      </c>
      <c r="B40795" s="1" t="s">
        <v>1022</v>
      </c>
      <c r="C40795">
        <v>82.641234999999995</v>
      </c>
      <c r="D40795" s="4">
        <v>43925.745011574072</v>
      </c>
    </row>
    <row r="40796" spans="1:4" x14ac:dyDescent="0.25">
      <c r="A40796" s="1" t="s">
        <v>45927</v>
      </c>
      <c r="B40796" s="1" t="s">
        <v>36128</v>
      </c>
      <c r="C40796">
        <v>171.73481899999999</v>
      </c>
      <c r="D40796" s="4">
        <v>43925.760439814818</v>
      </c>
    </row>
    <row r="40797" spans="1:4" x14ac:dyDescent="0.25">
      <c r="A40797" s="1" t="s">
        <v>45928</v>
      </c>
      <c r="B40797" s="1" t="s">
        <v>1032</v>
      </c>
      <c r="C40797">
        <v>30.363581</v>
      </c>
      <c r="D40797" s="4">
        <v>43925.75309027778</v>
      </c>
    </row>
    <row r="40798" spans="1:4" x14ac:dyDescent="0.25">
      <c r="A40798" s="1" t="s">
        <v>45929</v>
      </c>
      <c r="B40798" s="1" t="s">
        <v>3330</v>
      </c>
      <c r="C40798">
        <v>33.413300999999997</v>
      </c>
      <c r="D40798" s="4">
        <v>43925.753333333334</v>
      </c>
    </row>
    <row r="40799" spans="1:4" x14ac:dyDescent="0.25">
      <c r="A40799" s="1" t="s">
        <v>13484</v>
      </c>
      <c r="B40799" s="1" t="s">
        <v>1032</v>
      </c>
      <c r="C40799">
        <v>42.111151</v>
      </c>
      <c r="D40799" s="4">
        <v>43925.746539351851</v>
      </c>
    </row>
    <row r="40800" spans="1:4" x14ac:dyDescent="0.25">
      <c r="A40800" s="1" t="s">
        <v>25552</v>
      </c>
      <c r="B40800" s="1" t="s">
        <v>3162</v>
      </c>
      <c r="C40800">
        <v>1026.1716530000001</v>
      </c>
      <c r="D40800" s="4">
        <v>43925.749849537038</v>
      </c>
    </row>
    <row r="40801" spans="1:4" x14ac:dyDescent="0.25">
      <c r="A40801" s="1" t="s">
        <v>13485</v>
      </c>
      <c r="B40801" s="1" t="s">
        <v>3089</v>
      </c>
      <c r="C40801">
        <v>182.66506200000001</v>
      </c>
      <c r="D40801" s="4">
        <v>43925.744687500002</v>
      </c>
    </row>
    <row r="40802" spans="1:4" x14ac:dyDescent="0.25">
      <c r="A40802" s="1" t="s">
        <v>25553</v>
      </c>
      <c r="B40802" s="1" t="s">
        <v>3168</v>
      </c>
      <c r="C40802">
        <v>111.606379</v>
      </c>
      <c r="D40802" s="4">
        <v>43925.750162037039</v>
      </c>
    </row>
    <row r="40803" spans="1:4" x14ac:dyDescent="0.25">
      <c r="A40803" s="1" t="s">
        <v>2238</v>
      </c>
      <c r="B40803" s="1" t="s">
        <v>17</v>
      </c>
      <c r="C40803">
        <v>28.142334000000002</v>
      </c>
      <c r="D40803" s="4">
        <v>43925.740277777775</v>
      </c>
    </row>
    <row r="40804" spans="1:4" x14ac:dyDescent="0.25">
      <c r="A40804" s="1" t="s">
        <v>63283</v>
      </c>
      <c r="B40804" s="1" t="s">
        <v>3327</v>
      </c>
      <c r="C40804">
        <v>37.849125999999998</v>
      </c>
      <c r="D40804" s="4">
        <v>43925.767708333333</v>
      </c>
    </row>
    <row r="40805" spans="1:4" x14ac:dyDescent="0.25">
      <c r="A40805" s="1" t="s">
        <v>45930</v>
      </c>
      <c r="B40805" s="1" t="s">
        <v>3064</v>
      </c>
      <c r="C40805">
        <v>29.920183999999999</v>
      </c>
      <c r="D40805" s="4">
        <v>43925.757048611114</v>
      </c>
    </row>
    <row r="40806" spans="1:4" x14ac:dyDescent="0.25">
      <c r="A40806" s="1" t="s">
        <v>55181</v>
      </c>
      <c r="B40806" s="1" t="s">
        <v>3516</v>
      </c>
      <c r="C40806">
        <v>86.988781000000003</v>
      </c>
      <c r="D40806" s="4">
        <v>43925.762083333335</v>
      </c>
    </row>
    <row r="40807" spans="1:4" x14ac:dyDescent="0.25">
      <c r="A40807" s="1" t="s">
        <v>621</v>
      </c>
      <c r="B40807" s="1" t="s">
        <v>21</v>
      </c>
      <c r="C40807">
        <v>37.426518000000002</v>
      </c>
      <c r="D40807" s="4">
        <v>43925.74009259259</v>
      </c>
    </row>
    <row r="40808" spans="1:4" x14ac:dyDescent="0.25">
      <c r="A40808" s="1" t="s">
        <v>13486</v>
      </c>
      <c r="B40808" s="1" t="s">
        <v>1042</v>
      </c>
      <c r="C40808">
        <v>144.06506899999999</v>
      </c>
      <c r="D40808" s="4">
        <v>43925.74658564815</v>
      </c>
    </row>
    <row r="40809" spans="1:4" x14ac:dyDescent="0.25">
      <c r="A40809" s="1" t="s">
        <v>25554</v>
      </c>
      <c r="B40809" s="1" t="s">
        <v>3060</v>
      </c>
      <c r="C40809">
        <v>27.055160999999998</v>
      </c>
      <c r="D40809" s="4">
        <v>43925.750405092593</v>
      </c>
    </row>
    <row r="40810" spans="1:4" x14ac:dyDescent="0.25">
      <c r="A40810" s="1" t="s">
        <v>33317</v>
      </c>
      <c r="B40810" s="1" t="s">
        <v>3113</v>
      </c>
      <c r="C40810">
        <v>27.655853</v>
      </c>
      <c r="D40810" s="4">
        <v>43925.753287037034</v>
      </c>
    </row>
    <row r="40811" spans="1:4" x14ac:dyDescent="0.25">
      <c r="A40811" s="1" t="s">
        <v>25555</v>
      </c>
      <c r="B40811" s="1" t="s">
        <v>3029</v>
      </c>
      <c r="C40811">
        <v>58.328952000000001</v>
      </c>
      <c r="D40811" s="4">
        <v>43925.751273148147</v>
      </c>
    </row>
    <row r="40812" spans="1:4" x14ac:dyDescent="0.25">
      <c r="A40812" s="1" t="s">
        <v>63284</v>
      </c>
      <c r="B40812" s="1" t="s">
        <v>36512</v>
      </c>
      <c r="C40812">
        <v>29.686727999999999</v>
      </c>
      <c r="D40812" s="4">
        <v>43925.76421296296</v>
      </c>
    </row>
    <row r="40813" spans="1:4" x14ac:dyDescent="0.25">
      <c r="A40813" s="1" t="s">
        <v>13487</v>
      </c>
      <c r="B40813" s="1" t="s">
        <v>3175</v>
      </c>
      <c r="C40813">
        <v>41.941280999999996</v>
      </c>
      <c r="D40813" s="4">
        <v>43925.745578703703</v>
      </c>
    </row>
    <row r="40814" spans="1:4" x14ac:dyDescent="0.25">
      <c r="A40814" s="1" t="s">
        <v>55182</v>
      </c>
      <c r="B40814" s="1" t="s">
        <v>36131</v>
      </c>
      <c r="C40814">
        <v>39.978138000000001</v>
      </c>
      <c r="D40814" s="4">
        <v>43925.760891203703</v>
      </c>
    </row>
    <row r="40815" spans="1:4" x14ac:dyDescent="0.25">
      <c r="A40815" s="1" t="s">
        <v>25556</v>
      </c>
      <c r="B40815" s="1" t="s">
        <v>3102</v>
      </c>
      <c r="C40815">
        <v>609.47800400000006</v>
      </c>
      <c r="D40815" s="4">
        <v>43925.750648148147</v>
      </c>
    </row>
    <row r="40816" spans="1:4" x14ac:dyDescent="0.25">
      <c r="A40816" s="1" t="s">
        <v>25557</v>
      </c>
      <c r="B40816" s="1" t="s">
        <v>3089</v>
      </c>
      <c r="C40816">
        <v>47.632871999999999</v>
      </c>
      <c r="D40816" s="4">
        <v>43925.751863425925</v>
      </c>
    </row>
    <row r="40817" spans="1:4" x14ac:dyDescent="0.25">
      <c r="A40817" s="1" t="s">
        <v>45931</v>
      </c>
      <c r="B40817" s="1" t="s">
        <v>3234</v>
      </c>
      <c r="C40817">
        <v>530.01931999999999</v>
      </c>
      <c r="D40817" s="4">
        <v>43925.759236111109</v>
      </c>
    </row>
    <row r="40818" spans="1:4" x14ac:dyDescent="0.25">
      <c r="A40818" s="1" t="s">
        <v>63285</v>
      </c>
      <c r="B40818" s="1" t="s">
        <v>36351</v>
      </c>
      <c r="C40818">
        <v>27.268122999999999</v>
      </c>
      <c r="D40818" s="4">
        <v>43925.768125000002</v>
      </c>
    </row>
    <row r="40819" spans="1:4" x14ac:dyDescent="0.25">
      <c r="A40819" s="1" t="s">
        <v>45932</v>
      </c>
      <c r="B40819" s="1" t="s">
        <v>3216</v>
      </c>
      <c r="C40819">
        <v>161.07926800000001</v>
      </c>
      <c r="D40819" s="4">
        <v>43925.757638888892</v>
      </c>
    </row>
    <row r="40820" spans="1:4" x14ac:dyDescent="0.25">
      <c r="A40820" s="1" t="s">
        <v>45933</v>
      </c>
      <c r="B40820" s="1" t="s">
        <v>1025</v>
      </c>
      <c r="C40820">
        <v>40.848669999999998</v>
      </c>
      <c r="D40820" s="4">
        <v>43925.757581018515</v>
      </c>
    </row>
    <row r="40821" spans="1:4" x14ac:dyDescent="0.25">
      <c r="A40821" s="1" t="s">
        <v>2239</v>
      </c>
      <c r="B40821" s="1" t="s">
        <v>1042</v>
      </c>
      <c r="C40821">
        <v>27.339842000000001</v>
      </c>
      <c r="D40821" s="4">
        <v>43925.743773148148</v>
      </c>
    </row>
    <row r="40822" spans="1:4" x14ac:dyDescent="0.25">
      <c r="A40822" s="1" t="s">
        <v>25558</v>
      </c>
      <c r="B40822" s="1" t="s">
        <v>1092</v>
      </c>
      <c r="C40822">
        <v>29.212222000000001</v>
      </c>
      <c r="D40822" s="4">
        <v>43925.748310185183</v>
      </c>
    </row>
    <row r="40823" spans="1:4" x14ac:dyDescent="0.25">
      <c r="A40823" s="1" t="s">
        <v>45934</v>
      </c>
      <c r="B40823" s="1" t="s">
        <v>3077</v>
      </c>
      <c r="C40823">
        <v>84.434135999999995</v>
      </c>
      <c r="D40823" s="4">
        <v>43925.760162037041</v>
      </c>
    </row>
    <row r="40824" spans="1:4" x14ac:dyDescent="0.25">
      <c r="A40824" s="1" t="s">
        <v>33318</v>
      </c>
      <c r="B40824" s="1" t="s">
        <v>3064</v>
      </c>
      <c r="C40824">
        <v>29.982050999999998</v>
      </c>
      <c r="D40824" s="4">
        <v>43925.754884259259</v>
      </c>
    </row>
    <row r="40825" spans="1:4" x14ac:dyDescent="0.25">
      <c r="A40825" s="1" t="s">
        <v>45935</v>
      </c>
      <c r="B40825" s="1" t="s">
        <v>36432</v>
      </c>
      <c r="C40825">
        <v>2114.7584750000001</v>
      </c>
      <c r="D40825" s="4">
        <v>43925.760289351849</v>
      </c>
    </row>
    <row r="40826" spans="1:4" x14ac:dyDescent="0.25">
      <c r="A40826" s="1" t="s">
        <v>45936</v>
      </c>
      <c r="B40826" s="1" t="s">
        <v>3069</v>
      </c>
      <c r="C40826">
        <v>28.003247999999999</v>
      </c>
      <c r="D40826" s="4">
        <v>43925.755127314813</v>
      </c>
    </row>
    <row r="40827" spans="1:4" x14ac:dyDescent="0.25">
      <c r="A40827" s="1" t="s">
        <v>55183</v>
      </c>
      <c r="B40827" s="1" t="s">
        <v>36281</v>
      </c>
      <c r="C40827">
        <v>252.88871900000001</v>
      </c>
      <c r="D40827" s="4">
        <v>43925.761874999997</v>
      </c>
    </row>
    <row r="40828" spans="1:4" x14ac:dyDescent="0.25">
      <c r="A40828" s="1" t="s">
        <v>63286</v>
      </c>
      <c r="B40828" s="1" t="s">
        <v>36447</v>
      </c>
      <c r="C40828">
        <v>196.888586</v>
      </c>
      <c r="D40828" s="4">
        <v>43925.765601851854</v>
      </c>
    </row>
    <row r="40829" spans="1:4" x14ac:dyDescent="0.25">
      <c r="A40829" s="1" t="s">
        <v>13488</v>
      </c>
      <c r="B40829" s="1" t="s">
        <v>3305</v>
      </c>
      <c r="C40829">
        <v>119.466212</v>
      </c>
      <c r="D40829" s="4">
        <v>43925.746203703704</v>
      </c>
    </row>
    <row r="40830" spans="1:4" x14ac:dyDescent="0.25">
      <c r="A40830" s="1" t="s">
        <v>33319</v>
      </c>
      <c r="B40830" s="1" t="s">
        <v>3064</v>
      </c>
      <c r="C40830">
        <v>35.960070999999999</v>
      </c>
      <c r="D40830" s="4">
        <v>43925.75341435185</v>
      </c>
    </row>
    <row r="40831" spans="1:4" x14ac:dyDescent="0.25">
      <c r="A40831" s="1" t="s">
        <v>45937</v>
      </c>
      <c r="B40831" s="1" t="s">
        <v>36218</v>
      </c>
      <c r="C40831">
        <v>385.64582899999999</v>
      </c>
      <c r="D40831" s="4">
        <v>43925.758819444447</v>
      </c>
    </row>
    <row r="40832" spans="1:4" x14ac:dyDescent="0.25">
      <c r="A40832" s="1" t="s">
        <v>13489</v>
      </c>
      <c r="B40832" s="1" t="s">
        <v>1092</v>
      </c>
      <c r="C40832">
        <v>120.224154</v>
      </c>
      <c r="D40832" s="4">
        <v>43925.746840277781</v>
      </c>
    </row>
    <row r="40833" spans="1:4" x14ac:dyDescent="0.25">
      <c r="A40833" s="1" t="s">
        <v>63287</v>
      </c>
      <c r="B40833" s="1" t="s">
        <v>36114</v>
      </c>
      <c r="C40833">
        <v>33.711705000000002</v>
      </c>
      <c r="D40833" s="4">
        <v>43925.763541666667</v>
      </c>
    </row>
    <row r="40834" spans="1:4" x14ac:dyDescent="0.25">
      <c r="A40834" s="1" t="s">
        <v>63288</v>
      </c>
      <c r="B40834" s="1" t="s">
        <v>36447</v>
      </c>
      <c r="C40834">
        <v>42.205025999999997</v>
      </c>
      <c r="D40834" s="4">
        <v>43925.766481481478</v>
      </c>
    </row>
    <row r="40835" spans="1:4" x14ac:dyDescent="0.25">
      <c r="A40835" s="1" t="s">
        <v>45938</v>
      </c>
      <c r="B40835" s="1" t="s">
        <v>33</v>
      </c>
      <c r="C40835">
        <v>29.981306</v>
      </c>
      <c r="D40835" s="4">
        <v>43925.756863425922</v>
      </c>
    </row>
    <row r="40836" spans="1:4" x14ac:dyDescent="0.25">
      <c r="A40836" s="1" t="s">
        <v>45939</v>
      </c>
      <c r="B40836" s="1" t="s">
        <v>36212</v>
      </c>
      <c r="C40836">
        <v>380.10384499999998</v>
      </c>
      <c r="D40836" s="4">
        <v>43925.760717592595</v>
      </c>
    </row>
    <row r="40837" spans="1:4" x14ac:dyDescent="0.25">
      <c r="A40837" s="1" t="s">
        <v>55184</v>
      </c>
      <c r="B40837" s="1" t="s">
        <v>36512</v>
      </c>
      <c r="C40837">
        <v>200.77907500000001</v>
      </c>
      <c r="D40837" s="4">
        <v>43925.76090277778</v>
      </c>
    </row>
    <row r="40838" spans="1:4" x14ac:dyDescent="0.25">
      <c r="A40838" s="1" t="s">
        <v>63289</v>
      </c>
      <c r="B40838" s="1" t="s">
        <v>36126</v>
      </c>
      <c r="C40838">
        <v>25.15635</v>
      </c>
      <c r="D40838" s="4">
        <v>43925.765648148146</v>
      </c>
    </row>
    <row r="40839" spans="1:4" x14ac:dyDescent="0.25">
      <c r="A40839" s="1" t="s">
        <v>13490</v>
      </c>
      <c r="B40839" s="1" t="s">
        <v>3055</v>
      </c>
      <c r="C40839">
        <v>28.948107</v>
      </c>
      <c r="D40839" s="4">
        <v>43925.745462962965</v>
      </c>
    </row>
    <row r="40840" spans="1:4" x14ac:dyDescent="0.25">
      <c r="A40840" s="1" t="s">
        <v>13491</v>
      </c>
      <c r="B40840" s="1" t="s">
        <v>3051</v>
      </c>
      <c r="C40840">
        <v>216.169951</v>
      </c>
      <c r="D40840" s="4">
        <v>43925.745173611111</v>
      </c>
    </row>
    <row r="40841" spans="1:4" x14ac:dyDescent="0.25">
      <c r="A40841" s="1" t="s">
        <v>45940</v>
      </c>
      <c r="B40841" s="1" t="s">
        <v>36108</v>
      </c>
      <c r="C40841">
        <v>312.74266599999999</v>
      </c>
      <c r="D40841" s="4">
        <v>43925.760405092595</v>
      </c>
    </row>
    <row r="40842" spans="1:4" x14ac:dyDescent="0.25">
      <c r="A40842" s="1" t="s">
        <v>25559</v>
      </c>
      <c r="B40842" s="1" t="s">
        <v>1025</v>
      </c>
      <c r="C40842">
        <v>30.699159000000002</v>
      </c>
      <c r="D40842" s="4">
        <v>43925.749583333331</v>
      </c>
    </row>
    <row r="40843" spans="1:4" x14ac:dyDescent="0.25">
      <c r="A40843" s="1" t="s">
        <v>25560</v>
      </c>
      <c r="B40843" s="1" t="s">
        <v>3236</v>
      </c>
      <c r="C40843">
        <v>36.839835999999998</v>
      </c>
      <c r="D40843" s="4">
        <v>43925.75209490741</v>
      </c>
    </row>
    <row r="40844" spans="1:4" x14ac:dyDescent="0.25">
      <c r="A40844" s="1" t="s">
        <v>2240</v>
      </c>
      <c r="B40844" s="1" t="s">
        <v>1032</v>
      </c>
      <c r="C40844">
        <v>93.202956</v>
      </c>
      <c r="D40844" s="4">
        <v>43925.744652777779</v>
      </c>
    </row>
    <row r="40845" spans="1:4" x14ac:dyDescent="0.25">
      <c r="A40845" s="1" t="s">
        <v>33320</v>
      </c>
      <c r="B40845" s="1" t="s">
        <v>3079</v>
      </c>
      <c r="C40845">
        <v>26.568247</v>
      </c>
      <c r="D40845" s="4">
        <v>43925.754062499997</v>
      </c>
    </row>
    <row r="40846" spans="1:4" x14ac:dyDescent="0.25">
      <c r="A40846" s="1" t="s">
        <v>45941</v>
      </c>
      <c r="B40846" s="1" t="s">
        <v>3031</v>
      </c>
      <c r="C40846">
        <v>54.268416999999999</v>
      </c>
      <c r="D40846" s="4">
        <v>43925.75986111111</v>
      </c>
    </row>
    <row r="40847" spans="1:4" x14ac:dyDescent="0.25">
      <c r="A40847" s="1" t="s">
        <v>55185</v>
      </c>
      <c r="B40847" s="1" t="s">
        <v>3031</v>
      </c>
      <c r="C40847">
        <v>38.341164999999997</v>
      </c>
      <c r="D40847" s="4">
        <v>43925.761377314811</v>
      </c>
    </row>
    <row r="40848" spans="1:4" x14ac:dyDescent="0.25">
      <c r="A40848" s="1" t="s">
        <v>63290</v>
      </c>
      <c r="B40848" s="1" t="s">
        <v>36608</v>
      </c>
      <c r="C40848">
        <v>25.221209000000002</v>
      </c>
      <c r="D40848" s="4">
        <v>43925.769791666666</v>
      </c>
    </row>
    <row r="40849" spans="1:4" x14ac:dyDescent="0.25">
      <c r="A40849" s="1" t="s">
        <v>25561</v>
      </c>
      <c r="B40849" s="1" t="s">
        <v>3107</v>
      </c>
      <c r="C40849">
        <v>48.79186</v>
      </c>
      <c r="D40849" s="4">
        <v>43925.751030092593</v>
      </c>
    </row>
    <row r="40850" spans="1:4" x14ac:dyDescent="0.25">
      <c r="A40850" s="1" t="s">
        <v>13492</v>
      </c>
      <c r="B40850" s="1" t="s">
        <v>3216</v>
      </c>
      <c r="C40850">
        <v>45.429240999999998</v>
      </c>
      <c r="D40850" s="4">
        <v>43925.746446759258</v>
      </c>
    </row>
    <row r="40851" spans="1:4" x14ac:dyDescent="0.25">
      <c r="A40851" s="1" t="s">
        <v>33321</v>
      </c>
      <c r="B40851" s="1" t="s">
        <v>3125</v>
      </c>
      <c r="C40851">
        <v>34.766351</v>
      </c>
      <c r="D40851" s="4">
        <v>43925.753865740742</v>
      </c>
    </row>
    <row r="40852" spans="1:4" x14ac:dyDescent="0.25">
      <c r="A40852" s="1" t="s">
        <v>33322</v>
      </c>
      <c r="B40852" s="1" t="s">
        <v>3125</v>
      </c>
      <c r="C40852">
        <v>50.289799000000002</v>
      </c>
      <c r="D40852" s="4">
        <v>43925.754212962966</v>
      </c>
    </row>
    <row r="40853" spans="1:4" x14ac:dyDescent="0.25">
      <c r="A40853" s="1" t="s">
        <v>45942</v>
      </c>
      <c r="B40853" s="1" t="s">
        <v>3107</v>
      </c>
      <c r="C40853">
        <v>358.65672699999999</v>
      </c>
      <c r="D40853" s="4">
        <v>43925.759942129633</v>
      </c>
    </row>
    <row r="40854" spans="1:4" x14ac:dyDescent="0.25">
      <c r="A40854" s="1" t="s">
        <v>63291</v>
      </c>
      <c r="B40854" s="1" t="s">
        <v>36131</v>
      </c>
      <c r="C40854">
        <v>26.732900000000001</v>
      </c>
      <c r="D40854" s="4">
        <v>43925.76421296296</v>
      </c>
    </row>
    <row r="40855" spans="1:4" x14ac:dyDescent="0.25">
      <c r="A40855" s="1" t="s">
        <v>63292</v>
      </c>
      <c r="B40855" s="1" t="s">
        <v>36401</v>
      </c>
      <c r="C40855">
        <v>251.01227600000001</v>
      </c>
      <c r="D40855" s="4">
        <v>43925.765474537038</v>
      </c>
    </row>
    <row r="40856" spans="1:4" x14ac:dyDescent="0.25">
      <c r="A40856" s="1" t="s">
        <v>45943</v>
      </c>
      <c r="B40856" s="1" t="s">
        <v>3516</v>
      </c>
      <c r="C40856">
        <v>28.310146</v>
      </c>
      <c r="D40856" s="4">
        <v>43925.757349537038</v>
      </c>
    </row>
    <row r="40857" spans="1:4" x14ac:dyDescent="0.25">
      <c r="A40857" s="1" t="s">
        <v>63293</v>
      </c>
      <c r="B40857" s="1" t="s">
        <v>3383</v>
      </c>
      <c r="C40857">
        <v>43.813986999999997</v>
      </c>
      <c r="D40857" s="4">
        <v>43925.768148148149</v>
      </c>
    </row>
    <row r="40858" spans="1:4" x14ac:dyDescent="0.25">
      <c r="A40858" s="1" t="s">
        <v>55186</v>
      </c>
      <c r="B40858" s="1" t="s">
        <v>3194</v>
      </c>
      <c r="C40858">
        <v>28.112413</v>
      </c>
      <c r="D40858" s="4">
        <v>43925.761145833334</v>
      </c>
    </row>
    <row r="40859" spans="1:4" x14ac:dyDescent="0.25">
      <c r="A40859" s="1" t="s">
        <v>45944</v>
      </c>
      <c r="B40859" s="1" t="s">
        <v>36351</v>
      </c>
      <c r="C40859">
        <v>660.86586199999999</v>
      </c>
      <c r="D40859" s="4">
        <v>43925.759166666663</v>
      </c>
    </row>
    <row r="40860" spans="1:4" x14ac:dyDescent="0.25">
      <c r="A40860" s="1" t="s">
        <v>63294</v>
      </c>
      <c r="B40860" s="1" t="s">
        <v>36269</v>
      </c>
      <c r="C40860">
        <v>34.420687999999998</v>
      </c>
      <c r="D40860" s="4">
        <v>43925.765810185185</v>
      </c>
    </row>
    <row r="40861" spans="1:4" x14ac:dyDescent="0.25">
      <c r="A40861" s="1" t="s">
        <v>45945</v>
      </c>
      <c r="B40861" s="1" t="s">
        <v>3383</v>
      </c>
      <c r="C40861">
        <v>30.272447</v>
      </c>
      <c r="D40861" s="4">
        <v>43925.756157407406</v>
      </c>
    </row>
    <row r="40862" spans="1:4" x14ac:dyDescent="0.25">
      <c r="A40862" s="1" t="s">
        <v>13493</v>
      </c>
      <c r="B40862" s="1" t="s">
        <v>3069</v>
      </c>
      <c r="C40862">
        <v>163.61184399999999</v>
      </c>
      <c r="D40862" s="4">
        <v>43925.747418981482</v>
      </c>
    </row>
    <row r="40863" spans="1:4" x14ac:dyDescent="0.25">
      <c r="A40863" s="1" t="s">
        <v>45946</v>
      </c>
      <c r="B40863" s="1" t="s">
        <v>3039</v>
      </c>
      <c r="C40863">
        <v>256.47127899999998</v>
      </c>
      <c r="D40863" s="4">
        <v>43925.757349537038</v>
      </c>
    </row>
    <row r="40864" spans="1:4" x14ac:dyDescent="0.25">
      <c r="A40864" s="1" t="s">
        <v>25562</v>
      </c>
      <c r="B40864" s="1" t="s">
        <v>3031</v>
      </c>
      <c r="C40864">
        <v>204.960137</v>
      </c>
      <c r="D40864" s="4">
        <v>43925.750578703701</v>
      </c>
    </row>
    <row r="40865" spans="1:4" x14ac:dyDescent="0.25">
      <c r="A40865" s="1" t="s">
        <v>63295</v>
      </c>
      <c r="B40865" s="1" t="s">
        <v>36447</v>
      </c>
      <c r="C40865">
        <v>314.81084499999997</v>
      </c>
      <c r="D40865" s="4">
        <v>43925.767465277779</v>
      </c>
    </row>
    <row r="40866" spans="1:4" x14ac:dyDescent="0.25">
      <c r="A40866" s="1" t="s">
        <v>33323</v>
      </c>
      <c r="B40866" s="1" t="s">
        <v>3039</v>
      </c>
      <c r="C40866">
        <v>51.861289999999997</v>
      </c>
      <c r="D40866" s="4">
        <v>43925.753969907404</v>
      </c>
    </row>
    <row r="40867" spans="1:4" x14ac:dyDescent="0.25">
      <c r="A40867" s="1" t="s">
        <v>13494</v>
      </c>
      <c r="B40867" s="1" t="s">
        <v>3187</v>
      </c>
      <c r="C40867">
        <v>55.158326000000002</v>
      </c>
      <c r="D40867" s="4">
        <v>43925.747083333335</v>
      </c>
    </row>
    <row r="40868" spans="1:4" x14ac:dyDescent="0.25">
      <c r="A40868" s="1" t="s">
        <v>45947</v>
      </c>
      <c r="B40868" s="1" t="s">
        <v>3085</v>
      </c>
      <c r="C40868">
        <v>30.743846000000001</v>
      </c>
      <c r="D40868" s="4">
        <v>43925.755393518521</v>
      </c>
    </row>
    <row r="40869" spans="1:4" x14ac:dyDescent="0.25">
      <c r="A40869" s="1" t="s">
        <v>13495</v>
      </c>
      <c r="B40869" s="1" t="s">
        <v>3402</v>
      </c>
      <c r="C40869">
        <v>234.80499599999999</v>
      </c>
      <c r="D40869" s="4">
        <v>43925.747395833336</v>
      </c>
    </row>
    <row r="40870" spans="1:4" x14ac:dyDescent="0.25">
      <c r="A40870" s="1" t="s">
        <v>2241</v>
      </c>
      <c r="B40870" s="1" t="s">
        <v>1036</v>
      </c>
      <c r="C40870">
        <v>28.334986000000001</v>
      </c>
      <c r="D40870" s="4">
        <v>43925.741597222222</v>
      </c>
    </row>
    <row r="40871" spans="1:4" x14ac:dyDescent="0.25">
      <c r="A40871" s="1" t="s">
        <v>25563</v>
      </c>
      <c r="B40871" s="1" t="s">
        <v>3079</v>
      </c>
      <c r="C40871">
        <v>103.57777299999999</v>
      </c>
      <c r="D40871" s="4">
        <v>43925.750648148147</v>
      </c>
    </row>
    <row r="40872" spans="1:4" x14ac:dyDescent="0.25">
      <c r="A40872" s="1" t="s">
        <v>2242</v>
      </c>
      <c r="B40872" s="1" t="s">
        <v>1022</v>
      </c>
      <c r="C40872">
        <v>31.427485999999998</v>
      </c>
      <c r="D40872" s="4">
        <v>43925.741967592592</v>
      </c>
    </row>
    <row r="40873" spans="1:4" x14ac:dyDescent="0.25">
      <c r="A40873" s="1" t="s">
        <v>55187</v>
      </c>
      <c r="B40873" s="1" t="s">
        <v>3298</v>
      </c>
      <c r="C40873">
        <v>53.976897000000001</v>
      </c>
      <c r="D40873" s="4">
        <v>43925.76122685185</v>
      </c>
    </row>
    <row r="40874" spans="1:4" x14ac:dyDescent="0.25">
      <c r="A40874" s="1" t="s">
        <v>13496</v>
      </c>
      <c r="B40874" s="1" t="s">
        <v>3064</v>
      </c>
      <c r="C40874">
        <v>69.021339999999995</v>
      </c>
      <c r="D40874" s="4">
        <v>43925.744872685187</v>
      </c>
    </row>
    <row r="40875" spans="1:4" x14ac:dyDescent="0.25">
      <c r="A40875" s="1" t="s">
        <v>45948</v>
      </c>
      <c r="B40875" s="1" t="s">
        <v>3187</v>
      </c>
      <c r="C40875">
        <v>122.407059</v>
      </c>
      <c r="D40875" s="4">
        <v>43925.758888888886</v>
      </c>
    </row>
    <row r="40876" spans="1:4" x14ac:dyDescent="0.25">
      <c r="A40876" s="1" t="s">
        <v>25564</v>
      </c>
      <c r="B40876" s="1" t="s">
        <v>3079</v>
      </c>
      <c r="C40876">
        <v>32.032459000000003</v>
      </c>
      <c r="D40876" s="4">
        <v>43925.751944444448</v>
      </c>
    </row>
    <row r="40877" spans="1:4" x14ac:dyDescent="0.25">
      <c r="A40877" s="1" t="s">
        <v>25565</v>
      </c>
      <c r="B40877" s="1" t="s">
        <v>1092</v>
      </c>
      <c r="C40877">
        <v>33.666305999999999</v>
      </c>
      <c r="D40877" s="4">
        <v>43925.75204861111</v>
      </c>
    </row>
    <row r="40878" spans="1:4" x14ac:dyDescent="0.25">
      <c r="A40878" s="1" t="s">
        <v>25566</v>
      </c>
      <c r="B40878" s="1" t="s">
        <v>11</v>
      </c>
      <c r="C40878">
        <v>30.948483</v>
      </c>
      <c r="D40878" s="4">
        <v>43925.75203703704</v>
      </c>
    </row>
    <row r="40879" spans="1:4" x14ac:dyDescent="0.25">
      <c r="A40879" s="1" t="s">
        <v>45949</v>
      </c>
      <c r="B40879" s="1" t="s">
        <v>3383</v>
      </c>
      <c r="C40879">
        <v>42.990837999999997</v>
      </c>
      <c r="D40879" s="4">
        <v>43925.757141203707</v>
      </c>
    </row>
    <row r="40880" spans="1:4" x14ac:dyDescent="0.25">
      <c r="A40880" s="1" t="s">
        <v>45950</v>
      </c>
      <c r="B40880" s="1" t="s">
        <v>3071</v>
      </c>
      <c r="C40880">
        <v>29.184145000000001</v>
      </c>
      <c r="D40880" s="4">
        <v>43925.756273148145</v>
      </c>
    </row>
    <row r="40881" spans="1:4" x14ac:dyDescent="0.25">
      <c r="A40881" s="1" t="s">
        <v>13497</v>
      </c>
      <c r="B40881" s="1" t="s">
        <v>11</v>
      </c>
      <c r="C40881">
        <v>74.929215999999997</v>
      </c>
      <c r="D40881" s="4">
        <v>43925.748055555552</v>
      </c>
    </row>
    <row r="40882" spans="1:4" x14ac:dyDescent="0.25">
      <c r="A40882" s="1" t="s">
        <v>63296</v>
      </c>
      <c r="B40882" s="1" t="s">
        <v>3516</v>
      </c>
      <c r="C40882">
        <v>35.393605999999998</v>
      </c>
      <c r="D40882" s="4">
        <v>43925.767534722225</v>
      </c>
    </row>
    <row r="40883" spans="1:4" x14ac:dyDescent="0.25">
      <c r="A40883" s="1" t="s">
        <v>55188</v>
      </c>
      <c r="B40883" s="1" t="s">
        <v>36126</v>
      </c>
      <c r="C40883">
        <v>51.864209000000002</v>
      </c>
      <c r="D40883" s="4">
        <v>43925.761736111112</v>
      </c>
    </row>
    <row r="40884" spans="1:4" x14ac:dyDescent="0.25">
      <c r="A40884" s="1" t="s">
        <v>45951</v>
      </c>
      <c r="B40884" s="1" t="s">
        <v>36162</v>
      </c>
      <c r="C40884">
        <v>143.39926500000001</v>
      </c>
      <c r="D40884" s="4">
        <v>43925.759004629632</v>
      </c>
    </row>
    <row r="40885" spans="1:4" x14ac:dyDescent="0.25">
      <c r="A40885" s="1" t="s">
        <v>63297</v>
      </c>
      <c r="B40885" s="1" t="s">
        <v>36512</v>
      </c>
      <c r="C40885">
        <v>82.069027000000006</v>
      </c>
      <c r="D40885" s="4">
        <v>43925.764664351853</v>
      </c>
    </row>
    <row r="40886" spans="1:4" x14ac:dyDescent="0.25">
      <c r="A40886" s="1" t="s">
        <v>55189</v>
      </c>
      <c r="B40886" s="1" t="s">
        <v>3168</v>
      </c>
      <c r="C40886">
        <v>28.023600999999999</v>
      </c>
      <c r="D40886" s="4">
        <v>43925.762638888889</v>
      </c>
    </row>
    <row r="40887" spans="1:4" x14ac:dyDescent="0.25">
      <c r="A40887" s="1" t="s">
        <v>45952</v>
      </c>
      <c r="B40887" s="1" t="s">
        <v>36281</v>
      </c>
      <c r="C40887">
        <v>619.56158500000004</v>
      </c>
      <c r="D40887" s="4">
        <v>43925.758263888885</v>
      </c>
    </row>
    <row r="40888" spans="1:4" x14ac:dyDescent="0.25">
      <c r="A40888" s="1" t="s">
        <v>13498</v>
      </c>
      <c r="B40888" s="1" t="s">
        <v>3093</v>
      </c>
      <c r="C40888">
        <v>33.336843000000002</v>
      </c>
      <c r="D40888" s="4">
        <v>43925.749560185184</v>
      </c>
    </row>
    <row r="40889" spans="1:4" x14ac:dyDescent="0.25">
      <c r="A40889" s="1" t="s">
        <v>2243</v>
      </c>
      <c r="B40889" s="1" t="s">
        <v>13</v>
      </c>
      <c r="C40889">
        <v>26.729263</v>
      </c>
      <c r="D40889" s="4">
        <v>43925.743958333333</v>
      </c>
    </row>
    <row r="40890" spans="1:4" x14ac:dyDescent="0.25">
      <c r="A40890" s="1" t="s">
        <v>13499</v>
      </c>
      <c r="B40890" s="1" t="s">
        <v>3071</v>
      </c>
      <c r="C40890">
        <v>33.224992</v>
      </c>
      <c r="D40890" s="4">
        <v>43925.745671296296</v>
      </c>
    </row>
    <row r="40891" spans="1:4" x14ac:dyDescent="0.25">
      <c r="A40891" s="1" t="s">
        <v>33324</v>
      </c>
      <c r="B40891" s="1" t="s">
        <v>3037</v>
      </c>
      <c r="C40891">
        <v>30.785920000000001</v>
      </c>
      <c r="D40891" s="4">
        <v>43925.752766203703</v>
      </c>
    </row>
    <row r="40892" spans="1:4" x14ac:dyDescent="0.25">
      <c r="A40892" s="1" t="s">
        <v>622</v>
      </c>
      <c r="B40892" s="1" t="s">
        <v>17</v>
      </c>
      <c r="C40892">
        <v>29.213460999999999</v>
      </c>
      <c r="D40892" s="4">
        <v>43925.73778935185</v>
      </c>
    </row>
    <row r="40893" spans="1:4" x14ac:dyDescent="0.25">
      <c r="A40893" s="1" t="s">
        <v>33325</v>
      </c>
      <c r="B40893" s="1" t="s">
        <v>3639</v>
      </c>
      <c r="C40893">
        <v>31.989477999999998</v>
      </c>
      <c r="D40893" s="4">
        <v>43925.754687499997</v>
      </c>
    </row>
    <row r="40894" spans="1:4" x14ac:dyDescent="0.25">
      <c r="A40894" s="1" t="s">
        <v>55190</v>
      </c>
      <c r="B40894" s="1" t="s">
        <v>36302</v>
      </c>
      <c r="C40894">
        <v>27.945816000000001</v>
      </c>
      <c r="D40894" s="4">
        <v>43925.762488425928</v>
      </c>
    </row>
    <row r="40895" spans="1:4" x14ac:dyDescent="0.25">
      <c r="A40895" s="1" t="s">
        <v>45953</v>
      </c>
      <c r="B40895" s="1" t="s">
        <v>36131</v>
      </c>
      <c r="C40895">
        <v>118.860973</v>
      </c>
      <c r="D40895" s="4">
        <v>43925.758599537039</v>
      </c>
    </row>
    <row r="40896" spans="1:4" x14ac:dyDescent="0.25">
      <c r="A40896" s="1" t="s">
        <v>45954</v>
      </c>
      <c r="B40896" s="1" t="s">
        <v>3058</v>
      </c>
      <c r="C40896">
        <v>200.77754999999999</v>
      </c>
      <c r="D40896" s="4">
        <v>43925.755798611113</v>
      </c>
    </row>
    <row r="40897" spans="1:4" x14ac:dyDescent="0.25">
      <c r="A40897" s="1" t="s">
        <v>45955</v>
      </c>
      <c r="B40897" s="1" t="s">
        <v>3064</v>
      </c>
      <c r="C40897">
        <v>52.311855000000001</v>
      </c>
      <c r="D40897" s="4">
        <v>43925.759675925925</v>
      </c>
    </row>
    <row r="40898" spans="1:4" x14ac:dyDescent="0.25">
      <c r="A40898" s="1" t="s">
        <v>33326</v>
      </c>
      <c r="B40898" s="1" t="s">
        <v>3064</v>
      </c>
      <c r="C40898">
        <v>165.63426999999999</v>
      </c>
      <c r="D40898" s="4">
        <v>43925.754907407405</v>
      </c>
    </row>
    <row r="40899" spans="1:4" x14ac:dyDescent="0.25">
      <c r="A40899" s="1" t="s">
        <v>13500</v>
      </c>
      <c r="B40899" s="1" t="s">
        <v>3307</v>
      </c>
      <c r="C40899">
        <v>38.997632000000003</v>
      </c>
      <c r="D40899" s="4">
        <v>43925.745150462964</v>
      </c>
    </row>
    <row r="40900" spans="1:4" x14ac:dyDescent="0.25">
      <c r="A40900" s="1" t="s">
        <v>13501</v>
      </c>
      <c r="B40900" s="1" t="s">
        <v>3251</v>
      </c>
      <c r="C40900">
        <v>39.243619000000002</v>
      </c>
      <c r="D40900" s="4">
        <v>43925.749490740738</v>
      </c>
    </row>
    <row r="40901" spans="1:4" x14ac:dyDescent="0.25">
      <c r="A40901" s="1" t="s">
        <v>45956</v>
      </c>
      <c r="B40901" s="1" t="s">
        <v>3113</v>
      </c>
      <c r="C40901">
        <v>44.624684999999999</v>
      </c>
      <c r="D40901" s="4">
        <v>43925.756574074076</v>
      </c>
    </row>
    <row r="40902" spans="1:4" x14ac:dyDescent="0.25">
      <c r="A40902" s="1" t="s">
        <v>13502</v>
      </c>
      <c r="B40902" s="1" t="s">
        <v>3102</v>
      </c>
      <c r="C40902">
        <v>108.46545399999999</v>
      </c>
      <c r="D40902" s="4">
        <v>43925.746377314812</v>
      </c>
    </row>
    <row r="40903" spans="1:4" x14ac:dyDescent="0.25">
      <c r="A40903" s="1" t="s">
        <v>45957</v>
      </c>
      <c r="B40903" s="1" t="s">
        <v>3137</v>
      </c>
      <c r="C40903">
        <v>27.955869</v>
      </c>
      <c r="D40903" s="4">
        <v>43925.755069444444</v>
      </c>
    </row>
    <row r="40904" spans="1:4" x14ac:dyDescent="0.25">
      <c r="A40904" s="1" t="s">
        <v>13503</v>
      </c>
      <c r="B40904" s="1" t="s">
        <v>3180</v>
      </c>
      <c r="C40904">
        <v>76.433856000000006</v>
      </c>
      <c r="D40904" s="4">
        <v>43925.746006944442</v>
      </c>
    </row>
    <row r="40905" spans="1:4" x14ac:dyDescent="0.25">
      <c r="A40905" s="1" t="s">
        <v>13504</v>
      </c>
      <c r="B40905" s="1" t="s">
        <v>3197</v>
      </c>
      <c r="C40905">
        <v>62.352496000000002</v>
      </c>
      <c r="D40905" s="4">
        <v>43925.745300925926</v>
      </c>
    </row>
    <row r="40906" spans="1:4" x14ac:dyDescent="0.25">
      <c r="A40906" s="1" t="s">
        <v>63298</v>
      </c>
      <c r="B40906" s="1" t="s">
        <v>3251</v>
      </c>
      <c r="C40906">
        <v>42.474919999999997</v>
      </c>
      <c r="D40906" s="4">
        <v>43925.764027777775</v>
      </c>
    </row>
    <row r="40907" spans="1:4" x14ac:dyDescent="0.25">
      <c r="A40907" s="1" t="s">
        <v>45958</v>
      </c>
      <c r="B40907" s="1" t="s">
        <v>3077</v>
      </c>
      <c r="C40907">
        <v>52.193399999999997</v>
      </c>
      <c r="D40907" s="4">
        <v>43925.759618055556</v>
      </c>
    </row>
    <row r="40908" spans="1:4" x14ac:dyDescent="0.25">
      <c r="A40908" s="1" t="s">
        <v>63299</v>
      </c>
      <c r="B40908" s="1" t="s">
        <v>36141</v>
      </c>
      <c r="C40908">
        <v>44.251944000000002</v>
      </c>
      <c r="D40908" s="4">
        <v>43925.761759259258</v>
      </c>
    </row>
    <row r="40909" spans="1:4" x14ac:dyDescent="0.25">
      <c r="A40909" s="1" t="s">
        <v>63300</v>
      </c>
      <c r="B40909" s="1" t="s">
        <v>36447</v>
      </c>
      <c r="C40909">
        <v>32.976280000000003</v>
      </c>
      <c r="D40909" s="4">
        <v>43925.770532407405</v>
      </c>
    </row>
    <row r="40910" spans="1:4" x14ac:dyDescent="0.25">
      <c r="A40910" s="1" t="s">
        <v>13505</v>
      </c>
      <c r="B40910" s="1" t="s">
        <v>3055</v>
      </c>
      <c r="C40910">
        <v>25.445487</v>
      </c>
      <c r="D40910" s="4">
        <v>43925.74858796296</v>
      </c>
    </row>
    <row r="40911" spans="1:4" x14ac:dyDescent="0.25">
      <c r="A40911" s="1" t="s">
        <v>55191</v>
      </c>
      <c r="B40911" s="1" t="s">
        <v>3039</v>
      </c>
      <c r="C40911">
        <v>51.012135999999998</v>
      </c>
      <c r="D40911" s="4">
        <v>43925.761817129627</v>
      </c>
    </row>
    <row r="40912" spans="1:4" x14ac:dyDescent="0.25">
      <c r="A40912" s="1" t="s">
        <v>63301</v>
      </c>
      <c r="B40912" s="1" t="s">
        <v>36156</v>
      </c>
      <c r="C40912">
        <v>397.34574400000002</v>
      </c>
      <c r="D40912" s="4">
        <v>43925.764293981483</v>
      </c>
    </row>
    <row r="40913" spans="1:4" x14ac:dyDescent="0.25">
      <c r="A40913" s="1" t="s">
        <v>45959</v>
      </c>
      <c r="B40913" s="1" t="s">
        <v>36302</v>
      </c>
      <c r="C40913">
        <v>207.32408799999999</v>
      </c>
      <c r="D40913" s="4">
        <v>43925.757881944446</v>
      </c>
    </row>
    <row r="40914" spans="1:4" x14ac:dyDescent="0.25">
      <c r="A40914" s="1" t="s">
        <v>13506</v>
      </c>
      <c r="B40914" s="1" t="s">
        <v>3129</v>
      </c>
      <c r="C40914">
        <v>166.88734400000001</v>
      </c>
      <c r="D40914" s="4">
        <v>43925.748530092591</v>
      </c>
    </row>
    <row r="40915" spans="1:4" x14ac:dyDescent="0.25">
      <c r="A40915" s="1" t="s">
        <v>45960</v>
      </c>
      <c r="B40915" s="1" t="s">
        <v>3516</v>
      </c>
      <c r="C40915">
        <v>289.00628699999999</v>
      </c>
      <c r="D40915" s="4">
        <v>43925.758831018517</v>
      </c>
    </row>
    <row r="40916" spans="1:4" x14ac:dyDescent="0.25">
      <c r="A40916" s="1" t="s">
        <v>25567</v>
      </c>
      <c r="B40916" s="1" t="s">
        <v>3516</v>
      </c>
      <c r="C40916">
        <v>147.54032799999999</v>
      </c>
      <c r="D40916" s="4">
        <v>43925.750717592593</v>
      </c>
    </row>
    <row r="40917" spans="1:4" x14ac:dyDescent="0.25">
      <c r="A40917" s="1" t="s">
        <v>45961</v>
      </c>
      <c r="B40917" s="1" t="s">
        <v>36370</v>
      </c>
      <c r="C40917">
        <v>191.66403800000001</v>
      </c>
      <c r="D40917" s="4">
        <v>43925.757974537039</v>
      </c>
    </row>
    <row r="40918" spans="1:4" x14ac:dyDescent="0.25">
      <c r="A40918" s="1" t="s">
        <v>13507</v>
      </c>
      <c r="B40918" s="1" t="s">
        <v>3197</v>
      </c>
      <c r="C40918">
        <v>26.935765</v>
      </c>
      <c r="D40918" s="4">
        <v>43925.749421296299</v>
      </c>
    </row>
    <row r="40919" spans="1:4" x14ac:dyDescent="0.25">
      <c r="A40919" s="1" t="s">
        <v>13508</v>
      </c>
      <c r="B40919" s="1" t="s">
        <v>3344</v>
      </c>
      <c r="C40919">
        <v>122.420883</v>
      </c>
      <c r="D40919" s="4">
        <v>43925.748726851853</v>
      </c>
    </row>
    <row r="40920" spans="1:4" x14ac:dyDescent="0.25">
      <c r="A40920" s="1" t="s">
        <v>13509</v>
      </c>
      <c r="B40920" s="1" t="s">
        <v>3064</v>
      </c>
      <c r="C40920">
        <v>329.20285100000001</v>
      </c>
      <c r="D40920" s="4">
        <v>43925.745347222219</v>
      </c>
    </row>
    <row r="40921" spans="1:4" x14ac:dyDescent="0.25">
      <c r="A40921" s="1" t="s">
        <v>13510</v>
      </c>
      <c r="B40921" s="1" t="s">
        <v>3123</v>
      </c>
      <c r="C40921">
        <v>25.009533999999999</v>
      </c>
      <c r="D40921" s="4">
        <v>43925.744976851849</v>
      </c>
    </row>
    <row r="40922" spans="1:4" x14ac:dyDescent="0.25">
      <c r="A40922" s="1" t="s">
        <v>45962</v>
      </c>
      <c r="B40922" s="1" t="s">
        <v>36351</v>
      </c>
      <c r="C40922">
        <v>365.37096200000002</v>
      </c>
      <c r="D40922" s="4">
        <v>43925.758356481485</v>
      </c>
    </row>
    <row r="40923" spans="1:4" x14ac:dyDescent="0.25">
      <c r="A40923" s="1" t="s">
        <v>33327</v>
      </c>
      <c r="B40923" s="1" t="s">
        <v>11</v>
      </c>
      <c r="C40923">
        <v>32.406008</v>
      </c>
      <c r="D40923" s="4">
        <v>43925.753101851849</v>
      </c>
    </row>
    <row r="40924" spans="1:4" x14ac:dyDescent="0.25">
      <c r="A40924" s="1" t="s">
        <v>63302</v>
      </c>
      <c r="B40924" s="1" t="s">
        <v>36821</v>
      </c>
      <c r="C40924">
        <v>35.942652000000002</v>
      </c>
      <c r="D40924" s="4">
        <v>43925.768067129633</v>
      </c>
    </row>
    <row r="40925" spans="1:4" x14ac:dyDescent="0.25">
      <c r="A40925" s="1" t="s">
        <v>63303</v>
      </c>
      <c r="B40925" s="1" t="s">
        <v>3031</v>
      </c>
      <c r="C40925">
        <v>30.081209000000001</v>
      </c>
      <c r="D40925" s="4">
        <v>43925.768831018519</v>
      </c>
    </row>
    <row r="40926" spans="1:4" x14ac:dyDescent="0.25">
      <c r="A40926" s="1" t="s">
        <v>45963</v>
      </c>
      <c r="B40926" s="1" t="s">
        <v>3069</v>
      </c>
      <c r="C40926">
        <v>144.27136100000001</v>
      </c>
      <c r="D40926" s="4">
        <v>43925.756597222222</v>
      </c>
    </row>
    <row r="40927" spans="1:4" x14ac:dyDescent="0.25">
      <c r="A40927" s="1" t="s">
        <v>45964</v>
      </c>
      <c r="B40927" s="1" t="s">
        <v>36220</v>
      </c>
      <c r="C40927">
        <v>354.65087499999998</v>
      </c>
      <c r="D40927" s="4">
        <v>43925.759583333333</v>
      </c>
    </row>
    <row r="40928" spans="1:4" x14ac:dyDescent="0.25">
      <c r="A40928" s="1" t="s">
        <v>55192</v>
      </c>
      <c r="B40928" s="1" t="s">
        <v>3123</v>
      </c>
      <c r="C40928">
        <v>35.947898000000002</v>
      </c>
      <c r="D40928" s="4">
        <v>43925.761608796296</v>
      </c>
    </row>
    <row r="40929" spans="1:4" x14ac:dyDescent="0.25">
      <c r="A40929" s="1" t="s">
        <v>13511</v>
      </c>
      <c r="B40929" s="1" t="s">
        <v>3187</v>
      </c>
      <c r="C40929">
        <v>24.842212</v>
      </c>
      <c r="D40929" s="4">
        <v>43925.74931712963</v>
      </c>
    </row>
    <row r="40930" spans="1:4" x14ac:dyDescent="0.25">
      <c r="A40930" s="1" t="s">
        <v>25568</v>
      </c>
      <c r="B40930" s="1" t="s">
        <v>3069</v>
      </c>
      <c r="C40930">
        <v>25.371739999999999</v>
      </c>
      <c r="D40930" s="4">
        <v>43925.751608796294</v>
      </c>
    </row>
    <row r="40931" spans="1:4" x14ac:dyDescent="0.25">
      <c r="A40931" s="1" t="s">
        <v>13512</v>
      </c>
      <c r="B40931" s="1" t="s">
        <v>3055</v>
      </c>
      <c r="C40931">
        <v>41.097794</v>
      </c>
      <c r="D40931" s="4">
        <v>43925.745486111111</v>
      </c>
    </row>
    <row r="40932" spans="1:4" x14ac:dyDescent="0.25">
      <c r="A40932" s="1" t="s">
        <v>13513</v>
      </c>
      <c r="B40932" s="1" t="s">
        <v>3081</v>
      </c>
      <c r="C40932">
        <v>169.329916</v>
      </c>
      <c r="D40932" s="4">
        <v>43925.747037037036</v>
      </c>
    </row>
    <row r="40933" spans="1:4" x14ac:dyDescent="0.25">
      <c r="A40933" s="1" t="s">
        <v>45965</v>
      </c>
      <c r="B40933" s="1" t="s">
        <v>36290</v>
      </c>
      <c r="C40933">
        <v>74.228890000000007</v>
      </c>
      <c r="D40933" s="4">
        <v>43925.759687500002</v>
      </c>
    </row>
    <row r="40934" spans="1:4" x14ac:dyDescent="0.25">
      <c r="A40934" s="1" t="s">
        <v>13514</v>
      </c>
      <c r="B40934" s="1" t="s">
        <v>3141</v>
      </c>
      <c r="C40934">
        <v>64.048231000000001</v>
      </c>
      <c r="D40934" s="4">
        <v>43925.746435185189</v>
      </c>
    </row>
    <row r="40935" spans="1:4" x14ac:dyDescent="0.25">
      <c r="A40935" s="1" t="s">
        <v>45966</v>
      </c>
      <c r="B40935" s="1" t="s">
        <v>3049</v>
      </c>
      <c r="C40935">
        <v>58.177183999999997</v>
      </c>
      <c r="D40935" s="4">
        <v>43925.757060185184</v>
      </c>
    </row>
    <row r="40936" spans="1:4" x14ac:dyDescent="0.25">
      <c r="A40936" s="1" t="s">
        <v>25569</v>
      </c>
      <c r="B40936" s="1" t="s">
        <v>3079</v>
      </c>
      <c r="C40936">
        <v>73.413397000000003</v>
      </c>
      <c r="D40936" s="4">
        <v>43925.750902777778</v>
      </c>
    </row>
    <row r="40937" spans="1:4" x14ac:dyDescent="0.25">
      <c r="A40937" s="1" t="s">
        <v>25570</v>
      </c>
      <c r="B40937" s="1" t="s">
        <v>1025</v>
      </c>
      <c r="C40937">
        <v>84.407432999999997</v>
      </c>
      <c r="D40937" s="4">
        <v>43925.749675925923</v>
      </c>
    </row>
    <row r="40938" spans="1:4" x14ac:dyDescent="0.25">
      <c r="A40938" s="1" t="s">
        <v>55193</v>
      </c>
      <c r="B40938" s="1" t="s">
        <v>36162</v>
      </c>
      <c r="C40938">
        <v>28.444683999999999</v>
      </c>
      <c r="D40938" s="4">
        <v>43925.761307870373</v>
      </c>
    </row>
    <row r="40939" spans="1:4" x14ac:dyDescent="0.25">
      <c r="A40939" s="1" t="s">
        <v>25571</v>
      </c>
      <c r="B40939" s="1" t="s">
        <v>3307</v>
      </c>
      <c r="C40939">
        <v>148.25888399999999</v>
      </c>
      <c r="D40939" s="4">
        <v>43925.750578703701</v>
      </c>
    </row>
    <row r="40940" spans="1:4" x14ac:dyDescent="0.25">
      <c r="A40940" s="1" t="s">
        <v>623</v>
      </c>
      <c r="B40940" s="1" t="s">
        <v>13</v>
      </c>
      <c r="C40940">
        <v>25.013352000000001</v>
      </c>
      <c r="D40940" s="4">
        <v>43925.740370370368</v>
      </c>
    </row>
    <row r="40941" spans="1:4" x14ac:dyDescent="0.25">
      <c r="A40941" s="1" t="s">
        <v>13515</v>
      </c>
      <c r="B40941" s="1" t="s">
        <v>3168</v>
      </c>
      <c r="C40941">
        <v>92.960211000000001</v>
      </c>
      <c r="D40941" s="4">
        <v>43925.749189814815</v>
      </c>
    </row>
    <row r="40942" spans="1:4" x14ac:dyDescent="0.25">
      <c r="A40942" s="1" t="s">
        <v>33328</v>
      </c>
      <c r="B40942" s="1" t="s">
        <v>3154</v>
      </c>
      <c r="C40942">
        <v>26.458584999999999</v>
      </c>
      <c r="D40942" s="4">
        <v>43925.754710648151</v>
      </c>
    </row>
    <row r="40943" spans="1:4" x14ac:dyDescent="0.25">
      <c r="A40943" s="1" t="s">
        <v>63304</v>
      </c>
      <c r="B40943" s="1" t="s">
        <v>3143</v>
      </c>
      <c r="C40943">
        <v>33.089243000000003</v>
      </c>
      <c r="D40943" s="4">
        <v>43925.765381944446</v>
      </c>
    </row>
    <row r="40944" spans="1:4" x14ac:dyDescent="0.25">
      <c r="A40944" s="1" t="s">
        <v>25572</v>
      </c>
      <c r="B40944" s="1" t="s">
        <v>3069</v>
      </c>
      <c r="C40944">
        <v>246.880933</v>
      </c>
      <c r="D40944" s="4">
        <v>43925.750243055554</v>
      </c>
    </row>
    <row r="40945" spans="1:4" x14ac:dyDescent="0.25">
      <c r="A40945" s="1" t="s">
        <v>45967</v>
      </c>
      <c r="B40945" s="1" t="s">
        <v>3157</v>
      </c>
      <c r="C40945">
        <v>89.478875000000002</v>
      </c>
      <c r="D40945" s="4">
        <v>43925.759710648148</v>
      </c>
    </row>
    <row r="40946" spans="1:4" x14ac:dyDescent="0.25">
      <c r="A40946" s="1" t="s">
        <v>25573</v>
      </c>
      <c r="B40946" s="1" t="s">
        <v>3402</v>
      </c>
      <c r="C40946">
        <v>43.104807999999998</v>
      </c>
      <c r="D40946" s="4">
        <v>43925.751967592594</v>
      </c>
    </row>
    <row r="40947" spans="1:4" x14ac:dyDescent="0.25">
      <c r="A40947" s="1" t="s">
        <v>33329</v>
      </c>
      <c r="B40947" s="1" t="s">
        <v>15</v>
      </c>
      <c r="C40947">
        <v>95.408527000000007</v>
      </c>
      <c r="D40947" s="4">
        <v>43925.75335648148</v>
      </c>
    </row>
    <row r="40948" spans="1:4" x14ac:dyDescent="0.25">
      <c r="A40948" s="1" t="s">
        <v>13516</v>
      </c>
      <c r="B40948" s="1" t="s">
        <v>19</v>
      </c>
      <c r="C40948">
        <v>26.556016</v>
      </c>
      <c r="D40948" s="4">
        <v>43925.749421296299</v>
      </c>
    </row>
    <row r="40949" spans="1:4" x14ac:dyDescent="0.25">
      <c r="A40949" s="1" t="s">
        <v>45968</v>
      </c>
      <c r="B40949" s="1" t="s">
        <v>33</v>
      </c>
      <c r="C40949">
        <v>54.508535000000002</v>
      </c>
      <c r="D40949" s="4">
        <v>43925.760150462964</v>
      </c>
    </row>
    <row r="40950" spans="1:4" x14ac:dyDescent="0.25">
      <c r="A40950" s="1" t="s">
        <v>25574</v>
      </c>
      <c r="B40950" s="1" t="s">
        <v>3251</v>
      </c>
      <c r="C40950">
        <v>33.232716000000003</v>
      </c>
      <c r="D40950" s="4">
        <v>43925.751886574071</v>
      </c>
    </row>
    <row r="40951" spans="1:4" x14ac:dyDescent="0.25">
      <c r="A40951" s="1" t="s">
        <v>55194</v>
      </c>
      <c r="B40951" s="1" t="s">
        <v>3085</v>
      </c>
      <c r="C40951">
        <v>90.006514999999993</v>
      </c>
      <c r="D40951" s="4">
        <v>43925.76122685185</v>
      </c>
    </row>
    <row r="40952" spans="1:4" x14ac:dyDescent="0.25">
      <c r="A40952" s="1" t="s">
        <v>13517</v>
      </c>
      <c r="B40952" s="1" t="s">
        <v>3157</v>
      </c>
      <c r="C40952">
        <v>27.407776999999999</v>
      </c>
      <c r="D40952" s="4">
        <v>43925.748425925929</v>
      </c>
    </row>
    <row r="40953" spans="1:4" x14ac:dyDescent="0.25">
      <c r="A40953" s="1" t="s">
        <v>13518</v>
      </c>
      <c r="B40953" s="1" t="s">
        <v>3236</v>
      </c>
      <c r="C40953">
        <v>41.739752000000003</v>
      </c>
      <c r="D40953" s="4">
        <v>43925.745856481481</v>
      </c>
    </row>
    <row r="40954" spans="1:4" x14ac:dyDescent="0.25">
      <c r="A40954" s="1" t="s">
        <v>13519</v>
      </c>
      <c r="B40954" s="1" t="s">
        <v>3119</v>
      </c>
      <c r="C40954">
        <v>69.880317000000005</v>
      </c>
      <c r="D40954" s="4">
        <v>43925.747627314813</v>
      </c>
    </row>
    <row r="40955" spans="1:4" x14ac:dyDescent="0.25">
      <c r="A40955" s="1" t="s">
        <v>55195</v>
      </c>
      <c r="B40955" s="1" t="s">
        <v>36631</v>
      </c>
      <c r="C40955">
        <v>30.681853</v>
      </c>
      <c r="D40955" s="4">
        <v>43925.760925925926</v>
      </c>
    </row>
    <row r="40956" spans="1:4" x14ac:dyDescent="0.25">
      <c r="A40956" s="1" t="s">
        <v>13520</v>
      </c>
      <c r="B40956" s="1" t="s">
        <v>3296</v>
      </c>
      <c r="C40956">
        <v>73.747682999999995</v>
      </c>
      <c r="D40956" s="4">
        <v>43925.746655092589</v>
      </c>
    </row>
    <row r="40957" spans="1:4" x14ac:dyDescent="0.25">
      <c r="A40957" s="1" t="s">
        <v>13521</v>
      </c>
      <c r="B40957" s="1" t="s">
        <v>3037</v>
      </c>
      <c r="C40957">
        <v>100.740893</v>
      </c>
      <c r="D40957" s="4">
        <v>43925.74927083333</v>
      </c>
    </row>
    <row r="40958" spans="1:4" x14ac:dyDescent="0.25">
      <c r="A40958" s="1" t="s">
        <v>55196</v>
      </c>
      <c r="B40958" s="1" t="s">
        <v>3085</v>
      </c>
      <c r="C40958">
        <v>43.156984000000001</v>
      </c>
      <c r="D40958" s="4">
        <v>43925.76222222222</v>
      </c>
    </row>
    <row r="40959" spans="1:4" x14ac:dyDescent="0.25">
      <c r="A40959" s="1" t="s">
        <v>33330</v>
      </c>
      <c r="B40959" s="1" t="s">
        <v>3049</v>
      </c>
      <c r="C40959">
        <v>29.486267000000002</v>
      </c>
      <c r="D40959" s="4">
        <v>43925.753194444442</v>
      </c>
    </row>
    <row r="40960" spans="1:4" x14ac:dyDescent="0.25">
      <c r="A40960" s="1" t="s">
        <v>13522</v>
      </c>
      <c r="B40960" s="1" t="s">
        <v>3066</v>
      </c>
      <c r="C40960">
        <v>635.90023399999995</v>
      </c>
      <c r="D40960" s="4">
        <v>43925.745370370372</v>
      </c>
    </row>
    <row r="40961" spans="1:4" x14ac:dyDescent="0.25">
      <c r="A40961" s="1" t="s">
        <v>33331</v>
      </c>
      <c r="B40961" s="1" t="s">
        <v>3111</v>
      </c>
      <c r="C40961">
        <v>31.094653000000001</v>
      </c>
      <c r="D40961" s="4">
        <v>43925.753379629627</v>
      </c>
    </row>
    <row r="40962" spans="1:4" x14ac:dyDescent="0.25">
      <c r="A40962" s="1" t="s">
        <v>13523</v>
      </c>
      <c r="B40962" s="1" t="s">
        <v>3098</v>
      </c>
      <c r="C40962">
        <v>68.171617999999995</v>
      </c>
      <c r="D40962" s="4">
        <v>43925.746493055558</v>
      </c>
    </row>
    <row r="40963" spans="1:4" x14ac:dyDescent="0.25">
      <c r="A40963" s="1" t="s">
        <v>45969</v>
      </c>
      <c r="B40963" s="1" t="s">
        <v>36264</v>
      </c>
      <c r="C40963">
        <v>50.490616000000003</v>
      </c>
      <c r="D40963" s="4">
        <v>43925.76048611111</v>
      </c>
    </row>
    <row r="40964" spans="1:4" x14ac:dyDescent="0.25">
      <c r="A40964" s="1" t="s">
        <v>45970</v>
      </c>
      <c r="B40964" s="1" t="s">
        <v>3187</v>
      </c>
      <c r="C40964">
        <v>52.794024999999998</v>
      </c>
      <c r="D40964" s="4">
        <v>43925.757627314815</v>
      </c>
    </row>
    <row r="40965" spans="1:4" x14ac:dyDescent="0.25">
      <c r="A40965" s="1" t="s">
        <v>13524</v>
      </c>
      <c r="B40965" s="1" t="s">
        <v>3058</v>
      </c>
      <c r="C40965">
        <v>97.511649000000006</v>
      </c>
      <c r="D40965" s="4">
        <v>43925.746724537035</v>
      </c>
    </row>
    <row r="40966" spans="1:4" x14ac:dyDescent="0.25">
      <c r="A40966" s="1" t="s">
        <v>45971</v>
      </c>
      <c r="B40966" s="1" t="s">
        <v>3081</v>
      </c>
      <c r="C40966">
        <v>30.119012999999999</v>
      </c>
      <c r="D40966" s="4">
        <v>43925.757754629631</v>
      </c>
    </row>
    <row r="40967" spans="1:4" x14ac:dyDescent="0.25">
      <c r="A40967" s="1" t="s">
        <v>13525</v>
      </c>
      <c r="B40967" s="1" t="s">
        <v>3119</v>
      </c>
      <c r="C40967">
        <v>32.751294999999999</v>
      </c>
      <c r="D40967" s="4">
        <v>43925.748356481483</v>
      </c>
    </row>
    <row r="40968" spans="1:4" x14ac:dyDescent="0.25">
      <c r="A40968" s="1" t="s">
        <v>55197</v>
      </c>
      <c r="B40968" s="1" t="s">
        <v>3162</v>
      </c>
      <c r="C40968">
        <v>359.28464400000001</v>
      </c>
      <c r="D40968" s="4">
        <v>43925.760671296295</v>
      </c>
    </row>
    <row r="40969" spans="1:4" x14ac:dyDescent="0.25">
      <c r="A40969" s="1" t="s">
        <v>45972</v>
      </c>
      <c r="B40969" s="1" t="s">
        <v>3194</v>
      </c>
      <c r="C40969">
        <v>30.718615</v>
      </c>
      <c r="D40969" s="4">
        <v>43925.756701388891</v>
      </c>
    </row>
    <row r="40970" spans="1:4" x14ac:dyDescent="0.25">
      <c r="A40970" s="1" t="s">
        <v>624</v>
      </c>
      <c r="B40970" s="1" t="s">
        <v>17</v>
      </c>
      <c r="C40970">
        <v>28.937911</v>
      </c>
      <c r="D40970" s="4">
        <v>43925.739548611113</v>
      </c>
    </row>
    <row r="40971" spans="1:4" x14ac:dyDescent="0.25">
      <c r="A40971" s="1" t="s">
        <v>2244</v>
      </c>
      <c r="B40971" s="1" t="s">
        <v>1032</v>
      </c>
      <c r="C40971">
        <v>26.720459000000002</v>
      </c>
      <c r="D40971" s="4">
        <v>43925.741284722222</v>
      </c>
    </row>
    <row r="40972" spans="1:4" x14ac:dyDescent="0.25">
      <c r="A40972" s="1" t="s">
        <v>33332</v>
      </c>
      <c r="B40972" s="1" t="s">
        <v>3119</v>
      </c>
      <c r="C40972">
        <v>30.911684000000001</v>
      </c>
      <c r="D40972" s="4">
        <v>43925.752939814818</v>
      </c>
    </row>
    <row r="40973" spans="1:4" x14ac:dyDescent="0.25">
      <c r="A40973" s="1" t="s">
        <v>63305</v>
      </c>
      <c r="B40973" s="1" t="s">
        <v>3298</v>
      </c>
      <c r="C40973">
        <v>52.092754999999997</v>
      </c>
      <c r="D40973" s="4">
        <v>43925.768055555556</v>
      </c>
    </row>
    <row r="40974" spans="1:4" x14ac:dyDescent="0.25">
      <c r="A40974" s="1" t="s">
        <v>63306</v>
      </c>
      <c r="B40974" s="1" t="s">
        <v>36295</v>
      </c>
      <c r="C40974">
        <v>31.200278000000001</v>
      </c>
      <c r="D40974" s="4">
        <v>43925.763437499998</v>
      </c>
    </row>
    <row r="40975" spans="1:4" x14ac:dyDescent="0.25">
      <c r="A40975" s="1" t="s">
        <v>25575</v>
      </c>
      <c r="B40975" s="1" t="s">
        <v>3298</v>
      </c>
      <c r="C40975">
        <v>26.169411</v>
      </c>
      <c r="D40975" s="4">
        <v>43925.75105324074</v>
      </c>
    </row>
    <row r="40976" spans="1:4" x14ac:dyDescent="0.25">
      <c r="A40976" s="1" t="s">
        <v>33333</v>
      </c>
      <c r="B40976" s="1" t="s">
        <v>3143</v>
      </c>
      <c r="C40976">
        <v>27.219303</v>
      </c>
      <c r="D40976" s="4">
        <v>43925.752789351849</v>
      </c>
    </row>
    <row r="40977" spans="1:4" x14ac:dyDescent="0.25">
      <c r="A40977" s="1" t="s">
        <v>45973</v>
      </c>
      <c r="B40977" s="1" t="s">
        <v>3278</v>
      </c>
      <c r="C40977">
        <v>88.700432000000006</v>
      </c>
      <c r="D40977" s="4">
        <v>43925.757314814815</v>
      </c>
    </row>
    <row r="40978" spans="1:4" x14ac:dyDescent="0.25">
      <c r="A40978" s="1" t="s">
        <v>63307</v>
      </c>
      <c r="B40978" s="1" t="s">
        <v>3064</v>
      </c>
      <c r="C40978">
        <v>182.02546100000001</v>
      </c>
      <c r="D40978" s="4">
        <v>43925.76363425926</v>
      </c>
    </row>
    <row r="40979" spans="1:4" x14ac:dyDescent="0.25">
      <c r="A40979" s="1" t="s">
        <v>2245</v>
      </c>
      <c r="B40979" s="1" t="s">
        <v>1022</v>
      </c>
      <c r="C40979">
        <v>40.037035000000003</v>
      </c>
      <c r="D40979" s="4">
        <v>43925.743125000001</v>
      </c>
    </row>
    <row r="40980" spans="1:4" x14ac:dyDescent="0.25">
      <c r="A40980" s="1" t="s">
        <v>63308</v>
      </c>
      <c r="B40980" s="1" t="s">
        <v>36241</v>
      </c>
      <c r="C40980">
        <v>188.90773100000001</v>
      </c>
      <c r="D40980" s="4">
        <v>43925.765555555554</v>
      </c>
    </row>
    <row r="40981" spans="1:4" x14ac:dyDescent="0.25">
      <c r="A40981" s="1" t="s">
        <v>13526</v>
      </c>
      <c r="B40981" s="1" t="s">
        <v>3066</v>
      </c>
      <c r="C40981">
        <v>29.319053</v>
      </c>
      <c r="D40981" s="4">
        <v>43925.745474537034</v>
      </c>
    </row>
    <row r="40982" spans="1:4" x14ac:dyDescent="0.25">
      <c r="A40982" s="1" t="s">
        <v>25576</v>
      </c>
      <c r="B40982" s="1" t="s">
        <v>3175</v>
      </c>
      <c r="C40982">
        <v>37.131137000000003</v>
      </c>
      <c r="D40982" s="4">
        <v>43925.751087962963</v>
      </c>
    </row>
    <row r="40983" spans="1:4" x14ac:dyDescent="0.25">
      <c r="A40983" s="1" t="s">
        <v>13527</v>
      </c>
      <c r="B40983" s="1" t="s">
        <v>3115</v>
      </c>
      <c r="C40983">
        <v>123.59277899999999</v>
      </c>
      <c r="D40983" s="4">
        <v>43925.745115740741</v>
      </c>
    </row>
    <row r="40984" spans="1:4" x14ac:dyDescent="0.25">
      <c r="A40984" s="1" t="s">
        <v>63309</v>
      </c>
      <c r="B40984" s="1" t="s">
        <v>36512</v>
      </c>
      <c r="C40984">
        <v>35.700153</v>
      </c>
      <c r="D40984" s="4">
        <v>43925.770555555559</v>
      </c>
    </row>
    <row r="40985" spans="1:4" x14ac:dyDescent="0.25">
      <c r="A40985" s="1" t="s">
        <v>25577</v>
      </c>
      <c r="B40985" s="1" t="s">
        <v>3180</v>
      </c>
      <c r="C40985">
        <v>27.540865</v>
      </c>
      <c r="D40985" s="4">
        <v>43925.751192129632</v>
      </c>
    </row>
    <row r="40986" spans="1:4" x14ac:dyDescent="0.25">
      <c r="A40986" s="1" t="s">
        <v>55198</v>
      </c>
      <c r="B40986" s="1" t="s">
        <v>3251</v>
      </c>
      <c r="C40986">
        <v>395.62138900000002</v>
      </c>
      <c r="D40986" s="4">
        <v>43925.760659722226</v>
      </c>
    </row>
    <row r="40987" spans="1:4" x14ac:dyDescent="0.25">
      <c r="A40987" s="1" t="s">
        <v>45974</v>
      </c>
      <c r="B40987" s="1" t="s">
        <v>3251</v>
      </c>
      <c r="C40987">
        <v>29.405614</v>
      </c>
      <c r="D40987" s="4">
        <v>43925.755023148151</v>
      </c>
    </row>
    <row r="40988" spans="1:4" x14ac:dyDescent="0.25">
      <c r="A40988" s="1" t="s">
        <v>45975</v>
      </c>
      <c r="B40988" s="1" t="s">
        <v>3049</v>
      </c>
      <c r="C40988">
        <v>90.779936000000006</v>
      </c>
      <c r="D40988" s="4">
        <v>43925.756736111114</v>
      </c>
    </row>
    <row r="40989" spans="1:4" x14ac:dyDescent="0.25">
      <c r="A40989" s="1" t="s">
        <v>25578</v>
      </c>
      <c r="B40989" s="1" t="s">
        <v>3516</v>
      </c>
      <c r="C40989">
        <v>32.055616000000001</v>
      </c>
      <c r="D40989" s="4">
        <v>43925.75141203704</v>
      </c>
    </row>
    <row r="40990" spans="1:4" x14ac:dyDescent="0.25">
      <c r="A40990" s="1" t="s">
        <v>63310</v>
      </c>
      <c r="B40990" s="1" t="s">
        <v>3168</v>
      </c>
      <c r="C40990">
        <v>89.673720000000003</v>
      </c>
      <c r="D40990" s="4">
        <v>43925.766504629632</v>
      </c>
    </row>
    <row r="40991" spans="1:4" x14ac:dyDescent="0.25">
      <c r="A40991" s="1" t="s">
        <v>33334</v>
      </c>
      <c r="B40991" s="1" t="s">
        <v>3187</v>
      </c>
      <c r="C40991">
        <v>31.302515</v>
      </c>
      <c r="D40991" s="4">
        <v>43925.752881944441</v>
      </c>
    </row>
    <row r="40992" spans="1:4" x14ac:dyDescent="0.25">
      <c r="A40992" s="1" t="s">
        <v>45976</v>
      </c>
      <c r="B40992" s="1" t="s">
        <v>3194</v>
      </c>
      <c r="C40992">
        <v>36.047016999999997</v>
      </c>
      <c r="D40992" s="4">
        <v>43925.756990740738</v>
      </c>
    </row>
    <row r="40993" spans="1:4" x14ac:dyDescent="0.25">
      <c r="A40993" s="1" t="s">
        <v>45977</v>
      </c>
      <c r="B40993" s="1" t="s">
        <v>3085</v>
      </c>
      <c r="C40993">
        <v>32.731597999999998</v>
      </c>
      <c r="D40993" s="4">
        <v>43925.756412037037</v>
      </c>
    </row>
    <row r="40994" spans="1:4" x14ac:dyDescent="0.25">
      <c r="A40994" s="1" t="s">
        <v>45978</v>
      </c>
      <c r="B40994" s="1" t="s">
        <v>3234</v>
      </c>
      <c r="C40994">
        <v>51.900834000000003</v>
      </c>
      <c r="D40994" s="4">
        <v>43925.756215277775</v>
      </c>
    </row>
    <row r="40995" spans="1:4" x14ac:dyDescent="0.25">
      <c r="A40995" s="1" t="s">
        <v>13528</v>
      </c>
      <c r="B40995" s="1" t="s">
        <v>3305</v>
      </c>
      <c r="C40995">
        <v>215.59608600000001</v>
      </c>
      <c r="D40995" s="4">
        <v>43925.748460648145</v>
      </c>
    </row>
    <row r="40996" spans="1:4" x14ac:dyDescent="0.25">
      <c r="A40996" s="1" t="s">
        <v>25579</v>
      </c>
      <c r="B40996" s="1" t="s">
        <v>3139</v>
      </c>
      <c r="C40996">
        <v>103.37661900000001</v>
      </c>
      <c r="D40996" s="4">
        <v>43925.750555555554</v>
      </c>
    </row>
    <row r="40997" spans="1:4" x14ac:dyDescent="0.25">
      <c r="A40997" s="1" t="s">
        <v>63311</v>
      </c>
      <c r="B40997" s="1" t="s">
        <v>3383</v>
      </c>
      <c r="C40997">
        <v>30.388784000000001</v>
      </c>
      <c r="D40997" s="4">
        <v>43925.770381944443</v>
      </c>
    </row>
    <row r="40998" spans="1:4" x14ac:dyDescent="0.25">
      <c r="A40998" s="1" t="s">
        <v>45979</v>
      </c>
      <c r="B40998" s="1" t="s">
        <v>3639</v>
      </c>
      <c r="C40998">
        <v>42.372962999999999</v>
      </c>
      <c r="D40998" s="4">
        <v>43925.755185185182</v>
      </c>
    </row>
    <row r="40999" spans="1:4" x14ac:dyDescent="0.25">
      <c r="A40999" s="1" t="s">
        <v>63312</v>
      </c>
      <c r="B40999" s="1" t="s">
        <v>36370</v>
      </c>
      <c r="C40999">
        <v>228.65525199999999</v>
      </c>
      <c r="D40999" s="4">
        <v>43925.763657407406</v>
      </c>
    </row>
    <row r="41000" spans="1:4" x14ac:dyDescent="0.25">
      <c r="A41000" s="1" t="s">
        <v>13529</v>
      </c>
      <c r="B41000" s="1" t="s">
        <v>3093</v>
      </c>
      <c r="C41000">
        <v>80.135373999999999</v>
      </c>
      <c r="D41000" s="4">
        <v>43925.749710648146</v>
      </c>
    </row>
    <row r="41001" spans="1:4" x14ac:dyDescent="0.25">
      <c r="A41001" s="1" t="s">
        <v>25580</v>
      </c>
      <c r="B41001" s="1" t="s">
        <v>3298</v>
      </c>
      <c r="C41001">
        <v>135.38474500000001</v>
      </c>
      <c r="D41001" s="4">
        <v>43925.750787037039</v>
      </c>
    </row>
    <row r="41002" spans="1:4" x14ac:dyDescent="0.25">
      <c r="A41002" s="1" t="s">
        <v>63313</v>
      </c>
      <c r="B41002" s="1" t="s">
        <v>36667</v>
      </c>
      <c r="C41002">
        <v>95.468665999999999</v>
      </c>
      <c r="D41002" s="4">
        <v>43925.765752314815</v>
      </c>
    </row>
    <row r="41003" spans="1:4" x14ac:dyDescent="0.25">
      <c r="A41003" s="1" t="s">
        <v>45980</v>
      </c>
      <c r="B41003" s="1" t="s">
        <v>36363</v>
      </c>
      <c r="C41003">
        <v>205.94598500000001</v>
      </c>
      <c r="D41003" s="4">
        <v>43925.759351851855</v>
      </c>
    </row>
    <row r="41004" spans="1:4" x14ac:dyDescent="0.25">
      <c r="A41004" s="1" t="s">
        <v>33335</v>
      </c>
      <c r="B41004" s="1" t="s">
        <v>3330</v>
      </c>
      <c r="C41004">
        <v>36.671556000000002</v>
      </c>
      <c r="D41004" s="4">
        <v>43925.751122685186</v>
      </c>
    </row>
    <row r="41005" spans="1:4" x14ac:dyDescent="0.25">
      <c r="A41005" s="1" t="s">
        <v>63314</v>
      </c>
      <c r="B41005" s="1" t="s">
        <v>36269</v>
      </c>
      <c r="C41005">
        <v>32.093361999999999</v>
      </c>
      <c r="D41005" s="4">
        <v>43925.766446759262</v>
      </c>
    </row>
    <row r="41006" spans="1:4" x14ac:dyDescent="0.25">
      <c r="A41006" s="1" t="s">
        <v>63315</v>
      </c>
      <c r="B41006" s="1" t="s">
        <v>3074</v>
      </c>
      <c r="C41006">
        <v>34.123218999999999</v>
      </c>
      <c r="D41006" s="4">
        <v>43925.763483796298</v>
      </c>
    </row>
    <row r="41007" spans="1:4" x14ac:dyDescent="0.25">
      <c r="A41007" s="1" t="s">
        <v>13530</v>
      </c>
      <c r="B41007" s="1" t="s">
        <v>3194</v>
      </c>
      <c r="C41007">
        <v>76.251036999999997</v>
      </c>
      <c r="D41007" s="4">
        <v>43925.747858796298</v>
      </c>
    </row>
    <row r="41008" spans="1:4" x14ac:dyDescent="0.25">
      <c r="A41008" s="1" t="s">
        <v>13531</v>
      </c>
      <c r="B41008" s="1" t="s">
        <v>3187</v>
      </c>
      <c r="C41008">
        <v>122.163358</v>
      </c>
      <c r="D41008" s="4">
        <v>43925.74894675926</v>
      </c>
    </row>
    <row r="41009" spans="1:4" x14ac:dyDescent="0.25">
      <c r="A41009" s="1" t="s">
        <v>25581</v>
      </c>
      <c r="B41009" s="1" t="s">
        <v>3383</v>
      </c>
      <c r="C41009">
        <v>216.710474</v>
      </c>
      <c r="D41009" s="4">
        <v>43925.752511574072</v>
      </c>
    </row>
    <row r="41010" spans="1:4" x14ac:dyDescent="0.25">
      <c r="A41010" s="1" t="s">
        <v>63316</v>
      </c>
      <c r="B41010" s="1" t="s">
        <v>3168</v>
      </c>
      <c r="C41010">
        <v>144.95792</v>
      </c>
      <c r="D41010" s="4">
        <v>43925.765081018515</v>
      </c>
    </row>
    <row r="41011" spans="1:4" x14ac:dyDescent="0.25">
      <c r="A41011" s="1" t="s">
        <v>63317</v>
      </c>
      <c r="B41011" s="1" t="s">
        <v>36141</v>
      </c>
      <c r="C41011">
        <v>109.33943499999999</v>
      </c>
      <c r="D41011" s="4">
        <v>43925.764791666668</v>
      </c>
    </row>
    <row r="41012" spans="1:4" x14ac:dyDescent="0.25">
      <c r="A41012" s="1" t="s">
        <v>25582</v>
      </c>
      <c r="B41012" s="1" t="s">
        <v>3069</v>
      </c>
      <c r="C41012">
        <v>359.28287799999998</v>
      </c>
      <c r="D41012" s="4">
        <v>43925.750752314816</v>
      </c>
    </row>
    <row r="41013" spans="1:4" x14ac:dyDescent="0.25">
      <c r="A41013" s="1" t="s">
        <v>33336</v>
      </c>
      <c r="B41013" s="1" t="s">
        <v>3039</v>
      </c>
      <c r="C41013">
        <v>90.717680999999999</v>
      </c>
      <c r="D41013" s="4">
        <v>43925.752685185187</v>
      </c>
    </row>
    <row r="41014" spans="1:4" x14ac:dyDescent="0.25">
      <c r="A41014" s="1" t="s">
        <v>25583</v>
      </c>
      <c r="B41014" s="1" t="s">
        <v>3234</v>
      </c>
      <c r="C41014">
        <v>45.1</v>
      </c>
      <c r="D41014" s="4">
        <v>43925.751585648148</v>
      </c>
    </row>
    <row r="41015" spans="1:4" x14ac:dyDescent="0.25">
      <c r="A41015" s="1" t="s">
        <v>13532</v>
      </c>
      <c r="B41015" s="1" t="s">
        <v>3104</v>
      </c>
      <c r="C41015">
        <v>150.14722800000001</v>
      </c>
      <c r="D41015" s="4">
        <v>43925.746365740742</v>
      </c>
    </row>
    <row r="41016" spans="1:4" x14ac:dyDescent="0.25">
      <c r="A41016" s="1" t="s">
        <v>33337</v>
      </c>
      <c r="B41016" s="1" t="s">
        <v>3077</v>
      </c>
      <c r="C41016">
        <v>28.123387999999998</v>
      </c>
      <c r="D41016" s="4">
        <v>43925.754363425927</v>
      </c>
    </row>
    <row r="41017" spans="1:4" x14ac:dyDescent="0.25">
      <c r="A41017" s="1" t="s">
        <v>45981</v>
      </c>
      <c r="B41017" s="1" t="s">
        <v>3039</v>
      </c>
      <c r="C41017">
        <v>70.346234999999993</v>
      </c>
      <c r="D41017" s="4">
        <v>43925.755844907406</v>
      </c>
    </row>
    <row r="41018" spans="1:4" x14ac:dyDescent="0.25">
      <c r="A41018" s="1" t="s">
        <v>25584</v>
      </c>
      <c r="B41018" s="1" t="s">
        <v>1025</v>
      </c>
      <c r="C41018">
        <v>45.828642000000002</v>
      </c>
      <c r="D41018" s="4">
        <v>43925.751284722224</v>
      </c>
    </row>
    <row r="41019" spans="1:4" x14ac:dyDescent="0.25">
      <c r="A41019" s="1" t="s">
        <v>13533</v>
      </c>
      <c r="B41019" s="1" t="s">
        <v>3055</v>
      </c>
      <c r="C41019">
        <v>73.485685000000004</v>
      </c>
      <c r="D41019" s="4">
        <v>43925.744930555556</v>
      </c>
    </row>
    <row r="41020" spans="1:4" x14ac:dyDescent="0.25">
      <c r="A41020" s="1" t="s">
        <v>33338</v>
      </c>
      <c r="B41020" s="1" t="s">
        <v>3043</v>
      </c>
      <c r="C41020">
        <v>32.927636</v>
      </c>
      <c r="D41020" s="4">
        <v>43925.752696759257</v>
      </c>
    </row>
    <row r="41021" spans="1:4" x14ac:dyDescent="0.25">
      <c r="A41021" s="1" t="s">
        <v>2246</v>
      </c>
      <c r="B41021" s="1" t="s">
        <v>1032</v>
      </c>
      <c r="C41021">
        <v>27.760266000000001</v>
      </c>
      <c r="D41021" s="4">
        <v>43925.743541666663</v>
      </c>
    </row>
    <row r="41022" spans="1:4" x14ac:dyDescent="0.25">
      <c r="A41022" s="1" t="s">
        <v>25585</v>
      </c>
      <c r="B41022" s="1" t="s">
        <v>3053</v>
      </c>
      <c r="C41022">
        <v>140.26899499999999</v>
      </c>
      <c r="D41022" s="4">
        <v>43925.750474537039</v>
      </c>
    </row>
    <row r="41023" spans="1:4" x14ac:dyDescent="0.25">
      <c r="A41023" s="1" t="s">
        <v>25586</v>
      </c>
      <c r="B41023" s="1" t="s">
        <v>15</v>
      </c>
      <c r="C41023">
        <v>221.68505099999999</v>
      </c>
      <c r="D41023" s="4">
        <v>43925.750520833331</v>
      </c>
    </row>
    <row r="41024" spans="1:4" x14ac:dyDescent="0.25">
      <c r="A41024" s="1" t="s">
        <v>55199</v>
      </c>
      <c r="B41024" s="1" t="s">
        <v>36116</v>
      </c>
      <c r="C41024">
        <v>37.182499999999997</v>
      </c>
      <c r="D41024" s="4">
        <v>43925.761840277781</v>
      </c>
    </row>
    <row r="41025" spans="1:4" x14ac:dyDescent="0.25">
      <c r="A41025" s="1" t="s">
        <v>13534</v>
      </c>
      <c r="B41025" s="1" t="s">
        <v>11</v>
      </c>
      <c r="C41025">
        <v>11517.068351</v>
      </c>
      <c r="D41025" s="4">
        <v>43925.747303240743</v>
      </c>
    </row>
    <row r="41026" spans="1:4" x14ac:dyDescent="0.25">
      <c r="A41026" s="1" t="s">
        <v>25587</v>
      </c>
      <c r="B41026" s="1" t="s">
        <v>3383</v>
      </c>
      <c r="C41026">
        <v>1240.3499469999999</v>
      </c>
      <c r="D41026" s="4">
        <v>43925.752326388887</v>
      </c>
    </row>
    <row r="41027" spans="1:4" x14ac:dyDescent="0.25">
      <c r="A41027" s="1" t="s">
        <v>45982</v>
      </c>
      <c r="B41027" s="1" t="s">
        <v>3074</v>
      </c>
      <c r="C41027">
        <v>35.066386000000001</v>
      </c>
      <c r="D41027" s="4">
        <v>43925.757789351854</v>
      </c>
    </row>
    <row r="41028" spans="1:4" x14ac:dyDescent="0.25">
      <c r="A41028" s="1" t="s">
        <v>25588</v>
      </c>
      <c r="B41028" s="1" t="s">
        <v>3157</v>
      </c>
      <c r="C41028">
        <v>24.714385</v>
      </c>
      <c r="D41028" s="4">
        <v>43925.751076388886</v>
      </c>
    </row>
    <row r="41029" spans="1:4" x14ac:dyDescent="0.25">
      <c r="A41029" s="1" t="s">
        <v>13535</v>
      </c>
      <c r="B41029" s="1" t="s">
        <v>3113</v>
      </c>
      <c r="C41029">
        <v>29.961953999999999</v>
      </c>
      <c r="D41029" s="4">
        <v>43925.746527777781</v>
      </c>
    </row>
    <row r="41030" spans="1:4" x14ac:dyDescent="0.25">
      <c r="A41030" s="1" t="s">
        <v>13536</v>
      </c>
      <c r="B41030" s="1" t="s">
        <v>3127</v>
      </c>
      <c r="C41030">
        <v>200.18436199999999</v>
      </c>
      <c r="D41030" s="4">
        <v>43925.748865740738</v>
      </c>
    </row>
    <row r="41031" spans="1:4" x14ac:dyDescent="0.25">
      <c r="A41031" s="1" t="s">
        <v>13537</v>
      </c>
      <c r="B41031" s="1" t="s">
        <v>3041</v>
      </c>
      <c r="C41031">
        <v>608.51090099999999</v>
      </c>
      <c r="D41031" s="4">
        <v>43925.745381944442</v>
      </c>
    </row>
    <row r="41032" spans="1:4" x14ac:dyDescent="0.25">
      <c r="A41032" s="1" t="s">
        <v>45983</v>
      </c>
      <c r="B41032" s="1" t="s">
        <v>36232</v>
      </c>
      <c r="C41032">
        <v>263.26737000000003</v>
      </c>
      <c r="D41032" s="4">
        <v>43925.760636574072</v>
      </c>
    </row>
    <row r="41033" spans="1:4" x14ac:dyDescent="0.25">
      <c r="A41033" s="1" t="s">
        <v>13538</v>
      </c>
      <c r="B41033" s="1" t="s">
        <v>3344</v>
      </c>
      <c r="C41033">
        <v>33.172556</v>
      </c>
      <c r="D41033" s="4">
        <v>43925.749456018515</v>
      </c>
    </row>
    <row r="41034" spans="1:4" x14ac:dyDescent="0.25">
      <c r="A41034" s="1" t="s">
        <v>13539</v>
      </c>
      <c r="B41034" s="1" t="s">
        <v>3168</v>
      </c>
      <c r="C41034">
        <v>203.34007600000001</v>
      </c>
      <c r="D41034" s="4">
        <v>43925.745219907411</v>
      </c>
    </row>
    <row r="41035" spans="1:4" x14ac:dyDescent="0.25">
      <c r="A41035" s="1" t="s">
        <v>25589</v>
      </c>
      <c r="B41035" s="1" t="s">
        <v>3175</v>
      </c>
      <c r="C41035">
        <v>78.657683000000006</v>
      </c>
      <c r="D41035" s="4">
        <v>43925.751377314817</v>
      </c>
    </row>
    <row r="41036" spans="1:4" x14ac:dyDescent="0.25">
      <c r="A41036" s="1" t="s">
        <v>45984</v>
      </c>
      <c r="B41036" s="1" t="s">
        <v>3077</v>
      </c>
      <c r="C41036">
        <v>32.5261</v>
      </c>
      <c r="D41036" s="4">
        <v>43925.756481481483</v>
      </c>
    </row>
    <row r="41037" spans="1:4" x14ac:dyDescent="0.25">
      <c r="A41037" s="1" t="s">
        <v>63318</v>
      </c>
      <c r="B41037" s="1" t="s">
        <v>36631</v>
      </c>
      <c r="C41037">
        <v>181.74716699999999</v>
      </c>
      <c r="D41037" s="4">
        <v>43925.764768518522</v>
      </c>
    </row>
    <row r="41038" spans="1:4" x14ac:dyDescent="0.25">
      <c r="A41038" s="1" t="s">
        <v>63319</v>
      </c>
      <c r="B41038" s="1" t="s">
        <v>36116</v>
      </c>
      <c r="C41038">
        <v>33.694560000000003</v>
      </c>
      <c r="D41038" s="4">
        <v>43925.767847222225</v>
      </c>
    </row>
    <row r="41039" spans="1:4" x14ac:dyDescent="0.25">
      <c r="A41039" s="1" t="s">
        <v>45985</v>
      </c>
      <c r="B41039" s="1" t="s">
        <v>36108</v>
      </c>
      <c r="C41039">
        <v>88.160899999999998</v>
      </c>
      <c r="D41039" s="4">
        <v>43925.759814814817</v>
      </c>
    </row>
    <row r="41040" spans="1:4" x14ac:dyDescent="0.25">
      <c r="A41040" s="1" t="s">
        <v>2247</v>
      </c>
      <c r="B41040" s="1" t="s">
        <v>17</v>
      </c>
      <c r="C41040">
        <v>29.13982</v>
      </c>
      <c r="D41040" s="4">
        <v>43925.742303240739</v>
      </c>
    </row>
    <row r="41041" spans="1:4" x14ac:dyDescent="0.25">
      <c r="A41041" s="1" t="s">
        <v>45986</v>
      </c>
      <c r="B41041" s="1" t="s">
        <v>3234</v>
      </c>
      <c r="C41041">
        <v>175.349906</v>
      </c>
      <c r="D41041" s="4">
        <v>43925.759895833333</v>
      </c>
    </row>
    <row r="41042" spans="1:4" x14ac:dyDescent="0.25">
      <c r="A41042" s="1" t="s">
        <v>13540</v>
      </c>
      <c r="B41042" s="1" t="s">
        <v>3920</v>
      </c>
      <c r="C41042">
        <v>34.347563000000001</v>
      </c>
      <c r="D41042" s="4">
        <v>43925.745844907404</v>
      </c>
    </row>
    <row r="41043" spans="1:4" x14ac:dyDescent="0.25">
      <c r="A41043" s="1" t="s">
        <v>13541</v>
      </c>
      <c r="B41043" s="1" t="s">
        <v>3187</v>
      </c>
      <c r="C41043">
        <v>27.082712999999998</v>
      </c>
      <c r="D41043" s="4">
        <v>43925.747916666667</v>
      </c>
    </row>
    <row r="41044" spans="1:4" x14ac:dyDescent="0.25">
      <c r="A41044" s="1" t="s">
        <v>45987</v>
      </c>
      <c r="B41044" s="1" t="s">
        <v>3079</v>
      </c>
      <c r="C41044">
        <v>47.199936000000001</v>
      </c>
      <c r="D41044" s="4">
        <v>43925.756458333337</v>
      </c>
    </row>
    <row r="41045" spans="1:4" x14ac:dyDescent="0.25">
      <c r="A41045" s="1" t="s">
        <v>13542</v>
      </c>
      <c r="B41045" s="1" t="s">
        <v>1032</v>
      </c>
      <c r="C41045">
        <v>51.669508</v>
      </c>
      <c r="D41045" s="4">
        <v>43925.745069444441</v>
      </c>
    </row>
    <row r="41046" spans="1:4" x14ac:dyDescent="0.25">
      <c r="A41046" s="1" t="s">
        <v>63320</v>
      </c>
      <c r="B41046" s="1" t="s">
        <v>36170</v>
      </c>
      <c r="C41046">
        <v>94.207249000000004</v>
      </c>
      <c r="D41046" s="4">
        <v>43925.76363425926</v>
      </c>
    </row>
    <row r="41047" spans="1:4" x14ac:dyDescent="0.25">
      <c r="A41047" s="1" t="s">
        <v>25590</v>
      </c>
      <c r="B41047" s="1" t="s">
        <v>3639</v>
      </c>
      <c r="C41047">
        <v>127.678895</v>
      </c>
      <c r="D41047" s="4">
        <v>43925.752118055556</v>
      </c>
    </row>
    <row r="41048" spans="1:4" x14ac:dyDescent="0.25">
      <c r="A41048" s="1" t="s">
        <v>13543</v>
      </c>
      <c r="B41048" s="1" t="s">
        <v>3180</v>
      </c>
      <c r="C41048">
        <v>51.676309000000003</v>
      </c>
      <c r="D41048" s="4">
        <v>43925.746527777781</v>
      </c>
    </row>
    <row r="41049" spans="1:4" x14ac:dyDescent="0.25">
      <c r="A41049" s="1" t="s">
        <v>55200</v>
      </c>
      <c r="B41049" s="1" t="s">
        <v>3123</v>
      </c>
      <c r="C41049">
        <v>31.463965000000002</v>
      </c>
      <c r="D41049" s="4">
        <v>43925.762349537035</v>
      </c>
    </row>
    <row r="41050" spans="1:4" x14ac:dyDescent="0.25">
      <c r="A41050" s="1" t="s">
        <v>55201</v>
      </c>
      <c r="B41050" s="1" t="s">
        <v>36116</v>
      </c>
      <c r="C41050">
        <v>137.91435100000001</v>
      </c>
      <c r="D41050" s="4">
        <v>43925.761284722219</v>
      </c>
    </row>
    <row r="41051" spans="1:4" x14ac:dyDescent="0.25">
      <c r="A41051" s="1" t="s">
        <v>63321</v>
      </c>
      <c r="B41051" s="1" t="s">
        <v>3516</v>
      </c>
      <c r="C41051">
        <v>102.53951000000001</v>
      </c>
      <c r="D41051" s="4">
        <v>43925.769652777781</v>
      </c>
    </row>
    <row r="41052" spans="1:4" x14ac:dyDescent="0.25">
      <c r="A41052" s="1" t="s">
        <v>63322</v>
      </c>
      <c r="B41052" s="1" t="s">
        <v>3194</v>
      </c>
      <c r="C41052">
        <v>108.92325200000001</v>
      </c>
      <c r="D41052" s="4">
        <v>43925.765104166669</v>
      </c>
    </row>
    <row r="41053" spans="1:4" x14ac:dyDescent="0.25">
      <c r="A41053" s="1" t="s">
        <v>63323</v>
      </c>
      <c r="B41053" s="1" t="s">
        <v>36156</v>
      </c>
      <c r="C41053">
        <v>97.376726000000005</v>
      </c>
      <c r="D41053" s="4">
        <v>43925.765613425923</v>
      </c>
    </row>
    <row r="41054" spans="1:4" x14ac:dyDescent="0.25">
      <c r="A41054" s="1" t="s">
        <v>25591</v>
      </c>
      <c r="B41054" s="1" t="s">
        <v>3383</v>
      </c>
      <c r="C41054">
        <v>205.15444099999999</v>
      </c>
      <c r="D41054" s="4">
        <v>43925.750462962962</v>
      </c>
    </row>
    <row r="41055" spans="1:4" x14ac:dyDescent="0.25">
      <c r="A41055" s="1" t="s">
        <v>25592</v>
      </c>
      <c r="B41055" s="1" t="s">
        <v>3303</v>
      </c>
      <c r="C41055">
        <v>71.778949999999995</v>
      </c>
      <c r="D41055" s="4">
        <v>43925.751481481479</v>
      </c>
    </row>
    <row r="41056" spans="1:4" x14ac:dyDescent="0.25">
      <c r="A41056" s="1" t="s">
        <v>25593</v>
      </c>
      <c r="B41056" s="1" t="s">
        <v>3330</v>
      </c>
      <c r="C41056">
        <v>49.716154000000003</v>
      </c>
      <c r="D41056" s="4">
        <v>43925.748263888891</v>
      </c>
    </row>
    <row r="41057" spans="1:4" x14ac:dyDescent="0.25">
      <c r="A41057" s="1" t="s">
        <v>13544</v>
      </c>
      <c r="B41057" s="1" t="s">
        <v>3041</v>
      </c>
      <c r="C41057">
        <v>11518.304947000001</v>
      </c>
      <c r="D41057" s="4">
        <v>43925.74732638889</v>
      </c>
    </row>
    <row r="41058" spans="1:4" x14ac:dyDescent="0.25">
      <c r="A41058" s="1" t="s">
        <v>45988</v>
      </c>
      <c r="B41058" s="1" t="s">
        <v>1025</v>
      </c>
      <c r="C41058">
        <v>539.00745199999994</v>
      </c>
      <c r="D41058" s="4">
        <v>43925.759212962963</v>
      </c>
    </row>
    <row r="41059" spans="1:4" x14ac:dyDescent="0.25">
      <c r="A41059" s="1" t="s">
        <v>625</v>
      </c>
      <c r="B41059" s="1" t="s">
        <v>11</v>
      </c>
      <c r="C41059">
        <v>34.595475999999998</v>
      </c>
      <c r="D41059" s="4">
        <v>43925.741678240738</v>
      </c>
    </row>
    <row r="41060" spans="1:4" x14ac:dyDescent="0.25">
      <c r="A41060" s="1" t="s">
        <v>45989</v>
      </c>
      <c r="B41060" s="1" t="s">
        <v>36207</v>
      </c>
      <c r="C41060">
        <v>202.78249700000001</v>
      </c>
      <c r="D41060" s="4">
        <v>43925.759062500001</v>
      </c>
    </row>
    <row r="41061" spans="1:4" x14ac:dyDescent="0.25">
      <c r="A41061" s="1" t="s">
        <v>25594</v>
      </c>
      <c r="B41061" s="1" t="s">
        <v>3069</v>
      </c>
      <c r="C41061">
        <v>65.723661000000007</v>
      </c>
      <c r="D41061" s="4">
        <v>43925.749976851854</v>
      </c>
    </row>
    <row r="41062" spans="1:4" x14ac:dyDescent="0.25">
      <c r="A41062" s="1" t="s">
        <v>2248</v>
      </c>
      <c r="B41062" s="1" t="s">
        <v>1092</v>
      </c>
      <c r="C41062">
        <v>30.956885</v>
      </c>
      <c r="D41062" s="4">
        <v>43925.743483796294</v>
      </c>
    </row>
    <row r="41063" spans="1:4" x14ac:dyDescent="0.25">
      <c r="A41063" s="1" t="s">
        <v>63324</v>
      </c>
      <c r="B41063" s="1" t="s">
        <v>36126</v>
      </c>
      <c r="C41063">
        <v>146.57227399999999</v>
      </c>
      <c r="D41063" s="4">
        <v>43925.764386574076</v>
      </c>
    </row>
    <row r="41064" spans="1:4" x14ac:dyDescent="0.25">
      <c r="A41064" s="1" t="s">
        <v>45990</v>
      </c>
      <c r="B41064" s="1" t="s">
        <v>3049</v>
      </c>
      <c r="C41064">
        <v>72.840862999999999</v>
      </c>
      <c r="D41064" s="4">
        <v>43925.755694444444</v>
      </c>
    </row>
    <row r="41065" spans="1:4" x14ac:dyDescent="0.25">
      <c r="A41065" s="1" t="s">
        <v>626</v>
      </c>
      <c r="B41065" s="1" t="s">
        <v>13</v>
      </c>
      <c r="C41065">
        <v>35.129860000000001</v>
      </c>
      <c r="D41065" s="4">
        <v>43925.740231481483</v>
      </c>
    </row>
    <row r="41066" spans="1:4" x14ac:dyDescent="0.25">
      <c r="A41066" s="1" t="s">
        <v>63325</v>
      </c>
      <c r="B41066" s="1" t="s">
        <v>3216</v>
      </c>
      <c r="C41066">
        <v>35.128559000000003</v>
      </c>
      <c r="D41066" s="4">
        <v>43925.769618055558</v>
      </c>
    </row>
    <row r="41067" spans="1:4" x14ac:dyDescent="0.25">
      <c r="A41067" s="1" t="s">
        <v>13545</v>
      </c>
      <c r="B41067" s="1" t="s">
        <v>3344</v>
      </c>
      <c r="C41067">
        <v>634.48827900000003</v>
      </c>
      <c r="D41067" s="4">
        <v>43925.745358796295</v>
      </c>
    </row>
    <row r="41068" spans="1:4" x14ac:dyDescent="0.25">
      <c r="A41068" s="1" t="s">
        <v>13546</v>
      </c>
      <c r="B41068" s="1" t="s">
        <v>3129</v>
      </c>
      <c r="C41068">
        <v>91.885712999999996</v>
      </c>
      <c r="D41068" s="4">
        <v>43925.74827546296</v>
      </c>
    </row>
    <row r="41069" spans="1:4" x14ac:dyDescent="0.25">
      <c r="A41069" s="1" t="s">
        <v>13547</v>
      </c>
      <c r="B41069" s="1" t="s">
        <v>3031</v>
      </c>
      <c r="C41069">
        <v>237.27300199999999</v>
      </c>
      <c r="D41069" s="4">
        <v>43925.746724537035</v>
      </c>
    </row>
    <row r="41070" spans="1:4" x14ac:dyDescent="0.25">
      <c r="A41070" s="1" t="s">
        <v>13548</v>
      </c>
      <c r="B41070" s="1" t="s">
        <v>3141</v>
      </c>
      <c r="C41070">
        <v>80.042237999999998</v>
      </c>
      <c r="D41070" s="4">
        <v>43925.744849537034</v>
      </c>
    </row>
    <row r="41071" spans="1:4" x14ac:dyDescent="0.25">
      <c r="A41071" s="1" t="s">
        <v>25595</v>
      </c>
      <c r="B41071" s="1" t="s">
        <v>3168</v>
      </c>
      <c r="C41071">
        <v>49.664506000000003</v>
      </c>
      <c r="D41071" s="4">
        <v>43925.751342592594</v>
      </c>
    </row>
    <row r="41072" spans="1:4" x14ac:dyDescent="0.25">
      <c r="A41072" s="1" t="s">
        <v>55202</v>
      </c>
      <c r="B41072" s="1" t="s">
        <v>36432</v>
      </c>
      <c r="C41072">
        <v>49.845604000000002</v>
      </c>
      <c r="D41072" s="4">
        <v>43925.761030092595</v>
      </c>
    </row>
    <row r="41073" spans="1:4" x14ac:dyDescent="0.25">
      <c r="A41073" s="1" t="s">
        <v>33339</v>
      </c>
      <c r="B41073" s="1" t="s">
        <v>3234</v>
      </c>
      <c r="C41073">
        <v>37.243856000000001</v>
      </c>
      <c r="D41073" s="4">
        <v>43925.753391203703</v>
      </c>
    </row>
    <row r="41074" spans="1:4" x14ac:dyDescent="0.25">
      <c r="A41074" s="1" t="s">
        <v>45991</v>
      </c>
      <c r="B41074" s="1" t="s">
        <v>3344</v>
      </c>
      <c r="C41074">
        <v>34.738647999999998</v>
      </c>
      <c r="D41074" s="4">
        <v>43925.755011574074</v>
      </c>
    </row>
    <row r="41075" spans="1:4" x14ac:dyDescent="0.25">
      <c r="A41075" s="1" t="s">
        <v>25596</v>
      </c>
      <c r="B41075" s="1" t="s">
        <v>15</v>
      </c>
      <c r="C41075">
        <v>28.344335000000001</v>
      </c>
      <c r="D41075" s="4">
        <v>43925.75105324074</v>
      </c>
    </row>
    <row r="41076" spans="1:4" x14ac:dyDescent="0.25">
      <c r="A41076" s="1" t="s">
        <v>13549</v>
      </c>
      <c r="B41076" s="1" t="s">
        <v>3102</v>
      </c>
      <c r="C41076">
        <v>283.44983000000002</v>
      </c>
      <c r="D41076" s="4">
        <v>43925.747372685182</v>
      </c>
    </row>
    <row r="41077" spans="1:4" x14ac:dyDescent="0.25">
      <c r="A41077" s="1" t="s">
        <v>45992</v>
      </c>
      <c r="B41077" s="1" t="s">
        <v>3251</v>
      </c>
      <c r="C41077">
        <v>87.925341000000003</v>
      </c>
      <c r="D41077" s="4">
        <v>43925.759664351855</v>
      </c>
    </row>
    <row r="41078" spans="1:4" x14ac:dyDescent="0.25">
      <c r="A41078" s="1" t="s">
        <v>45993</v>
      </c>
      <c r="B41078" s="1" t="s">
        <v>3066</v>
      </c>
      <c r="C41078">
        <v>150.13255000000001</v>
      </c>
      <c r="D41078" s="4">
        <v>43925.760104166664</v>
      </c>
    </row>
    <row r="41079" spans="1:4" x14ac:dyDescent="0.25">
      <c r="A41079" s="1" t="s">
        <v>33340</v>
      </c>
      <c r="B41079" s="1" t="s">
        <v>19</v>
      </c>
      <c r="C41079">
        <v>34.75544</v>
      </c>
      <c r="D41079" s="4">
        <v>43925.752858796295</v>
      </c>
    </row>
    <row r="41080" spans="1:4" x14ac:dyDescent="0.25">
      <c r="A41080" s="1" t="s">
        <v>63326</v>
      </c>
      <c r="B41080" s="1" t="s">
        <v>3168</v>
      </c>
      <c r="C41080">
        <v>38.273536</v>
      </c>
      <c r="D41080" s="4">
        <v>43925.768773148149</v>
      </c>
    </row>
    <row r="41081" spans="1:4" x14ac:dyDescent="0.25">
      <c r="A41081" s="1" t="s">
        <v>45994</v>
      </c>
      <c r="B41081" s="1" t="s">
        <v>36198</v>
      </c>
      <c r="C41081">
        <v>76.790231000000006</v>
      </c>
      <c r="D41081" s="4">
        <v>43925.759131944447</v>
      </c>
    </row>
    <row r="41082" spans="1:4" x14ac:dyDescent="0.25">
      <c r="A41082" s="1" t="s">
        <v>33341</v>
      </c>
      <c r="B41082" s="1" t="s">
        <v>3141</v>
      </c>
      <c r="C41082">
        <v>24.771912</v>
      </c>
      <c r="D41082" s="4">
        <v>43925.753807870373</v>
      </c>
    </row>
    <row r="41083" spans="1:4" x14ac:dyDescent="0.25">
      <c r="A41083" s="1" t="s">
        <v>45995</v>
      </c>
      <c r="B41083" s="1" t="s">
        <v>3123</v>
      </c>
      <c r="C41083">
        <v>37.112983</v>
      </c>
      <c r="D41083" s="4">
        <v>43925.756157407406</v>
      </c>
    </row>
    <row r="41084" spans="1:4" x14ac:dyDescent="0.25">
      <c r="A41084" s="1" t="s">
        <v>13550</v>
      </c>
      <c r="B41084" s="1" t="s">
        <v>3307</v>
      </c>
      <c r="C41084">
        <v>89.626535000000004</v>
      </c>
      <c r="D41084" s="4">
        <v>43925.749108796299</v>
      </c>
    </row>
    <row r="41085" spans="1:4" x14ac:dyDescent="0.25">
      <c r="A41085" s="1" t="s">
        <v>33342</v>
      </c>
      <c r="B41085" s="1" t="s">
        <v>3104</v>
      </c>
      <c r="C41085">
        <v>30.910782999999999</v>
      </c>
      <c r="D41085" s="4">
        <v>43925.75409722222</v>
      </c>
    </row>
    <row r="41086" spans="1:4" x14ac:dyDescent="0.25">
      <c r="A41086" s="1" t="s">
        <v>25597</v>
      </c>
      <c r="B41086" s="1" t="s">
        <v>3207</v>
      </c>
      <c r="C41086">
        <v>118.86653099999999</v>
      </c>
      <c r="D41086" s="4">
        <v>43925.7496875</v>
      </c>
    </row>
    <row r="41087" spans="1:4" x14ac:dyDescent="0.25">
      <c r="A41087" s="1" t="s">
        <v>25598</v>
      </c>
      <c r="B41087" s="1" t="s">
        <v>3104</v>
      </c>
      <c r="C41087">
        <v>25.812771999999999</v>
      </c>
      <c r="D41087" s="4">
        <v>43925.751215277778</v>
      </c>
    </row>
    <row r="41088" spans="1:4" x14ac:dyDescent="0.25">
      <c r="A41088" s="1" t="s">
        <v>13551</v>
      </c>
      <c r="B41088" s="1" t="s">
        <v>3041</v>
      </c>
      <c r="C41088">
        <v>55.329560999999998</v>
      </c>
      <c r="D41088" s="4">
        <v>43925.747835648152</v>
      </c>
    </row>
    <row r="41089" spans="1:4" x14ac:dyDescent="0.25">
      <c r="A41089" s="1" t="s">
        <v>63327</v>
      </c>
      <c r="B41089" s="1" t="s">
        <v>3031</v>
      </c>
      <c r="C41089">
        <v>72.795023999999998</v>
      </c>
      <c r="D41089" s="4">
        <v>43925.767592592594</v>
      </c>
    </row>
    <row r="41090" spans="1:4" x14ac:dyDescent="0.25">
      <c r="A41090" s="1" t="s">
        <v>45996</v>
      </c>
      <c r="B41090" s="1" t="s">
        <v>36218</v>
      </c>
      <c r="C41090">
        <v>171.400047</v>
      </c>
      <c r="D41090" s="4">
        <v>43925.759571759256</v>
      </c>
    </row>
    <row r="41091" spans="1:4" x14ac:dyDescent="0.25">
      <c r="A41091" s="1" t="s">
        <v>13552</v>
      </c>
      <c r="B41091" s="1" t="s">
        <v>3127</v>
      </c>
      <c r="C41091">
        <v>29.929321999999999</v>
      </c>
      <c r="D41091" s="4">
        <v>43925.749027777776</v>
      </c>
    </row>
    <row r="41092" spans="1:4" x14ac:dyDescent="0.25">
      <c r="A41092" s="1" t="s">
        <v>25599</v>
      </c>
      <c r="B41092" s="1" t="s">
        <v>3115</v>
      </c>
      <c r="C41092">
        <v>97.990589</v>
      </c>
      <c r="D41092" s="4">
        <v>43925.750844907408</v>
      </c>
    </row>
    <row r="41093" spans="1:4" x14ac:dyDescent="0.25">
      <c r="A41093" s="1" t="s">
        <v>63328</v>
      </c>
      <c r="B41093" s="1" t="s">
        <v>3064</v>
      </c>
      <c r="C41093">
        <v>34.591932999999997</v>
      </c>
      <c r="D41093" s="4">
        <v>43925.763935185183</v>
      </c>
    </row>
    <row r="41094" spans="1:4" x14ac:dyDescent="0.25">
      <c r="A41094" s="1" t="s">
        <v>45997</v>
      </c>
      <c r="B41094" s="1" t="s">
        <v>3141</v>
      </c>
      <c r="C41094">
        <v>30.095714000000001</v>
      </c>
      <c r="D41094" s="4">
        <v>43925.756412037037</v>
      </c>
    </row>
    <row r="41095" spans="1:4" x14ac:dyDescent="0.25">
      <c r="A41095" s="1" t="s">
        <v>45998</v>
      </c>
      <c r="B41095" s="1" t="s">
        <v>36222</v>
      </c>
      <c r="C41095">
        <v>200.98419899999999</v>
      </c>
      <c r="D41095" s="4">
        <v>43925.758020833331</v>
      </c>
    </row>
    <row r="41096" spans="1:4" x14ac:dyDescent="0.25">
      <c r="A41096" s="1" t="s">
        <v>45999</v>
      </c>
      <c r="B41096" s="1" t="s">
        <v>36401</v>
      </c>
      <c r="C41096">
        <v>160.48061200000001</v>
      </c>
      <c r="D41096" s="4">
        <v>43925.758506944447</v>
      </c>
    </row>
    <row r="41097" spans="1:4" x14ac:dyDescent="0.25">
      <c r="A41097" s="1" t="s">
        <v>46000</v>
      </c>
      <c r="B41097" s="1" t="s">
        <v>36290</v>
      </c>
      <c r="C41097">
        <v>321.20261699999998</v>
      </c>
      <c r="D41097" s="4">
        <v>43925.758726851855</v>
      </c>
    </row>
    <row r="41098" spans="1:4" x14ac:dyDescent="0.25">
      <c r="A41098" s="1" t="s">
        <v>25600</v>
      </c>
      <c r="B41098" s="1" t="s">
        <v>3344</v>
      </c>
      <c r="C41098">
        <v>64.896524999999997</v>
      </c>
      <c r="D41098" s="4">
        <v>43925.750127314815</v>
      </c>
    </row>
    <row r="41099" spans="1:4" x14ac:dyDescent="0.25">
      <c r="A41099" s="1" t="s">
        <v>55203</v>
      </c>
      <c r="B41099" s="1" t="s">
        <v>36447</v>
      </c>
      <c r="C41099">
        <v>38.448501999999998</v>
      </c>
      <c r="D41099" s="4">
        <v>43925.761053240742</v>
      </c>
    </row>
    <row r="41100" spans="1:4" x14ac:dyDescent="0.25">
      <c r="A41100" s="1" t="s">
        <v>25601</v>
      </c>
      <c r="B41100" s="1" t="s">
        <v>3175</v>
      </c>
      <c r="C41100">
        <v>117.950011</v>
      </c>
      <c r="D41100" s="4">
        <v>43925.752222222225</v>
      </c>
    </row>
    <row r="41101" spans="1:4" x14ac:dyDescent="0.25">
      <c r="A41101" s="1" t="s">
        <v>63329</v>
      </c>
      <c r="B41101" s="1" t="s">
        <v>3383</v>
      </c>
      <c r="C41101">
        <v>134.68587099999999</v>
      </c>
      <c r="D41101" s="4">
        <v>43925.766273148147</v>
      </c>
    </row>
    <row r="41102" spans="1:4" x14ac:dyDescent="0.25">
      <c r="A41102" s="1" t="s">
        <v>46001</v>
      </c>
      <c r="B41102" s="1" t="s">
        <v>36225</v>
      </c>
      <c r="C41102">
        <v>146.00794099999999</v>
      </c>
      <c r="D41102" s="4">
        <v>43925.75917824074</v>
      </c>
    </row>
    <row r="41103" spans="1:4" x14ac:dyDescent="0.25">
      <c r="A41103" s="1" t="s">
        <v>46002</v>
      </c>
      <c r="B41103" s="1" t="s">
        <v>36220</v>
      </c>
      <c r="C41103">
        <v>339.59438499999999</v>
      </c>
      <c r="D41103" s="4">
        <v>43925.758946759262</v>
      </c>
    </row>
    <row r="41104" spans="1:4" x14ac:dyDescent="0.25">
      <c r="A41104" s="1" t="s">
        <v>25602</v>
      </c>
      <c r="B41104" s="1" t="s">
        <v>3137</v>
      </c>
      <c r="C41104">
        <v>72.187201000000002</v>
      </c>
      <c r="D41104" s="4">
        <v>43925.750740740739</v>
      </c>
    </row>
    <row r="41105" spans="1:4" x14ac:dyDescent="0.25">
      <c r="A41105" s="1" t="s">
        <v>46003</v>
      </c>
      <c r="B41105" s="1" t="s">
        <v>3064</v>
      </c>
      <c r="C41105">
        <v>35.867725</v>
      </c>
      <c r="D41105" s="4">
        <v>43925.756851851853</v>
      </c>
    </row>
    <row r="41106" spans="1:4" x14ac:dyDescent="0.25">
      <c r="A41106" s="1" t="s">
        <v>13553</v>
      </c>
      <c r="B41106" s="1" t="s">
        <v>3058</v>
      </c>
      <c r="C41106">
        <v>367.93460199999998</v>
      </c>
      <c r="D41106" s="4">
        <v>43925.746863425928</v>
      </c>
    </row>
    <row r="41107" spans="1:4" x14ac:dyDescent="0.25">
      <c r="A41107" s="1" t="s">
        <v>46004</v>
      </c>
      <c r="B41107" s="1" t="s">
        <v>17</v>
      </c>
      <c r="C41107">
        <v>39.918225</v>
      </c>
      <c r="D41107" s="4">
        <v>43925.755023148151</v>
      </c>
    </row>
    <row r="41108" spans="1:4" x14ac:dyDescent="0.25">
      <c r="A41108" s="1" t="s">
        <v>13554</v>
      </c>
      <c r="B41108" s="1" t="s">
        <v>3091</v>
      </c>
      <c r="C41108">
        <v>100.453676</v>
      </c>
      <c r="D41108" s="4">
        <v>43925.745115740741</v>
      </c>
    </row>
    <row r="41109" spans="1:4" x14ac:dyDescent="0.25">
      <c r="A41109" s="1" t="s">
        <v>25603</v>
      </c>
      <c r="B41109" s="1" t="s">
        <v>1032</v>
      </c>
      <c r="C41109">
        <v>73.246637000000007</v>
      </c>
      <c r="D41109" s="4">
        <v>43925.752349537041</v>
      </c>
    </row>
    <row r="41110" spans="1:4" x14ac:dyDescent="0.25">
      <c r="A41110" s="1" t="s">
        <v>13555</v>
      </c>
      <c r="B41110" s="1" t="s">
        <v>3298</v>
      </c>
      <c r="C41110">
        <v>85.767314999999996</v>
      </c>
      <c r="D41110" s="4">
        <v>43925.749097222222</v>
      </c>
    </row>
    <row r="41111" spans="1:4" x14ac:dyDescent="0.25">
      <c r="A41111" s="1" t="s">
        <v>63330</v>
      </c>
      <c r="B41111" s="1" t="s">
        <v>3298</v>
      </c>
      <c r="C41111">
        <v>44.191814999999998</v>
      </c>
      <c r="D41111" s="4">
        <v>43925.768101851849</v>
      </c>
    </row>
    <row r="41112" spans="1:4" x14ac:dyDescent="0.25">
      <c r="A41112" s="1" t="s">
        <v>33343</v>
      </c>
      <c r="B41112" s="1" t="s">
        <v>1025</v>
      </c>
      <c r="C41112">
        <v>34.975414999999998</v>
      </c>
      <c r="D41112" s="4">
        <v>43925.754386574074</v>
      </c>
    </row>
    <row r="41113" spans="1:4" x14ac:dyDescent="0.25">
      <c r="A41113" s="1" t="s">
        <v>25604</v>
      </c>
      <c r="B41113" s="1" t="s">
        <v>3077</v>
      </c>
      <c r="C41113">
        <v>36.444263999999997</v>
      </c>
      <c r="D41113" s="4">
        <v>43925.751863425925</v>
      </c>
    </row>
    <row r="41114" spans="1:4" x14ac:dyDescent="0.25">
      <c r="A41114" s="1" t="s">
        <v>33344</v>
      </c>
      <c r="B41114" s="1" t="s">
        <v>3123</v>
      </c>
      <c r="C41114">
        <v>159.14210299999999</v>
      </c>
      <c r="D41114" s="4">
        <v>43925.753993055558</v>
      </c>
    </row>
    <row r="41115" spans="1:4" x14ac:dyDescent="0.25">
      <c r="A41115" s="1" t="s">
        <v>63331</v>
      </c>
      <c r="B41115" s="1" t="s">
        <v>3383</v>
      </c>
      <c r="C41115">
        <v>42.734529999999999</v>
      </c>
      <c r="D41115" s="4">
        <v>43925.768125000002</v>
      </c>
    </row>
    <row r="41116" spans="1:4" x14ac:dyDescent="0.25">
      <c r="A41116" s="1" t="s">
        <v>2249</v>
      </c>
      <c r="B41116" s="1" t="s">
        <v>1042</v>
      </c>
      <c r="C41116">
        <v>33.060212999999997</v>
      </c>
      <c r="D41116" s="4">
        <v>43925.743252314816</v>
      </c>
    </row>
    <row r="41117" spans="1:4" x14ac:dyDescent="0.25">
      <c r="A41117" s="1" t="s">
        <v>63332</v>
      </c>
      <c r="B41117" s="1" t="s">
        <v>36232</v>
      </c>
      <c r="C41117">
        <v>90.381338999999997</v>
      </c>
      <c r="D41117" s="4">
        <v>43925.764953703707</v>
      </c>
    </row>
    <row r="41118" spans="1:4" x14ac:dyDescent="0.25">
      <c r="A41118" s="1" t="s">
        <v>46005</v>
      </c>
      <c r="B41118" s="1" t="s">
        <v>36447</v>
      </c>
      <c r="C41118">
        <v>153.68810199999999</v>
      </c>
      <c r="D41118" s="4">
        <v>43925.759004629632</v>
      </c>
    </row>
    <row r="41119" spans="1:4" x14ac:dyDescent="0.25">
      <c r="A41119" s="1" t="s">
        <v>25605</v>
      </c>
      <c r="B41119" s="1" t="s">
        <v>3516</v>
      </c>
      <c r="C41119">
        <v>188.231864</v>
      </c>
      <c r="D41119" s="4">
        <v>43925.750497685185</v>
      </c>
    </row>
    <row r="41120" spans="1:4" x14ac:dyDescent="0.25">
      <c r="A41120" s="1" t="s">
        <v>46006</v>
      </c>
      <c r="B41120" s="1" t="s">
        <v>3074</v>
      </c>
      <c r="C41120">
        <v>105.47118500000001</v>
      </c>
      <c r="D41120" s="4">
        <v>43925.757662037038</v>
      </c>
    </row>
    <row r="41121" spans="1:4" x14ac:dyDescent="0.25">
      <c r="A41121" s="1" t="s">
        <v>13556</v>
      </c>
      <c r="B41121" s="1" t="s">
        <v>28</v>
      </c>
      <c r="C41121">
        <v>38.900627</v>
      </c>
      <c r="D41121" s="4">
        <v>43925.748449074075</v>
      </c>
    </row>
    <row r="41122" spans="1:4" x14ac:dyDescent="0.25">
      <c r="A41122" s="1" t="s">
        <v>46007</v>
      </c>
      <c r="B41122" s="1" t="s">
        <v>3639</v>
      </c>
      <c r="C41122">
        <v>39.510415000000002</v>
      </c>
      <c r="D41122" s="4">
        <v>43925.75953703704</v>
      </c>
    </row>
    <row r="41123" spans="1:4" x14ac:dyDescent="0.25">
      <c r="A41123" s="1" t="s">
        <v>46008</v>
      </c>
      <c r="B41123" s="1" t="s">
        <v>36162</v>
      </c>
      <c r="C41123">
        <v>102.840569</v>
      </c>
      <c r="D41123" s="4">
        <v>43925.758148148147</v>
      </c>
    </row>
    <row r="41124" spans="1:4" x14ac:dyDescent="0.25">
      <c r="A41124" s="1" t="s">
        <v>13557</v>
      </c>
      <c r="B41124" s="1" t="s">
        <v>11</v>
      </c>
      <c r="C41124">
        <v>52.024262</v>
      </c>
      <c r="D41124" s="4">
        <v>43925.749652777777</v>
      </c>
    </row>
    <row r="41125" spans="1:4" x14ac:dyDescent="0.25">
      <c r="A41125" s="1" t="s">
        <v>46009</v>
      </c>
      <c r="B41125" s="1" t="s">
        <v>3298</v>
      </c>
      <c r="C41125">
        <v>32.566254000000001</v>
      </c>
      <c r="D41125" s="4">
        <v>43925.755520833336</v>
      </c>
    </row>
    <row r="41126" spans="1:4" x14ac:dyDescent="0.25">
      <c r="A41126" s="1" t="s">
        <v>46010</v>
      </c>
      <c r="B41126" s="1" t="s">
        <v>3043</v>
      </c>
      <c r="C41126">
        <v>158.85572199999999</v>
      </c>
      <c r="D41126" s="4">
        <v>43925.75712962963</v>
      </c>
    </row>
    <row r="41127" spans="1:4" x14ac:dyDescent="0.25">
      <c r="A41127" s="1" t="s">
        <v>46011</v>
      </c>
      <c r="B41127" s="1" t="s">
        <v>36212</v>
      </c>
      <c r="C41127">
        <v>458.833145</v>
      </c>
      <c r="D41127" s="4">
        <v>43925.758391203701</v>
      </c>
    </row>
    <row r="41128" spans="1:4" x14ac:dyDescent="0.25">
      <c r="A41128" s="1" t="s">
        <v>63333</v>
      </c>
      <c r="B41128" s="1" t="s">
        <v>36218</v>
      </c>
      <c r="C41128">
        <v>29.514332</v>
      </c>
      <c r="D41128" s="4">
        <v>43925.763564814813</v>
      </c>
    </row>
    <row r="41129" spans="1:4" x14ac:dyDescent="0.25">
      <c r="A41129" s="1" t="s">
        <v>33345</v>
      </c>
      <c r="B41129" s="1" t="s">
        <v>3137</v>
      </c>
      <c r="C41129">
        <v>31.799513999999999</v>
      </c>
      <c r="D41129" s="4">
        <v>43925.754525462966</v>
      </c>
    </row>
    <row r="41130" spans="1:4" x14ac:dyDescent="0.25">
      <c r="A41130" s="1" t="s">
        <v>13558</v>
      </c>
      <c r="B41130" s="1" t="s">
        <v>28</v>
      </c>
      <c r="C41130">
        <v>27.780018999999999</v>
      </c>
      <c r="D41130" s="4">
        <v>43925.746400462966</v>
      </c>
    </row>
    <row r="41131" spans="1:4" x14ac:dyDescent="0.25">
      <c r="A41131" s="1" t="s">
        <v>46012</v>
      </c>
      <c r="B41131" s="1" t="s">
        <v>3251</v>
      </c>
      <c r="C41131">
        <v>168.65778</v>
      </c>
      <c r="D41131" s="4">
        <v>43925.75818287037</v>
      </c>
    </row>
    <row r="41132" spans="1:4" x14ac:dyDescent="0.25">
      <c r="A41132" s="1" t="s">
        <v>46013</v>
      </c>
      <c r="B41132" s="1" t="s">
        <v>3064</v>
      </c>
      <c r="C41132">
        <v>105.96142500000001</v>
      </c>
      <c r="D41132" s="4">
        <v>43925.758958333332</v>
      </c>
    </row>
    <row r="41133" spans="1:4" x14ac:dyDescent="0.25">
      <c r="A41133" s="1" t="s">
        <v>33346</v>
      </c>
      <c r="B41133" s="1" t="s">
        <v>3104</v>
      </c>
      <c r="C41133">
        <v>29.119834999999998</v>
      </c>
      <c r="D41133" s="4">
        <v>43925.753368055557</v>
      </c>
    </row>
    <row r="41134" spans="1:4" x14ac:dyDescent="0.25">
      <c r="A41134" s="1" t="s">
        <v>46014</v>
      </c>
      <c r="B41134" s="1" t="s">
        <v>3119</v>
      </c>
      <c r="C41134">
        <v>26.127455999999999</v>
      </c>
      <c r="D41134" s="4">
        <v>43925.757627314815</v>
      </c>
    </row>
    <row r="41135" spans="1:4" x14ac:dyDescent="0.25">
      <c r="A41135" s="1" t="s">
        <v>46015</v>
      </c>
      <c r="B41135" s="1" t="s">
        <v>3031</v>
      </c>
      <c r="C41135">
        <v>41.305138999999997</v>
      </c>
      <c r="D41135" s="4">
        <v>43925.760127314818</v>
      </c>
    </row>
    <row r="41136" spans="1:4" x14ac:dyDescent="0.25">
      <c r="A41136" s="1" t="s">
        <v>33347</v>
      </c>
      <c r="B41136" s="1" t="s">
        <v>3157</v>
      </c>
      <c r="C41136">
        <v>45.798766999999998</v>
      </c>
      <c r="D41136" s="4">
        <v>43925.75277777778</v>
      </c>
    </row>
    <row r="41137" spans="1:4" x14ac:dyDescent="0.25">
      <c r="A41137" s="1" t="s">
        <v>33348</v>
      </c>
      <c r="B41137" s="1" t="s">
        <v>3039</v>
      </c>
      <c r="C41137">
        <v>53.144427999999998</v>
      </c>
      <c r="D41137" s="4">
        <v>43925.754525462966</v>
      </c>
    </row>
    <row r="41138" spans="1:4" x14ac:dyDescent="0.25">
      <c r="A41138" s="1" t="s">
        <v>46016</v>
      </c>
      <c r="B41138" s="1" t="s">
        <v>3066</v>
      </c>
      <c r="C41138">
        <v>148.006452</v>
      </c>
      <c r="D41138" s="4">
        <v>43925.757881944446</v>
      </c>
    </row>
    <row r="41139" spans="1:4" x14ac:dyDescent="0.25">
      <c r="A41139" s="1" t="s">
        <v>46017</v>
      </c>
      <c r="B41139" s="1" t="s">
        <v>3069</v>
      </c>
      <c r="C41139">
        <v>953.75390200000004</v>
      </c>
      <c r="D41139" s="4">
        <v>43925.759560185186</v>
      </c>
    </row>
    <row r="41140" spans="1:4" x14ac:dyDescent="0.25">
      <c r="A41140" s="1" t="s">
        <v>33349</v>
      </c>
      <c r="B41140" s="1" t="s">
        <v>3104</v>
      </c>
      <c r="C41140">
        <v>34.538502000000001</v>
      </c>
      <c r="D41140" s="4">
        <v>43925.754745370374</v>
      </c>
    </row>
    <row r="41141" spans="1:4" x14ac:dyDescent="0.25">
      <c r="A41141" s="1" t="s">
        <v>25606</v>
      </c>
      <c r="B41141" s="1" t="s">
        <v>3064</v>
      </c>
      <c r="C41141">
        <v>26.188196000000001</v>
      </c>
      <c r="D41141" s="4">
        <v>43925.751087962963</v>
      </c>
    </row>
    <row r="41142" spans="1:4" x14ac:dyDescent="0.25">
      <c r="A41142" s="1" t="s">
        <v>46018</v>
      </c>
      <c r="B41142" s="1" t="s">
        <v>3187</v>
      </c>
      <c r="C41142">
        <v>403.55909200000002</v>
      </c>
      <c r="D41142" s="4">
        <v>43925.759293981479</v>
      </c>
    </row>
    <row r="41143" spans="1:4" x14ac:dyDescent="0.25">
      <c r="A41143" s="1" t="s">
        <v>63334</v>
      </c>
      <c r="B41143" s="1" t="s">
        <v>36232</v>
      </c>
      <c r="C41143">
        <v>34.917516999999997</v>
      </c>
      <c r="D41143" s="4">
        <v>43925.770150462966</v>
      </c>
    </row>
    <row r="41144" spans="1:4" x14ac:dyDescent="0.25">
      <c r="A41144" s="1" t="s">
        <v>46019</v>
      </c>
      <c r="B41144" s="1" t="s">
        <v>36370</v>
      </c>
      <c r="C41144">
        <v>65.459130999999999</v>
      </c>
      <c r="D41144" s="4">
        <v>43925.758715277778</v>
      </c>
    </row>
    <row r="41145" spans="1:4" x14ac:dyDescent="0.25">
      <c r="A41145" s="1" t="s">
        <v>2250</v>
      </c>
      <c r="B41145" s="1" t="s">
        <v>1022</v>
      </c>
      <c r="C41145">
        <v>46.060121000000002</v>
      </c>
      <c r="D41145" s="4">
        <v>43925.743148148147</v>
      </c>
    </row>
    <row r="41146" spans="1:4" x14ac:dyDescent="0.25">
      <c r="A41146" s="1" t="s">
        <v>33350</v>
      </c>
      <c r="B41146" s="1" t="s">
        <v>3064</v>
      </c>
      <c r="C41146">
        <v>37.721891999999997</v>
      </c>
      <c r="D41146" s="4">
        <v>43925.753148148149</v>
      </c>
    </row>
    <row r="41147" spans="1:4" x14ac:dyDescent="0.25">
      <c r="A41147" s="1" t="s">
        <v>55204</v>
      </c>
      <c r="B41147" s="1" t="s">
        <v>36447</v>
      </c>
      <c r="C41147">
        <v>43.117480999999998</v>
      </c>
      <c r="D41147" s="4">
        <v>43925.762337962966</v>
      </c>
    </row>
    <row r="41148" spans="1:4" x14ac:dyDescent="0.25">
      <c r="A41148" s="1" t="s">
        <v>13559</v>
      </c>
      <c r="B41148" s="1" t="s">
        <v>19</v>
      </c>
      <c r="C41148">
        <v>31.176538000000001</v>
      </c>
      <c r="D41148" s="4">
        <v>43925.749282407407</v>
      </c>
    </row>
    <row r="41149" spans="1:4" x14ac:dyDescent="0.25">
      <c r="A41149" s="1" t="s">
        <v>63335</v>
      </c>
      <c r="B41149" s="1" t="s">
        <v>36232</v>
      </c>
      <c r="C41149">
        <v>50.512901999999997</v>
      </c>
      <c r="D41149" s="4">
        <v>43925.767476851855</v>
      </c>
    </row>
    <row r="41150" spans="1:4" x14ac:dyDescent="0.25">
      <c r="A41150" s="1" t="s">
        <v>46020</v>
      </c>
      <c r="B41150" s="1" t="s">
        <v>3327</v>
      </c>
      <c r="C41150">
        <v>101.74247099999999</v>
      </c>
      <c r="D41150" s="4">
        <v>43925.758055555554</v>
      </c>
    </row>
    <row r="41151" spans="1:4" x14ac:dyDescent="0.25">
      <c r="A41151" s="1" t="s">
        <v>33351</v>
      </c>
      <c r="B41151" s="1" t="s">
        <v>3098</v>
      </c>
      <c r="C41151">
        <v>46.913924000000002</v>
      </c>
      <c r="D41151" s="4">
        <v>43925.754212962966</v>
      </c>
    </row>
    <row r="41152" spans="1:4" x14ac:dyDescent="0.25">
      <c r="A41152" s="1" t="s">
        <v>46021</v>
      </c>
      <c r="B41152" s="1" t="s">
        <v>1032</v>
      </c>
      <c r="C41152">
        <v>29.207674000000001</v>
      </c>
      <c r="D41152" s="4">
        <v>43925.754189814812</v>
      </c>
    </row>
    <row r="41153" spans="1:4" x14ac:dyDescent="0.25">
      <c r="A41153" s="1" t="s">
        <v>13560</v>
      </c>
      <c r="B41153" s="1" t="s">
        <v>1092</v>
      </c>
      <c r="C41153">
        <v>32.132548999999997</v>
      </c>
      <c r="D41153" s="4">
        <v>43925.746365740742</v>
      </c>
    </row>
    <row r="41154" spans="1:4" x14ac:dyDescent="0.25">
      <c r="A41154" s="1" t="s">
        <v>13561</v>
      </c>
      <c r="B41154" s="1" t="s">
        <v>1092</v>
      </c>
      <c r="C41154">
        <v>73.522762999999998</v>
      </c>
      <c r="D41154" s="4">
        <v>43925.746504629627</v>
      </c>
    </row>
    <row r="41155" spans="1:4" x14ac:dyDescent="0.25">
      <c r="A41155" s="1" t="s">
        <v>46022</v>
      </c>
      <c r="B41155" s="1" t="s">
        <v>36131</v>
      </c>
      <c r="C41155">
        <v>200.98119500000001</v>
      </c>
      <c r="D41155" s="4">
        <v>43925.760370370372</v>
      </c>
    </row>
    <row r="41156" spans="1:4" x14ac:dyDescent="0.25">
      <c r="A41156" s="1" t="s">
        <v>46023</v>
      </c>
      <c r="B41156" s="1" t="s">
        <v>36218</v>
      </c>
      <c r="C41156">
        <v>353.78568999999999</v>
      </c>
      <c r="D41156" s="4">
        <v>43925.759166666663</v>
      </c>
    </row>
    <row r="41157" spans="1:4" x14ac:dyDescent="0.25">
      <c r="A41157" s="1" t="s">
        <v>46024</v>
      </c>
      <c r="B41157" s="1" t="s">
        <v>3066</v>
      </c>
      <c r="C41157">
        <v>30.769615999999999</v>
      </c>
      <c r="D41157" s="4">
        <v>43925.75644675926</v>
      </c>
    </row>
    <row r="41158" spans="1:4" x14ac:dyDescent="0.25">
      <c r="A41158" s="1" t="s">
        <v>33352</v>
      </c>
      <c r="B41158" s="1" t="s">
        <v>3137</v>
      </c>
      <c r="C41158">
        <v>33.366304</v>
      </c>
      <c r="D41158" s="4">
        <v>43925.753194444442</v>
      </c>
    </row>
    <row r="41159" spans="1:4" x14ac:dyDescent="0.25">
      <c r="A41159" s="1" t="s">
        <v>46025</v>
      </c>
      <c r="B41159" s="1" t="s">
        <v>3077</v>
      </c>
      <c r="C41159">
        <v>25.157171000000002</v>
      </c>
      <c r="D41159" s="4">
        <v>43925.75508101852</v>
      </c>
    </row>
    <row r="41160" spans="1:4" x14ac:dyDescent="0.25">
      <c r="A41160" s="1" t="s">
        <v>13562</v>
      </c>
      <c r="B41160" s="1" t="s">
        <v>3327</v>
      </c>
      <c r="C41160">
        <v>26.530318000000001</v>
      </c>
      <c r="D41160" s="4">
        <v>43925.748564814814</v>
      </c>
    </row>
    <row r="41161" spans="1:4" x14ac:dyDescent="0.25">
      <c r="A41161" s="1" t="s">
        <v>46026</v>
      </c>
      <c r="B41161" s="1" t="s">
        <v>3037</v>
      </c>
      <c r="C41161">
        <v>36.961399999999998</v>
      </c>
      <c r="D41161" s="4">
        <v>43925.757754629631</v>
      </c>
    </row>
    <row r="41162" spans="1:4" x14ac:dyDescent="0.25">
      <c r="A41162" s="1" t="s">
        <v>63336</v>
      </c>
      <c r="B41162" s="1" t="s">
        <v>3383</v>
      </c>
      <c r="C41162">
        <v>31.034718999999999</v>
      </c>
      <c r="D41162" s="4">
        <v>43925.768692129626</v>
      </c>
    </row>
    <row r="41163" spans="1:4" x14ac:dyDescent="0.25">
      <c r="A41163" s="1" t="s">
        <v>2251</v>
      </c>
      <c r="B41163" s="1" t="s">
        <v>1022</v>
      </c>
      <c r="C41163">
        <v>28.042179999999998</v>
      </c>
      <c r="D41163" s="4">
        <v>43925.741990740738</v>
      </c>
    </row>
    <row r="41164" spans="1:4" x14ac:dyDescent="0.25">
      <c r="A41164" s="1" t="s">
        <v>2252</v>
      </c>
      <c r="B41164" s="1" t="s">
        <v>1025</v>
      </c>
      <c r="C41164">
        <v>30.775209</v>
      </c>
      <c r="D41164" s="4">
        <v>43925.744375000002</v>
      </c>
    </row>
    <row r="41165" spans="1:4" x14ac:dyDescent="0.25">
      <c r="A41165" s="1" t="s">
        <v>63337</v>
      </c>
      <c r="B41165" s="1" t="s">
        <v>36401</v>
      </c>
      <c r="C41165">
        <v>347.99264199999999</v>
      </c>
      <c r="D41165" s="4">
        <v>43925.763599537036</v>
      </c>
    </row>
    <row r="41166" spans="1:4" x14ac:dyDescent="0.25">
      <c r="A41166" s="1" t="s">
        <v>13563</v>
      </c>
      <c r="B41166" s="1" t="s">
        <v>3141</v>
      </c>
      <c r="C41166">
        <v>29.176314000000001</v>
      </c>
      <c r="D41166" s="4">
        <v>43925.748414351852</v>
      </c>
    </row>
    <row r="41167" spans="1:4" x14ac:dyDescent="0.25">
      <c r="A41167" s="1" t="s">
        <v>25607</v>
      </c>
      <c r="B41167" s="1" t="s">
        <v>3041</v>
      </c>
      <c r="C41167">
        <v>77.263358999999994</v>
      </c>
      <c r="D41167" s="4">
        <v>43925.751712962963</v>
      </c>
    </row>
    <row r="41168" spans="1:4" x14ac:dyDescent="0.25">
      <c r="A41168" s="1" t="s">
        <v>13564</v>
      </c>
      <c r="B41168" s="1" t="s">
        <v>28</v>
      </c>
      <c r="C41168">
        <v>29.169820000000001</v>
      </c>
      <c r="D41168" s="4">
        <v>43925.745324074072</v>
      </c>
    </row>
    <row r="41169" spans="1:4" x14ac:dyDescent="0.25">
      <c r="A41169" s="1" t="s">
        <v>13565</v>
      </c>
      <c r="B41169" s="1" t="s">
        <v>3093</v>
      </c>
      <c r="C41169">
        <v>26.373861000000002</v>
      </c>
      <c r="D41169" s="4">
        <v>43925.747847222221</v>
      </c>
    </row>
    <row r="41170" spans="1:4" x14ac:dyDescent="0.25">
      <c r="A41170" s="1" t="s">
        <v>13566</v>
      </c>
      <c r="B41170" s="1" t="s">
        <v>3298</v>
      </c>
      <c r="C41170">
        <v>55.044136999999999</v>
      </c>
      <c r="D41170" s="4">
        <v>43925.745949074073</v>
      </c>
    </row>
    <row r="41171" spans="1:4" x14ac:dyDescent="0.25">
      <c r="A41171" s="1" t="s">
        <v>46027</v>
      </c>
      <c r="B41171" s="1" t="s">
        <v>3041</v>
      </c>
      <c r="C41171">
        <v>27.393924999999999</v>
      </c>
      <c r="D41171" s="4">
        <v>43925.755127314813</v>
      </c>
    </row>
    <row r="41172" spans="1:4" x14ac:dyDescent="0.25">
      <c r="A41172" s="1" t="s">
        <v>63338</v>
      </c>
      <c r="B41172" s="1" t="s">
        <v>3168</v>
      </c>
      <c r="C41172">
        <v>32.000112999999999</v>
      </c>
      <c r="D41172" s="4">
        <v>43925.769918981481</v>
      </c>
    </row>
    <row r="41173" spans="1:4" x14ac:dyDescent="0.25">
      <c r="A41173" s="1" t="s">
        <v>25608</v>
      </c>
      <c r="B41173" s="1" t="s">
        <v>3216</v>
      </c>
      <c r="C41173">
        <v>58.659165000000002</v>
      </c>
      <c r="D41173" s="4">
        <v>43925.751377314817</v>
      </c>
    </row>
    <row r="41174" spans="1:4" x14ac:dyDescent="0.25">
      <c r="A41174" s="1" t="s">
        <v>46028</v>
      </c>
      <c r="B41174" s="1" t="s">
        <v>36218</v>
      </c>
      <c r="C41174">
        <v>523.98952699999995</v>
      </c>
      <c r="D41174" s="4">
        <v>43925.760729166665</v>
      </c>
    </row>
    <row r="41175" spans="1:4" x14ac:dyDescent="0.25">
      <c r="A41175" s="1" t="s">
        <v>33353</v>
      </c>
      <c r="B41175" s="1" t="s">
        <v>3026</v>
      </c>
      <c r="C41175">
        <v>50.411648999999997</v>
      </c>
      <c r="D41175" s="4">
        <v>43925.754652777781</v>
      </c>
    </row>
    <row r="41176" spans="1:4" x14ac:dyDescent="0.25">
      <c r="A41176" s="1" t="s">
        <v>63339</v>
      </c>
      <c r="B41176" s="1" t="s">
        <v>36295</v>
      </c>
      <c r="C41176">
        <v>57.835008000000002</v>
      </c>
      <c r="D41176" s="4">
        <v>43925.764756944445</v>
      </c>
    </row>
    <row r="41177" spans="1:4" x14ac:dyDescent="0.25">
      <c r="A41177" s="1" t="s">
        <v>13567</v>
      </c>
      <c r="B41177" s="1" t="s">
        <v>15</v>
      </c>
      <c r="C41177">
        <v>27.143509999999999</v>
      </c>
      <c r="D41177" s="4">
        <v>43925.747986111113</v>
      </c>
    </row>
    <row r="41178" spans="1:4" x14ac:dyDescent="0.25">
      <c r="A41178" s="1" t="s">
        <v>13568</v>
      </c>
      <c r="B41178" s="1" t="s">
        <v>3251</v>
      </c>
      <c r="C41178">
        <v>78.242037999999994</v>
      </c>
      <c r="D41178" s="4">
        <v>43925.748379629629</v>
      </c>
    </row>
    <row r="41179" spans="1:4" x14ac:dyDescent="0.25">
      <c r="A41179" s="1" t="s">
        <v>33354</v>
      </c>
      <c r="B41179" s="1" t="s">
        <v>3123</v>
      </c>
      <c r="C41179">
        <v>26.240348000000001</v>
      </c>
      <c r="D41179" s="4">
        <v>43925.754571759258</v>
      </c>
    </row>
    <row r="41180" spans="1:4" x14ac:dyDescent="0.25">
      <c r="A41180" s="1" t="s">
        <v>63340</v>
      </c>
      <c r="B41180" s="1" t="s">
        <v>36447</v>
      </c>
      <c r="C41180">
        <v>44.097538999999998</v>
      </c>
      <c r="D41180" s="4">
        <v>43925.764976851853</v>
      </c>
    </row>
    <row r="41181" spans="1:4" x14ac:dyDescent="0.25">
      <c r="A41181" s="1" t="s">
        <v>25609</v>
      </c>
      <c r="B41181" s="1" t="s">
        <v>3175</v>
      </c>
      <c r="C41181">
        <v>880.17893400000003</v>
      </c>
      <c r="D41181" s="4">
        <v>43925.75236111111</v>
      </c>
    </row>
    <row r="41182" spans="1:4" x14ac:dyDescent="0.25">
      <c r="A41182" s="1" t="s">
        <v>46029</v>
      </c>
      <c r="B41182" s="1" t="s">
        <v>3234</v>
      </c>
      <c r="C41182">
        <v>131.707436</v>
      </c>
      <c r="D41182" s="4">
        <v>43925.760231481479</v>
      </c>
    </row>
    <row r="41183" spans="1:4" x14ac:dyDescent="0.25">
      <c r="A41183" s="1" t="s">
        <v>33355</v>
      </c>
      <c r="B41183" s="1" t="s">
        <v>3129</v>
      </c>
      <c r="C41183">
        <v>32.990758</v>
      </c>
      <c r="D41183" s="4">
        <v>43925.754016203704</v>
      </c>
    </row>
    <row r="41184" spans="1:4" x14ac:dyDescent="0.25">
      <c r="A41184" s="1" t="s">
        <v>13569</v>
      </c>
      <c r="B41184" s="1" t="s">
        <v>3045</v>
      </c>
      <c r="C41184">
        <v>75.188648999999998</v>
      </c>
      <c r="D41184" s="4">
        <v>43925.745972222219</v>
      </c>
    </row>
    <row r="41185" spans="1:4" x14ac:dyDescent="0.25">
      <c r="A41185" s="1" t="s">
        <v>46030</v>
      </c>
      <c r="B41185" s="1" t="s">
        <v>3168</v>
      </c>
      <c r="C41185">
        <v>337.95277099999998</v>
      </c>
      <c r="D41185" s="4">
        <v>43925.757106481484</v>
      </c>
    </row>
    <row r="41186" spans="1:4" x14ac:dyDescent="0.25">
      <c r="A41186" s="1" t="s">
        <v>63341</v>
      </c>
      <c r="B41186" s="1" t="s">
        <v>36225</v>
      </c>
      <c r="C41186">
        <v>33.155884999999998</v>
      </c>
      <c r="D41186" s="4">
        <v>43925.766423611109</v>
      </c>
    </row>
    <row r="41187" spans="1:4" x14ac:dyDescent="0.25">
      <c r="A41187" s="1" t="s">
        <v>33356</v>
      </c>
      <c r="B41187" s="1" t="s">
        <v>3098</v>
      </c>
      <c r="C41187">
        <v>28.341287000000001</v>
      </c>
      <c r="D41187" s="4">
        <v>43925.754664351851</v>
      </c>
    </row>
    <row r="41188" spans="1:4" x14ac:dyDescent="0.25">
      <c r="A41188" s="1" t="s">
        <v>46031</v>
      </c>
      <c r="B41188" s="1" t="s">
        <v>3085</v>
      </c>
      <c r="C41188">
        <v>315.92686099999997</v>
      </c>
      <c r="D41188" s="4">
        <v>43925.758229166669</v>
      </c>
    </row>
    <row r="41189" spans="1:4" x14ac:dyDescent="0.25">
      <c r="A41189" s="1" t="s">
        <v>627</v>
      </c>
      <c r="B41189" s="1" t="s">
        <v>13</v>
      </c>
      <c r="C41189">
        <v>27.952629000000002</v>
      </c>
      <c r="D41189" s="4">
        <v>43925.740983796299</v>
      </c>
    </row>
    <row r="41190" spans="1:4" x14ac:dyDescent="0.25">
      <c r="A41190" s="1" t="s">
        <v>46032</v>
      </c>
      <c r="B41190" s="1" t="s">
        <v>3251</v>
      </c>
      <c r="C41190">
        <v>23.190111000000002</v>
      </c>
      <c r="D41190" s="4">
        <v>43925.756585648145</v>
      </c>
    </row>
    <row r="41191" spans="1:4" x14ac:dyDescent="0.25">
      <c r="A41191" s="1" t="s">
        <v>46033</v>
      </c>
      <c r="B41191" s="1" t="s">
        <v>3251</v>
      </c>
      <c r="C41191">
        <v>258.98532399999999</v>
      </c>
      <c r="D41191" s="4">
        <v>43925.758634259262</v>
      </c>
    </row>
    <row r="41192" spans="1:4" x14ac:dyDescent="0.25">
      <c r="A41192" s="1" t="s">
        <v>63342</v>
      </c>
      <c r="B41192" s="1" t="s">
        <v>36351</v>
      </c>
      <c r="C41192">
        <v>29.345977000000001</v>
      </c>
      <c r="D41192" s="4">
        <v>43925.761932870373</v>
      </c>
    </row>
    <row r="41193" spans="1:4" x14ac:dyDescent="0.25">
      <c r="A41193" s="1" t="s">
        <v>63343</v>
      </c>
      <c r="B41193" s="1" t="s">
        <v>36241</v>
      </c>
      <c r="C41193">
        <v>77.129653000000005</v>
      </c>
      <c r="D41193" s="4">
        <v>43925.767881944441</v>
      </c>
    </row>
    <row r="41194" spans="1:4" x14ac:dyDescent="0.25">
      <c r="A41194" s="1" t="s">
        <v>25610</v>
      </c>
      <c r="B41194" s="1" t="s">
        <v>3516</v>
      </c>
      <c r="C41194">
        <v>45.720894999999999</v>
      </c>
      <c r="D41194" s="4">
        <v>43925.752187500002</v>
      </c>
    </row>
    <row r="41195" spans="1:4" x14ac:dyDescent="0.25">
      <c r="A41195" s="1" t="s">
        <v>25611</v>
      </c>
      <c r="B41195" s="1" t="s">
        <v>3327</v>
      </c>
      <c r="C41195">
        <v>142.24079900000001</v>
      </c>
      <c r="D41195" s="4">
        <v>43925.75209490741</v>
      </c>
    </row>
    <row r="41196" spans="1:4" x14ac:dyDescent="0.25">
      <c r="A41196" s="1" t="s">
        <v>33357</v>
      </c>
      <c r="B41196" s="1" t="s">
        <v>3047</v>
      </c>
      <c r="C41196">
        <v>26.702781999999999</v>
      </c>
      <c r="D41196" s="4">
        <v>43925.753067129626</v>
      </c>
    </row>
    <row r="41197" spans="1:4" x14ac:dyDescent="0.25">
      <c r="A41197" s="1" t="s">
        <v>13570</v>
      </c>
      <c r="B41197" s="1" t="s">
        <v>3089</v>
      </c>
      <c r="C41197">
        <v>32.087429</v>
      </c>
      <c r="D41197" s="4">
        <v>43925.74931712963</v>
      </c>
    </row>
    <row r="41198" spans="1:4" x14ac:dyDescent="0.25">
      <c r="A41198" s="1" t="s">
        <v>13571</v>
      </c>
      <c r="B41198" s="1" t="s">
        <v>3093</v>
      </c>
      <c r="C41198">
        <v>91.196066999999999</v>
      </c>
      <c r="D41198" s="4">
        <v>43925.745196759257</v>
      </c>
    </row>
    <row r="41199" spans="1:4" x14ac:dyDescent="0.25">
      <c r="A41199" s="1" t="s">
        <v>13572</v>
      </c>
      <c r="B41199" s="1" t="s">
        <v>15</v>
      </c>
      <c r="C41199">
        <v>158.54297700000001</v>
      </c>
      <c r="D41199" s="4">
        <v>43925.749027777776</v>
      </c>
    </row>
    <row r="41200" spans="1:4" x14ac:dyDescent="0.25">
      <c r="A41200" s="1" t="s">
        <v>46034</v>
      </c>
      <c r="B41200" s="1" t="s">
        <v>3062</v>
      </c>
      <c r="C41200">
        <v>34.650170000000003</v>
      </c>
      <c r="D41200" s="4">
        <v>43925.75540509259</v>
      </c>
    </row>
    <row r="41201" spans="1:4" x14ac:dyDescent="0.25">
      <c r="A41201" s="1" t="s">
        <v>63344</v>
      </c>
      <c r="B41201" s="1" t="s">
        <v>36141</v>
      </c>
      <c r="C41201">
        <v>52.801012</v>
      </c>
      <c r="D41201" s="4">
        <v>43925.761666666665</v>
      </c>
    </row>
    <row r="41202" spans="1:4" x14ac:dyDescent="0.25">
      <c r="A41202" s="1" t="s">
        <v>25612</v>
      </c>
      <c r="B41202" s="1" t="s">
        <v>3047</v>
      </c>
      <c r="C41202">
        <v>55.417600999999998</v>
      </c>
      <c r="D41202" s="4">
        <v>43925.750972222224</v>
      </c>
    </row>
    <row r="41203" spans="1:4" x14ac:dyDescent="0.25">
      <c r="A41203" s="1" t="s">
        <v>2253</v>
      </c>
      <c r="B41203" s="1" t="s">
        <v>28</v>
      </c>
      <c r="C41203">
        <v>32.943823000000002</v>
      </c>
      <c r="D41203" s="4">
        <v>43925.744131944448</v>
      </c>
    </row>
    <row r="41204" spans="1:4" x14ac:dyDescent="0.25">
      <c r="A41204" s="1" t="s">
        <v>13573</v>
      </c>
      <c r="B41204" s="1" t="s">
        <v>3055</v>
      </c>
      <c r="C41204">
        <v>71.679851999999997</v>
      </c>
      <c r="D41204" s="4">
        <v>43925.748831018522</v>
      </c>
    </row>
    <row r="41205" spans="1:4" x14ac:dyDescent="0.25">
      <c r="A41205" s="1" t="s">
        <v>33358</v>
      </c>
      <c r="B41205" s="1" t="s">
        <v>3139</v>
      </c>
      <c r="C41205">
        <v>29.323653</v>
      </c>
      <c r="D41205" s="4">
        <v>43925.754363425927</v>
      </c>
    </row>
    <row r="41206" spans="1:4" x14ac:dyDescent="0.25">
      <c r="A41206" s="1" t="s">
        <v>25613</v>
      </c>
      <c r="B41206" s="1" t="s">
        <v>3327</v>
      </c>
      <c r="C41206">
        <v>55.636339</v>
      </c>
      <c r="D41206" s="4">
        <v>43925.752175925925</v>
      </c>
    </row>
    <row r="41207" spans="1:4" x14ac:dyDescent="0.25">
      <c r="A41207" s="1" t="s">
        <v>46035</v>
      </c>
      <c r="B41207" s="1" t="s">
        <v>3071</v>
      </c>
      <c r="C41207">
        <v>57.590021999999998</v>
      </c>
      <c r="D41207" s="4">
        <v>43925.756516203706</v>
      </c>
    </row>
    <row r="41208" spans="1:4" x14ac:dyDescent="0.25">
      <c r="A41208" s="1" t="s">
        <v>46036</v>
      </c>
      <c r="B41208" s="1" t="s">
        <v>36114</v>
      </c>
      <c r="C41208">
        <v>53.436312999999998</v>
      </c>
      <c r="D41208" s="4">
        <v>43925.758518518516</v>
      </c>
    </row>
    <row r="41209" spans="1:4" x14ac:dyDescent="0.25">
      <c r="A41209" s="1" t="s">
        <v>63345</v>
      </c>
      <c r="B41209" s="1" t="s">
        <v>3298</v>
      </c>
      <c r="C41209">
        <v>30.914906999999999</v>
      </c>
      <c r="D41209" s="4">
        <v>43925.768877314818</v>
      </c>
    </row>
    <row r="41210" spans="1:4" x14ac:dyDescent="0.25">
      <c r="A41210" s="1" t="s">
        <v>46037</v>
      </c>
      <c r="B41210" s="1" t="s">
        <v>36222</v>
      </c>
      <c r="C41210">
        <v>102.923213</v>
      </c>
      <c r="D41210" s="4">
        <v>43925.759780092594</v>
      </c>
    </row>
    <row r="41211" spans="1:4" x14ac:dyDescent="0.25">
      <c r="A41211" s="1" t="s">
        <v>13574</v>
      </c>
      <c r="B41211" s="1" t="s">
        <v>3125</v>
      </c>
      <c r="C41211">
        <v>26.697289999999999</v>
      </c>
      <c r="D41211" s="4">
        <v>43925.748935185184</v>
      </c>
    </row>
    <row r="41212" spans="1:4" x14ac:dyDescent="0.25">
      <c r="A41212" s="1" t="s">
        <v>25614</v>
      </c>
      <c r="B41212" s="1" t="s">
        <v>3029</v>
      </c>
      <c r="C41212">
        <v>292.63958300000002</v>
      </c>
      <c r="D41212" s="4">
        <v>43925.750462962962</v>
      </c>
    </row>
    <row r="41213" spans="1:4" x14ac:dyDescent="0.25">
      <c r="A41213" s="1" t="s">
        <v>25615</v>
      </c>
      <c r="B41213" s="1" t="s">
        <v>3074</v>
      </c>
      <c r="C41213">
        <v>131.22666100000001</v>
      </c>
      <c r="D41213" s="4">
        <v>43925.752256944441</v>
      </c>
    </row>
    <row r="41214" spans="1:4" x14ac:dyDescent="0.25">
      <c r="A41214" s="1" t="s">
        <v>25616</v>
      </c>
      <c r="B41214" s="1" t="s">
        <v>3041</v>
      </c>
      <c r="C41214">
        <v>56.467464</v>
      </c>
      <c r="D41214" s="4">
        <v>43925.751006944447</v>
      </c>
    </row>
    <row r="41215" spans="1:4" x14ac:dyDescent="0.25">
      <c r="A41215" s="1" t="s">
        <v>13575</v>
      </c>
      <c r="B41215" s="1" t="s">
        <v>1036</v>
      </c>
      <c r="C41215">
        <v>159.12363999999999</v>
      </c>
      <c r="D41215" s="4">
        <v>43925.745381944442</v>
      </c>
    </row>
    <row r="41216" spans="1:4" x14ac:dyDescent="0.25">
      <c r="A41216" s="1" t="s">
        <v>13576</v>
      </c>
      <c r="B41216" s="1" t="s">
        <v>3187</v>
      </c>
      <c r="C41216">
        <v>81.672438999999997</v>
      </c>
      <c r="D41216" s="4">
        <v>43925.747523148151</v>
      </c>
    </row>
    <row r="41217" spans="1:4" x14ac:dyDescent="0.25">
      <c r="A41217" s="1" t="s">
        <v>46038</v>
      </c>
      <c r="B41217" s="1" t="s">
        <v>3168</v>
      </c>
      <c r="C41217">
        <v>354.365208</v>
      </c>
      <c r="D41217" s="4">
        <v>43925.759097222224</v>
      </c>
    </row>
    <row r="41218" spans="1:4" x14ac:dyDescent="0.25">
      <c r="A41218" s="1" t="s">
        <v>46039</v>
      </c>
      <c r="B41218" s="1" t="s">
        <v>3055</v>
      </c>
      <c r="C41218">
        <v>32.582104000000001</v>
      </c>
      <c r="D41218" s="4">
        <v>43925.755520833336</v>
      </c>
    </row>
    <row r="41219" spans="1:4" x14ac:dyDescent="0.25">
      <c r="A41219" s="1" t="s">
        <v>33359</v>
      </c>
      <c r="B41219" s="1" t="s">
        <v>3085</v>
      </c>
      <c r="C41219">
        <v>28.038072</v>
      </c>
      <c r="D41219" s="4">
        <v>43925.754120370373</v>
      </c>
    </row>
    <row r="41220" spans="1:4" x14ac:dyDescent="0.25">
      <c r="A41220" s="1" t="s">
        <v>46040</v>
      </c>
      <c r="B41220" s="1" t="s">
        <v>3234</v>
      </c>
      <c r="C41220">
        <v>382.95565900000003</v>
      </c>
      <c r="D41220" s="4">
        <v>43925.759826388887</v>
      </c>
    </row>
    <row r="41221" spans="1:4" x14ac:dyDescent="0.25">
      <c r="A41221" s="1" t="s">
        <v>63346</v>
      </c>
      <c r="B41221" s="1" t="s">
        <v>3031</v>
      </c>
      <c r="C41221">
        <v>27.679134999999999</v>
      </c>
      <c r="D41221" s="4">
        <v>43925.770219907405</v>
      </c>
    </row>
    <row r="41222" spans="1:4" x14ac:dyDescent="0.25">
      <c r="A41222" s="1" t="s">
        <v>46041</v>
      </c>
      <c r="B41222" s="1" t="s">
        <v>3516</v>
      </c>
      <c r="C41222">
        <v>29.025677999999999</v>
      </c>
      <c r="D41222" s="4">
        <v>43925.756747685184</v>
      </c>
    </row>
    <row r="41223" spans="1:4" x14ac:dyDescent="0.25">
      <c r="A41223" s="1" t="s">
        <v>55205</v>
      </c>
      <c r="B41223" s="1" t="s">
        <v>3119</v>
      </c>
      <c r="C41223">
        <v>123.921139</v>
      </c>
      <c r="D41223" s="4">
        <v>43925.760671296295</v>
      </c>
    </row>
    <row r="41224" spans="1:4" x14ac:dyDescent="0.25">
      <c r="A41224" s="1" t="s">
        <v>46042</v>
      </c>
      <c r="B41224" s="1" t="s">
        <v>3037</v>
      </c>
      <c r="C41224">
        <v>27.367668999999999</v>
      </c>
      <c r="D41224" s="4">
        <v>43925.757974537039</v>
      </c>
    </row>
    <row r="41225" spans="1:4" x14ac:dyDescent="0.25">
      <c r="A41225" s="1" t="s">
        <v>13577</v>
      </c>
      <c r="B41225" s="1" t="s">
        <v>3111</v>
      </c>
      <c r="C41225">
        <v>62.472313999999997</v>
      </c>
      <c r="D41225" s="4">
        <v>43925.746759259258</v>
      </c>
    </row>
    <row r="41226" spans="1:4" x14ac:dyDescent="0.25">
      <c r="A41226" s="1" t="s">
        <v>25617</v>
      </c>
      <c r="B41226" s="1" t="s">
        <v>3029</v>
      </c>
      <c r="C41226">
        <v>57.318919999999999</v>
      </c>
      <c r="D41226" s="4">
        <v>43925.751805555556</v>
      </c>
    </row>
    <row r="41227" spans="1:4" x14ac:dyDescent="0.25">
      <c r="A41227" s="1" t="s">
        <v>2254</v>
      </c>
      <c r="B41227" s="1" t="s">
        <v>1042</v>
      </c>
      <c r="C41227">
        <v>35.542543000000002</v>
      </c>
      <c r="D41227" s="4">
        <v>43925.743206018517</v>
      </c>
    </row>
    <row r="41228" spans="1:4" x14ac:dyDescent="0.25">
      <c r="A41228" s="1" t="s">
        <v>46043</v>
      </c>
      <c r="B41228" s="1" t="s">
        <v>33</v>
      </c>
      <c r="C41228">
        <v>46.503628999999997</v>
      </c>
      <c r="D41228" s="4">
        <v>43925.757719907408</v>
      </c>
    </row>
    <row r="41229" spans="1:4" x14ac:dyDescent="0.25">
      <c r="A41229" s="1" t="s">
        <v>13578</v>
      </c>
      <c r="B41229" s="1" t="s">
        <v>3344</v>
      </c>
      <c r="C41229">
        <v>82.708325000000002</v>
      </c>
      <c r="D41229" s="4">
        <v>43925.749224537038</v>
      </c>
    </row>
    <row r="41230" spans="1:4" x14ac:dyDescent="0.25">
      <c r="A41230" s="1" t="s">
        <v>13579</v>
      </c>
      <c r="B41230" s="1" t="s">
        <v>3091</v>
      </c>
      <c r="C41230">
        <v>284.15288700000002</v>
      </c>
      <c r="D41230" s="4">
        <v>43925.747499999998</v>
      </c>
    </row>
    <row r="41231" spans="1:4" x14ac:dyDescent="0.25">
      <c r="A41231" s="1" t="s">
        <v>13580</v>
      </c>
      <c r="B41231" s="1" t="s">
        <v>3093</v>
      </c>
      <c r="C41231">
        <v>195.55884800000001</v>
      </c>
      <c r="D41231" s="4">
        <v>43925.746921296297</v>
      </c>
    </row>
    <row r="41232" spans="1:4" x14ac:dyDescent="0.25">
      <c r="A41232" s="1" t="s">
        <v>33360</v>
      </c>
      <c r="B41232" s="1" t="s">
        <v>3236</v>
      </c>
      <c r="C41232">
        <v>35.652839</v>
      </c>
      <c r="D41232" s="4">
        <v>43925.753194444442</v>
      </c>
    </row>
    <row r="41233" spans="1:4" x14ac:dyDescent="0.25">
      <c r="A41233" s="1" t="s">
        <v>33361</v>
      </c>
      <c r="B41233" s="1" t="s">
        <v>3089</v>
      </c>
      <c r="C41233">
        <v>25.884488000000001</v>
      </c>
      <c r="D41233" s="4">
        <v>43925.753530092596</v>
      </c>
    </row>
    <row r="41234" spans="1:4" x14ac:dyDescent="0.25">
      <c r="A41234" s="1" t="s">
        <v>25618</v>
      </c>
      <c r="B41234" s="1" t="s">
        <v>3123</v>
      </c>
      <c r="C41234">
        <v>122.550389</v>
      </c>
      <c r="D41234" s="4">
        <v>43925.750416666669</v>
      </c>
    </row>
    <row r="41235" spans="1:4" x14ac:dyDescent="0.25">
      <c r="A41235" s="1" t="s">
        <v>25619</v>
      </c>
      <c r="B41235" s="1" t="s">
        <v>3062</v>
      </c>
      <c r="C41235">
        <v>92.031965999999997</v>
      </c>
      <c r="D41235" s="4">
        <v>43925.750451388885</v>
      </c>
    </row>
    <row r="41236" spans="1:4" x14ac:dyDescent="0.25">
      <c r="A41236" s="1" t="s">
        <v>25620</v>
      </c>
      <c r="B41236" s="1" t="s">
        <v>3064</v>
      </c>
      <c r="C41236">
        <v>27.890497</v>
      </c>
      <c r="D41236" s="4">
        <v>43925.751226851855</v>
      </c>
    </row>
    <row r="41237" spans="1:4" x14ac:dyDescent="0.25">
      <c r="A41237" s="1" t="s">
        <v>25621</v>
      </c>
      <c r="B41237" s="1" t="s">
        <v>3060</v>
      </c>
      <c r="C41237">
        <v>222.23552599999999</v>
      </c>
      <c r="D41237" s="4">
        <v>43925.752291666664</v>
      </c>
    </row>
    <row r="41238" spans="1:4" x14ac:dyDescent="0.25">
      <c r="A41238" s="1" t="s">
        <v>46044</v>
      </c>
      <c r="B41238" s="1" t="s">
        <v>36126</v>
      </c>
      <c r="C41238">
        <v>285.955106</v>
      </c>
      <c r="D41238" s="4">
        <v>43925.760601851849</v>
      </c>
    </row>
    <row r="41239" spans="1:4" x14ac:dyDescent="0.25">
      <c r="A41239" s="1" t="s">
        <v>13581</v>
      </c>
      <c r="B41239" s="1" t="s">
        <v>1036</v>
      </c>
      <c r="C41239">
        <v>138.52166099999999</v>
      </c>
      <c r="D41239" s="4">
        <v>43925.744803240741</v>
      </c>
    </row>
    <row r="41240" spans="1:4" x14ac:dyDescent="0.25">
      <c r="A41240" s="1" t="s">
        <v>46045</v>
      </c>
      <c r="B41240" s="1" t="s">
        <v>3123</v>
      </c>
      <c r="C41240">
        <v>34.651859000000002</v>
      </c>
      <c r="D41240" s="4">
        <v>43925.75986111111</v>
      </c>
    </row>
    <row r="41241" spans="1:4" x14ac:dyDescent="0.25">
      <c r="A41241" s="1" t="s">
        <v>33362</v>
      </c>
      <c r="B41241" s="1" t="s">
        <v>19</v>
      </c>
      <c r="C41241">
        <v>41.047063999999999</v>
      </c>
      <c r="D41241" s="4">
        <v>43925.753171296295</v>
      </c>
    </row>
    <row r="41242" spans="1:4" x14ac:dyDescent="0.25">
      <c r="A41242" s="1" t="s">
        <v>55206</v>
      </c>
      <c r="B41242" s="1" t="s">
        <v>3327</v>
      </c>
      <c r="C41242">
        <v>100.784971</v>
      </c>
      <c r="D41242" s="4">
        <v>43925.761435185188</v>
      </c>
    </row>
    <row r="41243" spans="1:4" x14ac:dyDescent="0.25">
      <c r="A41243" s="1" t="s">
        <v>25622</v>
      </c>
      <c r="B41243" s="1" t="s">
        <v>3141</v>
      </c>
      <c r="C41243">
        <v>48.312922999999998</v>
      </c>
      <c r="D41243" s="4">
        <v>43925.75</v>
      </c>
    </row>
    <row r="41244" spans="1:4" x14ac:dyDescent="0.25">
      <c r="A41244" s="1" t="s">
        <v>13582</v>
      </c>
      <c r="B41244" s="1" t="s">
        <v>3154</v>
      </c>
      <c r="C41244">
        <v>37.658178999999997</v>
      </c>
      <c r="D41244" s="4">
        <v>43925.74664351852</v>
      </c>
    </row>
    <row r="41245" spans="1:4" x14ac:dyDescent="0.25">
      <c r="A41245" s="1" t="s">
        <v>13583</v>
      </c>
      <c r="B41245" s="1" t="s">
        <v>3115</v>
      </c>
      <c r="C41245">
        <v>39.077913000000002</v>
      </c>
      <c r="D41245" s="4">
        <v>43925.748981481483</v>
      </c>
    </row>
    <row r="41246" spans="1:4" x14ac:dyDescent="0.25">
      <c r="A41246" s="1" t="s">
        <v>46046</v>
      </c>
      <c r="B41246" s="1" t="s">
        <v>36827</v>
      </c>
      <c r="C41246">
        <v>229.27548400000001</v>
      </c>
      <c r="D41246" s="4">
        <v>43925.758668981478</v>
      </c>
    </row>
    <row r="41247" spans="1:4" x14ac:dyDescent="0.25">
      <c r="A41247" s="1" t="s">
        <v>2255</v>
      </c>
      <c r="B41247" s="1" t="s">
        <v>19</v>
      </c>
      <c r="C41247">
        <v>97.644636000000006</v>
      </c>
      <c r="D41247" s="4">
        <v>43925.742592592593</v>
      </c>
    </row>
    <row r="41248" spans="1:4" x14ac:dyDescent="0.25">
      <c r="A41248" s="1" t="s">
        <v>46047</v>
      </c>
      <c r="B41248" s="1" t="s">
        <v>3064</v>
      </c>
      <c r="C41248">
        <v>280.63257099999998</v>
      </c>
      <c r="D41248" s="4">
        <v>43925.759317129632</v>
      </c>
    </row>
    <row r="41249" spans="1:4" x14ac:dyDescent="0.25">
      <c r="A41249" s="1" t="s">
        <v>63347</v>
      </c>
      <c r="B41249" s="1" t="s">
        <v>36302</v>
      </c>
      <c r="C41249">
        <v>106.76951200000001</v>
      </c>
      <c r="D41249" s="4">
        <v>43925.765590277777</v>
      </c>
    </row>
    <row r="41250" spans="1:4" x14ac:dyDescent="0.25">
      <c r="A41250" s="1" t="s">
        <v>55207</v>
      </c>
      <c r="B41250" s="1" t="s">
        <v>36370</v>
      </c>
      <c r="C41250">
        <v>40.151744000000001</v>
      </c>
      <c r="D41250" s="4">
        <v>43925.76290509259</v>
      </c>
    </row>
    <row r="41251" spans="1:4" x14ac:dyDescent="0.25">
      <c r="A41251" s="1" t="s">
        <v>25623</v>
      </c>
      <c r="B41251" s="1" t="s">
        <v>1025</v>
      </c>
      <c r="C41251">
        <v>78.774925999999994</v>
      </c>
      <c r="D41251" s="4">
        <v>43925.748194444444</v>
      </c>
    </row>
    <row r="41252" spans="1:4" x14ac:dyDescent="0.25">
      <c r="A41252" s="1" t="s">
        <v>33363</v>
      </c>
      <c r="B41252" s="1" t="s">
        <v>3049</v>
      </c>
      <c r="C41252">
        <v>403.32515999999998</v>
      </c>
      <c r="D41252" s="4">
        <v>43925.754907407405</v>
      </c>
    </row>
    <row r="41253" spans="1:4" x14ac:dyDescent="0.25">
      <c r="A41253" s="1" t="s">
        <v>2256</v>
      </c>
      <c r="B41253" s="1" t="s">
        <v>1042</v>
      </c>
      <c r="C41253">
        <v>27.605245</v>
      </c>
      <c r="D41253" s="4">
        <v>43925.743321759262</v>
      </c>
    </row>
    <row r="41254" spans="1:4" x14ac:dyDescent="0.25">
      <c r="A41254" s="1" t="s">
        <v>46048</v>
      </c>
      <c r="B41254" s="1" t="s">
        <v>36262</v>
      </c>
      <c r="C41254">
        <v>191.916844</v>
      </c>
      <c r="D41254" s="4">
        <v>43925.759976851848</v>
      </c>
    </row>
    <row r="41255" spans="1:4" x14ac:dyDescent="0.25">
      <c r="A41255" s="1" t="s">
        <v>46049</v>
      </c>
      <c r="B41255" s="1" t="s">
        <v>3081</v>
      </c>
      <c r="C41255">
        <v>57.939813999999998</v>
      </c>
      <c r="D41255" s="4">
        <v>43925.758726851855</v>
      </c>
    </row>
    <row r="41256" spans="1:4" x14ac:dyDescent="0.25">
      <c r="A41256" s="1" t="s">
        <v>13584</v>
      </c>
      <c r="B41256" s="1" t="s">
        <v>3031</v>
      </c>
      <c r="C41256">
        <v>485.45743599999997</v>
      </c>
      <c r="D41256" s="4">
        <v>43925.744641203702</v>
      </c>
    </row>
    <row r="41257" spans="1:4" x14ac:dyDescent="0.25">
      <c r="A41257" s="1" t="s">
        <v>55208</v>
      </c>
      <c r="B41257" s="1" t="s">
        <v>3119</v>
      </c>
      <c r="C41257">
        <v>39.166333000000002</v>
      </c>
      <c r="D41257" s="4">
        <v>43925.762106481481</v>
      </c>
    </row>
    <row r="41258" spans="1:4" x14ac:dyDescent="0.25">
      <c r="A41258" s="1" t="s">
        <v>13585</v>
      </c>
      <c r="B41258" s="1" t="s">
        <v>3207</v>
      </c>
      <c r="C41258">
        <v>354.291673</v>
      </c>
      <c r="D41258" s="4">
        <v>43925.747337962966</v>
      </c>
    </row>
    <row r="41259" spans="1:4" x14ac:dyDescent="0.25">
      <c r="A41259" s="1" t="s">
        <v>46050</v>
      </c>
      <c r="B41259" s="1" t="s">
        <v>11</v>
      </c>
      <c r="C41259">
        <v>32.798135000000002</v>
      </c>
      <c r="D41259" s="4">
        <v>43925.755069444444</v>
      </c>
    </row>
    <row r="41260" spans="1:4" x14ac:dyDescent="0.25">
      <c r="A41260" s="1" t="s">
        <v>13586</v>
      </c>
      <c r="B41260" s="1" t="s">
        <v>1042</v>
      </c>
      <c r="C41260">
        <v>85.798779999999994</v>
      </c>
      <c r="D41260" s="4">
        <v>43925.744884259257</v>
      </c>
    </row>
    <row r="41261" spans="1:4" x14ac:dyDescent="0.25">
      <c r="A41261" s="1" t="s">
        <v>33364</v>
      </c>
      <c r="B41261" s="1" t="s">
        <v>3516</v>
      </c>
      <c r="C41261">
        <v>38.438099000000001</v>
      </c>
      <c r="D41261" s="4">
        <v>43925.752824074072</v>
      </c>
    </row>
    <row r="41262" spans="1:4" x14ac:dyDescent="0.25">
      <c r="A41262" s="1" t="s">
        <v>46051</v>
      </c>
      <c r="B41262" s="1" t="s">
        <v>3216</v>
      </c>
      <c r="C41262">
        <v>26.367128999999998</v>
      </c>
      <c r="D41262" s="4">
        <v>43925.756145833337</v>
      </c>
    </row>
    <row r="41263" spans="1:4" x14ac:dyDescent="0.25">
      <c r="A41263" s="1" t="s">
        <v>25624</v>
      </c>
      <c r="B41263" s="1" t="s">
        <v>3102</v>
      </c>
      <c r="C41263">
        <v>33.649104000000001</v>
      </c>
      <c r="D41263" s="4">
        <v>43925.752025462964</v>
      </c>
    </row>
    <row r="41264" spans="1:4" x14ac:dyDescent="0.25">
      <c r="A41264" s="1" t="s">
        <v>13587</v>
      </c>
      <c r="B41264" s="1" t="s">
        <v>42</v>
      </c>
      <c r="C41264">
        <v>33.555539000000003</v>
      </c>
      <c r="D41264" s="4">
        <v>43925.745578703703</v>
      </c>
    </row>
    <row r="41265" spans="1:4" x14ac:dyDescent="0.25">
      <c r="A41265" s="1" t="s">
        <v>33365</v>
      </c>
      <c r="B41265" s="1" t="s">
        <v>3037</v>
      </c>
      <c r="C41265">
        <v>50.400286999999999</v>
      </c>
      <c r="D41265" s="4">
        <v>43925.752905092595</v>
      </c>
    </row>
    <row r="41266" spans="1:4" x14ac:dyDescent="0.25">
      <c r="A41266" s="1" t="s">
        <v>55209</v>
      </c>
      <c r="B41266" s="1" t="s">
        <v>3074</v>
      </c>
      <c r="C41266">
        <v>110.685419</v>
      </c>
      <c r="D41266" s="4">
        <v>43925.762303240743</v>
      </c>
    </row>
    <row r="41267" spans="1:4" x14ac:dyDescent="0.25">
      <c r="A41267" s="1" t="s">
        <v>13588</v>
      </c>
      <c r="B41267" s="1" t="s">
        <v>17</v>
      </c>
      <c r="C41267">
        <v>32.967286999999999</v>
      </c>
      <c r="D41267" s="4">
        <v>43925.74322916667</v>
      </c>
    </row>
    <row r="41268" spans="1:4" x14ac:dyDescent="0.25">
      <c r="A41268" s="1" t="s">
        <v>13589</v>
      </c>
      <c r="B41268" s="1" t="s">
        <v>3041</v>
      </c>
      <c r="C41268">
        <v>46.391162000000001</v>
      </c>
      <c r="D41268" s="4">
        <v>43925.745000000003</v>
      </c>
    </row>
    <row r="41269" spans="1:4" x14ac:dyDescent="0.25">
      <c r="A41269" s="1" t="s">
        <v>46052</v>
      </c>
      <c r="B41269" s="1" t="s">
        <v>3081</v>
      </c>
      <c r="C41269">
        <v>64.180536000000004</v>
      </c>
      <c r="D41269" s="4">
        <v>43925.760000000002</v>
      </c>
    </row>
    <row r="41270" spans="1:4" x14ac:dyDescent="0.25">
      <c r="A41270" s="1" t="s">
        <v>33366</v>
      </c>
      <c r="B41270" s="1" t="s">
        <v>3402</v>
      </c>
      <c r="C41270">
        <v>29.373367999999999</v>
      </c>
      <c r="D41270" s="4">
        <v>43925.753460648149</v>
      </c>
    </row>
    <row r="41271" spans="1:4" x14ac:dyDescent="0.25">
      <c r="A41271" s="1" t="s">
        <v>13590</v>
      </c>
      <c r="B41271" s="1" t="s">
        <v>3098</v>
      </c>
      <c r="C41271">
        <v>80.353063000000006</v>
      </c>
      <c r="D41271" s="4">
        <v>43925.744733796295</v>
      </c>
    </row>
    <row r="41272" spans="1:4" x14ac:dyDescent="0.25">
      <c r="A41272" s="1" t="s">
        <v>13591</v>
      </c>
      <c r="B41272" s="1" t="s">
        <v>3194</v>
      </c>
      <c r="C41272">
        <v>63.744030000000002</v>
      </c>
      <c r="D41272" s="4">
        <v>43925.747708333336</v>
      </c>
    </row>
    <row r="41273" spans="1:4" x14ac:dyDescent="0.25">
      <c r="A41273" s="1" t="s">
        <v>46053</v>
      </c>
      <c r="B41273" s="1" t="s">
        <v>3154</v>
      </c>
      <c r="C41273">
        <v>54.339353000000003</v>
      </c>
      <c r="D41273" s="4">
        <v>43925.757696759261</v>
      </c>
    </row>
    <row r="41274" spans="1:4" x14ac:dyDescent="0.25">
      <c r="A41274" s="1" t="s">
        <v>25625</v>
      </c>
      <c r="B41274" s="1" t="s">
        <v>3111</v>
      </c>
      <c r="C41274">
        <v>40.809038000000001</v>
      </c>
      <c r="D41274" s="4">
        <v>43925.751111111109</v>
      </c>
    </row>
    <row r="41275" spans="1:4" x14ac:dyDescent="0.25">
      <c r="A41275" s="1" t="s">
        <v>46054</v>
      </c>
      <c r="B41275" s="1" t="s">
        <v>17</v>
      </c>
      <c r="C41275">
        <v>99.559370000000001</v>
      </c>
      <c r="D41275" s="4">
        <v>43925.753680555557</v>
      </c>
    </row>
    <row r="41276" spans="1:4" x14ac:dyDescent="0.25">
      <c r="A41276" s="1" t="s">
        <v>13592</v>
      </c>
      <c r="B41276" s="1" t="s">
        <v>3053</v>
      </c>
      <c r="C41276">
        <v>92.663415999999998</v>
      </c>
      <c r="D41276" s="4">
        <v>43925.7497337963</v>
      </c>
    </row>
    <row r="41277" spans="1:4" x14ac:dyDescent="0.25">
      <c r="A41277" s="1" t="s">
        <v>46055</v>
      </c>
      <c r="B41277" s="1" t="s">
        <v>36401</v>
      </c>
      <c r="C41277">
        <v>209.37364600000001</v>
      </c>
      <c r="D41277" s="4">
        <v>43925.759166666663</v>
      </c>
    </row>
    <row r="41278" spans="1:4" x14ac:dyDescent="0.25">
      <c r="A41278" s="1" t="s">
        <v>25626</v>
      </c>
      <c r="B41278" s="1" t="s">
        <v>3127</v>
      </c>
      <c r="C41278">
        <v>66.125372999999996</v>
      </c>
      <c r="D41278" s="4">
        <v>43925.751145833332</v>
      </c>
    </row>
    <row r="41279" spans="1:4" x14ac:dyDescent="0.25">
      <c r="A41279" s="1" t="s">
        <v>25627</v>
      </c>
      <c r="B41279" s="1" t="s">
        <v>1032</v>
      </c>
      <c r="C41279">
        <v>59.767556999999996</v>
      </c>
      <c r="D41279" s="4">
        <v>43925.750393518516</v>
      </c>
    </row>
    <row r="41280" spans="1:4" x14ac:dyDescent="0.25">
      <c r="A41280" s="1" t="s">
        <v>46056</v>
      </c>
      <c r="B41280" s="1" t="s">
        <v>3058</v>
      </c>
      <c r="C41280">
        <v>119.279734</v>
      </c>
      <c r="D41280" s="4">
        <v>43925.756180555552</v>
      </c>
    </row>
    <row r="41281" spans="1:4" x14ac:dyDescent="0.25">
      <c r="A41281" s="1" t="s">
        <v>46057</v>
      </c>
      <c r="B41281" s="1" t="s">
        <v>3039</v>
      </c>
      <c r="C41281">
        <v>358.06251200000003</v>
      </c>
      <c r="D41281" s="4">
        <v>43925.759317129632</v>
      </c>
    </row>
    <row r="41282" spans="1:4" x14ac:dyDescent="0.25">
      <c r="A41282" s="1" t="s">
        <v>46058</v>
      </c>
      <c r="B41282" s="1" t="s">
        <v>36290</v>
      </c>
      <c r="C41282">
        <v>167.43769399999999</v>
      </c>
      <c r="D41282" s="4">
        <v>43925.760034722225</v>
      </c>
    </row>
    <row r="41283" spans="1:4" x14ac:dyDescent="0.25">
      <c r="A41283" s="1" t="s">
        <v>25628</v>
      </c>
      <c r="B41283" s="1" t="s">
        <v>1025</v>
      </c>
      <c r="C41283">
        <v>139.56942699999999</v>
      </c>
      <c r="D41283" s="4">
        <v>43925.747685185182</v>
      </c>
    </row>
    <row r="41284" spans="1:4" x14ac:dyDescent="0.25">
      <c r="A41284" s="1" t="s">
        <v>46059</v>
      </c>
      <c r="B41284" s="1" t="s">
        <v>3071</v>
      </c>
      <c r="C41284">
        <v>698.64531599999998</v>
      </c>
      <c r="D41284" s="4">
        <v>43925.757326388892</v>
      </c>
    </row>
    <row r="41285" spans="1:4" x14ac:dyDescent="0.25">
      <c r="A41285" s="1" t="s">
        <v>13593</v>
      </c>
      <c r="B41285" s="1" t="s">
        <v>3115</v>
      </c>
      <c r="C41285">
        <v>72.151713000000001</v>
      </c>
      <c r="D41285" s="4">
        <v>43925.746134259258</v>
      </c>
    </row>
    <row r="41286" spans="1:4" x14ac:dyDescent="0.25">
      <c r="A41286" s="1" t="s">
        <v>46060</v>
      </c>
      <c r="B41286" s="1" t="s">
        <v>36745</v>
      </c>
      <c r="C41286">
        <v>563.70454299999994</v>
      </c>
      <c r="D41286" s="4">
        <v>43925.758622685185</v>
      </c>
    </row>
    <row r="41287" spans="1:4" x14ac:dyDescent="0.25">
      <c r="A41287" s="1" t="s">
        <v>63348</v>
      </c>
      <c r="B41287" s="1" t="s">
        <v>36512</v>
      </c>
      <c r="C41287">
        <v>28.610772000000001</v>
      </c>
      <c r="D41287" s="4">
        <v>43925.769756944443</v>
      </c>
    </row>
    <row r="41288" spans="1:4" x14ac:dyDescent="0.25">
      <c r="A41288" s="1" t="s">
        <v>55210</v>
      </c>
      <c r="B41288" s="1" t="s">
        <v>36298</v>
      </c>
      <c r="C41288">
        <v>46.893811999999997</v>
      </c>
      <c r="D41288" s="4">
        <v>43925.762013888889</v>
      </c>
    </row>
    <row r="41289" spans="1:4" x14ac:dyDescent="0.25">
      <c r="A41289" s="1" t="s">
        <v>13594</v>
      </c>
      <c r="B41289" s="1" t="s">
        <v>3194</v>
      </c>
      <c r="C41289">
        <v>39.888719000000002</v>
      </c>
      <c r="D41289" s="4">
        <v>43925.745057870372</v>
      </c>
    </row>
    <row r="41290" spans="1:4" x14ac:dyDescent="0.25">
      <c r="A41290" s="1" t="s">
        <v>46061</v>
      </c>
      <c r="B41290" s="1" t="s">
        <v>36225</v>
      </c>
      <c r="C41290">
        <v>58.530003999999998</v>
      </c>
      <c r="D41290" s="4">
        <v>43925.75886574074</v>
      </c>
    </row>
    <row r="41291" spans="1:4" x14ac:dyDescent="0.25">
      <c r="A41291" s="1" t="s">
        <v>33367</v>
      </c>
      <c r="B41291" s="1" t="s">
        <v>3330</v>
      </c>
      <c r="C41291">
        <v>28.832277000000001</v>
      </c>
      <c r="D41291" s="4">
        <v>43925.75136574074</v>
      </c>
    </row>
    <row r="41292" spans="1:4" x14ac:dyDescent="0.25">
      <c r="A41292" s="1" t="s">
        <v>25629</v>
      </c>
      <c r="B41292" s="1" t="s">
        <v>1032</v>
      </c>
      <c r="C41292">
        <v>26.614359</v>
      </c>
      <c r="D41292" s="4">
        <v>43925.750868055555</v>
      </c>
    </row>
    <row r="41293" spans="1:4" x14ac:dyDescent="0.25">
      <c r="A41293" s="1" t="s">
        <v>25630</v>
      </c>
      <c r="B41293" s="1" t="s">
        <v>3085</v>
      </c>
      <c r="C41293">
        <v>30.630206999999999</v>
      </c>
      <c r="D41293" s="4">
        <v>43925.750474537039</v>
      </c>
    </row>
    <row r="41294" spans="1:4" x14ac:dyDescent="0.25">
      <c r="A41294" s="1" t="s">
        <v>46062</v>
      </c>
      <c r="B41294" s="1" t="s">
        <v>33</v>
      </c>
      <c r="C41294">
        <v>43.636890999999999</v>
      </c>
      <c r="D41294" s="4">
        <v>43925.756168981483</v>
      </c>
    </row>
    <row r="41295" spans="1:4" x14ac:dyDescent="0.25">
      <c r="A41295" s="1" t="s">
        <v>13595</v>
      </c>
      <c r="B41295" s="1" t="s">
        <v>3026</v>
      </c>
      <c r="C41295">
        <v>40.705021000000002</v>
      </c>
      <c r="D41295" s="4">
        <v>43925.745254629626</v>
      </c>
    </row>
    <row r="41296" spans="1:4" x14ac:dyDescent="0.25">
      <c r="A41296" s="1" t="s">
        <v>13596</v>
      </c>
      <c r="B41296" s="1" t="s">
        <v>3043</v>
      </c>
      <c r="C41296">
        <v>28.160619000000001</v>
      </c>
      <c r="D41296" s="4">
        <v>43925.744837962964</v>
      </c>
    </row>
    <row r="41297" spans="1:4" x14ac:dyDescent="0.25">
      <c r="A41297" s="1" t="s">
        <v>33368</v>
      </c>
      <c r="B41297" s="1" t="s">
        <v>3137</v>
      </c>
      <c r="C41297">
        <v>31.887567000000001</v>
      </c>
      <c r="D41297" s="4">
        <v>43925.752638888887</v>
      </c>
    </row>
    <row r="41298" spans="1:4" x14ac:dyDescent="0.25">
      <c r="A41298" s="1" t="s">
        <v>55211</v>
      </c>
      <c r="B41298" s="1" t="s">
        <v>3064</v>
      </c>
      <c r="C41298">
        <v>73.110427999999999</v>
      </c>
      <c r="D41298" s="4">
        <v>43925.761574074073</v>
      </c>
    </row>
    <row r="41299" spans="1:4" x14ac:dyDescent="0.25">
      <c r="A41299" s="1" t="s">
        <v>55212</v>
      </c>
      <c r="B41299" s="1" t="s">
        <v>36281</v>
      </c>
      <c r="C41299">
        <v>32.148757000000003</v>
      </c>
      <c r="D41299" s="4">
        <v>43925.761655092596</v>
      </c>
    </row>
    <row r="41300" spans="1:4" x14ac:dyDescent="0.25">
      <c r="A41300" s="1" t="s">
        <v>33369</v>
      </c>
      <c r="B41300" s="1" t="s">
        <v>3098</v>
      </c>
      <c r="C41300">
        <v>38.786724</v>
      </c>
      <c r="D41300" s="4">
        <v>43925.752824074072</v>
      </c>
    </row>
    <row r="41301" spans="1:4" x14ac:dyDescent="0.25">
      <c r="A41301" s="1" t="s">
        <v>63349</v>
      </c>
      <c r="B41301" s="1" t="s">
        <v>3187</v>
      </c>
      <c r="C41301">
        <v>31.838719000000001</v>
      </c>
      <c r="D41301" s="4">
        <v>43925.769004629627</v>
      </c>
    </row>
    <row r="41302" spans="1:4" x14ac:dyDescent="0.25">
      <c r="A41302" s="1" t="s">
        <v>33370</v>
      </c>
      <c r="B41302" s="1" t="s">
        <v>3043</v>
      </c>
      <c r="C41302">
        <v>26.729042</v>
      </c>
      <c r="D41302" s="4">
        <v>43925.75340277778</v>
      </c>
    </row>
    <row r="41303" spans="1:4" x14ac:dyDescent="0.25">
      <c r="A41303" s="1" t="s">
        <v>13597</v>
      </c>
      <c r="B41303" s="1" t="s">
        <v>3081</v>
      </c>
      <c r="C41303">
        <v>27.818328999999999</v>
      </c>
      <c r="D41303" s="4">
        <v>43925.748020833336</v>
      </c>
    </row>
    <row r="41304" spans="1:4" x14ac:dyDescent="0.25">
      <c r="A41304" s="1" t="s">
        <v>13598</v>
      </c>
      <c r="B41304" s="1" t="s">
        <v>3251</v>
      </c>
      <c r="C41304">
        <v>25.733913000000001</v>
      </c>
      <c r="D41304" s="4">
        <v>43925.748425925929</v>
      </c>
    </row>
    <row r="41305" spans="1:4" x14ac:dyDescent="0.25">
      <c r="A41305" s="1" t="s">
        <v>13599</v>
      </c>
      <c r="B41305" s="1" t="s">
        <v>3047</v>
      </c>
      <c r="C41305">
        <v>61.968192999999999</v>
      </c>
      <c r="D41305" s="4">
        <v>43925.747824074075</v>
      </c>
    </row>
    <row r="41306" spans="1:4" x14ac:dyDescent="0.25">
      <c r="A41306" s="1" t="s">
        <v>46063</v>
      </c>
      <c r="B41306" s="1" t="s">
        <v>3251</v>
      </c>
      <c r="C41306">
        <v>106.522651</v>
      </c>
      <c r="D41306" s="4">
        <v>43925.757199074076</v>
      </c>
    </row>
    <row r="41307" spans="1:4" x14ac:dyDescent="0.25">
      <c r="A41307" s="1" t="s">
        <v>13600</v>
      </c>
      <c r="B41307" s="1" t="s">
        <v>3035</v>
      </c>
      <c r="C41307">
        <v>327.06702799999999</v>
      </c>
      <c r="D41307" s="4">
        <v>43925.746759259258</v>
      </c>
    </row>
    <row r="41308" spans="1:4" x14ac:dyDescent="0.25">
      <c r="A41308" s="1" t="s">
        <v>46064</v>
      </c>
      <c r="B41308" s="1" t="s">
        <v>3330</v>
      </c>
      <c r="C41308">
        <v>32.26529</v>
      </c>
      <c r="D41308" s="4">
        <v>43925.753437500003</v>
      </c>
    </row>
    <row r="41309" spans="1:4" x14ac:dyDescent="0.25">
      <c r="A41309" s="1" t="s">
        <v>46065</v>
      </c>
      <c r="B41309" s="1" t="s">
        <v>3298</v>
      </c>
      <c r="C41309">
        <v>34.635271000000003</v>
      </c>
      <c r="D41309" s="4">
        <v>43925.75640046296</v>
      </c>
    </row>
    <row r="41310" spans="1:4" x14ac:dyDescent="0.25">
      <c r="A41310" s="1" t="s">
        <v>55213</v>
      </c>
      <c r="B41310" s="1" t="s">
        <v>36162</v>
      </c>
      <c r="C41310">
        <v>39.850862999999997</v>
      </c>
      <c r="D41310" s="4">
        <v>43925.763020833336</v>
      </c>
    </row>
    <row r="41311" spans="1:4" x14ac:dyDescent="0.25">
      <c r="A41311" s="1" t="s">
        <v>63350</v>
      </c>
      <c r="B41311" s="1" t="s">
        <v>36631</v>
      </c>
      <c r="C41311">
        <v>171.70269099999999</v>
      </c>
      <c r="D41311" s="4">
        <v>43925.763958333337</v>
      </c>
    </row>
    <row r="41312" spans="1:4" x14ac:dyDescent="0.25">
      <c r="A41312" s="1" t="s">
        <v>33371</v>
      </c>
      <c r="B41312" s="1" t="s">
        <v>3064</v>
      </c>
      <c r="C41312">
        <v>25.664809000000002</v>
      </c>
      <c r="D41312" s="4">
        <v>43925.754583333335</v>
      </c>
    </row>
    <row r="41313" spans="1:4" x14ac:dyDescent="0.25">
      <c r="A41313" s="1" t="s">
        <v>13601</v>
      </c>
      <c r="B41313" s="1" t="s">
        <v>3216</v>
      </c>
      <c r="C41313">
        <v>163.40515600000001</v>
      </c>
      <c r="D41313" s="4">
        <v>43925.749861111108</v>
      </c>
    </row>
    <row r="41314" spans="1:4" x14ac:dyDescent="0.25">
      <c r="A41314" s="1" t="s">
        <v>46066</v>
      </c>
      <c r="B41314" s="1" t="s">
        <v>36290</v>
      </c>
      <c r="C41314">
        <v>639.10142900000005</v>
      </c>
      <c r="D41314" s="4">
        <v>43925.758460648147</v>
      </c>
    </row>
    <row r="41315" spans="1:4" x14ac:dyDescent="0.25">
      <c r="A41315" s="1" t="s">
        <v>13602</v>
      </c>
      <c r="B41315" s="1" t="s">
        <v>3047</v>
      </c>
      <c r="C41315">
        <v>42.356896999999996</v>
      </c>
      <c r="D41315" s="4">
        <v>43925.745775462965</v>
      </c>
    </row>
    <row r="41316" spans="1:4" x14ac:dyDescent="0.25">
      <c r="A41316" s="1" t="s">
        <v>63351</v>
      </c>
      <c r="B41316" s="1" t="s">
        <v>36141</v>
      </c>
      <c r="C41316">
        <v>97.465145000000007</v>
      </c>
      <c r="D41316" s="4">
        <v>43925.764421296299</v>
      </c>
    </row>
    <row r="41317" spans="1:4" x14ac:dyDescent="0.25">
      <c r="A41317" s="1" t="s">
        <v>13603</v>
      </c>
      <c r="B41317" s="1" t="s">
        <v>3157</v>
      </c>
      <c r="C41317">
        <v>75.115127000000001</v>
      </c>
      <c r="D41317" s="4">
        <v>43925.74796296296</v>
      </c>
    </row>
    <row r="41318" spans="1:4" x14ac:dyDescent="0.25">
      <c r="A41318" s="1" t="s">
        <v>33372</v>
      </c>
      <c r="B41318" s="1" t="s">
        <v>3037</v>
      </c>
      <c r="C41318">
        <v>28.245083999999999</v>
      </c>
      <c r="D41318" s="4">
        <v>43925.754004629627</v>
      </c>
    </row>
    <row r="41319" spans="1:4" x14ac:dyDescent="0.25">
      <c r="A41319" s="1" t="s">
        <v>25631</v>
      </c>
      <c r="B41319" s="1" t="s">
        <v>3303</v>
      </c>
      <c r="C41319">
        <v>129.59549000000001</v>
      </c>
      <c r="D41319" s="4">
        <v>43925.750324074077</v>
      </c>
    </row>
    <row r="41320" spans="1:4" x14ac:dyDescent="0.25">
      <c r="A41320" s="1" t="s">
        <v>25632</v>
      </c>
      <c r="B41320" s="1" t="s">
        <v>3043</v>
      </c>
      <c r="C41320">
        <v>31.229503000000001</v>
      </c>
      <c r="D41320" s="4">
        <v>43925.751527777778</v>
      </c>
    </row>
    <row r="41321" spans="1:4" x14ac:dyDescent="0.25">
      <c r="A41321" s="1" t="s">
        <v>46067</v>
      </c>
      <c r="B41321" s="1" t="s">
        <v>3098</v>
      </c>
      <c r="C41321">
        <v>302.77281199999999</v>
      </c>
      <c r="D41321" s="4">
        <v>43925.759131944447</v>
      </c>
    </row>
    <row r="41322" spans="1:4" x14ac:dyDescent="0.25">
      <c r="A41322" s="1" t="s">
        <v>55214</v>
      </c>
      <c r="B41322" s="1" t="s">
        <v>36170</v>
      </c>
      <c r="C41322">
        <v>33.093952000000002</v>
      </c>
      <c r="D41322" s="4">
        <v>43925.761782407404</v>
      </c>
    </row>
    <row r="41323" spans="1:4" x14ac:dyDescent="0.25">
      <c r="A41323" s="1" t="s">
        <v>13604</v>
      </c>
      <c r="B41323" s="1" t="s">
        <v>3157</v>
      </c>
      <c r="C41323">
        <v>121.299323</v>
      </c>
      <c r="D41323" s="4">
        <v>43925.748032407406</v>
      </c>
    </row>
    <row r="41324" spans="1:4" x14ac:dyDescent="0.25">
      <c r="A41324" s="1" t="s">
        <v>33373</v>
      </c>
      <c r="B41324" s="1" t="s">
        <v>3278</v>
      </c>
      <c r="C41324">
        <v>84.252638000000005</v>
      </c>
      <c r="D41324" s="4">
        <v>43925.75277777778</v>
      </c>
    </row>
    <row r="41325" spans="1:4" x14ac:dyDescent="0.25">
      <c r="A41325" s="1" t="s">
        <v>55215</v>
      </c>
      <c r="B41325" s="1" t="s">
        <v>3187</v>
      </c>
      <c r="C41325">
        <v>199.09349399999999</v>
      </c>
      <c r="D41325" s="4">
        <v>43925.762685185182</v>
      </c>
    </row>
    <row r="41326" spans="1:4" x14ac:dyDescent="0.25">
      <c r="A41326" s="1" t="s">
        <v>63352</v>
      </c>
      <c r="B41326" s="1" t="s">
        <v>3064</v>
      </c>
      <c r="C41326">
        <v>130.008973</v>
      </c>
      <c r="D41326" s="4">
        <v>43925.764502314814</v>
      </c>
    </row>
    <row r="41327" spans="1:4" x14ac:dyDescent="0.25">
      <c r="A41327" s="1" t="s">
        <v>46068</v>
      </c>
      <c r="B41327" s="1" t="s">
        <v>3330</v>
      </c>
      <c r="C41327">
        <v>110.907208</v>
      </c>
      <c r="D41327" s="4">
        <v>43925.757557870369</v>
      </c>
    </row>
    <row r="41328" spans="1:4" x14ac:dyDescent="0.25">
      <c r="A41328" s="1" t="s">
        <v>63353</v>
      </c>
      <c r="B41328" s="1" t="s">
        <v>36232</v>
      </c>
      <c r="C41328">
        <v>26.691959000000001</v>
      </c>
      <c r="D41328" s="4">
        <v>43925.76462962963</v>
      </c>
    </row>
    <row r="41329" spans="1:4" x14ac:dyDescent="0.25">
      <c r="A41329" s="1" t="s">
        <v>13605</v>
      </c>
      <c r="B41329" s="1" t="s">
        <v>3327</v>
      </c>
      <c r="C41329">
        <v>562.33439299999998</v>
      </c>
      <c r="D41329" s="4">
        <v>43925.746655092589</v>
      </c>
    </row>
    <row r="41330" spans="1:4" x14ac:dyDescent="0.25">
      <c r="A41330" s="1" t="s">
        <v>25633</v>
      </c>
      <c r="B41330" s="1" t="s">
        <v>3074</v>
      </c>
      <c r="C41330">
        <v>34.929381999999997</v>
      </c>
      <c r="D41330" s="4">
        <v>43925.751782407409</v>
      </c>
    </row>
    <row r="41331" spans="1:4" x14ac:dyDescent="0.25">
      <c r="A41331" s="1" t="s">
        <v>46069</v>
      </c>
      <c r="B41331" s="1" t="s">
        <v>3047</v>
      </c>
      <c r="C41331">
        <v>30.923043</v>
      </c>
      <c r="D41331" s="4">
        <v>43925.757615740738</v>
      </c>
    </row>
    <row r="41332" spans="1:4" x14ac:dyDescent="0.25">
      <c r="A41332" s="1" t="s">
        <v>46070</v>
      </c>
      <c r="B41332" s="1" t="s">
        <v>36380</v>
      </c>
      <c r="C41332">
        <v>199.93834000000001</v>
      </c>
      <c r="D41332" s="4">
        <v>43925.758703703701</v>
      </c>
    </row>
    <row r="41333" spans="1:4" x14ac:dyDescent="0.25">
      <c r="A41333" s="1" t="s">
        <v>63354</v>
      </c>
      <c r="B41333" s="1" t="s">
        <v>3251</v>
      </c>
      <c r="C41333">
        <v>48.918624000000001</v>
      </c>
      <c r="D41333" s="4">
        <v>43925.763414351852</v>
      </c>
    </row>
    <row r="41334" spans="1:4" x14ac:dyDescent="0.25">
      <c r="A41334" s="1" t="s">
        <v>46071</v>
      </c>
      <c r="B41334" s="1" t="s">
        <v>3285</v>
      </c>
      <c r="C41334">
        <v>658.393058</v>
      </c>
      <c r="D41334" s="4">
        <v>43925.758043981485</v>
      </c>
    </row>
    <row r="41335" spans="1:4" x14ac:dyDescent="0.25">
      <c r="A41335" s="1" t="s">
        <v>55216</v>
      </c>
      <c r="B41335" s="1" t="s">
        <v>36512</v>
      </c>
      <c r="C41335">
        <v>57.856946000000001</v>
      </c>
      <c r="D41335" s="4">
        <v>43925.763229166667</v>
      </c>
    </row>
    <row r="41336" spans="1:4" x14ac:dyDescent="0.25">
      <c r="A41336" s="1" t="s">
        <v>13606</v>
      </c>
      <c r="B41336" s="1" t="s">
        <v>3920</v>
      </c>
      <c r="C41336">
        <v>125.348344</v>
      </c>
      <c r="D41336" s="4">
        <v>43925.746817129628</v>
      </c>
    </row>
    <row r="41337" spans="1:4" x14ac:dyDescent="0.25">
      <c r="A41337" s="1" t="s">
        <v>2257</v>
      </c>
      <c r="B41337" s="1" t="s">
        <v>19</v>
      </c>
      <c r="C41337">
        <v>28.430658000000001</v>
      </c>
      <c r="D41337" s="4">
        <v>43925.744467592594</v>
      </c>
    </row>
    <row r="41338" spans="1:4" x14ac:dyDescent="0.25">
      <c r="A41338" s="1" t="s">
        <v>33374</v>
      </c>
      <c r="B41338" s="1" t="s">
        <v>3143</v>
      </c>
      <c r="C41338">
        <v>152.04058800000001</v>
      </c>
      <c r="D41338" s="4">
        <v>43925.754050925927</v>
      </c>
    </row>
    <row r="41339" spans="1:4" x14ac:dyDescent="0.25">
      <c r="A41339" s="1" t="s">
        <v>55217</v>
      </c>
      <c r="B41339" s="1" t="s">
        <v>36667</v>
      </c>
      <c r="C41339">
        <v>53.355038999999998</v>
      </c>
      <c r="D41339" s="4">
        <v>43925.763252314813</v>
      </c>
    </row>
    <row r="41340" spans="1:4" x14ac:dyDescent="0.25">
      <c r="A41340" s="1" t="s">
        <v>63355</v>
      </c>
      <c r="B41340" s="1" t="s">
        <v>36447</v>
      </c>
      <c r="C41340">
        <v>43.402997999999997</v>
      </c>
      <c r="D41340" s="4">
        <v>43925.764201388891</v>
      </c>
    </row>
    <row r="41341" spans="1:4" x14ac:dyDescent="0.25">
      <c r="A41341" s="1" t="s">
        <v>13607</v>
      </c>
      <c r="B41341" s="1" t="s">
        <v>3383</v>
      </c>
      <c r="C41341">
        <v>145.39379199999999</v>
      </c>
      <c r="D41341" s="4">
        <v>43925.747893518521</v>
      </c>
    </row>
    <row r="41342" spans="1:4" x14ac:dyDescent="0.25">
      <c r="A41342" s="1" t="s">
        <v>25634</v>
      </c>
      <c r="B41342" s="1" t="s">
        <v>3043</v>
      </c>
      <c r="C41342">
        <v>67.867457999999999</v>
      </c>
      <c r="D41342" s="4">
        <v>43925.750092592592</v>
      </c>
    </row>
    <row r="41343" spans="1:4" x14ac:dyDescent="0.25">
      <c r="A41343" s="1" t="s">
        <v>13608</v>
      </c>
      <c r="B41343" s="1" t="s">
        <v>3141</v>
      </c>
      <c r="C41343">
        <v>28.088512999999999</v>
      </c>
      <c r="D41343" s="4">
        <v>43925.747997685183</v>
      </c>
    </row>
    <row r="41344" spans="1:4" x14ac:dyDescent="0.25">
      <c r="A41344" s="1" t="s">
        <v>46072</v>
      </c>
      <c r="B41344" s="1" t="s">
        <v>3194</v>
      </c>
      <c r="C41344">
        <v>30.449915000000001</v>
      </c>
      <c r="D41344" s="4">
        <v>43925.756631944445</v>
      </c>
    </row>
    <row r="41345" spans="1:4" x14ac:dyDescent="0.25">
      <c r="A41345" s="1" t="s">
        <v>46073</v>
      </c>
      <c r="B41345" s="1" t="s">
        <v>3168</v>
      </c>
      <c r="C41345">
        <v>41.469557000000002</v>
      </c>
      <c r="D41345" s="4">
        <v>43925.756111111114</v>
      </c>
    </row>
    <row r="41346" spans="1:4" x14ac:dyDescent="0.25">
      <c r="A41346" s="1" t="s">
        <v>46074</v>
      </c>
      <c r="B41346" s="1" t="s">
        <v>36363</v>
      </c>
      <c r="C41346">
        <v>56.739809000000001</v>
      </c>
      <c r="D41346" s="4">
        <v>43925.760023148148</v>
      </c>
    </row>
    <row r="41347" spans="1:4" x14ac:dyDescent="0.25">
      <c r="A41347" s="1" t="s">
        <v>2258</v>
      </c>
      <c r="B41347" s="1" t="s">
        <v>1022</v>
      </c>
      <c r="C41347">
        <v>29.994817999999999</v>
      </c>
      <c r="D41347" s="4">
        <v>43925.74391203704</v>
      </c>
    </row>
    <row r="41348" spans="1:4" x14ac:dyDescent="0.25">
      <c r="A41348" s="1" t="s">
        <v>13609</v>
      </c>
      <c r="B41348" s="1" t="s">
        <v>3639</v>
      </c>
      <c r="C41348">
        <v>104.40842600000001</v>
      </c>
      <c r="D41348" s="4">
        <v>43925.746203703704</v>
      </c>
    </row>
    <row r="41349" spans="1:4" x14ac:dyDescent="0.25">
      <c r="A41349" s="1" t="s">
        <v>13610</v>
      </c>
      <c r="B41349" s="1" t="s">
        <v>19</v>
      </c>
      <c r="C41349">
        <v>28.155339000000001</v>
      </c>
      <c r="D41349" s="4">
        <v>43925.746539351851</v>
      </c>
    </row>
    <row r="41350" spans="1:4" x14ac:dyDescent="0.25">
      <c r="A41350" s="1" t="s">
        <v>25635</v>
      </c>
      <c r="B41350" s="1" t="s">
        <v>3089</v>
      </c>
      <c r="C41350">
        <v>163.89893900000001</v>
      </c>
      <c r="D41350" s="4">
        <v>43925.750810185185</v>
      </c>
    </row>
    <row r="41351" spans="1:4" x14ac:dyDescent="0.25">
      <c r="A41351" s="1" t="s">
        <v>46075</v>
      </c>
      <c r="B41351" s="1" t="s">
        <v>3330</v>
      </c>
      <c r="C41351">
        <v>35.599502999999999</v>
      </c>
      <c r="D41351" s="4">
        <v>43925.755509259259</v>
      </c>
    </row>
    <row r="41352" spans="1:4" x14ac:dyDescent="0.25">
      <c r="A41352" s="1" t="s">
        <v>63356</v>
      </c>
      <c r="B41352" s="1" t="s">
        <v>36667</v>
      </c>
      <c r="C41352">
        <v>98.642759999999996</v>
      </c>
      <c r="D41352" s="4">
        <v>43925.763958333337</v>
      </c>
    </row>
    <row r="41353" spans="1:4" x14ac:dyDescent="0.25">
      <c r="A41353" s="1" t="s">
        <v>25636</v>
      </c>
      <c r="B41353" s="1" t="s">
        <v>3127</v>
      </c>
      <c r="C41353">
        <v>234.91739000000001</v>
      </c>
      <c r="D41353" s="4">
        <v>43925.750775462962</v>
      </c>
    </row>
    <row r="41354" spans="1:4" x14ac:dyDescent="0.25">
      <c r="A41354" s="1" t="s">
        <v>46076</v>
      </c>
      <c r="B41354" s="1" t="s">
        <v>19</v>
      </c>
      <c r="C41354">
        <v>30.798518000000001</v>
      </c>
      <c r="D41354" s="4">
        <v>43925.755555555559</v>
      </c>
    </row>
    <row r="41355" spans="1:4" x14ac:dyDescent="0.25">
      <c r="A41355" s="1" t="s">
        <v>46077</v>
      </c>
      <c r="B41355" s="1" t="s">
        <v>3043</v>
      </c>
      <c r="C41355">
        <v>252.23318800000001</v>
      </c>
      <c r="D41355" s="4">
        <v>43925.757349537038</v>
      </c>
    </row>
    <row r="41356" spans="1:4" x14ac:dyDescent="0.25">
      <c r="A41356" s="1" t="s">
        <v>33375</v>
      </c>
      <c r="B41356" s="1" t="s">
        <v>3330</v>
      </c>
      <c r="C41356">
        <v>28.066269999999999</v>
      </c>
      <c r="D41356" s="4">
        <v>43925.751319444447</v>
      </c>
    </row>
    <row r="41357" spans="1:4" x14ac:dyDescent="0.25">
      <c r="A41357" s="1" t="s">
        <v>13611</v>
      </c>
      <c r="B41357" s="1" t="s">
        <v>3029</v>
      </c>
      <c r="C41357">
        <v>340.37291399999998</v>
      </c>
      <c r="D41357" s="4">
        <v>43925.748819444445</v>
      </c>
    </row>
    <row r="41358" spans="1:4" x14ac:dyDescent="0.25">
      <c r="A41358" s="1" t="s">
        <v>63357</v>
      </c>
      <c r="B41358" s="1" t="s">
        <v>3298</v>
      </c>
      <c r="C41358">
        <v>274.21188100000001</v>
      </c>
      <c r="D41358" s="4">
        <v>43925.765162037038</v>
      </c>
    </row>
    <row r="41359" spans="1:4" x14ac:dyDescent="0.25">
      <c r="A41359" s="1" t="s">
        <v>25637</v>
      </c>
      <c r="B41359" s="1" t="s">
        <v>28</v>
      </c>
      <c r="C41359">
        <v>43.193930000000002</v>
      </c>
      <c r="D41359" s="4">
        <v>43925.751435185186</v>
      </c>
    </row>
    <row r="41360" spans="1:4" x14ac:dyDescent="0.25">
      <c r="A41360" s="1" t="s">
        <v>33376</v>
      </c>
      <c r="B41360" s="1" t="s">
        <v>28</v>
      </c>
      <c r="C41360">
        <v>113.63857899999999</v>
      </c>
      <c r="D41360" s="4">
        <v>43925.753738425927</v>
      </c>
    </row>
    <row r="41361" spans="1:4" x14ac:dyDescent="0.25">
      <c r="A41361" s="1" t="s">
        <v>2259</v>
      </c>
      <c r="B41361" s="1" t="s">
        <v>17</v>
      </c>
      <c r="C41361">
        <v>34.595602999999997</v>
      </c>
      <c r="D41361" s="4">
        <v>43925.741701388892</v>
      </c>
    </row>
    <row r="41362" spans="1:4" x14ac:dyDescent="0.25">
      <c r="A41362" s="1" t="s">
        <v>63358</v>
      </c>
      <c r="B41362" s="1" t="s">
        <v>36447</v>
      </c>
      <c r="C41362">
        <v>26.780702999999999</v>
      </c>
      <c r="D41362" s="4">
        <v>43925.767245370371</v>
      </c>
    </row>
    <row r="41363" spans="1:4" x14ac:dyDescent="0.25">
      <c r="A41363" s="1" t="s">
        <v>46078</v>
      </c>
      <c r="B41363" s="1" t="s">
        <v>3194</v>
      </c>
      <c r="C41363">
        <v>590.50168099999996</v>
      </c>
      <c r="D41363" s="4">
        <v>43925.758402777778</v>
      </c>
    </row>
    <row r="41364" spans="1:4" x14ac:dyDescent="0.25">
      <c r="A41364" s="1" t="s">
        <v>63359</v>
      </c>
      <c r="B41364" s="1" t="s">
        <v>36351</v>
      </c>
      <c r="C41364">
        <v>136.17347699999999</v>
      </c>
      <c r="D41364" s="4">
        <v>43925.762777777774</v>
      </c>
    </row>
    <row r="41365" spans="1:4" x14ac:dyDescent="0.25">
      <c r="A41365" s="1" t="s">
        <v>63360</v>
      </c>
      <c r="B41365" s="1" t="s">
        <v>3327</v>
      </c>
      <c r="C41365">
        <v>32.355922999999997</v>
      </c>
      <c r="D41365" s="4">
        <v>43925.764791666668</v>
      </c>
    </row>
    <row r="41366" spans="1:4" x14ac:dyDescent="0.25">
      <c r="A41366" s="1" t="s">
        <v>13612</v>
      </c>
      <c r="B41366" s="1" t="s">
        <v>3216</v>
      </c>
      <c r="C41366">
        <v>214.676176</v>
      </c>
      <c r="D41366" s="4">
        <v>43925.748761574076</v>
      </c>
    </row>
    <row r="41367" spans="1:4" x14ac:dyDescent="0.25">
      <c r="A41367" s="1" t="s">
        <v>63361</v>
      </c>
      <c r="B41367" s="1" t="s">
        <v>3039</v>
      </c>
      <c r="C41367">
        <v>42.020198000000001</v>
      </c>
      <c r="D41367" s="4">
        <v>43925.76766203704</v>
      </c>
    </row>
    <row r="41368" spans="1:4" x14ac:dyDescent="0.25">
      <c r="A41368" s="1" t="s">
        <v>63362</v>
      </c>
      <c r="B41368" s="1" t="s">
        <v>3251</v>
      </c>
      <c r="C41368">
        <v>27.494513000000001</v>
      </c>
      <c r="D41368" s="4">
        <v>43925.76358796296</v>
      </c>
    </row>
    <row r="41369" spans="1:4" x14ac:dyDescent="0.25">
      <c r="A41369" s="1" t="s">
        <v>25638</v>
      </c>
      <c r="B41369" s="1" t="s">
        <v>3064</v>
      </c>
      <c r="C41369">
        <v>136.78249700000001</v>
      </c>
      <c r="D41369" s="4">
        <v>43925.752395833333</v>
      </c>
    </row>
    <row r="41370" spans="1:4" x14ac:dyDescent="0.25">
      <c r="A41370" s="1" t="s">
        <v>46079</v>
      </c>
      <c r="B41370" s="1" t="s">
        <v>3039</v>
      </c>
      <c r="C41370">
        <v>145.708214</v>
      </c>
      <c r="D41370" s="4">
        <v>43925.760196759256</v>
      </c>
    </row>
    <row r="41371" spans="1:4" x14ac:dyDescent="0.25">
      <c r="A41371" s="1" t="s">
        <v>13613</v>
      </c>
      <c r="B41371" s="1" t="s">
        <v>3162</v>
      </c>
      <c r="C41371">
        <v>56.875807000000002</v>
      </c>
      <c r="D41371" s="4">
        <v>43925.745474537034</v>
      </c>
    </row>
    <row r="41372" spans="1:4" x14ac:dyDescent="0.25">
      <c r="A41372" s="1" t="s">
        <v>33377</v>
      </c>
      <c r="B41372" s="1" t="s">
        <v>3344</v>
      </c>
      <c r="C41372">
        <v>29.368984000000001</v>
      </c>
      <c r="D41372" s="4">
        <v>43925.75377314815</v>
      </c>
    </row>
    <row r="41373" spans="1:4" x14ac:dyDescent="0.25">
      <c r="A41373" s="1" t="s">
        <v>63363</v>
      </c>
      <c r="B41373" s="1" t="s">
        <v>36126</v>
      </c>
      <c r="C41373">
        <v>125.504948</v>
      </c>
      <c r="D41373" s="4">
        <v>43925.76363425926</v>
      </c>
    </row>
    <row r="41374" spans="1:4" x14ac:dyDescent="0.25">
      <c r="A41374" s="1" t="s">
        <v>628</v>
      </c>
      <c r="B41374" s="1" t="s">
        <v>21</v>
      </c>
      <c r="C41374">
        <v>29.429214000000002</v>
      </c>
      <c r="D41374" s="4">
        <v>43925.740405092591</v>
      </c>
    </row>
    <row r="41375" spans="1:4" x14ac:dyDescent="0.25">
      <c r="A41375" s="1" t="s">
        <v>13614</v>
      </c>
      <c r="B41375" s="1" t="s">
        <v>3093</v>
      </c>
      <c r="C41375">
        <v>31.931660999999998</v>
      </c>
      <c r="D41375" s="4">
        <v>43925.748240740744</v>
      </c>
    </row>
    <row r="41376" spans="1:4" x14ac:dyDescent="0.25">
      <c r="A41376" s="1" t="s">
        <v>46080</v>
      </c>
      <c r="B41376" s="1" t="s">
        <v>11</v>
      </c>
      <c r="C41376">
        <v>43.535583000000003</v>
      </c>
      <c r="D41376" s="4">
        <v>43925.756840277776</v>
      </c>
    </row>
    <row r="41377" spans="1:4" x14ac:dyDescent="0.25">
      <c r="A41377" s="1" t="s">
        <v>63364</v>
      </c>
      <c r="B41377" s="1" t="s">
        <v>36512</v>
      </c>
      <c r="C41377">
        <v>336.42616600000002</v>
      </c>
      <c r="D41377" s="4">
        <v>43925.764988425923</v>
      </c>
    </row>
    <row r="41378" spans="1:4" x14ac:dyDescent="0.25">
      <c r="A41378" s="1" t="s">
        <v>46081</v>
      </c>
      <c r="B41378" s="1" t="s">
        <v>3168</v>
      </c>
      <c r="C41378">
        <v>30.573215000000001</v>
      </c>
      <c r="D41378" s="4">
        <v>43925.756956018522</v>
      </c>
    </row>
    <row r="41379" spans="1:4" x14ac:dyDescent="0.25">
      <c r="A41379" s="1" t="s">
        <v>25639</v>
      </c>
      <c r="B41379" s="1" t="s">
        <v>3049</v>
      </c>
      <c r="C41379">
        <v>85.870053999999996</v>
      </c>
      <c r="D41379" s="4">
        <v>43925.750902777778</v>
      </c>
    </row>
    <row r="41380" spans="1:4" x14ac:dyDescent="0.25">
      <c r="A41380" s="1" t="s">
        <v>629</v>
      </c>
      <c r="B41380" s="1" t="s">
        <v>21</v>
      </c>
      <c r="C41380">
        <v>29.103414000000001</v>
      </c>
      <c r="D41380" s="4">
        <v>43925.740567129629</v>
      </c>
    </row>
    <row r="41381" spans="1:4" x14ac:dyDescent="0.25">
      <c r="A41381" s="1" t="s">
        <v>63365</v>
      </c>
      <c r="B41381" s="1" t="s">
        <v>36821</v>
      </c>
      <c r="C41381">
        <v>37.043467999999997</v>
      </c>
      <c r="D41381" s="4">
        <v>43925.770578703705</v>
      </c>
    </row>
    <row r="41382" spans="1:4" x14ac:dyDescent="0.25">
      <c r="A41382" s="1" t="s">
        <v>46082</v>
      </c>
      <c r="B41382" s="1" t="s">
        <v>3516</v>
      </c>
      <c r="C41382">
        <v>270.02925399999998</v>
      </c>
      <c r="D41382" s="4">
        <v>43925.758935185186</v>
      </c>
    </row>
    <row r="41383" spans="1:4" x14ac:dyDescent="0.25">
      <c r="A41383" s="1" t="s">
        <v>46083</v>
      </c>
      <c r="B41383" s="1" t="s">
        <v>1022</v>
      </c>
      <c r="C41383">
        <v>28.412044000000002</v>
      </c>
      <c r="D41383" s="4">
        <v>43925.756145833337</v>
      </c>
    </row>
    <row r="41384" spans="1:4" x14ac:dyDescent="0.25">
      <c r="A41384" s="1" t="s">
        <v>33378</v>
      </c>
      <c r="B41384" s="1" t="s">
        <v>3327</v>
      </c>
      <c r="C41384">
        <v>43.520330000000001</v>
      </c>
      <c r="D41384" s="4">
        <v>43925.754108796296</v>
      </c>
    </row>
    <row r="41385" spans="1:4" x14ac:dyDescent="0.25">
      <c r="A41385" s="1" t="s">
        <v>46084</v>
      </c>
      <c r="B41385" s="1" t="s">
        <v>36821</v>
      </c>
      <c r="C41385">
        <v>141.348063</v>
      </c>
      <c r="D41385" s="4">
        <v>43925.759039351855</v>
      </c>
    </row>
    <row r="41386" spans="1:4" x14ac:dyDescent="0.25">
      <c r="A41386" s="1" t="s">
        <v>46085</v>
      </c>
      <c r="B41386" s="1" t="s">
        <v>3137</v>
      </c>
      <c r="C41386">
        <v>25.105647999999999</v>
      </c>
      <c r="D41386" s="4">
        <v>43925.756643518522</v>
      </c>
    </row>
    <row r="41387" spans="1:4" x14ac:dyDescent="0.25">
      <c r="A41387" s="1" t="s">
        <v>33379</v>
      </c>
      <c r="B41387" s="1" t="s">
        <v>1025</v>
      </c>
      <c r="C41387">
        <v>62.574199999999998</v>
      </c>
      <c r="D41387" s="4">
        <v>43925.75271990741</v>
      </c>
    </row>
    <row r="41388" spans="1:4" x14ac:dyDescent="0.25">
      <c r="A41388" s="1" t="s">
        <v>46086</v>
      </c>
      <c r="B41388" s="1" t="s">
        <v>3216</v>
      </c>
      <c r="C41388">
        <v>188.950076</v>
      </c>
      <c r="D41388" s="4">
        <v>43925.759398148148</v>
      </c>
    </row>
    <row r="41389" spans="1:4" x14ac:dyDescent="0.25">
      <c r="A41389" s="1" t="s">
        <v>46087</v>
      </c>
      <c r="B41389" s="1" t="s">
        <v>3298</v>
      </c>
      <c r="C41389">
        <v>123.049488</v>
      </c>
      <c r="D41389" s="4">
        <v>43925.758402777778</v>
      </c>
    </row>
    <row r="41390" spans="1:4" x14ac:dyDescent="0.25">
      <c r="A41390" s="1" t="s">
        <v>33380</v>
      </c>
      <c r="B41390" s="1" t="s">
        <v>3251</v>
      </c>
      <c r="C41390">
        <v>39.364218000000001</v>
      </c>
      <c r="D41390" s="4">
        <v>43925.75440972222</v>
      </c>
    </row>
    <row r="41391" spans="1:4" x14ac:dyDescent="0.25">
      <c r="A41391" s="1" t="s">
        <v>33381</v>
      </c>
      <c r="B41391" s="1" t="s">
        <v>3187</v>
      </c>
      <c r="C41391">
        <v>31.297813999999999</v>
      </c>
      <c r="D41391" s="4">
        <v>43925.753900462965</v>
      </c>
    </row>
    <row r="41392" spans="1:4" x14ac:dyDescent="0.25">
      <c r="A41392" s="1" t="s">
        <v>33382</v>
      </c>
      <c r="B41392" s="1" t="s">
        <v>3037</v>
      </c>
      <c r="C41392">
        <v>39.909244000000001</v>
      </c>
      <c r="D41392" s="4">
        <v>43925.753483796296</v>
      </c>
    </row>
    <row r="41393" spans="1:4" x14ac:dyDescent="0.25">
      <c r="A41393" s="1" t="s">
        <v>13615</v>
      </c>
      <c r="B41393" s="1" t="s">
        <v>3194</v>
      </c>
      <c r="C41393">
        <v>27.707013</v>
      </c>
      <c r="D41393" s="4">
        <v>43925.744988425926</v>
      </c>
    </row>
    <row r="41394" spans="1:4" x14ac:dyDescent="0.25">
      <c r="A41394" s="1" t="s">
        <v>13616</v>
      </c>
      <c r="B41394" s="1" t="s">
        <v>3236</v>
      </c>
      <c r="C41394">
        <v>132.105322</v>
      </c>
      <c r="D41394" s="4">
        <v>43925.748969907407</v>
      </c>
    </row>
    <row r="41395" spans="1:4" x14ac:dyDescent="0.25">
      <c r="A41395" s="1" t="s">
        <v>63366</v>
      </c>
      <c r="B41395" s="1" t="s">
        <v>3327</v>
      </c>
      <c r="C41395">
        <v>39.320127999999997</v>
      </c>
      <c r="D41395" s="4">
        <v>43925.766712962963</v>
      </c>
    </row>
    <row r="41396" spans="1:4" x14ac:dyDescent="0.25">
      <c r="A41396" s="1" t="s">
        <v>55218</v>
      </c>
      <c r="B41396" s="1" t="s">
        <v>36131</v>
      </c>
      <c r="C41396">
        <v>72.981003000000001</v>
      </c>
      <c r="D41396" s="4">
        <v>43925.76121527778</v>
      </c>
    </row>
    <row r="41397" spans="1:4" x14ac:dyDescent="0.25">
      <c r="A41397" s="1" t="s">
        <v>55219</v>
      </c>
      <c r="B41397" s="1" t="s">
        <v>3162</v>
      </c>
      <c r="C41397">
        <v>115.300254</v>
      </c>
      <c r="D41397" s="4">
        <v>43925.761076388888</v>
      </c>
    </row>
    <row r="41398" spans="1:4" x14ac:dyDescent="0.25">
      <c r="A41398" s="1" t="s">
        <v>55220</v>
      </c>
      <c r="B41398" s="1" t="s">
        <v>3107</v>
      </c>
      <c r="C41398">
        <v>30.391234000000001</v>
      </c>
      <c r="D41398" s="4">
        <v>43925.761562500003</v>
      </c>
    </row>
    <row r="41399" spans="1:4" x14ac:dyDescent="0.25">
      <c r="A41399" s="1" t="s">
        <v>13617</v>
      </c>
      <c r="B41399" s="1" t="s">
        <v>3111</v>
      </c>
      <c r="C41399">
        <v>97.161404000000005</v>
      </c>
      <c r="D41399" s="4">
        <v>43925.747835648152</v>
      </c>
    </row>
    <row r="41400" spans="1:4" x14ac:dyDescent="0.25">
      <c r="A41400" s="1" t="s">
        <v>46088</v>
      </c>
      <c r="B41400" s="1" t="s">
        <v>36128</v>
      </c>
      <c r="C41400">
        <v>91.028557000000006</v>
      </c>
      <c r="D41400" s="4">
        <v>43925.759745370371</v>
      </c>
    </row>
    <row r="41401" spans="1:4" x14ac:dyDescent="0.25">
      <c r="A41401" s="1" t="s">
        <v>25640</v>
      </c>
      <c r="B41401" s="1" t="s">
        <v>3234</v>
      </c>
      <c r="C41401">
        <v>31.482476999999999</v>
      </c>
      <c r="D41401" s="4">
        <v>43925.751493055555</v>
      </c>
    </row>
    <row r="41402" spans="1:4" x14ac:dyDescent="0.25">
      <c r="A41402" s="1" t="s">
        <v>33383</v>
      </c>
      <c r="B41402" s="1" t="s">
        <v>17</v>
      </c>
      <c r="C41402">
        <v>26.998804</v>
      </c>
      <c r="D41402" s="4">
        <v>43925.751805555556</v>
      </c>
    </row>
    <row r="41403" spans="1:4" x14ac:dyDescent="0.25">
      <c r="A41403" s="1" t="s">
        <v>33384</v>
      </c>
      <c r="B41403" s="1" t="s">
        <v>33</v>
      </c>
      <c r="C41403">
        <v>42.066274</v>
      </c>
      <c r="D41403" s="4">
        <v>43925.753148148149</v>
      </c>
    </row>
    <row r="41404" spans="1:4" x14ac:dyDescent="0.25">
      <c r="A41404" s="1" t="s">
        <v>13618</v>
      </c>
      <c r="B41404" s="1" t="s">
        <v>3064</v>
      </c>
      <c r="C41404">
        <v>26.450948</v>
      </c>
      <c r="D41404" s="4">
        <v>43925.747060185182</v>
      </c>
    </row>
    <row r="41405" spans="1:4" x14ac:dyDescent="0.25">
      <c r="A41405" s="1" t="s">
        <v>46089</v>
      </c>
      <c r="B41405" s="1" t="s">
        <v>3327</v>
      </c>
      <c r="C41405">
        <v>112.813779</v>
      </c>
      <c r="D41405" s="4">
        <v>43925.758368055554</v>
      </c>
    </row>
    <row r="41406" spans="1:4" x14ac:dyDescent="0.25">
      <c r="A41406" s="1" t="s">
        <v>13619</v>
      </c>
      <c r="B41406" s="1" t="s">
        <v>3154</v>
      </c>
      <c r="C41406">
        <v>68.027197000000001</v>
      </c>
      <c r="D41406" s="4">
        <v>43925.748310185183</v>
      </c>
    </row>
    <row r="41407" spans="1:4" x14ac:dyDescent="0.25">
      <c r="A41407" s="1" t="s">
        <v>46090</v>
      </c>
      <c r="B41407" s="1" t="s">
        <v>36108</v>
      </c>
      <c r="C41407">
        <v>33.582867</v>
      </c>
      <c r="D41407" s="4">
        <v>43925.759768518517</v>
      </c>
    </row>
    <row r="41408" spans="1:4" x14ac:dyDescent="0.25">
      <c r="A41408" s="1" t="s">
        <v>25641</v>
      </c>
      <c r="B41408" s="1" t="s">
        <v>3029</v>
      </c>
      <c r="C41408">
        <v>170.559213</v>
      </c>
      <c r="D41408" s="4">
        <v>43925.752268518518</v>
      </c>
    </row>
    <row r="41409" spans="1:4" x14ac:dyDescent="0.25">
      <c r="A41409" s="1" t="s">
        <v>13620</v>
      </c>
      <c r="B41409" s="1" t="s">
        <v>3194</v>
      </c>
      <c r="C41409">
        <v>52.760424999999998</v>
      </c>
      <c r="D41409" s="4">
        <v>43925.745497685188</v>
      </c>
    </row>
    <row r="41410" spans="1:4" x14ac:dyDescent="0.25">
      <c r="A41410" s="1" t="s">
        <v>55221</v>
      </c>
      <c r="B41410" s="1" t="s">
        <v>3064</v>
      </c>
      <c r="C41410">
        <v>162.87579700000001</v>
      </c>
      <c r="D41410" s="4">
        <v>43925.76253472222</v>
      </c>
    </row>
    <row r="41411" spans="1:4" x14ac:dyDescent="0.25">
      <c r="A41411" s="1" t="s">
        <v>46091</v>
      </c>
      <c r="B41411" s="1" t="s">
        <v>3327</v>
      </c>
      <c r="C41411">
        <v>32.789223</v>
      </c>
      <c r="D41411" s="4">
        <v>43925.757071759261</v>
      </c>
    </row>
    <row r="41412" spans="1:4" x14ac:dyDescent="0.25">
      <c r="A41412" s="1" t="s">
        <v>55222</v>
      </c>
      <c r="B41412" s="1" t="s">
        <v>36225</v>
      </c>
      <c r="C41412">
        <v>71.146458999999993</v>
      </c>
      <c r="D41412" s="4">
        <v>43925.76284722222</v>
      </c>
    </row>
    <row r="41413" spans="1:4" x14ac:dyDescent="0.25">
      <c r="A41413" s="1" t="s">
        <v>33385</v>
      </c>
      <c r="B41413" s="1" t="s">
        <v>3141</v>
      </c>
      <c r="C41413">
        <v>27.353414000000001</v>
      </c>
      <c r="D41413" s="4">
        <v>43925.753020833334</v>
      </c>
    </row>
    <row r="41414" spans="1:4" x14ac:dyDescent="0.25">
      <c r="A41414" s="1" t="s">
        <v>25642</v>
      </c>
      <c r="B41414" s="1" t="s">
        <v>3285</v>
      </c>
      <c r="C41414">
        <v>412.25233400000002</v>
      </c>
      <c r="D41414" s="4">
        <v>43925.750162037039</v>
      </c>
    </row>
    <row r="41415" spans="1:4" x14ac:dyDescent="0.25">
      <c r="A41415" s="1" t="s">
        <v>13621</v>
      </c>
      <c r="B41415" s="1" t="s">
        <v>3060</v>
      </c>
      <c r="C41415">
        <v>43.837660999999997</v>
      </c>
      <c r="D41415" s="4">
        <v>43925.747812499998</v>
      </c>
    </row>
    <row r="41416" spans="1:4" x14ac:dyDescent="0.25">
      <c r="A41416" s="1" t="s">
        <v>55223</v>
      </c>
      <c r="B41416" s="1" t="s">
        <v>3039</v>
      </c>
      <c r="C41416">
        <v>484.23041499999999</v>
      </c>
      <c r="D41416" s="4">
        <v>43925.76059027778</v>
      </c>
    </row>
    <row r="41417" spans="1:4" x14ac:dyDescent="0.25">
      <c r="A41417" s="1" t="s">
        <v>46092</v>
      </c>
      <c r="B41417" s="1" t="s">
        <v>3251</v>
      </c>
      <c r="C41417">
        <v>28.510014000000002</v>
      </c>
      <c r="D41417" s="4">
        <v>43925.759768518517</v>
      </c>
    </row>
    <row r="41418" spans="1:4" x14ac:dyDescent="0.25">
      <c r="A41418" s="1" t="s">
        <v>13622</v>
      </c>
      <c r="B41418" s="1" t="s">
        <v>3098</v>
      </c>
      <c r="C41418">
        <v>55.406419999999997</v>
      </c>
      <c r="D41418" s="4">
        <v>43925.749537037038</v>
      </c>
    </row>
    <row r="41419" spans="1:4" x14ac:dyDescent="0.25">
      <c r="A41419" s="1" t="s">
        <v>13623</v>
      </c>
      <c r="B41419" s="1" t="s">
        <v>3157</v>
      </c>
      <c r="C41419">
        <v>52.527244000000003</v>
      </c>
      <c r="D41419" s="4">
        <v>43925.745474537034</v>
      </c>
    </row>
    <row r="41420" spans="1:4" x14ac:dyDescent="0.25">
      <c r="A41420" s="1" t="s">
        <v>33386</v>
      </c>
      <c r="B41420" s="1" t="s">
        <v>3066</v>
      </c>
      <c r="C41420">
        <v>26.483502999999999</v>
      </c>
      <c r="D41420" s="4">
        <v>43925.754363425927</v>
      </c>
    </row>
    <row r="41421" spans="1:4" x14ac:dyDescent="0.25">
      <c r="A41421" s="1" t="s">
        <v>63367</v>
      </c>
      <c r="B41421" s="1" t="s">
        <v>36262</v>
      </c>
      <c r="C41421">
        <v>66.696123</v>
      </c>
      <c r="D41421" s="4">
        <v>43925.764733796299</v>
      </c>
    </row>
    <row r="41422" spans="1:4" x14ac:dyDescent="0.25">
      <c r="A41422" s="1" t="s">
        <v>63368</v>
      </c>
      <c r="B41422" s="1" t="s">
        <v>3516</v>
      </c>
      <c r="C41422">
        <v>36.359735999999998</v>
      </c>
      <c r="D41422" s="4">
        <v>43925.767488425925</v>
      </c>
    </row>
    <row r="41423" spans="1:4" x14ac:dyDescent="0.25">
      <c r="A41423" s="1" t="s">
        <v>25643</v>
      </c>
      <c r="B41423" s="1" t="s">
        <v>3154</v>
      </c>
      <c r="C41423">
        <v>59.695683000000002</v>
      </c>
      <c r="D41423" s="4">
        <v>43925.750891203701</v>
      </c>
    </row>
    <row r="41424" spans="1:4" x14ac:dyDescent="0.25">
      <c r="A41424" s="1" t="s">
        <v>46093</v>
      </c>
      <c r="B41424" s="1" t="s">
        <v>36241</v>
      </c>
      <c r="C41424">
        <v>44.167130999999998</v>
      </c>
      <c r="D41424" s="4">
        <v>43925.759988425925</v>
      </c>
    </row>
    <row r="41425" spans="1:4" x14ac:dyDescent="0.25">
      <c r="A41425" s="1" t="s">
        <v>33387</v>
      </c>
      <c r="B41425" s="1" t="s">
        <v>3330</v>
      </c>
      <c r="C41425">
        <v>609.68705499999999</v>
      </c>
      <c r="D41425" s="4">
        <v>43925.750590277778</v>
      </c>
    </row>
    <row r="41426" spans="1:4" x14ac:dyDescent="0.25">
      <c r="A41426" s="1" t="s">
        <v>46094</v>
      </c>
      <c r="B41426" s="1" t="s">
        <v>3327</v>
      </c>
      <c r="C41426">
        <v>78.044554000000005</v>
      </c>
      <c r="D41426" s="4">
        <v>43925.756423611114</v>
      </c>
    </row>
    <row r="41427" spans="1:4" x14ac:dyDescent="0.25">
      <c r="A41427" s="1" t="s">
        <v>25644</v>
      </c>
      <c r="B41427" s="1" t="s">
        <v>3053</v>
      </c>
      <c r="C41427">
        <v>31.824722999999999</v>
      </c>
      <c r="D41427" s="4">
        <v>43925.752187500002</v>
      </c>
    </row>
    <row r="41428" spans="1:4" x14ac:dyDescent="0.25">
      <c r="A41428" s="1" t="s">
        <v>13624</v>
      </c>
      <c r="B41428" s="1" t="s">
        <v>19</v>
      </c>
      <c r="C41428">
        <v>33.848072999999999</v>
      </c>
      <c r="D41428" s="4">
        <v>43925.74590277778</v>
      </c>
    </row>
    <row r="41429" spans="1:4" x14ac:dyDescent="0.25">
      <c r="A41429" s="1" t="s">
        <v>13625</v>
      </c>
      <c r="B41429" s="1" t="s">
        <v>3058</v>
      </c>
      <c r="C41429">
        <v>42.643904999999997</v>
      </c>
      <c r="D41429" s="4">
        <v>43925.74664351852</v>
      </c>
    </row>
    <row r="41430" spans="1:4" x14ac:dyDescent="0.25">
      <c r="A41430" s="1" t="s">
        <v>63369</v>
      </c>
      <c r="B41430" s="1" t="s">
        <v>3298</v>
      </c>
      <c r="C41430">
        <v>30.628162</v>
      </c>
      <c r="D41430" s="4">
        <v>43925.769791666666</v>
      </c>
    </row>
    <row r="41431" spans="1:4" x14ac:dyDescent="0.25">
      <c r="A41431" s="1" t="s">
        <v>63370</v>
      </c>
      <c r="B41431" s="1" t="s">
        <v>36241</v>
      </c>
      <c r="C41431">
        <v>44.078130999999999</v>
      </c>
      <c r="D41431" s="4">
        <v>43925.767442129632</v>
      </c>
    </row>
    <row r="41432" spans="1:4" x14ac:dyDescent="0.25">
      <c r="A41432" s="1" t="s">
        <v>46095</v>
      </c>
      <c r="B41432" s="1" t="s">
        <v>36108</v>
      </c>
      <c r="C41432">
        <v>329.06762600000002</v>
      </c>
      <c r="D41432" s="4">
        <v>43925.759375000001</v>
      </c>
    </row>
    <row r="41433" spans="1:4" x14ac:dyDescent="0.25">
      <c r="A41433" s="1" t="s">
        <v>13626</v>
      </c>
      <c r="B41433" s="1" t="s">
        <v>3234</v>
      </c>
      <c r="C41433">
        <v>50.876750999999999</v>
      </c>
      <c r="D41433" s="4">
        <v>43925.746215277781</v>
      </c>
    </row>
    <row r="41434" spans="1:4" x14ac:dyDescent="0.25">
      <c r="A41434" s="1" t="s">
        <v>46096</v>
      </c>
      <c r="B41434" s="1" t="s">
        <v>3062</v>
      </c>
      <c r="C41434">
        <v>53.478225000000002</v>
      </c>
      <c r="D41434" s="4">
        <v>43925.75613425926</v>
      </c>
    </row>
    <row r="41435" spans="1:4" x14ac:dyDescent="0.25">
      <c r="A41435" s="1" t="s">
        <v>2260</v>
      </c>
      <c r="B41435" s="1" t="s">
        <v>1092</v>
      </c>
      <c r="C41435">
        <v>34.890630999999999</v>
      </c>
      <c r="D41435" s="4">
        <v>43925.742048611108</v>
      </c>
    </row>
    <row r="41436" spans="1:4" x14ac:dyDescent="0.25">
      <c r="A41436" s="1" t="s">
        <v>33388</v>
      </c>
      <c r="B41436" s="1" t="s">
        <v>3383</v>
      </c>
      <c r="C41436">
        <v>51.575839000000002</v>
      </c>
      <c r="D41436" s="4">
        <v>43925.753761574073</v>
      </c>
    </row>
    <row r="41437" spans="1:4" x14ac:dyDescent="0.25">
      <c r="A41437" s="1" t="s">
        <v>46097</v>
      </c>
      <c r="B41437" s="1" t="s">
        <v>36212</v>
      </c>
      <c r="C41437">
        <v>87.222735</v>
      </c>
      <c r="D41437" s="4">
        <v>43925.759375000001</v>
      </c>
    </row>
    <row r="41438" spans="1:4" x14ac:dyDescent="0.25">
      <c r="A41438" s="1" t="s">
        <v>25645</v>
      </c>
      <c r="B41438" s="1" t="s">
        <v>3639</v>
      </c>
      <c r="C41438">
        <v>82.708544000000003</v>
      </c>
      <c r="D41438" s="4">
        <v>43925.749976851854</v>
      </c>
    </row>
    <row r="41439" spans="1:4" x14ac:dyDescent="0.25">
      <c r="A41439" s="1" t="s">
        <v>63371</v>
      </c>
      <c r="B41439" s="1" t="s">
        <v>3039</v>
      </c>
      <c r="C41439">
        <v>32.300280999999998</v>
      </c>
      <c r="D41439" s="4">
        <v>43925.768148148149</v>
      </c>
    </row>
    <row r="41440" spans="1:4" x14ac:dyDescent="0.25">
      <c r="A41440" s="1" t="s">
        <v>46098</v>
      </c>
      <c r="B41440" s="1" t="s">
        <v>36370</v>
      </c>
      <c r="C41440">
        <v>142.16354100000001</v>
      </c>
      <c r="D41440" s="4">
        <v>43925.758194444446</v>
      </c>
    </row>
    <row r="41441" spans="1:4" x14ac:dyDescent="0.25">
      <c r="A41441" s="1" t="s">
        <v>63372</v>
      </c>
      <c r="B41441" s="1" t="s">
        <v>3039</v>
      </c>
      <c r="C41441">
        <v>31.522361</v>
      </c>
      <c r="D41441" s="4">
        <v>43925.768553240741</v>
      </c>
    </row>
    <row r="41442" spans="1:4" x14ac:dyDescent="0.25">
      <c r="A41442" s="1" t="s">
        <v>55224</v>
      </c>
      <c r="B41442" s="1" t="s">
        <v>36447</v>
      </c>
      <c r="C41442">
        <v>34.445162000000003</v>
      </c>
      <c r="D41442" s="4">
        <v>43925.763113425928</v>
      </c>
    </row>
    <row r="41443" spans="1:4" x14ac:dyDescent="0.25">
      <c r="A41443" s="1" t="s">
        <v>33389</v>
      </c>
      <c r="B41443" s="1" t="s">
        <v>33</v>
      </c>
      <c r="C41443">
        <v>96.759514999999993</v>
      </c>
      <c r="D41443" s="4">
        <v>43925.754317129627</v>
      </c>
    </row>
    <row r="41444" spans="1:4" x14ac:dyDescent="0.25">
      <c r="A41444" s="1" t="s">
        <v>13627</v>
      </c>
      <c r="B41444" s="1" t="s">
        <v>3071</v>
      </c>
      <c r="C41444">
        <v>52.868160000000003</v>
      </c>
      <c r="D41444" s="4">
        <v>43925.747986111113</v>
      </c>
    </row>
    <row r="41445" spans="1:4" x14ac:dyDescent="0.25">
      <c r="A41445" s="1" t="s">
        <v>33390</v>
      </c>
      <c r="B41445" s="1" t="s">
        <v>3278</v>
      </c>
      <c r="C41445">
        <v>27.728210000000001</v>
      </c>
      <c r="D41445" s="4">
        <v>43925.753229166665</v>
      </c>
    </row>
    <row r="41446" spans="1:4" x14ac:dyDescent="0.25">
      <c r="A41446" s="1" t="s">
        <v>13628</v>
      </c>
      <c r="B41446" s="1" t="s">
        <v>13</v>
      </c>
      <c r="C41446">
        <v>62.946223000000003</v>
      </c>
      <c r="D41446" s="4">
        <v>43925.744756944441</v>
      </c>
    </row>
    <row r="41447" spans="1:4" x14ac:dyDescent="0.25">
      <c r="A41447" s="1" t="s">
        <v>13629</v>
      </c>
      <c r="B41447" s="1" t="s">
        <v>33</v>
      </c>
      <c r="C41447">
        <v>48.658878000000001</v>
      </c>
      <c r="D41447" s="4">
        <v>43925.747754629629</v>
      </c>
    </row>
    <row r="41448" spans="1:4" x14ac:dyDescent="0.25">
      <c r="A41448" s="1" t="s">
        <v>25646</v>
      </c>
      <c r="B41448" s="1" t="s">
        <v>3139</v>
      </c>
      <c r="C41448">
        <v>176.709631</v>
      </c>
      <c r="D41448" s="4">
        <v>43925.749907407408</v>
      </c>
    </row>
    <row r="41449" spans="1:4" x14ac:dyDescent="0.25">
      <c r="A41449" s="1" t="s">
        <v>25647</v>
      </c>
      <c r="B41449" s="1" t="s">
        <v>1036</v>
      </c>
      <c r="C41449">
        <v>33.917299</v>
      </c>
      <c r="D41449" s="4">
        <v>43925.749895833331</v>
      </c>
    </row>
    <row r="41450" spans="1:4" x14ac:dyDescent="0.25">
      <c r="A41450" s="1" t="s">
        <v>25648</v>
      </c>
      <c r="B41450" s="1" t="s">
        <v>3062</v>
      </c>
      <c r="C41450">
        <v>42.650384000000003</v>
      </c>
      <c r="D41450" s="4">
        <v>43925.751701388886</v>
      </c>
    </row>
    <row r="41451" spans="1:4" x14ac:dyDescent="0.25">
      <c r="A41451" s="1" t="s">
        <v>63373</v>
      </c>
      <c r="B41451" s="1" t="s">
        <v>3216</v>
      </c>
      <c r="C41451">
        <v>83.640889000000001</v>
      </c>
      <c r="D41451" s="4">
        <v>43925.76903935185</v>
      </c>
    </row>
    <row r="41452" spans="1:4" x14ac:dyDescent="0.25">
      <c r="A41452" s="1" t="s">
        <v>33391</v>
      </c>
      <c r="B41452" s="1" t="s">
        <v>3043</v>
      </c>
      <c r="C41452">
        <v>39.929572</v>
      </c>
      <c r="D41452" s="4">
        <v>43925.753969907404</v>
      </c>
    </row>
    <row r="41453" spans="1:4" x14ac:dyDescent="0.25">
      <c r="A41453" s="1" t="s">
        <v>63374</v>
      </c>
      <c r="B41453" s="1" t="s">
        <v>3251</v>
      </c>
      <c r="C41453">
        <v>61.047029000000002</v>
      </c>
      <c r="D41453" s="4">
        <v>43925.765821759262</v>
      </c>
    </row>
    <row r="41454" spans="1:4" x14ac:dyDescent="0.25">
      <c r="A41454" s="1" t="s">
        <v>46099</v>
      </c>
      <c r="B41454" s="1" t="s">
        <v>3187</v>
      </c>
      <c r="C41454">
        <v>31.886614999999999</v>
      </c>
      <c r="D41454" s="4">
        <v>43925.757800925923</v>
      </c>
    </row>
    <row r="41455" spans="1:4" x14ac:dyDescent="0.25">
      <c r="A41455" s="1" t="s">
        <v>46100</v>
      </c>
      <c r="B41455" s="1" t="s">
        <v>36141</v>
      </c>
      <c r="C41455">
        <v>85.499185999999995</v>
      </c>
      <c r="D41455" s="4">
        <v>43925.758993055555</v>
      </c>
    </row>
    <row r="41456" spans="1:4" x14ac:dyDescent="0.25">
      <c r="A41456" s="1" t="s">
        <v>63375</v>
      </c>
      <c r="B41456" s="1" t="s">
        <v>36351</v>
      </c>
      <c r="C41456">
        <v>37.004136000000003</v>
      </c>
      <c r="D41456" s="4">
        <v>43925.767210648148</v>
      </c>
    </row>
    <row r="41457" spans="1:4" x14ac:dyDescent="0.25">
      <c r="A41457" s="1" t="s">
        <v>46101</v>
      </c>
      <c r="B41457" s="1" t="s">
        <v>3383</v>
      </c>
      <c r="C41457">
        <v>57.691547999999997</v>
      </c>
      <c r="D41457" s="4">
        <v>43925.757638888892</v>
      </c>
    </row>
    <row r="41458" spans="1:4" x14ac:dyDescent="0.25">
      <c r="A41458" s="1" t="s">
        <v>63376</v>
      </c>
      <c r="B41458" s="1" t="s">
        <v>36821</v>
      </c>
      <c r="C41458">
        <v>33.260575000000003</v>
      </c>
      <c r="D41458" s="4">
        <v>43925.769872685189</v>
      </c>
    </row>
    <row r="41459" spans="1:4" x14ac:dyDescent="0.25">
      <c r="A41459" s="1" t="s">
        <v>13630</v>
      </c>
      <c r="B41459" s="1" t="s">
        <v>3089</v>
      </c>
      <c r="C41459">
        <v>41.239178000000003</v>
      </c>
      <c r="D41459" s="4">
        <v>43925.745092592595</v>
      </c>
    </row>
    <row r="41460" spans="1:4" x14ac:dyDescent="0.25">
      <c r="A41460" s="1" t="s">
        <v>33392</v>
      </c>
      <c r="B41460" s="1" t="s">
        <v>3102</v>
      </c>
      <c r="C41460">
        <v>32.594813000000002</v>
      </c>
      <c r="D41460" s="4">
        <v>43925.753553240742</v>
      </c>
    </row>
    <row r="41461" spans="1:4" x14ac:dyDescent="0.25">
      <c r="A41461" s="1" t="s">
        <v>46102</v>
      </c>
      <c r="B41461" s="1" t="s">
        <v>3168</v>
      </c>
      <c r="C41461">
        <v>180.864879</v>
      </c>
      <c r="D41461" s="4">
        <v>43925.757222222222</v>
      </c>
    </row>
    <row r="41462" spans="1:4" x14ac:dyDescent="0.25">
      <c r="A41462" s="1" t="s">
        <v>13631</v>
      </c>
      <c r="B41462" s="1" t="s">
        <v>3041</v>
      </c>
      <c r="C41462">
        <v>69.312207999999998</v>
      </c>
      <c r="D41462" s="4">
        <v>43925.747986111113</v>
      </c>
    </row>
    <row r="41463" spans="1:4" x14ac:dyDescent="0.25">
      <c r="A41463" s="1" t="s">
        <v>46103</v>
      </c>
      <c r="B41463" s="1" t="s">
        <v>3141</v>
      </c>
      <c r="C41463">
        <v>208.281499</v>
      </c>
      <c r="D41463" s="4">
        <v>43925.758055555554</v>
      </c>
    </row>
    <row r="41464" spans="1:4" x14ac:dyDescent="0.25">
      <c r="A41464" s="1" t="s">
        <v>25649</v>
      </c>
      <c r="B41464" s="1" t="s">
        <v>3154</v>
      </c>
      <c r="C41464">
        <v>49.810589</v>
      </c>
      <c r="D41464" s="4">
        <v>43925.751111111109</v>
      </c>
    </row>
    <row r="41465" spans="1:4" x14ac:dyDescent="0.25">
      <c r="A41465" s="1" t="s">
        <v>13632</v>
      </c>
      <c r="B41465" s="1" t="s">
        <v>3058</v>
      </c>
      <c r="C41465">
        <v>86.504507000000004</v>
      </c>
      <c r="D41465" s="4">
        <v>43925.745335648149</v>
      </c>
    </row>
    <row r="41466" spans="1:4" x14ac:dyDescent="0.25">
      <c r="A41466" s="1" t="s">
        <v>33393</v>
      </c>
      <c r="B41466" s="1" t="s">
        <v>3187</v>
      </c>
      <c r="C41466">
        <v>32.370415999999999</v>
      </c>
      <c r="D41466" s="4">
        <v>43925.753287037034</v>
      </c>
    </row>
    <row r="41467" spans="1:4" x14ac:dyDescent="0.25">
      <c r="A41467" s="1" t="s">
        <v>46104</v>
      </c>
      <c r="B41467" s="1" t="s">
        <v>36295</v>
      </c>
      <c r="C41467">
        <v>65.327264999999997</v>
      </c>
      <c r="D41467" s="4">
        <v>43925.760729166665</v>
      </c>
    </row>
    <row r="41468" spans="1:4" x14ac:dyDescent="0.25">
      <c r="A41468" s="1" t="s">
        <v>25650</v>
      </c>
      <c r="B41468" s="1" t="s">
        <v>3081</v>
      </c>
      <c r="C41468">
        <v>71.634101000000001</v>
      </c>
      <c r="D41468" s="4">
        <v>43925.750902777778</v>
      </c>
    </row>
    <row r="41469" spans="1:4" x14ac:dyDescent="0.25">
      <c r="A41469" s="1" t="s">
        <v>13633</v>
      </c>
      <c r="B41469" s="1" t="s">
        <v>3043</v>
      </c>
      <c r="C41469">
        <v>144.26094499999999</v>
      </c>
      <c r="D41469" s="4">
        <v>43925.747719907406</v>
      </c>
    </row>
    <row r="41470" spans="1:4" x14ac:dyDescent="0.25">
      <c r="A41470" s="1" t="s">
        <v>63377</v>
      </c>
      <c r="B41470" s="1" t="s">
        <v>36126</v>
      </c>
      <c r="C41470">
        <v>26.977160999999999</v>
      </c>
      <c r="D41470" s="4">
        <v>43925.7653587963</v>
      </c>
    </row>
    <row r="41471" spans="1:4" x14ac:dyDescent="0.25">
      <c r="A41471" s="1" t="s">
        <v>25651</v>
      </c>
      <c r="B41471" s="1" t="s">
        <v>3071</v>
      </c>
      <c r="C41471">
        <v>46.416015000000002</v>
      </c>
      <c r="D41471" s="4">
        <v>43925.75104166667</v>
      </c>
    </row>
    <row r="41472" spans="1:4" x14ac:dyDescent="0.25">
      <c r="A41472" s="1" t="s">
        <v>46105</v>
      </c>
      <c r="B41472" s="1" t="s">
        <v>3168</v>
      </c>
      <c r="C41472">
        <v>198.43852999999999</v>
      </c>
      <c r="D41472" s="4">
        <v>43925.759629629632</v>
      </c>
    </row>
    <row r="41473" spans="1:4" x14ac:dyDescent="0.25">
      <c r="A41473" s="1" t="s">
        <v>25652</v>
      </c>
      <c r="B41473" s="1" t="s">
        <v>1025</v>
      </c>
      <c r="C41473">
        <v>29.074411999999999</v>
      </c>
      <c r="D41473" s="4">
        <v>43925.749756944446</v>
      </c>
    </row>
    <row r="41474" spans="1:4" x14ac:dyDescent="0.25">
      <c r="A41474" s="1" t="s">
        <v>33394</v>
      </c>
      <c r="B41474" s="1" t="s">
        <v>3154</v>
      </c>
      <c r="C41474">
        <v>39.633575</v>
      </c>
      <c r="D41474" s="4">
        <v>43925.753368055557</v>
      </c>
    </row>
    <row r="41475" spans="1:4" x14ac:dyDescent="0.25">
      <c r="A41475" s="1" t="s">
        <v>25653</v>
      </c>
      <c r="B41475" s="1" t="s">
        <v>1092</v>
      </c>
      <c r="C41475">
        <v>98.404167000000001</v>
      </c>
      <c r="D41475" s="4">
        <v>43925.750335648147</v>
      </c>
    </row>
    <row r="41476" spans="1:4" x14ac:dyDescent="0.25">
      <c r="A41476" s="1" t="s">
        <v>46106</v>
      </c>
      <c r="B41476" s="1" t="s">
        <v>36212</v>
      </c>
      <c r="C41476">
        <v>63.654434000000002</v>
      </c>
      <c r="D41476" s="4">
        <v>43925.759733796294</v>
      </c>
    </row>
    <row r="41477" spans="1:4" x14ac:dyDescent="0.25">
      <c r="A41477" s="1" t="s">
        <v>13634</v>
      </c>
      <c r="B41477" s="1" t="s">
        <v>3093</v>
      </c>
      <c r="C41477">
        <v>636.36492299999998</v>
      </c>
      <c r="D41477" s="4">
        <v>43925.745370370372</v>
      </c>
    </row>
    <row r="41478" spans="1:4" x14ac:dyDescent="0.25">
      <c r="A41478" s="1" t="s">
        <v>55225</v>
      </c>
      <c r="B41478" s="1" t="s">
        <v>36162</v>
      </c>
      <c r="C41478">
        <v>35.621523000000003</v>
      </c>
      <c r="D41478" s="4">
        <v>43925.762407407405</v>
      </c>
    </row>
    <row r="41479" spans="1:4" x14ac:dyDescent="0.25">
      <c r="A41479" s="1" t="s">
        <v>63378</v>
      </c>
      <c r="B41479" s="1" t="s">
        <v>36218</v>
      </c>
      <c r="C41479">
        <v>31.713851999999999</v>
      </c>
      <c r="D41479" s="4">
        <v>43925.765393518515</v>
      </c>
    </row>
    <row r="41480" spans="1:4" x14ac:dyDescent="0.25">
      <c r="A41480" s="1" t="s">
        <v>13635</v>
      </c>
      <c r="B41480" s="1" t="s">
        <v>1032</v>
      </c>
      <c r="C41480">
        <v>36.005015</v>
      </c>
      <c r="D41480" s="4">
        <v>43925.745775462965</v>
      </c>
    </row>
    <row r="41481" spans="1:4" x14ac:dyDescent="0.25">
      <c r="A41481" s="1" t="s">
        <v>33395</v>
      </c>
      <c r="B41481" s="1" t="s">
        <v>3168</v>
      </c>
      <c r="C41481">
        <v>26.182803</v>
      </c>
      <c r="D41481" s="4">
        <v>43925.753796296296</v>
      </c>
    </row>
    <row r="41482" spans="1:4" x14ac:dyDescent="0.25">
      <c r="A41482" s="1" t="s">
        <v>55226</v>
      </c>
      <c r="B41482" s="1" t="s">
        <v>3187</v>
      </c>
      <c r="C41482">
        <v>38.603318000000002</v>
      </c>
      <c r="D41482" s="4">
        <v>43925.762071759258</v>
      </c>
    </row>
    <row r="41483" spans="1:4" x14ac:dyDescent="0.25">
      <c r="A41483" s="1" t="s">
        <v>46107</v>
      </c>
      <c r="B41483" s="1" t="s">
        <v>3119</v>
      </c>
      <c r="C41483">
        <v>47.930185999999999</v>
      </c>
      <c r="D41483" s="4">
        <v>43925.756053240744</v>
      </c>
    </row>
    <row r="41484" spans="1:4" x14ac:dyDescent="0.25">
      <c r="A41484" s="1" t="s">
        <v>46108</v>
      </c>
      <c r="B41484" s="1" t="s">
        <v>3026</v>
      </c>
      <c r="C41484">
        <v>283.21577100000002</v>
      </c>
      <c r="D41484" s="4">
        <v>43925.759016203701</v>
      </c>
    </row>
    <row r="41485" spans="1:4" x14ac:dyDescent="0.25">
      <c r="A41485" s="1" t="s">
        <v>55227</v>
      </c>
      <c r="B41485" s="1" t="s">
        <v>3162</v>
      </c>
      <c r="C41485">
        <v>34.951470999999998</v>
      </c>
      <c r="D41485" s="4">
        <v>43925.762349537035</v>
      </c>
    </row>
    <row r="41486" spans="1:4" x14ac:dyDescent="0.25">
      <c r="A41486" s="1" t="s">
        <v>25654</v>
      </c>
      <c r="B41486" s="1" t="s">
        <v>28</v>
      </c>
      <c r="C41486">
        <v>84.011059000000003</v>
      </c>
      <c r="D41486" s="4">
        <v>43925.750856481478</v>
      </c>
    </row>
    <row r="41487" spans="1:4" x14ac:dyDescent="0.25">
      <c r="A41487" s="1" t="s">
        <v>63379</v>
      </c>
      <c r="B41487" s="1" t="s">
        <v>3298</v>
      </c>
      <c r="C41487">
        <v>50.562986000000002</v>
      </c>
      <c r="D41487" s="4">
        <v>43925.764814814815</v>
      </c>
    </row>
    <row r="41488" spans="1:4" x14ac:dyDescent="0.25">
      <c r="A41488" s="1" t="s">
        <v>13636</v>
      </c>
      <c r="B41488" s="1" t="s">
        <v>3296</v>
      </c>
      <c r="C41488">
        <v>545.09401500000001</v>
      </c>
      <c r="D41488" s="4">
        <v>43925.745509259257</v>
      </c>
    </row>
    <row r="41489" spans="1:4" x14ac:dyDescent="0.25">
      <c r="A41489" s="1" t="s">
        <v>46109</v>
      </c>
      <c r="B41489" s="1" t="s">
        <v>3236</v>
      </c>
      <c r="C41489">
        <v>27.797135000000001</v>
      </c>
      <c r="D41489" s="4">
        <v>43925.757152777776</v>
      </c>
    </row>
    <row r="41490" spans="1:4" x14ac:dyDescent="0.25">
      <c r="A41490" s="1" t="s">
        <v>55228</v>
      </c>
      <c r="B41490" s="1" t="s">
        <v>3168</v>
      </c>
      <c r="C41490">
        <v>47.672874</v>
      </c>
      <c r="D41490" s="4">
        <v>43925.760798611111</v>
      </c>
    </row>
    <row r="41491" spans="1:4" x14ac:dyDescent="0.25">
      <c r="A41491" s="1" t="s">
        <v>13637</v>
      </c>
      <c r="B41491" s="1" t="s">
        <v>3074</v>
      </c>
      <c r="C41491">
        <v>40.623292999999997</v>
      </c>
      <c r="D41491" s="4">
        <v>43925.749293981484</v>
      </c>
    </row>
    <row r="41492" spans="1:4" x14ac:dyDescent="0.25">
      <c r="A41492" s="1" t="s">
        <v>13638</v>
      </c>
      <c r="B41492" s="1" t="s">
        <v>3139</v>
      </c>
      <c r="C41492">
        <v>28.707297000000001</v>
      </c>
      <c r="D41492" s="4">
        <v>43925.749398148146</v>
      </c>
    </row>
    <row r="41493" spans="1:4" x14ac:dyDescent="0.25">
      <c r="A41493" s="1" t="s">
        <v>46110</v>
      </c>
      <c r="B41493" s="1" t="s">
        <v>1032</v>
      </c>
      <c r="C41493">
        <v>186.87131400000001</v>
      </c>
      <c r="D41493" s="4">
        <v>43925.754965277774</v>
      </c>
    </row>
    <row r="41494" spans="1:4" x14ac:dyDescent="0.25">
      <c r="A41494" s="1" t="s">
        <v>46111</v>
      </c>
      <c r="B41494" s="1" t="s">
        <v>3402</v>
      </c>
      <c r="C41494">
        <v>27.281061999999999</v>
      </c>
      <c r="D41494" s="4">
        <v>43925.755729166667</v>
      </c>
    </row>
    <row r="41495" spans="1:4" x14ac:dyDescent="0.25">
      <c r="A41495" s="1" t="s">
        <v>25655</v>
      </c>
      <c r="B41495" s="1" t="s">
        <v>3079</v>
      </c>
      <c r="C41495">
        <v>26.930581</v>
      </c>
      <c r="D41495" s="4">
        <v>43925.75199074074</v>
      </c>
    </row>
    <row r="41496" spans="1:4" x14ac:dyDescent="0.25">
      <c r="A41496" s="1" t="s">
        <v>13639</v>
      </c>
      <c r="B41496" s="1" t="s">
        <v>3119</v>
      </c>
      <c r="C41496">
        <v>42.092250999999997</v>
      </c>
      <c r="D41496" s="4">
        <v>43925.745532407411</v>
      </c>
    </row>
    <row r="41497" spans="1:4" x14ac:dyDescent="0.25">
      <c r="A41497" s="1" t="s">
        <v>63380</v>
      </c>
      <c r="B41497" s="1" t="s">
        <v>36269</v>
      </c>
      <c r="C41497">
        <v>30.257643000000002</v>
      </c>
      <c r="D41497" s="4">
        <v>43925.767361111109</v>
      </c>
    </row>
    <row r="41498" spans="1:4" x14ac:dyDescent="0.25">
      <c r="A41498" s="1" t="s">
        <v>13640</v>
      </c>
      <c r="B41498" s="1" t="s">
        <v>3149</v>
      </c>
      <c r="C41498">
        <v>55.980688000000001</v>
      </c>
      <c r="D41498" s="4">
        <v>43925.74664351852</v>
      </c>
    </row>
    <row r="41499" spans="1:4" x14ac:dyDescent="0.25">
      <c r="A41499" s="1" t="s">
        <v>46112</v>
      </c>
      <c r="B41499" s="1" t="s">
        <v>36108</v>
      </c>
      <c r="C41499">
        <v>151.687533</v>
      </c>
      <c r="D41499" s="4">
        <v>43925.757986111108</v>
      </c>
    </row>
    <row r="41500" spans="1:4" x14ac:dyDescent="0.25">
      <c r="A41500" s="1" t="s">
        <v>33396</v>
      </c>
      <c r="B41500" s="1" t="s">
        <v>1025</v>
      </c>
      <c r="C41500">
        <v>33.694771000000003</v>
      </c>
      <c r="D41500" s="4">
        <v>43925.753553240742</v>
      </c>
    </row>
    <row r="41501" spans="1:4" x14ac:dyDescent="0.25">
      <c r="A41501" s="1" t="s">
        <v>46113</v>
      </c>
      <c r="B41501" s="1" t="s">
        <v>3383</v>
      </c>
      <c r="C41501">
        <v>235.06636499999999</v>
      </c>
      <c r="D41501" s="4">
        <v>43925.759895833333</v>
      </c>
    </row>
    <row r="41502" spans="1:4" x14ac:dyDescent="0.25">
      <c r="A41502" s="1" t="s">
        <v>33397</v>
      </c>
      <c r="B41502" s="1" t="s">
        <v>3026</v>
      </c>
      <c r="C41502">
        <v>27.081547</v>
      </c>
      <c r="D41502" s="4">
        <v>43925.75341435185</v>
      </c>
    </row>
    <row r="41503" spans="1:4" x14ac:dyDescent="0.25">
      <c r="A41503" s="1" t="s">
        <v>13641</v>
      </c>
      <c r="B41503" s="1" t="s">
        <v>17</v>
      </c>
      <c r="C41503">
        <v>27.344218999999999</v>
      </c>
      <c r="D41503" s="4">
        <v>43925.744953703703</v>
      </c>
    </row>
    <row r="41504" spans="1:4" x14ac:dyDescent="0.25">
      <c r="A41504" s="1" t="s">
        <v>13642</v>
      </c>
      <c r="B41504" s="1" t="s">
        <v>3064</v>
      </c>
      <c r="C41504">
        <v>57.706091000000001</v>
      </c>
      <c r="D41504" s="4">
        <v>43925.745578703703</v>
      </c>
    </row>
    <row r="41505" spans="1:4" x14ac:dyDescent="0.25">
      <c r="A41505" s="1" t="s">
        <v>13643</v>
      </c>
      <c r="B41505" s="1" t="s">
        <v>3639</v>
      </c>
      <c r="C41505">
        <v>46.024177000000002</v>
      </c>
      <c r="D41505" s="4">
        <v>43925.746377314812</v>
      </c>
    </row>
    <row r="41506" spans="1:4" x14ac:dyDescent="0.25">
      <c r="A41506" s="1" t="s">
        <v>13644</v>
      </c>
      <c r="B41506" s="1" t="s">
        <v>28</v>
      </c>
      <c r="C41506">
        <v>27.664618999999998</v>
      </c>
      <c r="D41506" s="4">
        <v>43925.746446759258</v>
      </c>
    </row>
    <row r="41507" spans="1:4" x14ac:dyDescent="0.25">
      <c r="A41507" s="1" t="s">
        <v>33398</v>
      </c>
      <c r="B41507" s="1" t="s">
        <v>3303</v>
      </c>
      <c r="C41507">
        <v>40.253728000000002</v>
      </c>
      <c r="D41507" s="4">
        <v>43925.753101851849</v>
      </c>
    </row>
    <row r="41508" spans="1:4" x14ac:dyDescent="0.25">
      <c r="A41508" s="1" t="s">
        <v>46114</v>
      </c>
      <c r="B41508" s="1" t="s">
        <v>3107</v>
      </c>
      <c r="C41508">
        <v>97.152336000000005</v>
      </c>
      <c r="D41508" s="4">
        <v>43925.759039351855</v>
      </c>
    </row>
    <row r="41509" spans="1:4" x14ac:dyDescent="0.25">
      <c r="A41509" s="1" t="s">
        <v>13645</v>
      </c>
      <c r="B41509" s="1" t="s">
        <v>3053</v>
      </c>
      <c r="C41509">
        <v>88.507079000000004</v>
      </c>
      <c r="D41509" s="4">
        <v>43925.749444444446</v>
      </c>
    </row>
    <row r="41510" spans="1:4" x14ac:dyDescent="0.25">
      <c r="A41510" s="1" t="s">
        <v>55229</v>
      </c>
      <c r="B41510" s="1" t="s">
        <v>3123</v>
      </c>
      <c r="C41510">
        <v>192.12999300000001</v>
      </c>
      <c r="D41510" s="4">
        <v>43925.761840277781</v>
      </c>
    </row>
    <row r="41511" spans="1:4" x14ac:dyDescent="0.25">
      <c r="A41511" s="1" t="s">
        <v>25656</v>
      </c>
      <c r="B41511" s="1" t="s">
        <v>3039</v>
      </c>
      <c r="C41511">
        <v>27.327470000000002</v>
      </c>
      <c r="D41511" s="4">
        <v>43925.751087962963</v>
      </c>
    </row>
    <row r="41512" spans="1:4" x14ac:dyDescent="0.25">
      <c r="A41512" s="1" t="s">
        <v>2261</v>
      </c>
      <c r="B41512" s="1" t="s">
        <v>28</v>
      </c>
      <c r="C41512">
        <v>25.043717000000001</v>
      </c>
      <c r="D41512" s="4">
        <v>43925.742777777778</v>
      </c>
    </row>
    <row r="41513" spans="1:4" x14ac:dyDescent="0.25">
      <c r="A41513" s="1" t="s">
        <v>46115</v>
      </c>
      <c r="B41513" s="1" t="s">
        <v>11</v>
      </c>
      <c r="C41513">
        <v>40.674380999999997</v>
      </c>
      <c r="D41513" s="4">
        <v>43925.755428240744</v>
      </c>
    </row>
    <row r="41514" spans="1:4" x14ac:dyDescent="0.25">
      <c r="A41514" s="1" t="s">
        <v>63381</v>
      </c>
      <c r="B41514" s="1" t="s">
        <v>36241</v>
      </c>
      <c r="C41514">
        <v>66.597346000000002</v>
      </c>
      <c r="D41514" s="4">
        <v>43925.763321759259</v>
      </c>
    </row>
    <row r="41515" spans="1:4" x14ac:dyDescent="0.25">
      <c r="A41515" s="1" t="s">
        <v>46116</v>
      </c>
      <c r="B41515" s="1" t="s">
        <v>3137</v>
      </c>
      <c r="C41515">
        <v>28.527259000000001</v>
      </c>
      <c r="D41515" s="4">
        <v>43925.756956018522</v>
      </c>
    </row>
    <row r="41516" spans="1:4" x14ac:dyDescent="0.25">
      <c r="A41516" s="1" t="s">
        <v>46117</v>
      </c>
      <c r="B41516" s="1" t="s">
        <v>36302</v>
      </c>
      <c r="C41516">
        <v>47.902579000000003</v>
      </c>
      <c r="D41516" s="4">
        <v>43925.760011574072</v>
      </c>
    </row>
    <row r="41517" spans="1:4" x14ac:dyDescent="0.25">
      <c r="A41517" s="1" t="s">
        <v>25657</v>
      </c>
      <c r="B41517" s="1" t="s">
        <v>3079</v>
      </c>
      <c r="C41517">
        <v>27.349259</v>
      </c>
      <c r="D41517" s="4">
        <v>43925.751261574071</v>
      </c>
    </row>
    <row r="41518" spans="1:4" x14ac:dyDescent="0.25">
      <c r="A41518" s="1" t="s">
        <v>25658</v>
      </c>
      <c r="B41518" s="1" t="s">
        <v>3091</v>
      </c>
      <c r="C41518">
        <v>255.051716</v>
      </c>
      <c r="D41518" s="4">
        <v>43925.749872685185</v>
      </c>
    </row>
    <row r="41519" spans="1:4" x14ac:dyDescent="0.25">
      <c r="A41519" s="1" t="s">
        <v>46118</v>
      </c>
      <c r="B41519" s="1" t="s">
        <v>3058</v>
      </c>
      <c r="C41519">
        <v>26.179528999999999</v>
      </c>
      <c r="D41519" s="4">
        <v>43925.75540509259</v>
      </c>
    </row>
    <row r="41520" spans="1:4" x14ac:dyDescent="0.25">
      <c r="A41520" s="1" t="s">
        <v>13646</v>
      </c>
      <c r="B41520" s="1" t="s">
        <v>33</v>
      </c>
      <c r="C41520">
        <v>88.918364999999994</v>
      </c>
      <c r="D41520" s="4">
        <v>43925.745254629626</v>
      </c>
    </row>
    <row r="41521" spans="1:4" x14ac:dyDescent="0.25">
      <c r="A41521" s="1" t="s">
        <v>63382</v>
      </c>
      <c r="B41521" s="1" t="s">
        <v>36269</v>
      </c>
      <c r="C41521">
        <v>29.094830000000002</v>
      </c>
      <c r="D41521" s="4">
        <v>43925.766736111109</v>
      </c>
    </row>
    <row r="41522" spans="1:4" x14ac:dyDescent="0.25">
      <c r="A41522" s="1" t="s">
        <v>25659</v>
      </c>
      <c r="B41522" s="1" t="s">
        <v>3197</v>
      </c>
      <c r="C41522">
        <v>141.241469</v>
      </c>
      <c r="D41522" s="4">
        <v>43925.75236111111</v>
      </c>
    </row>
    <row r="41523" spans="1:4" x14ac:dyDescent="0.25">
      <c r="A41523" s="1" t="s">
        <v>13647</v>
      </c>
      <c r="B41523" s="1" t="s">
        <v>3383</v>
      </c>
      <c r="C41523">
        <v>32.046914999999998</v>
      </c>
      <c r="D41523" s="4">
        <v>43925.746921296297</v>
      </c>
    </row>
    <row r="41524" spans="1:4" x14ac:dyDescent="0.25">
      <c r="A41524" s="1" t="s">
        <v>2262</v>
      </c>
      <c r="B41524" s="1" t="s">
        <v>1022</v>
      </c>
      <c r="C41524">
        <v>32.343933999999997</v>
      </c>
      <c r="D41524" s="4">
        <v>43925.741053240738</v>
      </c>
    </row>
    <row r="41525" spans="1:4" x14ac:dyDescent="0.25">
      <c r="A41525" s="1" t="s">
        <v>46119</v>
      </c>
      <c r="B41525" s="1" t="s">
        <v>3251</v>
      </c>
      <c r="C41525">
        <v>611.461591</v>
      </c>
      <c r="D41525" s="4">
        <v>43925.759363425925</v>
      </c>
    </row>
    <row r="41526" spans="1:4" x14ac:dyDescent="0.25">
      <c r="A41526" s="1" t="s">
        <v>63383</v>
      </c>
      <c r="B41526" s="1" t="s">
        <v>3168</v>
      </c>
      <c r="C41526">
        <v>34.314821999999999</v>
      </c>
      <c r="D41526" s="4">
        <v>43925.767407407409</v>
      </c>
    </row>
    <row r="41527" spans="1:4" x14ac:dyDescent="0.25">
      <c r="A41527" s="1" t="s">
        <v>13648</v>
      </c>
      <c r="B41527" s="1" t="s">
        <v>19</v>
      </c>
      <c r="C41527">
        <v>67.855003999999994</v>
      </c>
      <c r="D41527" s="4">
        <v>43925.748900462961</v>
      </c>
    </row>
    <row r="41528" spans="1:4" x14ac:dyDescent="0.25">
      <c r="A41528" s="1" t="s">
        <v>46120</v>
      </c>
      <c r="B41528" s="1" t="s">
        <v>3344</v>
      </c>
      <c r="C41528">
        <v>33.495750000000001</v>
      </c>
      <c r="D41528" s="4">
        <v>43925.757002314815</v>
      </c>
    </row>
    <row r="41529" spans="1:4" x14ac:dyDescent="0.25">
      <c r="A41529" s="1" t="s">
        <v>13649</v>
      </c>
      <c r="B41529" s="1" t="s">
        <v>3180</v>
      </c>
      <c r="C41529">
        <v>60.654260999999998</v>
      </c>
      <c r="D41529" s="4">
        <v>43925.747233796297</v>
      </c>
    </row>
    <row r="41530" spans="1:4" x14ac:dyDescent="0.25">
      <c r="A41530" s="1" t="s">
        <v>63384</v>
      </c>
      <c r="B41530" s="1" t="s">
        <v>36269</v>
      </c>
      <c r="C41530">
        <v>35.999808000000002</v>
      </c>
      <c r="D41530" s="4">
        <v>43925.767500000002</v>
      </c>
    </row>
    <row r="41531" spans="1:4" x14ac:dyDescent="0.25">
      <c r="A41531" s="1" t="s">
        <v>46121</v>
      </c>
      <c r="B41531" s="1" t="s">
        <v>11</v>
      </c>
      <c r="C41531">
        <v>42.655071999999997</v>
      </c>
      <c r="D41531" s="4">
        <v>43925.755925925929</v>
      </c>
    </row>
    <row r="41532" spans="1:4" x14ac:dyDescent="0.25">
      <c r="A41532" s="1" t="s">
        <v>63385</v>
      </c>
      <c r="B41532" s="1" t="s">
        <v>3168</v>
      </c>
      <c r="C41532">
        <v>42.186750000000004</v>
      </c>
      <c r="D41532" s="4">
        <v>43925.768553240741</v>
      </c>
    </row>
    <row r="41533" spans="1:4" x14ac:dyDescent="0.25">
      <c r="A41533" s="1" t="s">
        <v>46122</v>
      </c>
      <c r="B41533" s="1" t="s">
        <v>36114</v>
      </c>
      <c r="C41533">
        <v>331.38355799999999</v>
      </c>
      <c r="D41533" s="4">
        <v>43925.758969907409</v>
      </c>
    </row>
    <row r="41534" spans="1:4" x14ac:dyDescent="0.25">
      <c r="A41534" s="1" t="s">
        <v>25660</v>
      </c>
      <c r="B41534" s="1" t="s">
        <v>3107</v>
      </c>
      <c r="C41534">
        <v>335.70905699999997</v>
      </c>
      <c r="D41534" s="4">
        <v>43925.750752314816</v>
      </c>
    </row>
    <row r="41535" spans="1:4" x14ac:dyDescent="0.25">
      <c r="A41535" s="1" t="s">
        <v>2263</v>
      </c>
      <c r="B41535" s="1" t="s">
        <v>1022</v>
      </c>
      <c r="C41535">
        <v>27.623252999999998</v>
      </c>
      <c r="D41535" s="4">
        <v>43925.743032407408</v>
      </c>
    </row>
    <row r="41536" spans="1:4" x14ac:dyDescent="0.25">
      <c r="A41536" s="1" t="s">
        <v>25661</v>
      </c>
      <c r="B41536" s="1" t="s">
        <v>3102</v>
      </c>
      <c r="C41536">
        <v>867.74685299999999</v>
      </c>
      <c r="D41536" s="4">
        <v>43925.75236111111</v>
      </c>
    </row>
    <row r="41537" spans="1:4" x14ac:dyDescent="0.25">
      <c r="A41537" s="1" t="s">
        <v>13650</v>
      </c>
      <c r="B41537" s="1" t="s">
        <v>3085</v>
      </c>
      <c r="C41537">
        <v>40.799101999999998</v>
      </c>
      <c r="D41537" s="4">
        <v>43925.745879629627</v>
      </c>
    </row>
    <row r="41538" spans="1:4" x14ac:dyDescent="0.25">
      <c r="A41538" s="1" t="s">
        <v>33399</v>
      </c>
      <c r="B41538" s="1" t="s">
        <v>3137</v>
      </c>
      <c r="C41538">
        <v>51.553668000000002</v>
      </c>
      <c r="D41538" s="4">
        <v>43925.753020833334</v>
      </c>
    </row>
    <row r="41539" spans="1:4" x14ac:dyDescent="0.25">
      <c r="A41539" s="1" t="s">
        <v>13651</v>
      </c>
      <c r="B41539" s="1" t="s">
        <v>3327</v>
      </c>
      <c r="C41539">
        <v>26.889019000000001</v>
      </c>
      <c r="D41539" s="4">
        <v>43925.746527777781</v>
      </c>
    </row>
    <row r="41540" spans="1:4" x14ac:dyDescent="0.25">
      <c r="A41540" s="1" t="s">
        <v>13652</v>
      </c>
      <c r="B41540" s="1" t="s">
        <v>3187</v>
      </c>
      <c r="C41540">
        <v>206.023898</v>
      </c>
      <c r="D41540" s="4">
        <v>43925.747465277775</v>
      </c>
    </row>
    <row r="41541" spans="1:4" x14ac:dyDescent="0.25">
      <c r="A41541" s="1" t="s">
        <v>25662</v>
      </c>
      <c r="B41541" s="1" t="s">
        <v>3102</v>
      </c>
      <c r="C41541">
        <v>235.81763699999999</v>
      </c>
      <c r="D41541" s="4">
        <v>43925.750347222223</v>
      </c>
    </row>
    <row r="41542" spans="1:4" x14ac:dyDescent="0.25">
      <c r="A41542" s="1" t="s">
        <v>13653</v>
      </c>
      <c r="B41542" s="1" t="s">
        <v>1032</v>
      </c>
      <c r="C41542">
        <v>183.99439699999999</v>
      </c>
      <c r="D41542" s="4">
        <v>43925.746898148151</v>
      </c>
    </row>
    <row r="41543" spans="1:4" x14ac:dyDescent="0.25">
      <c r="A41543" s="1" t="s">
        <v>46123</v>
      </c>
      <c r="B41543" s="1" t="s">
        <v>3251</v>
      </c>
      <c r="C41543">
        <v>76.090136000000001</v>
      </c>
      <c r="D41543" s="4">
        <v>43925.755914351852</v>
      </c>
    </row>
    <row r="41544" spans="1:4" x14ac:dyDescent="0.25">
      <c r="A41544" s="1" t="s">
        <v>13654</v>
      </c>
      <c r="B41544" s="1" t="s">
        <v>3298</v>
      </c>
      <c r="C41544">
        <v>99.286299999999997</v>
      </c>
      <c r="D41544" s="4">
        <v>43925.747094907405</v>
      </c>
    </row>
    <row r="41545" spans="1:4" x14ac:dyDescent="0.25">
      <c r="A41545" s="1" t="s">
        <v>13655</v>
      </c>
      <c r="B41545" s="1" t="s">
        <v>3197</v>
      </c>
      <c r="C41545">
        <v>187.35129699999999</v>
      </c>
      <c r="D41545" s="4">
        <v>43925.746712962966</v>
      </c>
    </row>
    <row r="41546" spans="1:4" x14ac:dyDescent="0.25">
      <c r="A41546" s="1" t="s">
        <v>55230</v>
      </c>
      <c r="B41546" s="1" t="s">
        <v>36631</v>
      </c>
      <c r="C41546">
        <v>32.526167000000001</v>
      </c>
      <c r="D41546" s="4">
        <v>43925.761458333334</v>
      </c>
    </row>
    <row r="41547" spans="1:4" x14ac:dyDescent="0.25">
      <c r="A41547" s="1" t="s">
        <v>13656</v>
      </c>
      <c r="B41547" s="1" t="s">
        <v>3251</v>
      </c>
      <c r="C41547">
        <v>25.950512</v>
      </c>
      <c r="D41547" s="4">
        <v>43925.744837962964</v>
      </c>
    </row>
    <row r="41548" spans="1:4" x14ac:dyDescent="0.25">
      <c r="A41548" s="1" t="s">
        <v>46124</v>
      </c>
      <c r="B41548" s="1" t="s">
        <v>3141</v>
      </c>
      <c r="C41548">
        <v>398.61198999999999</v>
      </c>
      <c r="D41548" s="4">
        <v>43925.758449074077</v>
      </c>
    </row>
    <row r="41549" spans="1:4" x14ac:dyDescent="0.25">
      <c r="A41549" s="1" t="s">
        <v>46125</v>
      </c>
      <c r="B41549" s="1" t="s">
        <v>3119</v>
      </c>
      <c r="C41549">
        <v>29.848977999999999</v>
      </c>
      <c r="D41549" s="4">
        <v>43925.757118055553</v>
      </c>
    </row>
    <row r="41550" spans="1:4" x14ac:dyDescent="0.25">
      <c r="A41550" s="1" t="s">
        <v>46126</v>
      </c>
      <c r="B41550" s="1" t="s">
        <v>36156</v>
      </c>
      <c r="C41550">
        <v>185.53575499999999</v>
      </c>
      <c r="D41550" s="4">
        <v>43925.75990740741</v>
      </c>
    </row>
    <row r="41551" spans="1:4" x14ac:dyDescent="0.25">
      <c r="A41551" s="1" t="s">
        <v>63386</v>
      </c>
      <c r="B41551" s="1" t="s">
        <v>36241</v>
      </c>
      <c r="C41551">
        <v>95.843867000000003</v>
      </c>
      <c r="D41551" s="4">
        <v>43925.76363425926</v>
      </c>
    </row>
    <row r="41552" spans="1:4" x14ac:dyDescent="0.25">
      <c r="A41552" s="1" t="s">
        <v>25663</v>
      </c>
      <c r="B41552" s="1" t="s">
        <v>1032</v>
      </c>
      <c r="C41552">
        <v>28.229868</v>
      </c>
      <c r="D41552" s="4">
        <v>43925.748379629629</v>
      </c>
    </row>
    <row r="41553" spans="1:4" x14ac:dyDescent="0.25">
      <c r="A41553" s="1" t="s">
        <v>33400</v>
      </c>
      <c r="B41553" s="1" t="s">
        <v>3053</v>
      </c>
      <c r="C41553">
        <v>26.093717000000002</v>
      </c>
      <c r="D41553" s="4">
        <v>43925.754629629628</v>
      </c>
    </row>
    <row r="41554" spans="1:4" x14ac:dyDescent="0.25">
      <c r="A41554" s="1" t="s">
        <v>630</v>
      </c>
      <c r="B41554" s="1" t="s">
        <v>33</v>
      </c>
      <c r="C41554">
        <v>35.896253000000002</v>
      </c>
      <c r="D41554" s="4">
        <v>43925.740914351853</v>
      </c>
    </row>
    <row r="41555" spans="1:4" x14ac:dyDescent="0.25">
      <c r="A41555" s="1" t="s">
        <v>13657</v>
      </c>
      <c r="B41555" s="1" t="s">
        <v>3091</v>
      </c>
      <c r="C41555">
        <v>129.34423899999999</v>
      </c>
      <c r="D41555" s="4">
        <v>43925.745173611111</v>
      </c>
    </row>
    <row r="41556" spans="1:4" x14ac:dyDescent="0.25">
      <c r="A41556" s="1" t="s">
        <v>13658</v>
      </c>
      <c r="B41556" s="1" t="s">
        <v>19</v>
      </c>
      <c r="C41556">
        <v>38.614367999999999</v>
      </c>
      <c r="D41556" s="4">
        <v>43925.7496875</v>
      </c>
    </row>
    <row r="41557" spans="1:4" x14ac:dyDescent="0.25">
      <c r="A41557" s="1" t="s">
        <v>63387</v>
      </c>
      <c r="B41557" s="1" t="s">
        <v>3039</v>
      </c>
      <c r="C41557">
        <v>53.168897000000001</v>
      </c>
      <c r="D41557" s="4">
        <v>43925.765717592592</v>
      </c>
    </row>
    <row r="41558" spans="1:4" x14ac:dyDescent="0.25">
      <c r="A41558" s="1" t="s">
        <v>63388</v>
      </c>
      <c r="B41558" s="1" t="s">
        <v>3143</v>
      </c>
      <c r="C41558">
        <v>69.622192999999996</v>
      </c>
      <c r="D41558" s="4">
        <v>43925.764039351852</v>
      </c>
    </row>
    <row r="41559" spans="1:4" x14ac:dyDescent="0.25">
      <c r="A41559" s="1" t="s">
        <v>13659</v>
      </c>
      <c r="B41559" s="1" t="s">
        <v>3168</v>
      </c>
      <c r="C41559">
        <v>31.459745999999999</v>
      </c>
      <c r="D41559" s="4">
        <v>43925.747824074075</v>
      </c>
    </row>
    <row r="41560" spans="1:4" x14ac:dyDescent="0.25">
      <c r="A41560" s="1" t="s">
        <v>13660</v>
      </c>
      <c r="B41560" s="1" t="s">
        <v>3157</v>
      </c>
      <c r="C41560">
        <v>352.86129699999998</v>
      </c>
      <c r="D41560" s="4">
        <v>43925.748738425929</v>
      </c>
    </row>
    <row r="41561" spans="1:4" x14ac:dyDescent="0.25">
      <c r="A41561" s="1" t="s">
        <v>13661</v>
      </c>
      <c r="B41561" s="1" t="s">
        <v>3029</v>
      </c>
      <c r="C41561">
        <v>71.569520999999995</v>
      </c>
      <c r="D41561" s="4">
        <v>43925.748692129629</v>
      </c>
    </row>
    <row r="41562" spans="1:4" x14ac:dyDescent="0.25">
      <c r="A41562" s="1" t="s">
        <v>46127</v>
      </c>
      <c r="B41562" s="1" t="s">
        <v>28</v>
      </c>
      <c r="C41562">
        <v>26.062819000000001</v>
      </c>
      <c r="D41562" s="4">
        <v>43925.756932870368</v>
      </c>
    </row>
    <row r="41563" spans="1:4" x14ac:dyDescent="0.25">
      <c r="A41563" s="1" t="s">
        <v>46128</v>
      </c>
      <c r="B41563" s="1" t="s">
        <v>36131</v>
      </c>
      <c r="C41563">
        <v>278.89350999999999</v>
      </c>
      <c r="D41563" s="4">
        <v>43925.75922453704</v>
      </c>
    </row>
    <row r="41564" spans="1:4" x14ac:dyDescent="0.25">
      <c r="A41564" s="1" t="s">
        <v>46129</v>
      </c>
      <c r="B41564" s="1" t="s">
        <v>3123</v>
      </c>
      <c r="C41564">
        <v>26.960837999999999</v>
      </c>
      <c r="D41564" s="4">
        <v>43925.756284722222</v>
      </c>
    </row>
    <row r="41565" spans="1:4" x14ac:dyDescent="0.25">
      <c r="A41565" s="1" t="s">
        <v>46130</v>
      </c>
      <c r="B41565" s="1" t="s">
        <v>3062</v>
      </c>
      <c r="C41565">
        <v>397.53126900000001</v>
      </c>
      <c r="D41565" s="4">
        <v>43925.758611111109</v>
      </c>
    </row>
    <row r="41566" spans="1:4" x14ac:dyDescent="0.25">
      <c r="A41566" s="1" t="s">
        <v>63389</v>
      </c>
      <c r="B41566" s="1" t="s">
        <v>36432</v>
      </c>
      <c r="C41566">
        <v>40.191870000000002</v>
      </c>
      <c r="D41566" s="4">
        <v>43925.764270833337</v>
      </c>
    </row>
    <row r="41567" spans="1:4" x14ac:dyDescent="0.25">
      <c r="A41567" s="1" t="s">
        <v>63390</v>
      </c>
      <c r="B41567" s="1" t="s">
        <v>3039</v>
      </c>
      <c r="C41567">
        <v>29.519960000000001</v>
      </c>
      <c r="D41567" s="4">
        <v>43925.769178240742</v>
      </c>
    </row>
    <row r="41568" spans="1:4" x14ac:dyDescent="0.25">
      <c r="A41568" s="1" t="s">
        <v>46131</v>
      </c>
      <c r="B41568" s="1" t="s">
        <v>3157</v>
      </c>
      <c r="C41568">
        <v>34.488861999999997</v>
      </c>
      <c r="D41568" s="4">
        <v>43925.756365740737</v>
      </c>
    </row>
    <row r="41569" spans="1:4" x14ac:dyDescent="0.25">
      <c r="A41569" s="1" t="s">
        <v>46132</v>
      </c>
      <c r="B41569" s="1" t="s">
        <v>3330</v>
      </c>
      <c r="C41569">
        <v>34.632086999999999</v>
      </c>
      <c r="D41569" s="4">
        <v>43925.75681712963</v>
      </c>
    </row>
    <row r="41570" spans="1:4" x14ac:dyDescent="0.25">
      <c r="A41570" s="1" t="s">
        <v>13662</v>
      </c>
      <c r="B41570" s="1" t="s">
        <v>3026</v>
      </c>
      <c r="C41570">
        <v>80.395325</v>
      </c>
      <c r="D41570" s="4">
        <v>43925.749571759261</v>
      </c>
    </row>
    <row r="41571" spans="1:4" x14ac:dyDescent="0.25">
      <c r="A41571" s="1" t="s">
        <v>33401</v>
      </c>
      <c r="B41571" s="1" t="s">
        <v>28</v>
      </c>
      <c r="C41571">
        <v>32.579121999999998</v>
      </c>
      <c r="D41571" s="4">
        <v>43925.753217592595</v>
      </c>
    </row>
    <row r="41572" spans="1:4" x14ac:dyDescent="0.25">
      <c r="A41572" s="1" t="s">
        <v>46133</v>
      </c>
      <c r="B41572" s="1" t="s">
        <v>36114</v>
      </c>
      <c r="C41572">
        <v>649.65249400000005</v>
      </c>
      <c r="D41572" s="4">
        <v>43925.75880787037</v>
      </c>
    </row>
    <row r="41573" spans="1:4" x14ac:dyDescent="0.25">
      <c r="A41573" s="1" t="s">
        <v>46134</v>
      </c>
      <c r="B41573" s="1" t="s">
        <v>3081</v>
      </c>
      <c r="C41573">
        <v>5865.637659</v>
      </c>
      <c r="D41573" s="4">
        <v>43925.7575</v>
      </c>
    </row>
    <row r="41574" spans="1:4" x14ac:dyDescent="0.25">
      <c r="A41574" s="1" t="s">
        <v>25664</v>
      </c>
      <c r="B41574" s="1" t="s">
        <v>3162</v>
      </c>
      <c r="C41574">
        <v>195.643497</v>
      </c>
      <c r="D41574" s="4">
        <v>43925.750011574077</v>
      </c>
    </row>
    <row r="41575" spans="1:4" x14ac:dyDescent="0.25">
      <c r="A41575" s="1" t="s">
        <v>25665</v>
      </c>
      <c r="B41575" s="1" t="s">
        <v>1036</v>
      </c>
      <c r="C41575">
        <v>219.84144000000001</v>
      </c>
      <c r="D41575" s="4">
        <v>43925.74894675926</v>
      </c>
    </row>
    <row r="41576" spans="1:4" x14ac:dyDescent="0.25">
      <c r="A41576" s="1" t="s">
        <v>13663</v>
      </c>
      <c r="B41576" s="1" t="s">
        <v>3029</v>
      </c>
      <c r="C41576">
        <v>27.428052000000001</v>
      </c>
      <c r="D41576" s="4">
        <v>43925.747824074075</v>
      </c>
    </row>
    <row r="41577" spans="1:4" x14ac:dyDescent="0.25">
      <c r="A41577" s="1" t="s">
        <v>25666</v>
      </c>
      <c r="B41577" s="1" t="s">
        <v>3039</v>
      </c>
      <c r="C41577">
        <v>52.830140999999998</v>
      </c>
      <c r="D41577" s="4">
        <v>43925.751805555556</v>
      </c>
    </row>
    <row r="41578" spans="1:4" x14ac:dyDescent="0.25">
      <c r="A41578" s="1" t="s">
        <v>13664</v>
      </c>
      <c r="B41578" s="1" t="s">
        <v>3305</v>
      </c>
      <c r="C41578">
        <v>284.357595</v>
      </c>
      <c r="D41578" s="4">
        <v>43925.745150462964</v>
      </c>
    </row>
    <row r="41579" spans="1:4" x14ac:dyDescent="0.25">
      <c r="A41579" s="1" t="s">
        <v>33402</v>
      </c>
      <c r="B41579" s="1" t="s">
        <v>3035</v>
      </c>
      <c r="C41579">
        <v>35.220323999999998</v>
      </c>
      <c r="D41579" s="4">
        <v>43925.752939814818</v>
      </c>
    </row>
    <row r="41580" spans="1:4" x14ac:dyDescent="0.25">
      <c r="A41580" s="1" t="s">
        <v>63391</v>
      </c>
      <c r="B41580" s="1" t="s">
        <v>36225</v>
      </c>
      <c r="C41580">
        <v>37.047618</v>
      </c>
      <c r="D41580" s="4">
        <v>43925.767118055555</v>
      </c>
    </row>
    <row r="41581" spans="1:4" x14ac:dyDescent="0.25">
      <c r="A41581" s="1" t="s">
        <v>13665</v>
      </c>
      <c r="B41581" s="1" t="s">
        <v>3026</v>
      </c>
      <c r="C41581">
        <v>280.160888</v>
      </c>
      <c r="D41581" s="4">
        <v>43925.748611111114</v>
      </c>
    </row>
    <row r="41582" spans="1:4" x14ac:dyDescent="0.25">
      <c r="A41582" s="1" t="s">
        <v>33403</v>
      </c>
      <c r="B41582" s="1" t="s">
        <v>3251</v>
      </c>
      <c r="C41582">
        <v>44.380521000000002</v>
      </c>
      <c r="D41582" s="4">
        <v>43925.754143518519</v>
      </c>
    </row>
    <row r="41583" spans="1:4" x14ac:dyDescent="0.25">
      <c r="A41583" s="1" t="s">
        <v>13666</v>
      </c>
      <c r="B41583" s="1" t="s">
        <v>3079</v>
      </c>
      <c r="C41583">
        <v>27.183541000000002</v>
      </c>
      <c r="D41583" s="4">
        <v>43925.745925925927</v>
      </c>
    </row>
    <row r="41584" spans="1:4" x14ac:dyDescent="0.25">
      <c r="A41584" s="1" t="s">
        <v>25667</v>
      </c>
      <c r="B41584" s="1" t="s">
        <v>3285</v>
      </c>
      <c r="C41584">
        <v>34.468417000000002</v>
      </c>
      <c r="D41584" s="4">
        <v>43925.751250000001</v>
      </c>
    </row>
    <row r="41585" spans="1:4" x14ac:dyDescent="0.25">
      <c r="A41585" s="1" t="s">
        <v>13667</v>
      </c>
      <c r="B41585" s="1" t="s">
        <v>3119</v>
      </c>
      <c r="C41585">
        <v>152.95261300000001</v>
      </c>
      <c r="D41585" s="4">
        <v>43925.745775462965</v>
      </c>
    </row>
    <row r="41586" spans="1:4" x14ac:dyDescent="0.25">
      <c r="A41586" s="1" t="s">
        <v>13668</v>
      </c>
      <c r="B41586" s="1" t="s">
        <v>3071</v>
      </c>
      <c r="C41586">
        <v>149.22740999999999</v>
      </c>
      <c r="D41586" s="4">
        <v>43925.74763888889</v>
      </c>
    </row>
    <row r="41587" spans="1:4" x14ac:dyDescent="0.25">
      <c r="A41587" s="1" t="s">
        <v>63392</v>
      </c>
      <c r="B41587" s="1" t="s">
        <v>36232</v>
      </c>
      <c r="C41587">
        <v>38.770930999999997</v>
      </c>
      <c r="D41587" s="4">
        <v>43925.766608796293</v>
      </c>
    </row>
    <row r="41588" spans="1:4" x14ac:dyDescent="0.25">
      <c r="A41588" s="1" t="s">
        <v>46135</v>
      </c>
      <c r="B41588" s="1" t="s">
        <v>3234</v>
      </c>
      <c r="C41588">
        <v>32.376626999999999</v>
      </c>
      <c r="D41588" s="4">
        <v>43925.755196759259</v>
      </c>
    </row>
    <row r="41589" spans="1:4" x14ac:dyDescent="0.25">
      <c r="A41589" s="1" t="s">
        <v>46136</v>
      </c>
      <c r="B41589" s="1" t="s">
        <v>3402</v>
      </c>
      <c r="C41589">
        <v>26.878943</v>
      </c>
      <c r="D41589" s="4">
        <v>43925.755578703705</v>
      </c>
    </row>
    <row r="41590" spans="1:4" x14ac:dyDescent="0.25">
      <c r="A41590" s="1" t="s">
        <v>63393</v>
      </c>
      <c r="B41590" s="1" t="s">
        <v>36126</v>
      </c>
      <c r="C41590">
        <v>29.037072999999999</v>
      </c>
      <c r="D41590" s="4">
        <v>43925.766689814816</v>
      </c>
    </row>
    <row r="41591" spans="1:4" x14ac:dyDescent="0.25">
      <c r="A41591" s="1" t="s">
        <v>55231</v>
      </c>
      <c r="B41591" s="1" t="s">
        <v>36608</v>
      </c>
      <c r="C41591">
        <v>63.836120999999999</v>
      </c>
      <c r="D41591" s="4">
        <v>43925.762546296297</v>
      </c>
    </row>
    <row r="41592" spans="1:4" x14ac:dyDescent="0.25">
      <c r="A41592" s="1" t="s">
        <v>46137</v>
      </c>
      <c r="B41592" s="1" t="s">
        <v>33</v>
      </c>
      <c r="C41592">
        <v>54.487136999999997</v>
      </c>
      <c r="D41592" s="4">
        <v>43925.758136574077</v>
      </c>
    </row>
    <row r="41593" spans="1:4" x14ac:dyDescent="0.25">
      <c r="A41593" s="1" t="s">
        <v>13669</v>
      </c>
      <c r="B41593" s="1" t="s">
        <v>3077</v>
      </c>
      <c r="C41593">
        <v>165.74474000000001</v>
      </c>
      <c r="D41593" s="4">
        <v>43925.744780092595</v>
      </c>
    </row>
    <row r="41594" spans="1:4" x14ac:dyDescent="0.25">
      <c r="A41594" s="1" t="s">
        <v>63394</v>
      </c>
      <c r="B41594" s="1" t="s">
        <v>3298</v>
      </c>
      <c r="C41594">
        <v>92.051525999999996</v>
      </c>
      <c r="D41594" s="4">
        <v>43925.765717592592</v>
      </c>
    </row>
    <row r="41595" spans="1:4" x14ac:dyDescent="0.25">
      <c r="A41595" s="1" t="s">
        <v>46138</v>
      </c>
      <c r="B41595" s="1" t="s">
        <v>3069</v>
      </c>
      <c r="C41595">
        <v>27.791017</v>
      </c>
      <c r="D41595" s="4">
        <v>43925.756365740737</v>
      </c>
    </row>
    <row r="41596" spans="1:4" x14ac:dyDescent="0.25">
      <c r="A41596" s="1" t="s">
        <v>46139</v>
      </c>
      <c r="B41596" s="1" t="s">
        <v>36370</v>
      </c>
      <c r="C41596">
        <v>670.12115400000005</v>
      </c>
      <c r="D41596" s="4">
        <v>43925.758344907408</v>
      </c>
    </row>
    <row r="41597" spans="1:4" x14ac:dyDescent="0.25">
      <c r="A41597" s="1" t="s">
        <v>63395</v>
      </c>
      <c r="B41597" s="1" t="s">
        <v>3216</v>
      </c>
      <c r="C41597">
        <v>30.059380999999998</v>
      </c>
      <c r="D41597" s="4">
        <v>43925.769537037035</v>
      </c>
    </row>
    <row r="41598" spans="1:4" x14ac:dyDescent="0.25">
      <c r="A41598" s="1" t="s">
        <v>13670</v>
      </c>
      <c r="B41598" s="1" t="s">
        <v>1025</v>
      </c>
      <c r="C41598">
        <v>68.453028000000003</v>
      </c>
      <c r="D41598" s="4">
        <v>43925.745092592595</v>
      </c>
    </row>
    <row r="41599" spans="1:4" x14ac:dyDescent="0.25">
      <c r="A41599" s="1" t="s">
        <v>63396</v>
      </c>
      <c r="B41599" s="1" t="s">
        <v>36218</v>
      </c>
      <c r="C41599">
        <v>109.10426</v>
      </c>
      <c r="D41599" s="4">
        <v>43925.763923611114</v>
      </c>
    </row>
    <row r="41600" spans="1:4" x14ac:dyDescent="0.25">
      <c r="A41600" s="1" t="s">
        <v>46140</v>
      </c>
      <c r="B41600" s="1" t="s">
        <v>11</v>
      </c>
      <c r="C41600">
        <v>41.106802000000002</v>
      </c>
      <c r="D41600" s="4">
        <v>43925.755497685182</v>
      </c>
    </row>
    <row r="41601" spans="1:4" x14ac:dyDescent="0.25">
      <c r="A41601" s="1" t="s">
        <v>55232</v>
      </c>
      <c r="B41601" s="1" t="s">
        <v>36370</v>
      </c>
      <c r="C41601">
        <v>46.471611000000003</v>
      </c>
      <c r="D41601" s="4">
        <v>43925.761273148149</v>
      </c>
    </row>
    <row r="41602" spans="1:4" x14ac:dyDescent="0.25">
      <c r="A41602" s="1" t="s">
        <v>63397</v>
      </c>
      <c r="B41602" s="1" t="s">
        <v>36262</v>
      </c>
      <c r="C41602">
        <v>227.229748</v>
      </c>
      <c r="D41602" s="4">
        <v>43925.763842592591</v>
      </c>
    </row>
    <row r="41603" spans="1:4" x14ac:dyDescent="0.25">
      <c r="A41603" s="1" t="s">
        <v>33404</v>
      </c>
      <c r="B41603" s="1" t="s">
        <v>3069</v>
      </c>
      <c r="C41603">
        <v>97.006264000000002</v>
      </c>
      <c r="D41603" s="4">
        <v>43925.752546296295</v>
      </c>
    </row>
    <row r="41604" spans="1:4" x14ac:dyDescent="0.25">
      <c r="A41604" s="1" t="s">
        <v>63398</v>
      </c>
      <c r="B41604" s="1" t="s">
        <v>3162</v>
      </c>
      <c r="C41604">
        <v>41.552658999999998</v>
      </c>
      <c r="D41604" s="4">
        <v>43925.763437499998</v>
      </c>
    </row>
    <row r="41605" spans="1:4" x14ac:dyDescent="0.25">
      <c r="A41605" s="1" t="s">
        <v>33405</v>
      </c>
      <c r="B41605" s="1" t="s">
        <v>3175</v>
      </c>
      <c r="C41605">
        <v>34.138922999999998</v>
      </c>
      <c r="D41605" s="4">
        <v>43925.754513888889</v>
      </c>
    </row>
    <row r="41606" spans="1:4" x14ac:dyDescent="0.25">
      <c r="A41606" s="1" t="s">
        <v>63399</v>
      </c>
      <c r="B41606" s="1" t="s">
        <v>3074</v>
      </c>
      <c r="C41606">
        <v>30.144974000000001</v>
      </c>
      <c r="D41606" s="4">
        <v>43925.763240740744</v>
      </c>
    </row>
    <row r="41607" spans="1:4" x14ac:dyDescent="0.25">
      <c r="A41607" s="1" t="s">
        <v>46141</v>
      </c>
      <c r="B41607" s="1" t="s">
        <v>3033</v>
      </c>
      <c r="C41607">
        <v>30.635145000000001</v>
      </c>
      <c r="D41607" s="4">
        <v>43925.757719907408</v>
      </c>
    </row>
    <row r="41608" spans="1:4" x14ac:dyDescent="0.25">
      <c r="A41608" s="1" t="s">
        <v>13671</v>
      </c>
      <c r="B41608" s="1" t="s">
        <v>3197</v>
      </c>
      <c r="C41608">
        <v>27.955628999999998</v>
      </c>
      <c r="D41608" s="4">
        <v>43925.748356481483</v>
      </c>
    </row>
    <row r="41609" spans="1:4" x14ac:dyDescent="0.25">
      <c r="A41609" s="1" t="s">
        <v>46142</v>
      </c>
      <c r="B41609" s="1" t="s">
        <v>3081</v>
      </c>
      <c r="C41609">
        <v>39.285246999999998</v>
      </c>
      <c r="D41609" s="4">
        <v>43925.757824074077</v>
      </c>
    </row>
    <row r="41610" spans="1:4" x14ac:dyDescent="0.25">
      <c r="A41610" s="1" t="s">
        <v>46143</v>
      </c>
      <c r="B41610" s="1" t="s">
        <v>3047</v>
      </c>
      <c r="C41610">
        <v>44.805979000000001</v>
      </c>
      <c r="D41610" s="4">
        <v>43925.756701388891</v>
      </c>
    </row>
    <row r="41611" spans="1:4" x14ac:dyDescent="0.25">
      <c r="A41611" s="1" t="s">
        <v>63400</v>
      </c>
      <c r="B41611" s="1" t="s">
        <v>3168</v>
      </c>
      <c r="C41611">
        <v>30.710008999999999</v>
      </c>
      <c r="D41611" s="4">
        <v>43925.768229166664</v>
      </c>
    </row>
    <row r="41612" spans="1:4" x14ac:dyDescent="0.25">
      <c r="A41612" s="1" t="s">
        <v>63401</v>
      </c>
      <c r="B41612" s="1" t="s">
        <v>36302</v>
      </c>
      <c r="C41612">
        <v>172.75842800000001</v>
      </c>
      <c r="D41612" s="4">
        <v>43925.763518518521</v>
      </c>
    </row>
    <row r="41613" spans="1:4" x14ac:dyDescent="0.25">
      <c r="A41613" s="1" t="s">
        <v>13672</v>
      </c>
      <c r="B41613" s="1" t="s">
        <v>28</v>
      </c>
      <c r="C41613">
        <v>34.364424</v>
      </c>
      <c r="D41613" s="4">
        <v>43925.749363425923</v>
      </c>
    </row>
    <row r="41614" spans="1:4" x14ac:dyDescent="0.25">
      <c r="A41614" s="1" t="s">
        <v>46144</v>
      </c>
      <c r="B41614" s="1" t="s">
        <v>36298</v>
      </c>
      <c r="C41614">
        <v>621.72126000000003</v>
      </c>
      <c r="D41614" s="4">
        <v>43925.758229166669</v>
      </c>
    </row>
    <row r="41615" spans="1:4" x14ac:dyDescent="0.25">
      <c r="A41615" s="1" t="s">
        <v>63402</v>
      </c>
      <c r="B41615" s="1" t="s">
        <v>36269</v>
      </c>
      <c r="C41615">
        <v>28.139118</v>
      </c>
      <c r="D41615" s="4">
        <v>43925.766400462962</v>
      </c>
    </row>
    <row r="41616" spans="1:4" x14ac:dyDescent="0.25">
      <c r="A41616" s="1" t="s">
        <v>46145</v>
      </c>
      <c r="B41616" s="1" t="s">
        <v>3175</v>
      </c>
      <c r="C41616">
        <v>430.63423399999999</v>
      </c>
      <c r="D41616" s="4">
        <v>43925.757314814815</v>
      </c>
    </row>
    <row r="41617" spans="1:4" x14ac:dyDescent="0.25">
      <c r="A41617" s="1" t="s">
        <v>63403</v>
      </c>
      <c r="B41617" s="1" t="s">
        <v>3168</v>
      </c>
      <c r="C41617">
        <v>30.105506999999999</v>
      </c>
      <c r="D41617" s="4">
        <v>43925.768935185188</v>
      </c>
    </row>
    <row r="41618" spans="1:4" x14ac:dyDescent="0.25">
      <c r="A41618" s="1" t="s">
        <v>13673</v>
      </c>
      <c r="B41618" s="1" t="s">
        <v>3115</v>
      </c>
      <c r="C41618">
        <v>26.696608999999999</v>
      </c>
      <c r="D41618" s="4">
        <v>43925.746458333335</v>
      </c>
    </row>
    <row r="41619" spans="1:4" x14ac:dyDescent="0.25">
      <c r="A41619" s="1" t="s">
        <v>25668</v>
      </c>
      <c r="B41619" s="1" t="s">
        <v>3207</v>
      </c>
      <c r="C41619">
        <v>227.65288799999999</v>
      </c>
      <c r="D41619" s="4">
        <v>43925.748611111114</v>
      </c>
    </row>
    <row r="41620" spans="1:4" x14ac:dyDescent="0.25">
      <c r="A41620" s="1" t="s">
        <v>46146</v>
      </c>
      <c r="B41620" s="1" t="s">
        <v>3216</v>
      </c>
      <c r="C41620">
        <v>196.84067200000001</v>
      </c>
      <c r="D41620" s="4">
        <v>43925.757615740738</v>
      </c>
    </row>
    <row r="41621" spans="1:4" x14ac:dyDescent="0.25">
      <c r="A41621" s="1" t="s">
        <v>46147</v>
      </c>
      <c r="B41621" s="1" t="s">
        <v>3236</v>
      </c>
      <c r="C41621">
        <v>38.918168000000001</v>
      </c>
      <c r="D41621" s="4">
        <v>43925.756319444445</v>
      </c>
    </row>
    <row r="41622" spans="1:4" x14ac:dyDescent="0.25">
      <c r="A41622" s="1" t="s">
        <v>63404</v>
      </c>
      <c r="B41622" s="1" t="s">
        <v>36232</v>
      </c>
      <c r="C41622">
        <v>29.233225999999998</v>
      </c>
      <c r="D41622" s="4">
        <v>43925.770243055558</v>
      </c>
    </row>
    <row r="41623" spans="1:4" x14ac:dyDescent="0.25">
      <c r="A41623" s="1" t="s">
        <v>13674</v>
      </c>
      <c r="B41623" s="1" t="s">
        <v>3058</v>
      </c>
      <c r="C41623">
        <v>43.443964000000001</v>
      </c>
      <c r="D41623" s="4">
        <v>43925.745138888888</v>
      </c>
    </row>
    <row r="41624" spans="1:4" x14ac:dyDescent="0.25">
      <c r="A41624" s="1" t="s">
        <v>2264</v>
      </c>
      <c r="B41624" s="1" t="s">
        <v>33</v>
      </c>
      <c r="C41624">
        <v>31.161904</v>
      </c>
      <c r="D41624" s="4">
        <v>43925.742928240739</v>
      </c>
    </row>
    <row r="41625" spans="1:4" x14ac:dyDescent="0.25">
      <c r="A41625" s="1" t="s">
        <v>631</v>
      </c>
      <c r="B41625" s="1" t="s">
        <v>17</v>
      </c>
      <c r="C41625">
        <v>31.963937000000001</v>
      </c>
      <c r="D41625" s="4">
        <v>43925.740115740744</v>
      </c>
    </row>
    <row r="41626" spans="1:4" x14ac:dyDescent="0.25">
      <c r="A41626" s="1" t="s">
        <v>46148</v>
      </c>
      <c r="B41626" s="1" t="s">
        <v>3113</v>
      </c>
      <c r="C41626">
        <v>31.898478999999998</v>
      </c>
      <c r="D41626" s="4">
        <v>43925.75545138889</v>
      </c>
    </row>
    <row r="41627" spans="1:4" x14ac:dyDescent="0.25">
      <c r="A41627" s="1" t="s">
        <v>33406</v>
      </c>
      <c r="B41627" s="1" t="s">
        <v>3113</v>
      </c>
      <c r="C41627">
        <v>128.27498</v>
      </c>
      <c r="D41627" s="4">
        <v>43925.753067129626</v>
      </c>
    </row>
    <row r="41628" spans="1:4" x14ac:dyDescent="0.25">
      <c r="A41628" s="1" t="s">
        <v>33407</v>
      </c>
      <c r="B41628" s="1" t="s">
        <v>3047</v>
      </c>
      <c r="C41628">
        <v>28.732531999999999</v>
      </c>
      <c r="D41628" s="4">
        <v>43925.754178240742</v>
      </c>
    </row>
    <row r="41629" spans="1:4" x14ac:dyDescent="0.25">
      <c r="A41629" s="1" t="s">
        <v>33408</v>
      </c>
      <c r="B41629" s="1" t="s">
        <v>3330</v>
      </c>
      <c r="C41629">
        <v>73.311218999999994</v>
      </c>
      <c r="D41629" s="4">
        <v>43925.750902777778</v>
      </c>
    </row>
    <row r="41630" spans="1:4" x14ac:dyDescent="0.25">
      <c r="A41630" s="1" t="s">
        <v>25669</v>
      </c>
      <c r="B41630" s="1" t="s">
        <v>3207</v>
      </c>
      <c r="C41630">
        <v>68.637471000000005</v>
      </c>
      <c r="D41630" s="4">
        <v>43925.750983796293</v>
      </c>
    </row>
    <row r="41631" spans="1:4" x14ac:dyDescent="0.25">
      <c r="A41631" s="1" t="s">
        <v>33409</v>
      </c>
      <c r="B41631" s="1" t="s">
        <v>3119</v>
      </c>
      <c r="C41631">
        <v>147.912182</v>
      </c>
      <c r="D41631" s="4">
        <v>43925.753761574073</v>
      </c>
    </row>
    <row r="41632" spans="1:4" x14ac:dyDescent="0.25">
      <c r="A41632" s="1" t="s">
        <v>55233</v>
      </c>
      <c r="B41632" s="1" t="s">
        <v>3062</v>
      </c>
      <c r="C41632">
        <v>143.590834</v>
      </c>
      <c r="D41632" s="4">
        <v>43925.762754629628</v>
      </c>
    </row>
    <row r="41633" spans="1:4" x14ac:dyDescent="0.25">
      <c r="A41633" s="1" t="s">
        <v>33410</v>
      </c>
      <c r="B41633" s="1" t="s">
        <v>3089</v>
      </c>
      <c r="C41633">
        <v>110.02516199999999</v>
      </c>
      <c r="D41633" s="4">
        <v>43925.753946759258</v>
      </c>
    </row>
    <row r="41634" spans="1:4" x14ac:dyDescent="0.25">
      <c r="A41634" s="1" t="s">
        <v>13675</v>
      </c>
      <c r="B41634" s="1" t="s">
        <v>3180</v>
      </c>
      <c r="C41634">
        <v>96.870577999999995</v>
      </c>
      <c r="D41634" s="4">
        <v>43925.746423611112</v>
      </c>
    </row>
    <row r="41635" spans="1:4" x14ac:dyDescent="0.25">
      <c r="A41635" s="1" t="s">
        <v>46149</v>
      </c>
      <c r="B41635" s="1" t="s">
        <v>3141</v>
      </c>
      <c r="C41635">
        <v>31.346115000000001</v>
      </c>
      <c r="D41635" s="4">
        <v>43925.756689814814</v>
      </c>
    </row>
    <row r="41636" spans="1:4" x14ac:dyDescent="0.25">
      <c r="A41636" s="1" t="s">
        <v>13676</v>
      </c>
      <c r="B41636" s="1" t="s">
        <v>3298</v>
      </c>
      <c r="C41636">
        <v>73.648936000000006</v>
      </c>
      <c r="D41636" s="4">
        <v>43925.745578703703</v>
      </c>
    </row>
    <row r="41637" spans="1:4" x14ac:dyDescent="0.25">
      <c r="A41637" s="1" t="s">
        <v>13677</v>
      </c>
      <c r="B41637" s="1" t="s">
        <v>3066</v>
      </c>
      <c r="C41637">
        <v>236.14503999999999</v>
      </c>
      <c r="D41637" s="4">
        <v>43925.745335648149</v>
      </c>
    </row>
    <row r="41638" spans="1:4" x14ac:dyDescent="0.25">
      <c r="A41638" s="1" t="s">
        <v>13678</v>
      </c>
      <c r="B41638" s="1" t="s">
        <v>3143</v>
      </c>
      <c r="C41638">
        <v>33.817138</v>
      </c>
      <c r="D41638" s="4">
        <v>43925.745046296295</v>
      </c>
    </row>
    <row r="41639" spans="1:4" x14ac:dyDescent="0.25">
      <c r="A41639" s="1" t="s">
        <v>63405</v>
      </c>
      <c r="B41639" s="1" t="s">
        <v>3516</v>
      </c>
      <c r="C41639">
        <v>33.718091999999999</v>
      </c>
      <c r="D41639" s="4">
        <v>43925.769745370373</v>
      </c>
    </row>
    <row r="41640" spans="1:4" x14ac:dyDescent="0.25">
      <c r="A41640" s="1" t="s">
        <v>46150</v>
      </c>
      <c r="B41640" s="1" t="s">
        <v>3639</v>
      </c>
      <c r="C41640">
        <v>33.456277999999998</v>
      </c>
      <c r="D41640" s="4">
        <v>43925.756701388891</v>
      </c>
    </row>
    <row r="41641" spans="1:4" x14ac:dyDescent="0.25">
      <c r="A41641" s="1" t="s">
        <v>13679</v>
      </c>
      <c r="B41641" s="1" t="s">
        <v>3298</v>
      </c>
      <c r="C41641">
        <v>94.578545000000005</v>
      </c>
      <c r="D41641" s="4">
        <v>43925.748530092591</v>
      </c>
    </row>
    <row r="41642" spans="1:4" x14ac:dyDescent="0.25">
      <c r="A41642" s="1" t="s">
        <v>13680</v>
      </c>
      <c r="B41642" s="1" t="s">
        <v>33</v>
      </c>
      <c r="C41642">
        <v>113.096299</v>
      </c>
      <c r="D41642" s="4">
        <v>43925.745879629627</v>
      </c>
    </row>
    <row r="41643" spans="1:4" x14ac:dyDescent="0.25">
      <c r="A41643" s="1" t="s">
        <v>55234</v>
      </c>
      <c r="B41643" s="1" t="s">
        <v>3162</v>
      </c>
      <c r="C41643">
        <v>48.095348999999999</v>
      </c>
      <c r="D41643" s="4">
        <v>43925.761203703703</v>
      </c>
    </row>
    <row r="41644" spans="1:4" x14ac:dyDescent="0.25">
      <c r="A41644" s="1" t="s">
        <v>13681</v>
      </c>
      <c r="B41644" s="1" t="s">
        <v>3029</v>
      </c>
      <c r="C41644">
        <v>38.804991000000001</v>
      </c>
      <c r="D41644" s="4">
        <v>43925.74490740741</v>
      </c>
    </row>
    <row r="41645" spans="1:4" x14ac:dyDescent="0.25">
      <c r="A41645" s="1" t="s">
        <v>46151</v>
      </c>
      <c r="B41645" s="1" t="s">
        <v>3053</v>
      </c>
      <c r="C41645">
        <v>29.826008999999999</v>
      </c>
      <c r="D41645" s="4">
        <v>43925.757256944446</v>
      </c>
    </row>
    <row r="41646" spans="1:4" x14ac:dyDescent="0.25">
      <c r="A41646" s="1" t="s">
        <v>46152</v>
      </c>
      <c r="B41646" s="1" t="s">
        <v>3033</v>
      </c>
      <c r="C41646">
        <v>26.94575</v>
      </c>
      <c r="D41646" s="4">
        <v>43925.755995370368</v>
      </c>
    </row>
    <row r="41647" spans="1:4" x14ac:dyDescent="0.25">
      <c r="A41647" s="1" t="s">
        <v>63406</v>
      </c>
      <c r="B41647" s="1" t="s">
        <v>36351</v>
      </c>
      <c r="C41647">
        <v>158.858495</v>
      </c>
      <c r="D41647" s="4">
        <v>43925.764733796299</v>
      </c>
    </row>
    <row r="41648" spans="1:4" x14ac:dyDescent="0.25">
      <c r="A41648" s="1" t="s">
        <v>55235</v>
      </c>
      <c r="B41648" s="1" t="s">
        <v>36116</v>
      </c>
      <c r="C41648">
        <v>35.864234000000003</v>
      </c>
      <c r="D41648" s="4">
        <v>43925.761458333334</v>
      </c>
    </row>
    <row r="41649" spans="1:4" x14ac:dyDescent="0.25">
      <c r="A41649" s="1" t="s">
        <v>632</v>
      </c>
      <c r="B41649" s="1" t="s">
        <v>13</v>
      </c>
      <c r="C41649">
        <v>27.110503000000001</v>
      </c>
      <c r="D41649" s="4">
        <v>43925.741018518522</v>
      </c>
    </row>
    <row r="41650" spans="1:4" x14ac:dyDescent="0.25">
      <c r="A41650" s="1" t="s">
        <v>63407</v>
      </c>
      <c r="B41650" s="1" t="s">
        <v>3039</v>
      </c>
      <c r="C41650">
        <v>33.43938</v>
      </c>
      <c r="D41650" s="4">
        <v>43925.763101851851</v>
      </c>
    </row>
    <row r="41651" spans="1:4" x14ac:dyDescent="0.25">
      <c r="A41651" s="1" t="s">
        <v>46153</v>
      </c>
      <c r="B41651" s="1" t="s">
        <v>3330</v>
      </c>
      <c r="C41651">
        <v>28.223738999999998</v>
      </c>
      <c r="D41651" s="4">
        <v>43925.755624999998</v>
      </c>
    </row>
    <row r="41652" spans="1:4" x14ac:dyDescent="0.25">
      <c r="A41652" s="1" t="s">
        <v>13682</v>
      </c>
      <c r="B41652" s="1" t="s">
        <v>13</v>
      </c>
      <c r="C41652">
        <v>71.547922999999997</v>
      </c>
      <c r="D41652" s="4">
        <v>43925.745798611111</v>
      </c>
    </row>
    <row r="41653" spans="1:4" x14ac:dyDescent="0.25">
      <c r="A41653" s="1" t="s">
        <v>25670</v>
      </c>
      <c r="B41653" s="1" t="s">
        <v>3125</v>
      </c>
      <c r="C41653">
        <v>27.921081999999998</v>
      </c>
      <c r="D41653" s="4">
        <v>43925.750011574077</v>
      </c>
    </row>
    <row r="41654" spans="1:4" x14ac:dyDescent="0.25">
      <c r="A41654" s="1" t="s">
        <v>46154</v>
      </c>
      <c r="B41654" s="1" t="s">
        <v>3043</v>
      </c>
      <c r="C41654">
        <v>235.77644799999999</v>
      </c>
      <c r="D41654" s="4">
        <v>43925.758298611108</v>
      </c>
    </row>
    <row r="41655" spans="1:4" x14ac:dyDescent="0.25">
      <c r="A41655" s="1" t="s">
        <v>13683</v>
      </c>
      <c r="B41655" s="1" t="s">
        <v>3194</v>
      </c>
      <c r="C41655">
        <v>54.770626</v>
      </c>
      <c r="D41655" s="4">
        <v>43925.749722222223</v>
      </c>
    </row>
    <row r="41656" spans="1:4" x14ac:dyDescent="0.25">
      <c r="A41656" s="1" t="s">
        <v>25671</v>
      </c>
      <c r="B41656" s="1" t="s">
        <v>3251</v>
      </c>
      <c r="C41656">
        <v>31.791715</v>
      </c>
      <c r="D41656" s="4">
        <v>43925.751620370371</v>
      </c>
    </row>
    <row r="41657" spans="1:4" x14ac:dyDescent="0.25">
      <c r="A41657" s="1" t="s">
        <v>25672</v>
      </c>
      <c r="B41657" s="1" t="s">
        <v>3285</v>
      </c>
      <c r="C41657">
        <v>51.936866000000002</v>
      </c>
      <c r="D41657" s="4">
        <v>43925.75104166667</v>
      </c>
    </row>
    <row r="41658" spans="1:4" x14ac:dyDescent="0.25">
      <c r="A41658" s="1" t="s">
        <v>55236</v>
      </c>
      <c r="B41658" s="1" t="s">
        <v>36170</v>
      </c>
      <c r="C41658">
        <v>34.739731999999997</v>
      </c>
      <c r="D41658" s="4">
        <v>43925.762083333335</v>
      </c>
    </row>
    <row r="41659" spans="1:4" x14ac:dyDescent="0.25">
      <c r="A41659" s="1" t="s">
        <v>2265</v>
      </c>
      <c r="B41659" s="1" t="s">
        <v>1032</v>
      </c>
      <c r="C41659">
        <v>30.21828</v>
      </c>
      <c r="D41659" s="4">
        <v>43925.740740740737</v>
      </c>
    </row>
    <row r="41660" spans="1:4" x14ac:dyDescent="0.25">
      <c r="A41660" s="1" t="s">
        <v>13684</v>
      </c>
      <c r="B41660" s="1" t="s">
        <v>3154</v>
      </c>
      <c r="C41660">
        <v>71.317498000000001</v>
      </c>
      <c r="D41660" s="4">
        <v>43925.74800925926</v>
      </c>
    </row>
    <row r="41661" spans="1:4" x14ac:dyDescent="0.25">
      <c r="A41661" s="1" t="s">
        <v>63408</v>
      </c>
      <c r="B41661" s="1" t="s">
        <v>36126</v>
      </c>
      <c r="C41661">
        <v>25.760354</v>
      </c>
      <c r="D41661" s="4">
        <v>43925.764803240738</v>
      </c>
    </row>
    <row r="41662" spans="1:4" x14ac:dyDescent="0.25">
      <c r="A41662" s="1" t="s">
        <v>55237</v>
      </c>
      <c r="B41662" s="1" t="s">
        <v>3077</v>
      </c>
      <c r="C41662">
        <v>867.15196600000002</v>
      </c>
      <c r="D41662" s="4">
        <v>43925.760347222225</v>
      </c>
    </row>
    <row r="41663" spans="1:4" x14ac:dyDescent="0.25">
      <c r="A41663" s="1" t="s">
        <v>46155</v>
      </c>
      <c r="B41663" s="1" t="s">
        <v>3031</v>
      </c>
      <c r="C41663">
        <v>398.089496</v>
      </c>
      <c r="D41663" s="4">
        <v>43925.757986111108</v>
      </c>
    </row>
    <row r="41664" spans="1:4" x14ac:dyDescent="0.25">
      <c r="A41664" s="1" t="s">
        <v>46156</v>
      </c>
      <c r="B41664" s="1" t="s">
        <v>3143</v>
      </c>
      <c r="C41664">
        <v>52.79486</v>
      </c>
      <c r="D41664" s="4">
        <v>43925.755949074075</v>
      </c>
    </row>
    <row r="41665" spans="1:4" x14ac:dyDescent="0.25">
      <c r="A41665" s="1" t="s">
        <v>33411</v>
      </c>
      <c r="B41665" s="1" t="s">
        <v>11</v>
      </c>
      <c r="C41665">
        <v>33.034305000000003</v>
      </c>
      <c r="D41665" s="4">
        <v>43925.753877314812</v>
      </c>
    </row>
    <row r="41666" spans="1:4" x14ac:dyDescent="0.25">
      <c r="A41666" s="1" t="s">
        <v>2266</v>
      </c>
      <c r="B41666" s="1" t="s">
        <v>1025</v>
      </c>
      <c r="C41666">
        <v>40.758845000000001</v>
      </c>
      <c r="D41666" s="4">
        <v>43925.741550925923</v>
      </c>
    </row>
    <row r="41667" spans="1:4" x14ac:dyDescent="0.25">
      <c r="A41667" s="1" t="s">
        <v>25673</v>
      </c>
      <c r="B41667" s="1" t="s">
        <v>3141</v>
      </c>
      <c r="C41667">
        <v>284.162035</v>
      </c>
      <c r="D41667" s="4">
        <v>43925.750671296293</v>
      </c>
    </row>
    <row r="41668" spans="1:4" x14ac:dyDescent="0.25">
      <c r="A41668" s="1" t="s">
        <v>63409</v>
      </c>
      <c r="B41668" s="1" t="s">
        <v>36821</v>
      </c>
      <c r="C41668">
        <v>38.755958999999997</v>
      </c>
      <c r="D41668" s="4">
        <v>43925.770497685182</v>
      </c>
    </row>
    <row r="41669" spans="1:4" x14ac:dyDescent="0.25">
      <c r="A41669" s="1" t="s">
        <v>25674</v>
      </c>
      <c r="B41669" s="1" t="s">
        <v>3344</v>
      </c>
      <c r="C41669">
        <v>356.543791</v>
      </c>
      <c r="D41669" s="4">
        <v>43925.75068287037</v>
      </c>
    </row>
    <row r="41670" spans="1:4" x14ac:dyDescent="0.25">
      <c r="A41670" s="1" t="s">
        <v>46157</v>
      </c>
      <c r="B41670" s="1" t="s">
        <v>36212</v>
      </c>
      <c r="C41670">
        <v>224.797042</v>
      </c>
      <c r="D41670" s="4">
        <v>43925.760231481479</v>
      </c>
    </row>
    <row r="41671" spans="1:4" x14ac:dyDescent="0.25">
      <c r="A41671" s="1" t="s">
        <v>13685</v>
      </c>
      <c r="B41671" s="1" t="s">
        <v>1092</v>
      </c>
      <c r="C41671">
        <v>38.506610000000002</v>
      </c>
      <c r="D41671" s="4">
        <v>43925.744826388887</v>
      </c>
    </row>
    <row r="41672" spans="1:4" x14ac:dyDescent="0.25">
      <c r="A41672" s="1" t="s">
        <v>13686</v>
      </c>
      <c r="B41672" s="1" t="s">
        <v>3055</v>
      </c>
      <c r="C41672">
        <v>31.878525</v>
      </c>
      <c r="D41672" s="4">
        <v>43925.748912037037</v>
      </c>
    </row>
    <row r="41673" spans="1:4" x14ac:dyDescent="0.25">
      <c r="A41673" s="1" t="s">
        <v>46158</v>
      </c>
      <c r="B41673" s="1" t="s">
        <v>3234</v>
      </c>
      <c r="C41673">
        <v>422.24861399999998</v>
      </c>
      <c r="D41673" s="4">
        <v>43925.758460648147</v>
      </c>
    </row>
    <row r="41674" spans="1:4" x14ac:dyDescent="0.25">
      <c r="A41674" s="1" t="s">
        <v>63410</v>
      </c>
      <c r="B41674" s="1" t="s">
        <v>36225</v>
      </c>
      <c r="C41674">
        <v>35.488224000000002</v>
      </c>
      <c r="D41674" s="4">
        <v>43925.767928240741</v>
      </c>
    </row>
    <row r="41675" spans="1:4" x14ac:dyDescent="0.25">
      <c r="A41675" s="1" t="s">
        <v>13687</v>
      </c>
      <c r="B41675" s="1" t="s">
        <v>3089</v>
      </c>
      <c r="C41675">
        <v>190.41167999999999</v>
      </c>
      <c r="D41675" s="4">
        <v>43925.745162037034</v>
      </c>
    </row>
    <row r="41676" spans="1:4" x14ac:dyDescent="0.25">
      <c r="A41676" s="1" t="s">
        <v>13688</v>
      </c>
      <c r="B41676" s="1" t="s">
        <v>3041</v>
      </c>
      <c r="C41676">
        <v>88.470693999999995</v>
      </c>
      <c r="D41676" s="4">
        <v>43925.744953703703</v>
      </c>
    </row>
    <row r="41677" spans="1:4" x14ac:dyDescent="0.25">
      <c r="A41677" s="1" t="s">
        <v>55238</v>
      </c>
      <c r="B41677" s="1" t="s">
        <v>3031</v>
      </c>
      <c r="C41677">
        <v>44.955902999999999</v>
      </c>
      <c r="D41677" s="4">
        <v>43925.761446759258</v>
      </c>
    </row>
    <row r="41678" spans="1:4" x14ac:dyDescent="0.25">
      <c r="A41678" s="1" t="s">
        <v>63411</v>
      </c>
      <c r="B41678" s="1" t="s">
        <v>36156</v>
      </c>
      <c r="C41678">
        <v>28.549704999999999</v>
      </c>
      <c r="D41678" s="4">
        <v>43925.765266203707</v>
      </c>
    </row>
    <row r="41679" spans="1:4" x14ac:dyDescent="0.25">
      <c r="A41679" s="1" t="s">
        <v>46159</v>
      </c>
      <c r="B41679" s="1" t="s">
        <v>36447</v>
      </c>
      <c r="C41679">
        <v>126.054946</v>
      </c>
      <c r="D41679" s="4">
        <v>43925.759351851855</v>
      </c>
    </row>
    <row r="41680" spans="1:4" x14ac:dyDescent="0.25">
      <c r="A41680" s="1" t="s">
        <v>13689</v>
      </c>
      <c r="B41680" s="1" t="s">
        <v>3346</v>
      </c>
      <c r="C41680">
        <v>27.239652</v>
      </c>
      <c r="D41680" s="4">
        <v>43925.746041666665</v>
      </c>
    </row>
    <row r="41681" spans="1:4" x14ac:dyDescent="0.25">
      <c r="A41681" s="1" t="s">
        <v>33412</v>
      </c>
      <c r="B41681" s="1" t="s">
        <v>3141</v>
      </c>
      <c r="C41681">
        <v>198.091994</v>
      </c>
      <c r="D41681" s="4">
        <v>43925.753657407404</v>
      </c>
    </row>
    <row r="41682" spans="1:4" x14ac:dyDescent="0.25">
      <c r="A41682" s="1" t="s">
        <v>55239</v>
      </c>
      <c r="B41682" s="1" t="s">
        <v>36170</v>
      </c>
      <c r="C41682">
        <v>29.25827</v>
      </c>
      <c r="D41682" s="4">
        <v>43925.761006944442</v>
      </c>
    </row>
    <row r="41683" spans="1:4" x14ac:dyDescent="0.25">
      <c r="A41683" s="1" t="s">
        <v>25675</v>
      </c>
      <c r="B41683" s="1" t="s">
        <v>1022</v>
      </c>
      <c r="C41683">
        <v>122.8436</v>
      </c>
      <c r="D41683" s="4">
        <v>43925.751828703702</v>
      </c>
    </row>
    <row r="41684" spans="1:4" x14ac:dyDescent="0.25">
      <c r="A41684" s="1" t="s">
        <v>55240</v>
      </c>
      <c r="B41684" s="1" t="s">
        <v>3119</v>
      </c>
      <c r="C41684">
        <v>39.899838000000003</v>
      </c>
      <c r="D41684" s="4">
        <v>43925.761990740742</v>
      </c>
    </row>
    <row r="41685" spans="1:4" x14ac:dyDescent="0.25">
      <c r="A41685" s="1" t="s">
        <v>2267</v>
      </c>
      <c r="B41685" s="1" t="s">
        <v>42</v>
      </c>
      <c r="C41685">
        <v>27.862515999999999</v>
      </c>
      <c r="D41685" s="4">
        <v>43925.743726851855</v>
      </c>
    </row>
    <row r="41686" spans="1:4" x14ac:dyDescent="0.25">
      <c r="A41686" s="1" t="s">
        <v>46160</v>
      </c>
      <c r="B41686" s="1" t="s">
        <v>3071</v>
      </c>
      <c r="C41686">
        <v>29.439737999999998</v>
      </c>
      <c r="D41686" s="4">
        <v>43925.757048611114</v>
      </c>
    </row>
    <row r="41687" spans="1:4" x14ac:dyDescent="0.25">
      <c r="A41687" s="1" t="s">
        <v>46161</v>
      </c>
      <c r="B41687" s="1" t="s">
        <v>36141</v>
      </c>
      <c r="C41687">
        <v>176.84760600000001</v>
      </c>
      <c r="D41687" s="4">
        <v>43925.759618055556</v>
      </c>
    </row>
    <row r="41688" spans="1:4" x14ac:dyDescent="0.25">
      <c r="A41688" s="1" t="s">
        <v>63412</v>
      </c>
      <c r="B41688" s="1" t="s">
        <v>36218</v>
      </c>
      <c r="C41688">
        <v>32.727544000000002</v>
      </c>
      <c r="D41688" s="4">
        <v>43925.769895833335</v>
      </c>
    </row>
    <row r="41689" spans="1:4" x14ac:dyDescent="0.25">
      <c r="A41689" s="1" t="s">
        <v>25676</v>
      </c>
      <c r="B41689" s="1" t="s">
        <v>3079</v>
      </c>
      <c r="C41689">
        <v>38.847250000000003</v>
      </c>
      <c r="D41689" s="4">
        <v>43925.752060185187</v>
      </c>
    </row>
    <row r="41690" spans="1:4" x14ac:dyDescent="0.25">
      <c r="A41690" s="1" t="s">
        <v>63413</v>
      </c>
      <c r="B41690" s="1" t="s">
        <v>36232</v>
      </c>
      <c r="C41690">
        <v>47.247582000000001</v>
      </c>
      <c r="D41690" s="4">
        <v>43925.766898148147</v>
      </c>
    </row>
    <row r="41691" spans="1:4" x14ac:dyDescent="0.25">
      <c r="A41691" s="1" t="s">
        <v>25677</v>
      </c>
      <c r="B41691" s="1" t="s">
        <v>3236</v>
      </c>
      <c r="C41691">
        <v>23.814485999999999</v>
      </c>
      <c r="D41691" s="4">
        <v>43925.752337962964</v>
      </c>
    </row>
    <row r="41692" spans="1:4" x14ac:dyDescent="0.25">
      <c r="A41692" s="1" t="s">
        <v>13690</v>
      </c>
      <c r="B41692" s="1" t="s">
        <v>3064</v>
      </c>
      <c r="C41692">
        <v>32.407825000000003</v>
      </c>
      <c r="D41692" s="4">
        <v>43925.749490740738</v>
      </c>
    </row>
    <row r="41693" spans="1:4" x14ac:dyDescent="0.25">
      <c r="A41693" s="1" t="s">
        <v>13691</v>
      </c>
      <c r="B41693" s="1" t="s">
        <v>15</v>
      </c>
      <c r="C41693">
        <v>72.556121000000005</v>
      </c>
      <c r="D41693" s="4">
        <v>43925.744710648149</v>
      </c>
    </row>
    <row r="41694" spans="1:4" x14ac:dyDescent="0.25">
      <c r="A41694" s="1" t="s">
        <v>46162</v>
      </c>
      <c r="B41694" s="1" t="s">
        <v>3058</v>
      </c>
      <c r="C41694">
        <v>97.074957999999995</v>
      </c>
      <c r="D41694" s="4">
        <v>43925.754999999997</v>
      </c>
    </row>
    <row r="41695" spans="1:4" x14ac:dyDescent="0.25">
      <c r="A41695" s="1" t="s">
        <v>33413</v>
      </c>
      <c r="B41695" s="1" t="s">
        <v>3081</v>
      </c>
      <c r="C41695">
        <v>25.046596999999998</v>
      </c>
      <c r="D41695" s="4">
        <v>43925.754548611112</v>
      </c>
    </row>
    <row r="41696" spans="1:4" x14ac:dyDescent="0.25">
      <c r="A41696" s="1" t="s">
        <v>63414</v>
      </c>
      <c r="B41696" s="1" t="s">
        <v>3383</v>
      </c>
      <c r="C41696">
        <v>35.808579000000002</v>
      </c>
      <c r="D41696" s="4">
        <v>43925.769004629627</v>
      </c>
    </row>
    <row r="41697" spans="1:4" x14ac:dyDescent="0.25">
      <c r="A41697" s="1" t="s">
        <v>13692</v>
      </c>
      <c r="B41697" s="1" t="s">
        <v>15</v>
      </c>
      <c r="C41697">
        <v>155.15374399999999</v>
      </c>
      <c r="D41697" s="4">
        <v>43925.748842592591</v>
      </c>
    </row>
    <row r="41698" spans="1:4" x14ac:dyDescent="0.25">
      <c r="A41698" s="1" t="s">
        <v>63415</v>
      </c>
      <c r="B41698" s="1" t="s">
        <v>36232</v>
      </c>
      <c r="C41698">
        <v>30.105367000000001</v>
      </c>
      <c r="D41698" s="4">
        <v>43925.768518518518</v>
      </c>
    </row>
    <row r="41699" spans="1:4" x14ac:dyDescent="0.25">
      <c r="A41699" s="1" t="s">
        <v>33414</v>
      </c>
      <c r="B41699" s="1" t="s">
        <v>33</v>
      </c>
      <c r="C41699">
        <v>68.378731000000002</v>
      </c>
      <c r="D41699" s="4">
        <v>43925.75341435185</v>
      </c>
    </row>
    <row r="41700" spans="1:4" x14ac:dyDescent="0.25">
      <c r="A41700" s="1" t="s">
        <v>25678</v>
      </c>
      <c r="B41700" s="1" t="s">
        <v>3166</v>
      </c>
      <c r="C41700">
        <v>279.88845600000002</v>
      </c>
      <c r="D41700" s="4">
        <v>43925.75068287037</v>
      </c>
    </row>
    <row r="41701" spans="1:4" x14ac:dyDescent="0.25">
      <c r="A41701" s="1" t="s">
        <v>55241</v>
      </c>
      <c r="B41701" s="1" t="s">
        <v>3194</v>
      </c>
      <c r="C41701">
        <v>366.824274</v>
      </c>
      <c r="D41701" s="4">
        <v>43925.760659722226</v>
      </c>
    </row>
    <row r="41702" spans="1:4" x14ac:dyDescent="0.25">
      <c r="A41702" s="1" t="s">
        <v>46163</v>
      </c>
      <c r="B41702" s="1" t="s">
        <v>3039</v>
      </c>
      <c r="C41702">
        <v>122.36515199999999</v>
      </c>
      <c r="D41702" s="4">
        <v>43925.760115740741</v>
      </c>
    </row>
    <row r="41703" spans="1:4" x14ac:dyDescent="0.25">
      <c r="A41703" s="1" t="s">
        <v>55242</v>
      </c>
      <c r="B41703" s="1" t="s">
        <v>36108</v>
      </c>
      <c r="C41703">
        <v>179.97659100000001</v>
      </c>
      <c r="D41703" s="4">
        <v>43925.762754629628</v>
      </c>
    </row>
    <row r="41704" spans="1:4" x14ac:dyDescent="0.25">
      <c r="A41704" s="1" t="s">
        <v>25679</v>
      </c>
      <c r="B41704" s="1" t="s">
        <v>3278</v>
      </c>
      <c r="C41704">
        <v>41.140968999999998</v>
      </c>
      <c r="D41704" s="4">
        <v>43925.75167824074</v>
      </c>
    </row>
    <row r="41705" spans="1:4" x14ac:dyDescent="0.25">
      <c r="A41705" s="1" t="s">
        <v>55243</v>
      </c>
      <c r="B41705" s="1" t="s">
        <v>3026</v>
      </c>
      <c r="C41705">
        <v>266.04246699999999</v>
      </c>
      <c r="D41705" s="4">
        <v>43925.762673611112</v>
      </c>
    </row>
    <row r="41706" spans="1:4" x14ac:dyDescent="0.25">
      <c r="A41706" s="1" t="s">
        <v>46164</v>
      </c>
      <c r="B41706" s="1" t="s">
        <v>3066</v>
      </c>
      <c r="C41706">
        <v>281.393146</v>
      </c>
      <c r="D41706" s="4">
        <v>43925.758275462962</v>
      </c>
    </row>
    <row r="41707" spans="1:4" x14ac:dyDescent="0.25">
      <c r="A41707" s="1" t="s">
        <v>13693</v>
      </c>
      <c r="B41707" s="1" t="s">
        <v>3089</v>
      </c>
      <c r="C41707">
        <v>110.26791900000001</v>
      </c>
      <c r="D41707" s="4">
        <v>43925.744768518518</v>
      </c>
    </row>
    <row r="41708" spans="1:4" x14ac:dyDescent="0.25">
      <c r="A41708" s="1" t="s">
        <v>55244</v>
      </c>
      <c r="B41708" s="1" t="s">
        <v>36131</v>
      </c>
      <c r="C41708">
        <v>59.814861999999998</v>
      </c>
      <c r="D41708" s="4">
        <v>43925.762118055558</v>
      </c>
    </row>
    <row r="41709" spans="1:4" x14ac:dyDescent="0.25">
      <c r="A41709" s="1" t="s">
        <v>13694</v>
      </c>
      <c r="B41709" s="1" t="s">
        <v>3055</v>
      </c>
      <c r="C41709">
        <v>29.429573000000001</v>
      </c>
      <c r="D41709" s="4">
        <v>43925.749641203707</v>
      </c>
    </row>
    <row r="41710" spans="1:4" x14ac:dyDescent="0.25">
      <c r="A41710" s="1" t="s">
        <v>63416</v>
      </c>
      <c r="B41710" s="1" t="s">
        <v>36262</v>
      </c>
      <c r="C41710">
        <v>34.504730000000002</v>
      </c>
      <c r="D41710" s="4">
        <v>43925.763761574075</v>
      </c>
    </row>
    <row r="41711" spans="1:4" x14ac:dyDescent="0.25">
      <c r="A41711" s="1" t="s">
        <v>25680</v>
      </c>
      <c r="B41711" s="1" t="s">
        <v>3162</v>
      </c>
      <c r="C41711">
        <v>88.465323999999995</v>
      </c>
      <c r="D41711" s="4">
        <v>43925.74927083333</v>
      </c>
    </row>
    <row r="41712" spans="1:4" x14ac:dyDescent="0.25">
      <c r="A41712" s="1" t="s">
        <v>55245</v>
      </c>
      <c r="B41712" s="1" t="s">
        <v>36821</v>
      </c>
      <c r="C41712">
        <v>34.665875999999997</v>
      </c>
      <c r="D41712" s="4">
        <v>43925.761180555557</v>
      </c>
    </row>
    <row r="41713" spans="1:4" x14ac:dyDescent="0.25">
      <c r="A41713" s="1" t="s">
        <v>13695</v>
      </c>
      <c r="B41713" s="1" t="s">
        <v>3327</v>
      </c>
      <c r="C41713">
        <v>49.839334999999998</v>
      </c>
      <c r="D41713" s="4">
        <v>43925.747083333335</v>
      </c>
    </row>
    <row r="41714" spans="1:4" x14ac:dyDescent="0.25">
      <c r="A41714" s="1" t="s">
        <v>13696</v>
      </c>
      <c r="B41714" s="1" t="s">
        <v>3069</v>
      </c>
      <c r="C41714">
        <v>50.963602000000002</v>
      </c>
      <c r="D41714" s="4">
        <v>43925.749120370368</v>
      </c>
    </row>
    <row r="41715" spans="1:4" x14ac:dyDescent="0.25">
      <c r="A41715" s="1" t="s">
        <v>25681</v>
      </c>
      <c r="B41715" s="1" t="s">
        <v>3180</v>
      </c>
      <c r="C41715">
        <v>28.754370999999999</v>
      </c>
      <c r="D41715" s="4">
        <v>43925.751331018517</v>
      </c>
    </row>
    <row r="41716" spans="1:4" x14ac:dyDescent="0.25">
      <c r="A41716" s="1" t="s">
        <v>25682</v>
      </c>
      <c r="B41716" s="1" t="s">
        <v>3079</v>
      </c>
      <c r="C41716">
        <v>237.73546999999999</v>
      </c>
      <c r="D41716" s="4">
        <v>43925.749976851854</v>
      </c>
    </row>
    <row r="41717" spans="1:4" x14ac:dyDescent="0.25">
      <c r="A41717" s="1" t="s">
        <v>33415</v>
      </c>
      <c r="B41717" s="1" t="s">
        <v>3139</v>
      </c>
      <c r="C41717">
        <v>25.663803000000001</v>
      </c>
      <c r="D41717" s="4">
        <v>43925.752835648149</v>
      </c>
    </row>
    <row r="41718" spans="1:4" x14ac:dyDescent="0.25">
      <c r="A41718" s="1" t="s">
        <v>46165</v>
      </c>
      <c r="B41718" s="1" t="s">
        <v>3074</v>
      </c>
      <c r="C41718">
        <v>26.503955999999999</v>
      </c>
      <c r="D41718" s="4">
        <v>43925.756655092591</v>
      </c>
    </row>
    <row r="41719" spans="1:4" x14ac:dyDescent="0.25">
      <c r="A41719" s="1" t="s">
        <v>33416</v>
      </c>
      <c r="B41719" s="1" t="s">
        <v>3029</v>
      </c>
      <c r="C41719">
        <v>37.185056000000003</v>
      </c>
      <c r="D41719" s="4">
        <v>43925.753159722219</v>
      </c>
    </row>
    <row r="41720" spans="1:4" x14ac:dyDescent="0.25">
      <c r="A41720" s="1" t="s">
        <v>63417</v>
      </c>
      <c r="B41720" s="1" t="s">
        <v>36262</v>
      </c>
      <c r="C41720">
        <v>49.034562000000001</v>
      </c>
      <c r="D41720" s="4">
        <v>43925.768020833333</v>
      </c>
    </row>
    <row r="41721" spans="1:4" x14ac:dyDescent="0.25">
      <c r="A41721" s="1" t="s">
        <v>63418</v>
      </c>
      <c r="B41721" s="1" t="s">
        <v>36218</v>
      </c>
      <c r="C41721">
        <v>35.180872999999998</v>
      </c>
      <c r="D41721" s="4">
        <v>43925.768958333334</v>
      </c>
    </row>
    <row r="41722" spans="1:4" x14ac:dyDescent="0.25">
      <c r="A41722" s="1" t="s">
        <v>63419</v>
      </c>
      <c r="B41722" s="1" t="s">
        <v>3327</v>
      </c>
      <c r="C41722">
        <v>191.95023399999999</v>
      </c>
      <c r="D41722" s="4">
        <v>43925.765462962961</v>
      </c>
    </row>
    <row r="41723" spans="1:4" x14ac:dyDescent="0.25">
      <c r="A41723" s="1" t="s">
        <v>13697</v>
      </c>
      <c r="B41723" s="1" t="s">
        <v>3123</v>
      </c>
      <c r="C41723">
        <v>42.690618000000001</v>
      </c>
      <c r="D41723" s="4">
        <v>43925.746319444443</v>
      </c>
    </row>
    <row r="41724" spans="1:4" x14ac:dyDescent="0.25">
      <c r="A41724" s="1" t="s">
        <v>63420</v>
      </c>
      <c r="B41724" s="1" t="s">
        <v>3062</v>
      </c>
      <c r="C41724">
        <v>58.451487</v>
      </c>
      <c r="D41724" s="4">
        <v>43925.764988425923</v>
      </c>
    </row>
    <row r="41725" spans="1:4" x14ac:dyDescent="0.25">
      <c r="A41725" s="1" t="s">
        <v>25683</v>
      </c>
      <c r="B41725" s="1" t="s">
        <v>17</v>
      </c>
      <c r="C41725">
        <v>52.518025999999999</v>
      </c>
      <c r="D41725" s="4">
        <v>43925.7500462963</v>
      </c>
    </row>
    <row r="41726" spans="1:4" x14ac:dyDescent="0.25">
      <c r="A41726" s="1" t="s">
        <v>13698</v>
      </c>
      <c r="B41726" s="1" t="s">
        <v>1036</v>
      </c>
      <c r="C41726">
        <v>26.834143000000001</v>
      </c>
      <c r="D41726" s="4">
        <v>43925.746689814812</v>
      </c>
    </row>
    <row r="41727" spans="1:4" x14ac:dyDescent="0.25">
      <c r="A41727" s="1" t="s">
        <v>46166</v>
      </c>
      <c r="B41727" s="1" t="s">
        <v>3187</v>
      </c>
      <c r="C41727">
        <v>35.278016000000001</v>
      </c>
      <c r="D41727" s="4">
        <v>43925.755694444444</v>
      </c>
    </row>
    <row r="41728" spans="1:4" x14ac:dyDescent="0.25">
      <c r="A41728" s="1" t="s">
        <v>46167</v>
      </c>
      <c r="B41728" s="1" t="s">
        <v>3154</v>
      </c>
      <c r="C41728">
        <v>59.812381000000002</v>
      </c>
      <c r="D41728" s="4">
        <v>43925.757789351854</v>
      </c>
    </row>
    <row r="41729" spans="1:4" x14ac:dyDescent="0.25">
      <c r="A41729" s="1" t="s">
        <v>63421</v>
      </c>
      <c r="B41729" s="1" t="s">
        <v>36512</v>
      </c>
      <c r="C41729">
        <v>26.503226000000002</v>
      </c>
      <c r="D41729" s="4">
        <v>43925.770092592589</v>
      </c>
    </row>
    <row r="41730" spans="1:4" x14ac:dyDescent="0.25">
      <c r="A41730" s="1" t="s">
        <v>13699</v>
      </c>
      <c r="B41730" s="1" t="s">
        <v>17</v>
      </c>
      <c r="C41730">
        <v>26.186350000000001</v>
      </c>
      <c r="D41730" s="4">
        <v>43925.743935185186</v>
      </c>
    </row>
    <row r="41731" spans="1:4" x14ac:dyDescent="0.25">
      <c r="A41731" s="1" t="s">
        <v>633</v>
      </c>
      <c r="B41731" s="1" t="s">
        <v>19</v>
      </c>
      <c r="C41731">
        <v>29.729303999999999</v>
      </c>
      <c r="D41731" s="4">
        <v>43925.741724537038</v>
      </c>
    </row>
    <row r="41732" spans="1:4" x14ac:dyDescent="0.25">
      <c r="A41732" s="1" t="s">
        <v>33417</v>
      </c>
      <c r="B41732" s="1" t="s">
        <v>3031</v>
      </c>
      <c r="C41732">
        <v>35.008845999999998</v>
      </c>
      <c r="D41732" s="4">
        <v>43925.752916666665</v>
      </c>
    </row>
    <row r="41733" spans="1:4" x14ac:dyDescent="0.25">
      <c r="A41733" s="1" t="s">
        <v>25684</v>
      </c>
      <c r="B41733" s="1" t="s">
        <v>3207</v>
      </c>
      <c r="C41733">
        <v>101.74865</v>
      </c>
      <c r="D41733" s="4">
        <v>43925.7497337963</v>
      </c>
    </row>
    <row r="41734" spans="1:4" x14ac:dyDescent="0.25">
      <c r="A41734" s="1" t="s">
        <v>46168</v>
      </c>
      <c r="B41734" s="1" t="s">
        <v>3162</v>
      </c>
      <c r="C41734">
        <v>325.80460299999999</v>
      </c>
      <c r="D41734" s="4">
        <v>43925.758229166669</v>
      </c>
    </row>
    <row r="41735" spans="1:4" x14ac:dyDescent="0.25">
      <c r="A41735" s="1" t="s">
        <v>25685</v>
      </c>
      <c r="B41735" s="1" t="s">
        <v>28</v>
      </c>
      <c r="C41735">
        <v>31.032322000000001</v>
      </c>
      <c r="D41735" s="4">
        <v>43925.751504629632</v>
      </c>
    </row>
    <row r="41736" spans="1:4" x14ac:dyDescent="0.25">
      <c r="A41736" s="1" t="s">
        <v>46169</v>
      </c>
      <c r="B41736" s="1" t="s">
        <v>36262</v>
      </c>
      <c r="C41736">
        <v>194.142706</v>
      </c>
      <c r="D41736" s="4">
        <v>43925.757881944446</v>
      </c>
    </row>
    <row r="41737" spans="1:4" x14ac:dyDescent="0.25">
      <c r="A41737" s="1" t="s">
        <v>25686</v>
      </c>
      <c r="B41737" s="1" t="s">
        <v>3187</v>
      </c>
      <c r="C41737">
        <v>62.571829999999999</v>
      </c>
      <c r="D41737" s="4">
        <v>43925.750914351855</v>
      </c>
    </row>
    <row r="41738" spans="1:4" x14ac:dyDescent="0.25">
      <c r="A41738" s="1" t="s">
        <v>46170</v>
      </c>
      <c r="B41738" s="1" t="s">
        <v>3113</v>
      </c>
      <c r="C41738">
        <v>36.968116999999999</v>
      </c>
      <c r="D41738" s="4">
        <v>43925.757048611114</v>
      </c>
    </row>
    <row r="41739" spans="1:4" x14ac:dyDescent="0.25">
      <c r="A41739" s="1" t="s">
        <v>46171</v>
      </c>
      <c r="B41739" s="1" t="s">
        <v>3069</v>
      </c>
      <c r="C41739">
        <v>33.903615000000002</v>
      </c>
      <c r="D41739" s="4">
        <v>43925.757777777777</v>
      </c>
    </row>
    <row r="41740" spans="1:4" x14ac:dyDescent="0.25">
      <c r="A41740" s="1" t="s">
        <v>63422</v>
      </c>
      <c r="B41740" s="1" t="s">
        <v>3298</v>
      </c>
      <c r="C41740">
        <v>27.119125</v>
      </c>
      <c r="D41740" s="4">
        <v>43925.76866898148</v>
      </c>
    </row>
    <row r="41741" spans="1:4" x14ac:dyDescent="0.25">
      <c r="A41741" s="1" t="s">
        <v>46172</v>
      </c>
      <c r="B41741" s="1" t="s">
        <v>3104</v>
      </c>
      <c r="C41741">
        <v>27.965005999999999</v>
      </c>
      <c r="D41741" s="4">
        <v>43925.757581018515</v>
      </c>
    </row>
    <row r="41742" spans="1:4" x14ac:dyDescent="0.25">
      <c r="A41742" s="1" t="s">
        <v>63423</v>
      </c>
      <c r="B41742" s="1" t="s">
        <v>3039</v>
      </c>
      <c r="C41742">
        <v>47.183711000000002</v>
      </c>
      <c r="D41742" s="4">
        <v>43925.763171296298</v>
      </c>
    </row>
    <row r="41743" spans="1:4" x14ac:dyDescent="0.25">
      <c r="A41743" s="1" t="s">
        <v>25687</v>
      </c>
      <c r="B41743" s="1" t="s">
        <v>17</v>
      </c>
      <c r="C41743">
        <v>196.45922999999999</v>
      </c>
      <c r="D41743" s="4">
        <v>43925.750162037039</v>
      </c>
    </row>
    <row r="41744" spans="1:4" x14ac:dyDescent="0.25">
      <c r="A41744" s="1" t="s">
        <v>46173</v>
      </c>
      <c r="B41744" s="1" t="s">
        <v>3125</v>
      </c>
      <c r="C41744">
        <v>361.04037799999998</v>
      </c>
      <c r="D41744" s="4">
        <v>43925.760196759256</v>
      </c>
    </row>
    <row r="41745" spans="1:4" x14ac:dyDescent="0.25">
      <c r="A41745" s="1" t="s">
        <v>33418</v>
      </c>
      <c r="B41745" s="1" t="s">
        <v>3180</v>
      </c>
      <c r="C41745">
        <v>31.575088999999998</v>
      </c>
      <c r="D41745" s="4">
        <v>43925.752627314818</v>
      </c>
    </row>
    <row r="41746" spans="1:4" x14ac:dyDescent="0.25">
      <c r="A41746" s="1" t="s">
        <v>25688</v>
      </c>
      <c r="B41746" s="1" t="s">
        <v>3047</v>
      </c>
      <c r="C41746">
        <v>102.67005399999999</v>
      </c>
      <c r="D41746" s="4">
        <v>43925.752291666664</v>
      </c>
    </row>
    <row r="41747" spans="1:4" x14ac:dyDescent="0.25">
      <c r="A41747" s="1" t="s">
        <v>46174</v>
      </c>
      <c r="B41747" s="1" t="s">
        <v>36241</v>
      </c>
      <c r="C41747">
        <v>240.382768</v>
      </c>
      <c r="D41747" s="4">
        <v>43925.758912037039</v>
      </c>
    </row>
    <row r="41748" spans="1:4" x14ac:dyDescent="0.25">
      <c r="A41748" s="1" t="s">
        <v>33419</v>
      </c>
      <c r="B41748" s="1" t="s">
        <v>3278</v>
      </c>
      <c r="C41748">
        <v>78.826210000000003</v>
      </c>
      <c r="D41748" s="4">
        <v>43925.753842592596</v>
      </c>
    </row>
    <row r="41749" spans="1:4" x14ac:dyDescent="0.25">
      <c r="A41749" s="1" t="s">
        <v>63424</v>
      </c>
      <c r="B41749" s="1" t="s">
        <v>3516</v>
      </c>
      <c r="C41749">
        <v>247.05661799999999</v>
      </c>
      <c r="D41749" s="4">
        <v>43925.763923611114</v>
      </c>
    </row>
    <row r="41750" spans="1:4" x14ac:dyDescent="0.25">
      <c r="A41750" s="1" t="s">
        <v>13700</v>
      </c>
      <c r="B41750" s="1" t="s">
        <v>33</v>
      </c>
      <c r="C41750">
        <v>31.158629999999999</v>
      </c>
      <c r="D41750" s="4">
        <v>43925.749652777777</v>
      </c>
    </row>
    <row r="41751" spans="1:4" x14ac:dyDescent="0.25">
      <c r="A41751" s="1" t="s">
        <v>63425</v>
      </c>
      <c r="B41751" s="1" t="s">
        <v>36114</v>
      </c>
      <c r="C41751">
        <v>79.000797000000006</v>
      </c>
      <c r="D41751" s="4">
        <v>43925.763414351852</v>
      </c>
    </row>
    <row r="41752" spans="1:4" x14ac:dyDescent="0.25">
      <c r="A41752" s="1" t="s">
        <v>25689</v>
      </c>
      <c r="B41752" s="1" t="s">
        <v>3154</v>
      </c>
      <c r="C41752">
        <v>122.47735</v>
      </c>
      <c r="D41752" s="4">
        <v>43925.750972222224</v>
      </c>
    </row>
    <row r="41753" spans="1:4" x14ac:dyDescent="0.25">
      <c r="A41753" s="1" t="s">
        <v>63426</v>
      </c>
      <c r="B41753" s="1" t="s">
        <v>3031</v>
      </c>
      <c r="C41753">
        <v>33.344759000000003</v>
      </c>
      <c r="D41753" s="4">
        <v>43925.767812500002</v>
      </c>
    </row>
    <row r="41754" spans="1:4" x14ac:dyDescent="0.25">
      <c r="A41754" s="1" t="s">
        <v>46175</v>
      </c>
      <c r="B41754" s="1" t="s">
        <v>28</v>
      </c>
      <c r="C41754">
        <v>39.068227999999998</v>
      </c>
      <c r="D41754" s="4">
        <v>43925.755219907405</v>
      </c>
    </row>
    <row r="41755" spans="1:4" x14ac:dyDescent="0.25">
      <c r="A41755" s="1" t="s">
        <v>46176</v>
      </c>
      <c r="B41755" s="1" t="s">
        <v>36141</v>
      </c>
      <c r="C41755">
        <v>296.53027800000001</v>
      </c>
      <c r="D41755" s="4">
        <v>43925.758935185186</v>
      </c>
    </row>
    <row r="41756" spans="1:4" x14ac:dyDescent="0.25">
      <c r="A41756" s="1" t="s">
        <v>13701</v>
      </c>
      <c r="B41756" s="1" t="s">
        <v>3113</v>
      </c>
      <c r="C41756">
        <v>25.405925</v>
      </c>
      <c r="D41756" s="4">
        <v>43925.745243055557</v>
      </c>
    </row>
    <row r="41757" spans="1:4" x14ac:dyDescent="0.25">
      <c r="A41757" s="1" t="s">
        <v>33420</v>
      </c>
      <c r="B41757" s="1" t="s">
        <v>3079</v>
      </c>
      <c r="C41757">
        <v>33.193536999999999</v>
      </c>
      <c r="D41757" s="4">
        <v>43925.753541666665</v>
      </c>
    </row>
    <row r="41758" spans="1:4" x14ac:dyDescent="0.25">
      <c r="A41758" s="1" t="s">
        <v>55246</v>
      </c>
      <c r="B41758" s="1" t="s">
        <v>3062</v>
      </c>
      <c r="C41758">
        <v>36.699393999999998</v>
      </c>
      <c r="D41758" s="4">
        <v>43925.762291666666</v>
      </c>
    </row>
    <row r="41759" spans="1:4" x14ac:dyDescent="0.25">
      <c r="A41759" s="1" t="s">
        <v>33421</v>
      </c>
      <c r="B41759" s="1" t="s">
        <v>3113</v>
      </c>
      <c r="C41759">
        <v>109.676794</v>
      </c>
      <c r="D41759" s="4">
        <v>43925.753703703704</v>
      </c>
    </row>
    <row r="41760" spans="1:4" x14ac:dyDescent="0.25">
      <c r="A41760" s="1" t="s">
        <v>13702</v>
      </c>
      <c r="B41760" s="1" t="s">
        <v>3168</v>
      </c>
      <c r="C41760">
        <v>42.015222999999999</v>
      </c>
      <c r="D41760" s="4">
        <v>43925.745138888888</v>
      </c>
    </row>
    <row r="41761" spans="1:4" x14ac:dyDescent="0.25">
      <c r="A41761" s="1" t="s">
        <v>46177</v>
      </c>
      <c r="B41761" s="1" t="s">
        <v>36144</v>
      </c>
      <c r="C41761">
        <v>45.640315999999999</v>
      </c>
      <c r="D41761" s="4">
        <v>43925.760046296295</v>
      </c>
    </row>
    <row r="41762" spans="1:4" x14ac:dyDescent="0.25">
      <c r="A41762" s="1" t="s">
        <v>2268</v>
      </c>
      <c r="B41762" s="1" t="s">
        <v>1036</v>
      </c>
      <c r="C41762">
        <v>27.078585</v>
      </c>
      <c r="D41762" s="4">
        <v>43925.743634259263</v>
      </c>
    </row>
    <row r="41763" spans="1:4" x14ac:dyDescent="0.25">
      <c r="A41763" s="1" t="s">
        <v>63427</v>
      </c>
      <c r="B41763" s="1" t="s">
        <v>36512</v>
      </c>
      <c r="C41763">
        <v>28.004512999999999</v>
      </c>
      <c r="D41763" s="4">
        <v>43925.76630787037</v>
      </c>
    </row>
    <row r="41764" spans="1:4" x14ac:dyDescent="0.25">
      <c r="A41764" s="1" t="s">
        <v>33422</v>
      </c>
      <c r="B41764" s="1" t="s">
        <v>3143</v>
      </c>
      <c r="C41764">
        <v>35.223967999999999</v>
      </c>
      <c r="D41764" s="4">
        <v>43925.75335648148</v>
      </c>
    </row>
    <row r="41765" spans="1:4" x14ac:dyDescent="0.25">
      <c r="A41765" s="1" t="s">
        <v>46178</v>
      </c>
      <c r="B41765" s="1" t="s">
        <v>36236</v>
      </c>
      <c r="C41765">
        <v>33.254722000000001</v>
      </c>
      <c r="D41765" s="4">
        <v>43925.760034722225</v>
      </c>
    </row>
    <row r="41766" spans="1:4" x14ac:dyDescent="0.25">
      <c r="A41766" s="1" t="s">
        <v>25690</v>
      </c>
      <c r="B41766" s="1" t="s">
        <v>3285</v>
      </c>
      <c r="C41766">
        <v>148.800625</v>
      </c>
      <c r="D41766" s="4">
        <v>43925.750555555554</v>
      </c>
    </row>
    <row r="41767" spans="1:4" x14ac:dyDescent="0.25">
      <c r="A41767" s="1" t="s">
        <v>63428</v>
      </c>
      <c r="B41767" s="1" t="s">
        <v>3031</v>
      </c>
      <c r="C41767">
        <v>93.041460999999998</v>
      </c>
      <c r="D41767" s="4">
        <v>43925.765613425923</v>
      </c>
    </row>
    <row r="41768" spans="1:4" x14ac:dyDescent="0.25">
      <c r="A41768" s="1" t="s">
        <v>25691</v>
      </c>
      <c r="B41768" s="1" t="s">
        <v>3058</v>
      </c>
      <c r="C41768">
        <v>58.316350999999997</v>
      </c>
      <c r="D41768" s="4">
        <v>43925.752013888887</v>
      </c>
    </row>
    <row r="41769" spans="1:4" x14ac:dyDescent="0.25">
      <c r="A41769" s="1" t="s">
        <v>46179</v>
      </c>
      <c r="B41769" s="1" t="s">
        <v>36218</v>
      </c>
      <c r="C41769">
        <v>221.87885800000001</v>
      </c>
      <c r="D41769" s="4">
        <v>43925.758356481485</v>
      </c>
    </row>
    <row r="41770" spans="1:4" x14ac:dyDescent="0.25">
      <c r="A41770" s="1" t="s">
        <v>2269</v>
      </c>
      <c r="B41770" s="1" t="s">
        <v>1032</v>
      </c>
      <c r="C41770">
        <v>31.449186999999998</v>
      </c>
      <c r="D41770" s="4">
        <v>43925.744062500002</v>
      </c>
    </row>
    <row r="41771" spans="1:4" x14ac:dyDescent="0.25">
      <c r="A41771" s="1" t="s">
        <v>13703</v>
      </c>
      <c r="B41771" s="1" t="s">
        <v>1022</v>
      </c>
      <c r="C41771">
        <v>33.268191000000002</v>
      </c>
      <c r="D41771" s="4">
        <v>43925.749282407407</v>
      </c>
    </row>
    <row r="41772" spans="1:4" x14ac:dyDescent="0.25">
      <c r="A41772" s="1" t="s">
        <v>33423</v>
      </c>
      <c r="B41772" s="1" t="s">
        <v>3383</v>
      </c>
      <c r="C41772">
        <v>31.978211999999999</v>
      </c>
      <c r="D41772" s="4">
        <v>43925.752615740741</v>
      </c>
    </row>
    <row r="41773" spans="1:4" x14ac:dyDescent="0.25">
      <c r="A41773" s="1" t="s">
        <v>13704</v>
      </c>
      <c r="B41773" s="1" t="s">
        <v>3129</v>
      </c>
      <c r="C41773">
        <v>274.48178799999999</v>
      </c>
      <c r="D41773" s="4">
        <v>43925.748854166668</v>
      </c>
    </row>
    <row r="41774" spans="1:4" x14ac:dyDescent="0.25">
      <c r="A41774" s="1" t="s">
        <v>46180</v>
      </c>
      <c r="B41774" s="1" t="s">
        <v>3141</v>
      </c>
      <c r="C41774">
        <v>133.968164</v>
      </c>
      <c r="D41774" s="4">
        <v>43925.759560185186</v>
      </c>
    </row>
    <row r="41775" spans="1:4" x14ac:dyDescent="0.25">
      <c r="A41775" s="1" t="s">
        <v>25692</v>
      </c>
      <c r="B41775" s="1" t="s">
        <v>3089</v>
      </c>
      <c r="C41775">
        <v>27.471958000000001</v>
      </c>
      <c r="D41775" s="4">
        <v>43925.751828703702</v>
      </c>
    </row>
    <row r="41776" spans="1:4" x14ac:dyDescent="0.25">
      <c r="A41776" s="1" t="s">
        <v>46181</v>
      </c>
      <c r="B41776" s="1" t="s">
        <v>3168</v>
      </c>
      <c r="C41776">
        <v>154.47227000000001</v>
      </c>
      <c r="D41776" s="4">
        <v>43925.759050925924</v>
      </c>
    </row>
    <row r="41777" spans="1:4" x14ac:dyDescent="0.25">
      <c r="A41777" s="1" t="s">
        <v>13705</v>
      </c>
      <c r="B41777" s="1" t="s">
        <v>17</v>
      </c>
      <c r="C41777">
        <v>77.730827000000005</v>
      </c>
      <c r="D41777" s="4">
        <v>43925.744849537034</v>
      </c>
    </row>
    <row r="41778" spans="1:4" x14ac:dyDescent="0.25">
      <c r="A41778" s="1" t="s">
        <v>55247</v>
      </c>
      <c r="B41778" s="1" t="s">
        <v>3119</v>
      </c>
      <c r="C41778">
        <v>41.366947000000003</v>
      </c>
      <c r="D41778" s="4">
        <v>43925.761967592596</v>
      </c>
    </row>
    <row r="41779" spans="1:4" x14ac:dyDescent="0.25">
      <c r="A41779" s="1" t="s">
        <v>46182</v>
      </c>
      <c r="B41779" s="1" t="s">
        <v>3344</v>
      </c>
      <c r="C41779">
        <v>68.148200000000003</v>
      </c>
      <c r="D41779" s="4">
        <v>43925.756041666667</v>
      </c>
    </row>
    <row r="41780" spans="1:4" x14ac:dyDescent="0.25">
      <c r="A41780" s="1" t="s">
        <v>25693</v>
      </c>
      <c r="B41780" s="1" t="s">
        <v>3143</v>
      </c>
      <c r="C41780">
        <v>37.861415999999998</v>
      </c>
      <c r="D41780" s="4">
        <v>43925.751018518517</v>
      </c>
    </row>
    <row r="41781" spans="1:4" x14ac:dyDescent="0.25">
      <c r="A41781" s="1" t="s">
        <v>13706</v>
      </c>
      <c r="B41781" s="1" t="s">
        <v>3053</v>
      </c>
      <c r="C41781">
        <v>411.70378799999997</v>
      </c>
      <c r="D41781" s="4">
        <v>43925.749791666669</v>
      </c>
    </row>
    <row r="41782" spans="1:4" x14ac:dyDescent="0.25">
      <c r="A41782" s="1" t="s">
        <v>634</v>
      </c>
      <c r="B41782" s="1" t="s">
        <v>11</v>
      </c>
      <c r="C41782">
        <v>26.858304</v>
      </c>
      <c r="D41782" s="4">
        <v>43925.741562499999</v>
      </c>
    </row>
    <row r="41783" spans="1:4" x14ac:dyDescent="0.25">
      <c r="A41783" s="1" t="s">
        <v>25694</v>
      </c>
      <c r="B41783" s="1" t="s">
        <v>3119</v>
      </c>
      <c r="C41783">
        <v>64.840287000000004</v>
      </c>
      <c r="D41783" s="4">
        <v>43925.75099537037</v>
      </c>
    </row>
    <row r="41784" spans="1:4" x14ac:dyDescent="0.25">
      <c r="A41784" s="1" t="s">
        <v>2270</v>
      </c>
      <c r="B41784" s="1" t="s">
        <v>19</v>
      </c>
      <c r="C41784">
        <v>30.835906000000001</v>
      </c>
      <c r="D41784" s="4">
        <v>43925.742685185185</v>
      </c>
    </row>
    <row r="41785" spans="1:4" x14ac:dyDescent="0.25">
      <c r="A41785" s="1" t="s">
        <v>25695</v>
      </c>
      <c r="B41785" s="1" t="s">
        <v>3216</v>
      </c>
      <c r="C41785">
        <v>229.770498</v>
      </c>
      <c r="D41785" s="4">
        <v>43925.750243055554</v>
      </c>
    </row>
    <row r="41786" spans="1:4" x14ac:dyDescent="0.25">
      <c r="A41786" s="1" t="s">
        <v>63429</v>
      </c>
      <c r="B41786" s="1" t="s">
        <v>3039</v>
      </c>
      <c r="C41786">
        <v>25.221928999999999</v>
      </c>
      <c r="D41786" s="4">
        <v>43925.765243055554</v>
      </c>
    </row>
    <row r="41787" spans="1:4" x14ac:dyDescent="0.25">
      <c r="A41787" s="1" t="s">
        <v>13707</v>
      </c>
      <c r="B41787" s="1" t="s">
        <v>3180</v>
      </c>
      <c r="C41787">
        <v>27.677565000000001</v>
      </c>
      <c r="D41787" s="4">
        <v>43925.747812499998</v>
      </c>
    </row>
    <row r="41788" spans="1:4" x14ac:dyDescent="0.25">
      <c r="A41788" s="1" t="s">
        <v>46183</v>
      </c>
      <c r="B41788" s="1" t="s">
        <v>3069</v>
      </c>
      <c r="C41788">
        <v>343.32635599999998</v>
      </c>
      <c r="D41788" s="4">
        <v>43925.759583333333</v>
      </c>
    </row>
    <row r="41789" spans="1:4" x14ac:dyDescent="0.25">
      <c r="A41789" s="1" t="s">
        <v>46184</v>
      </c>
      <c r="B41789" s="1" t="s">
        <v>3107</v>
      </c>
      <c r="C41789">
        <v>295.40835299999998</v>
      </c>
      <c r="D41789" s="4">
        <v>43925.759479166663</v>
      </c>
    </row>
    <row r="41790" spans="1:4" x14ac:dyDescent="0.25">
      <c r="A41790" s="1" t="s">
        <v>46185</v>
      </c>
      <c r="B41790" s="1" t="s">
        <v>36434</v>
      </c>
      <c r="C41790">
        <v>80.557224000000005</v>
      </c>
      <c r="D41790" s="4">
        <v>43925.759745370371</v>
      </c>
    </row>
    <row r="41791" spans="1:4" x14ac:dyDescent="0.25">
      <c r="A41791" s="1" t="s">
        <v>63430</v>
      </c>
      <c r="B41791" s="1" t="s">
        <v>3098</v>
      </c>
      <c r="C41791">
        <v>99.441242000000003</v>
      </c>
      <c r="D41791" s="4">
        <v>43925.765243055554</v>
      </c>
    </row>
    <row r="41792" spans="1:4" x14ac:dyDescent="0.25">
      <c r="A41792" s="1" t="s">
        <v>13708</v>
      </c>
      <c r="B41792" s="1" t="s">
        <v>3037</v>
      </c>
      <c r="C41792">
        <v>68.094660000000005</v>
      </c>
      <c r="D41792" s="4">
        <v>43925.746296296296</v>
      </c>
    </row>
    <row r="41793" spans="1:4" x14ac:dyDescent="0.25">
      <c r="A41793" s="1" t="s">
        <v>55248</v>
      </c>
      <c r="B41793" s="1" t="s">
        <v>3516</v>
      </c>
      <c r="C41793">
        <v>34.296199999999999</v>
      </c>
      <c r="D41793" s="4">
        <v>43925.761469907404</v>
      </c>
    </row>
    <row r="41794" spans="1:4" x14ac:dyDescent="0.25">
      <c r="A41794" s="1" t="s">
        <v>13709</v>
      </c>
      <c r="B41794" s="1" t="s">
        <v>3113</v>
      </c>
      <c r="C41794">
        <v>214.376496</v>
      </c>
      <c r="D41794" s="4">
        <v>43925.748518518521</v>
      </c>
    </row>
    <row r="41795" spans="1:4" x14ac:dyDescent="0.25">
      <c r="A41795" s="1" t="s">
        <v>25696</v>
      </c>
      <c r="B41795" s="1" t="s">
        <v>3071</v>
      </c>
      <c r="C41795">
        <v>48.825572000000001</v>
      </c>
      <c r="D41795" s="4">
        <v>43925.751250000001</v>
      </c>
    </row>
    <row r="41796" spans="1:4" x14ac:dyDescent="0.25">
      <c r="A41796" s="1" t="s">
        <v>55249</v>
      </c>
      <c r="B41796" s="1" t="s">
        <v>3064</v>
      </c>
      <c r="C41796">
        <v>42.537689999999998</v>
      </c>
      <c r="D41796" s="4">
        <v>43925.761307870373</v>
      </c>
    </row>
    <row r="41797" spans="1:4" x14ac:dyDescent="0.25">
      <c r="A41797" s="1" t="s">
        <v>25697</v>
      </c>
      <c r="B41797" s="1" t="s">
        <v>3197</v>
      </c>
      <c r="C41797">
        <v>30.976451999999998</v>
      </c>
      <c r="D41797" s="4">
        <v>43925.75172453704</v>
      </c>
    </row>
    <row r="41798" spans="1:4" x14ac:dyDescent="0.25">
      <c r="A41798" s="1" t="s">
        <v>33424</v>
      </c>
      <c r="B41798" s="1" t="s">
        <v>3344</v>
      </c>
      <c r="C41798">
        <v>31.103391999999999</v>
      </c>
      <c r="D41798" s="4">
        <v>43925.752824074072</v>
      </c>
    </row>
    <row r="41799" spans="1:4" x14ac:dyDescent="0.25">
      <c r="A41799" s="1" t="s">
        <v>33425</v>
      </c>
      <c r="B41799" s="1" t="s">
        <v>3216</v>
      </c>
      <c r="C41799">
        <v>24.75713</v>
      </c>
      <c r="D41799" s="4">
        <v>43925.752708333333</v>
      </c>
    </row>
    <row r="41800" spans="1:4" x14ac:dyDescent="0.25">
      <c r="A41800" s="1" t="s">
        <v>13710</v>
      </c>
      <c r="B41800" s="1" t="s">
        <v>3298</v>
      </c>
      <c r="C41800">
        <v>45.484589</v>
      </c>
      <c r="D41800" s="4">
        <v>43925.747893518521</v>
      </c>
    </row>
    <row r="41801" spans="1:4" x14ac:dyDescent="0.25">
      <c r="A41801" s="1" t="s">
        <v>25698</v>
      </c>
      <c r="B41801" s="1" t="s">
        <v>3111</v>
      </c>
      <c r="C41801">
        <v>96.617921999999993</v>
      </c>
      <c r="D41801" s="4">
        <v>43925.750821759262</v>
      </c>
    </row>
    <row r="41802" spans="1:4" x14ac:dyDescent="0.25">
      <c r="A41802" s="1" t="s">
        <v>63431</v>
      </c>
      <c r="B41802" s="1" t="s">
        <v>36295</v>
      </c>
      <c r="C41802">
        <v>258.537014</v>
      </c>
      <c r="D41802" s="4">
        <v>43925.76295138889</v>
      </c>
    </row>
    <row r="41803" spans="1:4" x14ac:dyDescent="0.25">
      <c r="A41803" s="1" t="s">
        <v>13711</v>
      </c>
      <c r="B41803" s="1" t="s">
        <v>3346</v>
      </c>
      <c r="C41803">
        <v>82.378682999999995</v>
      </c>
      <c r="D41803" s="4">
        <v>43925.746759259258</v>
      </c>
    </row>
    <row r="41804" spans="1:4" x14ac:dyDescent="0.25">
      <c r="A41804" s="1" t="s">
        <v>33426</v>
      </c>
      <c r="B41804" s="1" t="s">
        <v>3141</v>
      </c>
      <c r="C41804">
        <v>31.550115000000002</v>
      </c>
      <c r="D41804" s="4">
        <v>43925.754340277781</v>
      </c>
    </row>
    <row r="41805" spans="1:4" x14ac:dyDescent="0.25">
      <c r="A41805" s="1" t="s">
        <v>13712</v>
      </c>
      <c r="B41805" s="1" t="s">
        <v>3093</v>
      </c>
      <c r="C41805">
        <v>115.995983</v>
      </c>
      <c r="D41805" s="4">
        <v>43925.747777777775</v>
      </c>
    </row>
    <row r="41806" spans="1:4" x14ac:dyDescent="0.25">
      <c r="A41806" s="1" t="s">
        <v>46186</v>
      </c>
      <c r="B41806" s="1" t="s">
        <v>36220</v>
      </c>
      <c r="C41806">
        <v>113.61904199999999</v>
      </c>
      <c r="D41806" s="4">
        <v>43925.758240740739</v>
      </c>
    </row>
    <row r="41807" spans="1:4" x14ac:dyDescent="0.25">
      <c r="A41807" s="1" t="s">
        <v>33427</v>
      </c>
      <c r="B41807" s="1" t="s">
        <v>3113</v>
      </c>
      <c r="C41807">
        <v>103.801942</v>
      </c>
      <c r="D41807" s="4">
        <v>43925.753657407404</v>
      </c>
    </row>
    <row r="41808" spans="1:4" x14ac:dyDescent="0.25">
      <c r="A41808" s="1" t="s">
        <v>46187</v>
      </c>
      <c r="B41808" s="1" t="s">
        <v>3516</v>
      </c>
      <c r="C41808">
        <v>531.74246200000005</v>
      </c>
      <c r="D41808" s="4">
        <v>43925.757407407407</v>
      </c>
    </row>
    <row r="41809" spans="1:4" x14ac:dyDescent="0.25">
      <c r="A41809" s="1" t="s">
        <v>13713</v>
      </c>
      <c r="B41809" s="1" t="s">
        <v>1092</v>
      </c>
      <c r="C41809">
        <v>2094.802158</v>
      </c>
      <c r="D41809" s="4">
        <v>43925.747141203705</v>
      </c>
    </row>
    <row r="41810" spans="1:4" x14ac:dyDescent="0.25">
      <c r="A41810" s="1" t="s">
        <v>46188</v>
      </c>
      <c r="B41810" s="1" t="s">
        <v>3077</v>
      </c>
      <c r="C41810">
        <v>35.191972</v>
      </c>
      <c r="D41810" s="4">
        <v>43925.757581018515</v>
      </c>
    </row>
    <row r="41811" spans="1:4" x14ac:dyDescent="0.25">
      <c r="A41811" s="1" t="s">
        <v>25699</v>
      </c>
      <c r="B41811" s="1" t="s">
        <v>3127</v>
      </c>
      <c r="C41811">
        <v>86.727114</v>
      </c>
      <c r="D41811" s="4">
        <v>43925.750324074077</v>
      </c>
    </row>
    <row r="41812" spans="1:4" x14ac:dyDescent="0.25">
      <c r="A41812" s="1" t="s">
        <v>46189</v>
      </c>
      <c r="B41812" s="1" t="s">
        <v>19</v>
      </c>
      <c r="C41812">
        <v>38.293042999999997</v>
      </c>
      <c r="D41812" s="4">
        <v>43925.757164351853</v>
      </c>
    </row>
    <row r="41813" spans="1:4" x14ac:dyDescent="0.25">
      <c r="A41813" s="1" t="s">
        <v>46190</v>
      </c>
      <c r="B41813" s="1" t="s">
        <v>1032</v>
      </c>
      <c r="C41813">
        <v>62.335272000000003</v>
      </c>
      <c r="D41813" s="4">
        <v>43925.756018518521</v>
      </c>
    </row>
    <row r="41814" spans="1:4" x14ac:dyDescent="0.25">
      <c r="A41814" s="1" t="s">
        <v>33428</v>
      </c>
      <c r="B41814" s="1" t="s">
        <v>3298</v>
      </c>
      <c r="C41814">
        <v>26.965679999999999</v>
      </c>
      <c r="D41814" s="4">
        <v>43925.754317129627</v>
      </c>
    </row>
    <row r="41815" spans="1:4" x14ac:dyDescent="0.25">
      <c r="A41815" s="1" t="s">
        <v>13714</v>
      </c>
      <c r="B41815" s="1" t="s">
        <v>3236</v>
      </c>
      <c r="C41815">
        <v>26.896951000000001</v>
      </c>
      <c r="D41815" s="4">
        <v>43925.746527777781</v>
      </c>
    </row>
    <row r="41816" spans="1:4" x14ac:dyDescent="0.25">
      <c r="A41816" s="1" t="s">
        <v>46191</v>
      </c>
      <c r="B41816" s="1" t="s">
        <v>1025</v>
      </c>
      <c r="C41816">
        <v>37.374316999999998</v>
      </c>
      <c r="D41816" s="4">
        <v>43925.755624999998</v>
      </c>
    </row>
    <row r="41817" spans="1:4" x14ac:dyDescent="0.25">
      <c r="A41817" s="1" t="s">
        <v>46192</v>
      </c>
      <c r="B41817" s="1" t="s">
        <v>3216</v>
      </c>
      <c r="C41817">
        <v>166.29770199999999</v>
      </c>
      <c r="D41817" s="4">
        <v>43925.758287037039</v>
      </c>
    </row>
    <row r="41818" spans="1:4" x14ac:dyDescent="0.25">
      <c r="A41818" s="1" t="s">
        <v>46193</v>
      </c>
      <c r="B41818" s="1" t="s">
        <v>3039</v>
      </c>
      <c r="C41818">
        <v>35.525965999999997</v>
      </c>
      <c r="D41818" s="4">
        <v>43925.755104166667</v>
      </c>
    </row>
    <row r="41819" spans="1:4" x14ac:dyDescent="0.25">
      <c r="A41819" s="1" t="s">
        <v>46194</v>
      </c>
      <c r="B41819" s="1" t="s">
        <v>36827</v>
      </c>
      <c r="C41819">
        <v>448.44213500000001</v>
      </c>
      <c r="D41819" s="4">
        <v>43925.760370370372</v>
      </c>
    </row>
    <row r="41820" spans="1:4" x14ac:dyDescent="0.25">
      <c r="A41820" s="1" t="s">
        <v>33429</v>
      </c>
      <c r="B41820" s="1" t="s">
        <v>3168</v>
      </c>
      <c r="C41820">
        <v>91.296167999999994</v>
      </c>
      <c r="D41820" s="4">
        <v>43925.752581018518</v>
      </c>
    </row>
    <row r="41821" spans="1:4" x14ac:dyDescent="0.25">
      <c r="A41821" s="1" t="s">
        <v>46195</v>
      </c>
      <c r="B41821" s="1" t="s">
        <v>1022</v>
      </c>
      <c r="C41821">
        <v>35.156883000000001</v>
      </c>
      <c r="D41821" s="4">
        <v>43925.756550925929</v>
      </c>
    </row>
    <row r="41822" spans="1:4" x14ac:dyDescent="0.25">
      <c r="A41822" s="1" t="s">
        <v>46196</v>
      </c>
      <c r="B41822" s="1" t="s">
        <v>3162</v>
      </c>
      <c r="C41822">
        <v>318.01969700000001</v>
      </c>
      <c r="D41822" s="4">
        <v>43925.758437500001</v>
      </c>
    </row>
    <row r="41823" spans="1:4" x14ac:dyDescent="0.25">
      <c r="A41823" s="1" t="s">
        <v>33430</v>
      </c>
      <c r="B41823" s="1" t="s">
        <v>3058</v>
      </c>
      <c r="C41823">
        <v>33.319606999999998</v>
      </c>
      <c r="D41823" s="4">
        <v>43925.752974537034</v>
      </c>
    </row>
    <row r="41824" spans="1:4" x14ac:dyDescent="0.25">
      <c r="A41824" s="1" t="s">
        <v>63432</v>
      </c>
      <c r="B41824" s="1" t="s">
        <v>36232</v>
      </c>
      <c r="C41824">
        <v>52.558714000000002</v>
      </c>
      <c r="D41824" s="4">
        <v>43925.76457175926</v>
      </c>
    </row>
    <row r="41825" spans="1:4" x14ac:dyDescent="0.25">
      <c r="A41825" s="1" t="s">
        <v>25700</v>
      </c>
      <c r="B41825" s="1" t="s">
        <v>3303</v>
      </c>
      <c r="C41825">
        <v>304.708912</v>
      </c>
      <c r="D41825" s="4">
        <v>43925.750532407408</v>
      </c>
    </row>
    <row r="41826" spans="1:4" x14ac:dyDescent="0.25">
      <c r="A41826" s="1" t="s">
        <v>33431</v>
      </c>
      <c r="B41826" s="1" t="s">
        <v>15</v>
      </c>
      <c r="C41826">
        <v>39.027316999999996</v>
      </c>
      <c r="D41826" s="4">
        <v>43925.75340277778</v>
      </c>
    </row>
    <row r="41827" spans="1:4" x14ac:dyDescent="0.25">
      <c r="A41827" s="1" t="s">
        <v>13715</v>
      </c>
      <c r="B41827" s="1" t="s">
        <v>3234</v>
      </c>
      <c r="C41827">
        <v>216.462548</v>
      </c>
      <c r="D41827" s="4">
        <v>43925.748645833337</v>
      </c>
    </row>
    <row r="41828" spans="1:4" x14ac:dyDescent="0.25">
      <c r="A41828" s="1" t="s">
        <v>46197</v>
      </c>
      <c r="B41828" s="1" t="s">
        <v>3069</v>
      </c>
      <c r="C41828">
        <v>41.562432000000001</v>
      </c>
      <c r="D41828" s="4">
        <v>43925.755949074075</v>
      </c>
    </row>
    <row r="41829" spans="1:4" x14ac:dyDescent="0.25">
      <c r="A41829" s="1" t="s">
        <v>46198</v>
      </c>
      <c r="B41829" s="1" t="s">
        <v>36170</v>
      </c>
      <c r="C41829">
        <v>83.863647</v>
      </c>
      <c r="D41829" s="4">
        <v>43925.760150462964</v>
      </c>
    </row>
    <row r="41830" spans="1:4" x14ac:dyDescent="0.25">
      <c r="A41830" s="1" t="s">
        <v>13716</v>
      </c>
      <c r="B41830" s="1" t="s">
        <v>3079</v>
      </c>
      <c r="C41830">
        <v>163.63824099999999</v>
      </c>
      <c r="D41830" s="4">
        <v>43925.747418981482</v>
      </c>
    </row>
    <row r="41831" spans="1:4" x14ac:dyDescent="0.25">
      <c r="A41831" s="1" t="s">
        <v>2271</v>
      </c>
      <c r="B41831" s="1" t="s">
        <v>1042</v>
      </c>
      <c r="C41831">
        <v>33.691215999999997</v>
      </c>
      <c r="D41831" s="4">
        <v>43925.741493055553</v>
      </c>
    </row>
    <row r="41832" spans="1:4" x14ac:dyDescent="0.25">
      <c r="A41832" s="1" t="s">
        <v>25701</v>
      </c>
      <c r="B41832" s="1" t="s">
        <v>3026</v>
      </c>
      <c r="C41832">
        <v>212.1112</v>
      </c>
      <c r="D41832" s="4">
        <v>43925.752118055556</v>
      </c>
    </row>
    <row r="41833" spans="1:4" x14ac:dyDescent="0.25">
      <c r="A41833" s="1" t="s">
        <v>55250</v>
      </c>
      <c r="B41833" s="1" t="s">
        <v>36608</v>
      </c>
      <c r="C41833">
        <v>85.727931999999996</v>
      </c>
      <c r="D41833" s="4">
        <v>43925.763043981482</v>
      </c>
    </row>
    <row r="41834" spans="1:4" x14ac:dyDescent="0.25">
      <c r="A41834" s="1" t="s">
        <v>63433</v>
      </c>
      <c r="B41834" s="1" t="s">
        <v>36608</v>
      </c>
      <c r="C41834">
        <v>118.518394</v>
      </c>
      <c r="D41834" s="4">
        <v>43925.763981481483</v>
      </c>
    </row>
    <row r="41835" spans="1:4" x14ac:dyDescent="0.25">
      <c r="A41835" s="1" t="s">
        <v>46199</v>
      </c>
      <c r="B41835" s="1" t="s">
        <v>36264</v>
      </c>
      <c r="C41835">
        <v>165.262991</v>
      </c>
      <c r="D41835" s="4">
        <v>43925.759768518517</v>
      </c>
    </row>
    <row r="41836" spans="1:4" x14ac:dyDescent="0.25">
      <c r="A41836" s="1" t="s">
        <v>25702</v>
      </c>
      <c r="B41836" s="1" t="s">
        <v>3157</v>
      </c>
      <c r="C41836">
        <v>26.849467000000001</v>
      </c>
      <c r="D41836" s="4">
        <v>43925.75105324074</v>
      </c>
    </row>
    <row r="41837" spans="1:4" x14ac:dyDescent="0.25">
      <c r="A41837" s="1" t="s">
        <v>635</v>
      </c>
      <c r="B41837" s="1" t="s">
        <v>17</v>
      </c>
      <c r="C41837">
        <v>34.429893</v>
      </c>
      <c r="D41837" s="4">
        <v>43925.739618055559</v>
      </c>
    </row>
    <row r="41838" spans="1:4" x14ac:dyDescent="0.25">
      <c r="A41838" s="1" t="s">
        <v>25703</v>
      </c>
      <c r="B41838" s="1" t="s">
        <v>3051</v>
      </c>
      <c r="C41838">
        <v>35.582025000000002</v>
      </c>
      <c r="D41838" s="4">
        <v>43925.751354166663</v>
      </c>
    </row>
    <row r="41839" spans="1:4" x14ac:dyDescent="0.25">
      <c r="A41839" s="1" t="s">
        <v>55251</v>
      </c>
      <c r="B41839" s="1" t="s">
        <v>3516</v>
      </c>
      <c r="C41839">
        <v>43.179681000000002</v>
      </c>
      <c r="D41839" s="4">
        <v>43925.761956018519</v>
      </c>
    </row>
    <row r="41840" spans="1:4" x14ac:dyDescent="0.25">
      <c r="A41840" s="1" t="s">
        <v>55252</v>
      </c>
      <c r="B41840" s="1" t="s">
        <v>3168</v>
      </c>
      <c r="C41840">
        <v>29.661007999999999</v>
      </c>
      <c r="D41840" s="4">
        <v>43925.761099537034</v>
      </c>
    </row>
    <row r="41841" spans="1:4" x14ac:dyDescent="0.25">
      <c r="A41841" s="1" t="s">
        <v>63434</v>
      </c>
      <c r="B41841" s="1" t="s">
        <v>3039</v>
      </c>
      <c r="C41841">
        <v>86.077939000000001</v>
      </c>
      <c r="D41841" s="4">
        <v>43925.765081018515</v>
      </c>
    </row>
    <row r="41842" spans="1:4" x14ac:dyDescent="0.25">
      <c r="A41842" s="1" t="s">
        <v>13717</v>
      </c>
      <c r="B41842" s="1" t="s">
        <v>3060</v>
      </c>
      <c r="C41842">
        <v>54.429124999999999</v>
      </c>
      <c r="D41842" s="4">
        <v>43925.745787037034</v>
      </c>
    </row>
    <row r="41843" spans="1:4" x14ac:dyDescent="0.25">
      <c r="A41843" s="1" t="s">
        <v>46200</v>
      </c>
      <c r="B41843" s="1" t="s">
        <v>3197</v>
      </c>
      <c r="C41843">
        <v>68.328399000000005</v>
      </c>
      <c r="D41843" s="4">
        <v>43925.757013888891</v>
      </c>
    </row>
    <row r="41844" spans="1:4" x14ac:dyDescent="0.25">
      <c r="A41844" s="1" t="s">
        <v>46201</v>
      </c>
      <c r="B41844" s="1" t="s">
        <v>3125</v>
      </c>
      <c r="C41844">
        <v>190.676424</v>
      </c>
      <c r="D41844" s="4">
        <v>43925.759467592594</v>
      </c>
    </row>
    <row r="41845" spans="1:4" x14ac:dyDescent="0.25">
      <c r="A41845" s="1" t="s">
        <v>46202</v>
      </c>
      <c r="B41845" s="1" t="s">
        <v>3141</v>
      </c>
      <c r="C41845">
        <v>71.873733999999999</v>
      </c>
      <c r="D41845" s="4">
        <v>43925.757951388892</v>
      </c>
    </row>
    <row r="41846" spans="1:4" x14ac:dyDescent="0.25">
      <c r="A41846" s="1" t="s">
        <v>13718</v>
      </c>
      <c r="B41846" s="1" t="s">
        <v>3102</v>
      </c>
      <c r="C41846">
        <v>27.152694</v>
      </c>
      <c r="D41846" s="4">
        <v>43925.748645833337</v>
      </c>
    </row>
    <row r="41847" spans="1:4" x14ac:dyDescent="0.25">
      <c r="A41847" s="1" t="s">
        <v>25704</v>
      </c>
      <c r="B41847" s="1" t="s">
        <v>3383</v>
      </c>
      <c r="C41847">
        <v>57.595632999999999</v>
      </c>
      <c r="D41847" s="4">
        <v>43925.75099537037</v>
      </c>
    </row>
    <row r="41848" spans="1:4" x14ac:dyDescent="0.25">
      <c r="A41848" s="1" t="s">
        <v>46203</v>
      </c>
      <c r="B41848" s="1" t="s">
        <v>36128</v>
      </c>
      <c r="C41848">
        <v>220.747558</v>
      </c>
      <c r="D41848" s="4">
        <v>43925.75849537037</v>
      </c>
    </row>
    <row r="41849" spans="1:4" x14ac:dyDescent="0.25">
      <c r="A41849" s="1" t="s">
        <v>13719</v>
      </c>
      <c r="B41849" s="1" t="s">
        <v>3085</v>
      </c>
      <c r="C41849">
        <v>24.882359999999998</v>
      </c>
      <c r="D41849" s="4">
        <v>43925.745682870373</v>
      </c>
    </row>
    <row r="41850" spans="1:4" x14ac:dyDescent="0.25">
      <c r="A41850" s="1" t="s">
        <v>13720</v>
      </c>
      <c r="B41850" s="1" t="s">
        <v>3074</v>
      </c>
      <c r="C41850">
        <v>33.453958</v>
      </c>
      <c r="D41850" s="4">
        <v>43925.749780092592</v>
      </c>
    </row>
    <row r="41851" spans="1:4" x14ac:dyDescent="0.25">
      <c r="A41851" s="1" t="s">
        <v>13721</v>
      </c>
      <c r="B41851" s="1" t="s">
        <v>3049</v>
      </c>
      <c r="C41851">
        <v>71.205510000000004</v>
      </c>
      <c r="D41851" s="4">
        <v>43925.746539351851</v>
      </c>
    </row>
    <row r="41852" spans="1:4" x14ac:dyDescent="0.25">
      <c r="A41852" s="1" t="s">
        <v>13722</v>
      </c>
      <c r="B41852" s="1" t="s">
        <v>33</v>
      </c>
      <c r="C41852">
        <v>39.456251000000002</v>
      </c>
      <c r="D41852" s="4">
        <v>43925.747824074075</v>
      </c>
    </row>
    <row r="41853" spans="1:4" x14ac:dyDescent="0.25">
      <c r="A41853" s="1" t="s">
        <v>63435</v>
      </c>
      <c r="B41853" s="1" t="s">
        <v>3168</v>
      </c>
      <c r="C41853">
        <v>26.010591999999999</v>
      </c>
      <c r="D41853" s="4">
        <v>43925.768483796295</v>
      </c>
    </row>
    <row r="41854" spans="1:4" x14ac:dyDescent="0.25">
      <c r="A41854" s="1" t="s">
        <v>13723</v>
      </c>
      <c r="B41854" s="1" t="s">
        <v>28</v>
      </c>
      <c r="C41854">
        <v>31.282122000000001</v>
      </c>
      <c r="D41854" s="4">
        <v>43925.749224537038</v>
      </c>
    </row>
    <row r="41855" spans="1:4" x14ac:dyDescent="0.25">
      <c r="A41855" s="1" t="s">
        <v>13724</v>
      </c>
      <c r="B41855" s="1" t="s">
        <v>33</v>
      </c>
      <c r="C41855">
        <v>44.878132000000001</v>
      </c>
      <c r="D41855" s="4">
        <v>43925.746400462966</v>
      </c>
    </row>
    <row r="41856" spans="1:4" x14ac:dyDescent="0.25">
      <c r="A41856" s="1" t="s">
        <v>63436</v>
      </c>
      <c r="B41856" s="1" t="s">
        <v>36241</v>
      </c>
      <c r="C41856">
        <v>36.670126000000003</v>
      </c>
      <c r="D41856" s="4">
        <v>43925.766747685186</v>
      </c>
    </row>
    <row r="41857" spans="1:4" x14ac:dyDescent="0.25">
      <c r="A41857" s="1" t="s">
        <v>46204</v>
      </c>
      <c r="B41857" s="1" t="s">
        <v>3066</v>
      </c>
      <c r="C41857">
        <v>28.190208999999999</v>
      </c>
      <c r="D41857" s="4">
        <v>43925.755254629628</v>
      </c>
    </row>
    <row r="41858" spans="1:4" x14ac:dyDescent="0.25">
      <c r="A41858" s="1" t="s">
        <v>13725</v>
      </c>
      <c r="B41858" s="1" t="s">
        <v>3060</v>
      </c>
      <c r="C41858">
        <v>33.357498999999997</v>
      </c>
      <c r="D41858" s="4">
        <v>43925.748206018521</v>
      </c>
    </row>
    <row r="41859" spans="1:4" x14ac:dyDescent="0.25">
      <c r="A41859" s="1" t="s">
        <v>63437</v>
      </c>
      <c r="B41859" s="1" t="s">
        <v>36225</v>
      </c>
      <c r="C41859">
        <v>33.767122000000001</v>
      </c>
      <c r="D41859" s="4">
        <v>43925.767430555556</v>
      </c>
    </row>
    <row r="41860" spans="1:4" x14ac:dyDescent="0.25">
      <c r="A41860" s="1" t="s">
        <v>13726</v>
      </c>
      <c r="B41860" s="1" t="s">
        <v>3104</v>
      </c>
      <c r="C41860">
        <v>164.121847</v>
      </c>
      <c r="D41860" s="4">
        <v>43925.74900462963</v>
      </c>
    </row>
    <row r="41861" spans="1:4" x14ac:dyDescent="0.25">
      <c r="A41861" s="1" t="s">
        <v>33432</v>
      </c>
      <c r="B41861" s="1" t="s">
        <v>3330</v>
      </c>
      <c r="C41861">
        <v>236.24117100000001</v>
      </c>
      <c r="D41861" s="4">
        <v>43925.750347222223</v>
      </c>
    </row>
    <row r="41862" spans="1:4" x14ac:dyDescent="0.25">
      <c r="A41862" s="1" t="s">
        <v>13727</v>
      </c>
      <c r="B41862" s="1" t="s">
        <v>3043</v>
      </c>
      <c r="C41862">
        <v>30.343886000000001</v>
      </c>
      <c r="D41862" s="4">
        <v>43925.746134259258</v>
      </c>
    </row>
    <row r="41863" spans="1:4" x14ac:dyDescent="0.25">
      <c r="A41863" s="1" t="s">
        <v>63438</v>
      </c>
      <c r="B41863" s="1" t="s">
        <v>3162</v>
      </c>
      <c r="C41863">
        <v>126.867508</v>
      </c>
      <c r="D41863" s="4">
        <v>43925.763865740744</v>
      </c>
    </row>
    <row r="41864" spans="1:4" x14ac:dyDescent="0.25">
      <c r="A41864" s="1" t="s">
        <v>33433</v>
      </c>
      <c r="B41864" s="1" t="s">
        <v>3035</v>
      </c>
      <c r="C41864">
        <v>27.918420000000001</v>
      </c>
      <c r="D41864" s="4">
        <v>43925.754675925928</v>
      </c>
    </row>
    <row r="41865" spans="1:4" x14ac:dyDescent="0.25">
      <c r="A41865" s="1" t="s">
        <v>13728</v>
      </c>
      <c r="B41865" s="1" t="s">
        <v>1036</v>
      </c>
      <c r="C41865">
        <v>135.277953</v>
      </c>
      <c r="D41865" s="4">
        <v>43925.745775462965</v>
      </c>
    </row>
    <row r="41866" spans="1:4" x14ac:dyDescent="0.25">
      <c r="A41866" s="1" t="s">
        <v>46205</v>
      </c>
      <c r="B41866" s="1" t="s">
        <v>3077</v>
      </c>
      <c r="C41866">
        <v>452.736965</v>
      </c>
      <c r="D41866" s="4">
        <v>43925.75880787037</v>
      </c>
    </row>
    <row r="41867" spans="1:4" x14ac:dyDescent="0.25">
      <c r="A41867" s="1" t="s">
        <v>13729</v>
      </c>
      <c r="B41867" s="1" t="s">
        <v>3062</v>
      </c>
      <c r="C41867">
        <v>126.668257</v>
      </c>
      <c r="D41867" s="4">
        <v>43925.748761574076</v>
      </c>
    </row>
    <row r="41868" spans="1:4" x14ac:dyDescent="0.25">
      <c r="A41868" s="1" t="s">
        <v>13730</v>
      </c>
      <c r="B41868" s="1" t="s">
        <v>3278</v>
      </c>
      <c r="C41868">
        <v>42.386721000000001</v>
      </c>
      <c r="D41868" s="4">
        <v>43925.745486111111</v>
      </c>
    </row>
    <row r="41869" spans="1:4" x14ac:dyDescent="0.25">
      <c r="A41869" s="1" t="s">
        <v>46206</v>
      </c>
      <c r="B41869" s="1" t="s">
        <v>3330</v>
      </c>
      <c r="C41869">
        <v>28.050753</v>
      </c>
      <c r="D41869" s="4">
        <v>43925.753217592595</v>
      </c>
    </row>
    <row r="41870" spans="1:4" x14ac:dyDescent="0.25">
      <c r="A41870" s="1" t="s">
        <v>46207</v>
      </c>
      <c r="B41870" s="1" t="s">
        <v>36434</v>
      </c>
      <c r="C41870">
        <v>580.33654799999999</v>
      </c>
      <c r="D41870" s="4">
        <v>43925.757997685185</v>
      </c>
    </row>
    <row r="41871" spans="1:4" x14ac:dyDescent="0.25">
      <c r="A41871" s="1" t="s">
        <v>13731</v>
      </c>
      <c r="B41871" s="1" t="s">
        <v>3029</v>
      </c>
      <c r="C41871">
        <v>121.677531</v>
      </c>
      <c r="D41871" s="4">
        <v>43925.748645833337</v>
      </c>
    </row>
    <row r="41872" spans="1:4" x14ac:dyDescent="0.25">
      <c r="A41872" s="1" t="s">
        <v>46208</v>
      </c>
      <c r="B41872" s="1" t="s">
        <v>3251</v>
      </c>
      <c r="C41872">
        <v>31.056114999999998</v>
      </c>
      <c r="D41872" s="4">
        <v>43925.75513888889</v>
      </c>
    </row>
    <row r="41873" spans="1:4" x14ac:dyDescent="0.25">
      <c r="A41873" s="1" t="s">
        <v>46209</v>
      </c>
      <c r="B41873" s="1" t="s">
        <v>36232</v>
      </c>
      <c r="C41873">
        <v>421.12301200000002</v>
      </c>
      <c r="D41873" s="4">
        <v>43925.758657407408</v>
      </c>
    </row>
    <row r="41874" spans="1:4" x14ac:dyDescent="0.25">
      <c r="A41874" s="1" t="s">
        <v>46210</v>
      </c>
      <c r="B41874" s="1" t="s">
        <v>33</v>
      </c>
      <c r="C41874">
        <v>221.107787</v>
      </c>
      <c r="D41874" s="4">
        <v>43925.758506944447</v>
      </c>
    </row>
    <row r="41875" spans="1:4" x14ac:dyDescent="0.25">
      <c r="A41875" s="1" t="s">
        <v>13732</v>
      </c>
      <c r="B41875" s="1" t="s">
        <v>3077</v>
      </c>
      <c r="C41875">
        <v>32.310757000000002</v>
      </c>
      <c r="D41875" s="4">
        <v>43925.746145833335</v>
      </c>
    </row>
    <row r="41876" spans="1:4" x14ac:dyDescent="0.25">
      <c r="A41876" s="1" t="s">
        <v>13733</v>
      </c>
      <c r="B41876" s="1" t="s">
        <v>3098</v>
      </c>
      <c r="C41876">
        <v>42.234192999999998</v>
      </c>
      <c r="D41876" s="4">
        <v>43925.745879629627</v>
      </c>
    </row>
    <row r="41877" spans="1:4" x14ac:dyDescent="0.25">
      <c r="A41877" s="1" t="s">
        <v>13734</v>
      </c>
      <c r="B41877" s="1" t="s">
        <v>3058</v>
      </c>
      <c r="C41877">
        <v>165.545557</v>
      </c>
      <c r="D41877" s="4">
        <v>43925.748726851853</v>
      </c>
    </row>
    <row r="41878" spans="1:4" x14ac:dyDescent="0.25">
      <c r="A41878" s="1" t="s">
        <v>25705</v>
      </c>
      <c r="B41878" s="1" t="s">
        <v>3102</v>
      </c>
      <c r="C41878">
        <v>27.184535</v>
      </c>
      <c r="D41878" s="4">
        <v>43925.751157407409</v>
      </c>
    </row>
    <row r="41879" spans="1:4" x14ac:dyDescent="0.25">
      <c r="A41879" s="1" t="s">
        <v>55253</v>
      </c>
      <c r="B41879" s="1" t="s">
        <v>36241</v>
      </c>
      <c r="C41879">
        <v>37.587626</v>
      </c>
      <c r="D41879" s="4">
        <v>43925.761701388888</v>
      </c>
    </row>
    <row r="41880" spans="1:4" x14ac:dyDescent="0.25">
      <c r="A41880" s="1" t="s">
        <v>46211</v>
      </c>
      <c r="B41880" s="1" t="s">
        <v>36156</v>
      </c>
      <c r="C41880">
        <v>187.59589399999999</v>
      </c>
      <c r="D41880" s="4">
        <v>43925.759664351855</v>
      </c>
    </row>
    <row r="41881" spans="1:4" x14ac:dyDescent="0.25">
      <c r="A41881" s="1" t="s">
        <v>46212</v>
      </c>
      <c r="B41881" s="1" t="s">
        <v>36302</v>
      </c>
      <c r="C41881">
        <v>110.6878</v>
      </c>
      <c r="D41881" s="4">
        <v>43925.757962962962</v>
      </c>
    </row>
    <row r="41882" spans="1:4" x14ac:dyDescent="0.25">
      <c r="A41882" s="1" t="s">
        <v>33434</v>
      </c>
      <c r="B41882" s="1" t="s">
        <v>3064</v>
      </c>
      <c r="C41882">
        <v>38.489525999999998</v>
      </c>
      <c r="D41882" s="4">
        <v>43925.753368055557</v>
      </c>
    </row>
    <row r="41883" spans="1:4" x14ac:dyDescent="0.25">
      <c r="A41883" s="1" t="s">
        <v>63439</v>
      </c>
      <c r="B41883" s="1" t="s">
        <v>36162</v>
      </c>
      <c r="C41883">
        <v>32.254295999999997</v>
      </c>
      <c r="D41883" s="4">
        <v>43925.764270833337</v>
      </c>
    </row>
    <row r="41884" spans="1:4" x14ac:dyDescent="0.25">
      <c r="A41884" s="1" t="s">
        <v>46213</v>
      </c>
      <c r="B41884" s="1" t="s">
        <v>28</v>
      </c>
      <c r="C41884">
        <v>26.336818000000001</v>
      </c>
      <c r="D41884" s="4">
        <v>43925.756354166668</v>
      </c>
    </row>
    <row r="41885" spans="1:4" x14ac:dyDescent="0.25">
      <c r="A41885" s="1" t="s">
        <v>636</v>
      </c>
      <c r="B41885" s="1" t="s">
        <v>42</v>
      </c>
      <c r="C41885">
        <v>29.090077000000001</v>
      </c>
      <c r="D41885" s="4">
        <v>43925.740798611114</v>
      </c>
    </row>
    <row r="41886" spans="1:4" x14ac:dyDescent="0.25">
      <c r="A41886" s="1" t="s">
        <v>63440</v>
      </c>
      <c r="B41886" s="1" t="s">
        <v>36281</v>
      </c>
      <c r="C41886">
        <v>41.79853</v>
      </c>
      <c r="D41886" s="4">
        <v>43925.763726851852</v>
      </c>
    </row>
    <row r="41887" spans="1:4" x14ac:dyDescent="0.25">
      <c r="A41887" s="1" t="s">
        <v>55254</v>
      </c>
      <c r="B41887" s="1" t="s">
        <v>36108</v>
      </c>
      <c r="C41887">
        <v>25.190697</v>
      </c>
      <c r="D41887" s="4">
        <v>43925.761018518519</v>
      </c>
    </row>
    <row r="41888" spans="1:4" x14ac:dyDescent="0.25">
      <c r="A41888" s="1" t="s">
        <v>2272</v>
      </c>
      <c r="B41888" s="1" t="s">
        <v>11</v>
      </c>
      <c r="C41888">
        <v>28.656561</v>
      </c>
      <c r="D41888" s="4">
        <v>43925.743032407408</v>
      </c>
    </row>
    <row r="41889" spans="1:4" x14ac:dyDescent="0.25">
      <c r="A41889" s="1" t="s">
        <v>55255</v>
      </c>
      <c r="B41889" s="1" t="s">
        <v>3064</v>
      </c>
      <c r="C41889">
        <v>38.385365</v>
      </c>
      <c r="D41889" s="4">
        <v>43925.761400462965</v>
      </c>
    </row>
    <row r="41890" spans="1:4" x14ac:dyDescent="0.25">
      <c r="A41890" s="1" t="s">
        <v>46214</v>
      </c>
      <c r="B41890" s="1" t="s">
        <v>3085</v>
      </c>
      <c r="C41890">
        <v>429.84694300000001</v>
      </c>
      <c r="D41890" s="4">
        <v>43925.759942129633</v>
      </c>
    </row>
    <row r="41891" spans="1:4" x14ac:dyDescent="0.25">
      <c r="A41891" s="1" t="s">
        <v>25706</v>
      </c>
      <c r="B41891" s="1" t="s">
        <v>3111</v>
      </c>
      <c r="C41891">
        <v>65.823983999999996</v>
      </c>
      <c r="D41891" s="4">
        <v>43925.751446759263</v>
      </c>
    </row>
    <row r="41892" spans="1:4" x14ac:dyDescent="0.25">
      <c r="A41892" s="1" t="s">
        <v>46215</v>
      </c>
      <c r="B41892" s="1" t="s">
        <v>3123</v>
      </c>
      <c r="C41892">
        <v>27.397667999999999</v>
      </c>
      <c r="D41892" s="4">
        <v>43925.756018518521</v>
      </c>
    </row>
    <row r="41893" spans="1:4" x14ac:dyDescent="0.25">
      <c r="A41893" s="1" t="s">
        <v>33435</v>
      </c>
      <c r="B41893" s="1" t="s">
        <v>3516</v>
      </c>
      <c r="C41893">
        <v>75.425344999999993</v>
      </c>
      <c r="D41893" s="4">
        <v>43925.752847222226</v>
      </c>
    </row>
    <row r="41894" spans="1:4" x14ac:dyDescent="0.25">
      <c r="A41894" s="1" t="s">
        <v>33436</v>
      </c>
      <c r="B41894" s="1" t="s">
        <v>3031</v>
      </c>
      <c r="C41894">
        <v>28.665410000000001</v>
      </c>
      <c r="D41894" s="4">
        <v>43925.754560185182</v>
      </c>
    </row>
    <row r="41895" spans="1:4" x14ac:dyDescent="0.25">
      <c r="A41895" s="1" t="s">
        <v>25707</v>
      </c>
      <c r="B41895" s="1" t="s">
        <v>11</v>
      </c>
      <c r="C41895">
        <v>84.793771000000007</v>
      </c>
      <c r="D41895" s="4">
        <v>43925.750856481478</v>
      </c>
    </row>
    <row r="41896" spans="1:4" x14ac:dyDescent="0.25">
      <c r="A41896" s="1" t="s">
        <v>13735</v>
      </c>
      <c r="B41896" s="1" t="s">
        <v>3107</v>
      </c>
      <c r="C41896">
        <v>33.264560000000003</v>
      </c>
      <c r="D41896" s="4">
        <v>43925.749745370369</v>
      </c>
    </row>
    <row r="41897" spans="1:4" x14ac:dyDescent="0.25">
      <c r="A41897" s="1" t="s">
        <v>46216</v>
      </c>
      <c r="B41897" s="1" t="s">
        <v>36380</v>
      </c>
      <c r="C41897">
        <v>57.612409999999997</v>
      </c>
      <c r="D41897" s="4">
        <v>43925.760671296295</v>
      </c>
    </row>
    <row r="41898" spans="1:4" x14ac:dyDescent="0.25">
      <c r="A41898" s="1" t="s">
        <v>55256</v>
      </c>
      <c r="B41898" s="1" t="s">
        <v>3062</v>
      </c>
      <c r="C41898">
        <v>30.497311</v>
      </c>
      <c r="D41898" s="4">
        <v>43925.761296296296</v>
      </c>
    </row>
    <row r="41899" spans="1:4" x14ac:dyDescent="0.25">
      <c r="A41899" s="1" t="s">
        <v>46217</v>
      </c>
      <c r="B41899" s="1" t="s">
        <v>3383</v>
      </c>
      <c r="C41899">
        <v>81.592639000000005</v>
      </c>
      <c r="D41899" s="4">
        <v>43925.755810185183</v>
      </c>
    </row>
    <row r="41900" spans="1:4" x14ac:dyDescent="0.25">
      <c r="A41900" s="1" t="s">
        <v>2273</v>
      </c>
      <c r="B41900" s="1" t="s">
        <v>13</v>
      </c>
      <c r="C41900">
        <v>30.613672999999999</v>
      </c>
      <c r="D41900" s="4">
        <v>43925.744062500002</v>
      </c>
    </row>
    <row r="41901" spans="1:4" x14ac:dyDescent="0.25">
      <c r="A41901" s="1" t="s">
        <v>46218</v>
      </c>
      <c r="B41901" s="1" t="s">
        <v>3402</v>
      </c>
      <c r="C41901">
        <v>6123.7508660000003</v>
      </c>
      <c r="D41901" s="4">
        <v>43925.757511574076</v>
      </c>
    </row>
    <row r="41902" spans="1:4" x14ac:dyDescent="0.25">
      <c r="A41902" s="1" t="s">
        <v>63441</v>
      </c>
      <c r="B41902" s="1" t="s">
        <v>36131</v>
      </c>
      <c r="C41902">
        <v>34.992794000000004</v>
      </c>
      <c r="D41902" s="4">
        <v>43925.764965277776</v>
      </c>
    </row>
    <row r="41903" spans="1:4" x14ac:dyDescent="0.25">
      <c r="A41903" s="1" t="s">
        <v>13736</v>
      </c>
      <c r="B41903" s="1" t="s">
        <v>3113</v>
      </c>
      <c r="C41903">
        <v>47.751314999999998</v>
      </c>
      <c r="D41903" s="4">
        <v>43925.748379629629</v>
      </c>
    </row>
    <row r="41904" spans="1:4" x14ac:dyDescent="0.25">
      <c r="A41904" s="1" t="s">
        <v>46219</v>
      </c>
      <c r="B41904" s="1" t="s">
        <v>36138</v>
      </c>
      <c r="C41904">
        <v>1776.786175</v>
      </c>
      <c r="D41904" s="4">
        <v>43925.759259259263</v>
      </c>
    </row>
    <row r="41905" spans="1:4" x14ac:dyDescent="0.25">
      <c r="A41905" s="1" t="s">
        <v>25708</v>
      </c>
      <c r="B41905" s="1" t="s">
        <v>3303</v>
      </c>
      <c r="C41905">
        <v>37.155126000000003</v>
      </c>
      <c r="D41905" s="4">
        <v>43925.751076388886</v>
      </c>
    </row>
    <row r="41906" spans="1:4" x14ac:dyDescent="0.25">
      <c r="A41906" s="1" t="s">
        <v>63442</v>
      </c>
      <c r="B41906" s="1" t="s">
        <v>36745</v>
      </c>
      <c r="C41906">
        <v>39.413563000000003</v>
      </c>
      <c r="D41906" s="4">
        <v>43925.767314814817</v>
      </c>
    </row>
    <row r="41907" spans="1:4" x14ac:dyDescent="0.25">
      <c r="A41907" s="1" t="s">
        <v>63443</v>
      </c>
      <c r="B41907" s="1" t="s">
        <v>3031</v>
      </c>
      <c r="C41907">
        <v>25.012103</v>
      </c>
      <c r="D41907" s="4">
        <v>43925.768194444441</v>
      </c>
    </row>
    <row r="41908" spans="1:4" x14ac:dyDescent="0.25">
      <c r="A41908" s="1" t="s">
        <v>55257</v>
      </c>
      <c r="B41908" s="1" t="s">
        <v>36512</v>
      </c>
      <c r="C41908">
        <v>37.055185999999999</v>
      </c>
      <c r="D41908" s="4">
        <v>43925.763113425928</v>
      </c>
    </row>
    <row r="41909" spans="1:4" x14ac:dyDescent="0.25">
      <c r="A41909" s="1" t="s">
        <v>63444</v>
      </c>
      <c r="B41909" s="1" t="s">
        <v>36447</v>
      </c>
      <c r="C41909">
        <v>371.90916299999998</v>
      </c>
      <c r="D41909" s="4">
        <v>43925.765520833331</v>
      </c>
    </row>
    <row r="41910" spans="1:4" x14ac:dyDescent="0.25">
      <c r="A41910" s="1" t="s">
        <v>13737</v>
      </c>
      <c r="B41910" s="1" t="s">
        <v>3157</v>
      </c>
      <c r="C41910">
        <v>185.861164</v>
      </c>
      <c r="D41910" s="4">
        <v>43925.746874999997</v>
      </c>
    </row>
    <row r="41911" spans="1:4" x14ac:dyDescent="0.25">
      <c r="A41911" s="1" t="s">
        <v>25709</v>
      </c>
      <c r="B41911" s="1" t="s">
        <v>3047</v>
      </c>
      <c r="C41911">
        <v>191.14523</v>
      </c>
      <c r="D41911" s="4">
        <v>43925.750497685185</v>
      </c>
    </row>
    <row r="41912" spans="1:4" x14ac:dyDescent="0.25">
      <c r="A41912" s="1" t="s">
        <v>46220</v>
      </c>
      <c r="B41912" s="1" t="s">
        <v>36207</v>
      </c>
      <c r="C41912">
        <v>262.71132499999999</v>
      </c>
      <c r="D41912" s="4">
        <v>43925.758692129632</v>
      </c>
    </row>
    <row r="41913" spans="1:4" x14ac:dyDescent="0.25">
      <c r="A41913" s="1" t="s">
        <v>637</v>
      </c>
      <c r="B41913" s="1" t="s">
        <v>19</v>
      </c>
      <c r="C41913">
        <v>28.068301000000002</v>
      </c>
      <c r="D41913" s="4">
        <v>43925.740844907406</v>
      </c>
    </row>
    <row r="41914" spans="1:4" x14ac:dyDescent="0.25">
      <c r="A41914" s="1" t="s">
        <v>13738</v>
      </c>
      <c r="B41914" s="1" t="s">
        <v>3157</v>
      </c>
      <c r="C41914">
        <v>166.29006899999999</v>
      </c>
      <c r="D41914" s="4">
        <v>43925.744780092595</v>
      </c>
    </row>
    <row r="41915" spans="1:4" x14ac:dyDescent="0.25">
      <c r="A41915" s="1" t="s">
        <v>2274</v>
      </c>
      <c r="B41915" s="1" t="s">
        <v>42</v>
      </c>
      <c r="C41915">
        <v>27.826919</v>
      </c>
      <c r="D41915" s="4">
        <v>43925.743437500001</v>
      </c>
    </row>
    <row r="41916" spans="1:4" x14ac:dyDescent="0.25">
      <c r="A41916" s="1" t="s">
        <v>46221</v>
      </c>
      <c r="B41916" s="1" t="s">
        <v>36351</v>
      </c>
      <c r="C41916">
        <v>269.50796600000001</v>
      </c>
      <c r="D41916" s="4">
        <v>43925.758634259262</v>
      </c>
    </row>
    <row r="41917" spans="1:4" x14ac:dyDescent="0.25">
      <c r="A41917" s="1" t="s">
        <v>25710</v>
      </c>
      <c r="B41917" s="1" t="s">
        <v>33</v>
      </c>
      <c r="C41917">
        <v>46.364638999999997</v>
      </c>
      <c r="D41917" s="4">
        <v>43925.749976851854</v>
      </c>
    </row>
    <row r="41918" spans="1:4" x14ac:dyDescent="0.25">
      <c r="A41918" s="1" t="s">
        <v>13739</v>
      </c>
      <c r="B41918" s="1" t="s">
        <v>3194</v>
      </c>
      <c r="C41918">
        <v>57.526927000000001</v>
      </c>
      <c r="D41918" s="4">
        <v>43925.749652777777</v>
      </c>
    </row>
    <row r="41919" spans="1:4" x14ac:dyDescent="0.25">
      <c r="A41919" s="1" t="s">
        <v>13740</v>
      </c>
      <c r="B41919" s="1" t="s">
        <v>3251</v>
      </c>
      <c r="C41919">
        <v>128.186061</v>
      </c>
      <c r="D41919" s="4">
        <v>43925.746469907404</v>
      </c>
    </row>
    <row r="41920" spans="1:4" x14ac:dyDescent="0.25">
      <c r="A41920" s="1" t="s">
        <v>46222</v>
      </c>
      <c r="B41920" s="1" t="s">
        <v>3066</v>
      </c>
      <c r="C41920">
        <v>27.242504</v>
      </c>
      <c r="D41920" s="4">
        <v>43925.755428240744</v>
      </c>
    </row>
    <row r="41921" spans="1:4" x14ac:dyDescent="0.25">
      <c r="A41921" s="1" t="s">
        <v>13741</v>
      </c>
      <c r="B41921" s="1" t="s">
        <v>3298</v>
      </c>
      <c r="C41921">
        <v>111.506108</v>
      </c>
      <c r="D41921" s="4">
        <v>43925.748993055553</v>
      </c>
    </row>
    <row r="41922" spans="1:4" x14ac:dyDescent="0.25">
      <c r="A41922" s="1" t="s">
        <v>63445</v>
      </c>
      <c r="B41922" s="1" t="s">
        <v>3123</v>
      </c>
      <c r="C41922">
        <v>182.10338100000001</v>
      </c>
      <c r="D41922" s="4">
        <v>43925.763773148145</v>
      </c>
    </row>
    <row r="41923" spans="1:4" x14ac:dyDescent="0.25">
      <c r="A41923" s="1" t="s">
        <v>46223</v>
      </c>
      <c r="B41923" s="1" t="s">
        <v>36198</v>
      </c>
      <c r="C41923">
        <v>273.15569199999999</v>
      </c>
      <c r="D41923" s="4">
        <v>43925.757939814815</v>
      </c>
    </row>
    <row r="41924" spans="1:4" x14ac:dyDescent="0.25">
      <c r="A41924" s="1" t="s">
        <v>46224</v>
      </c>
      <c r="B41924" s="1" t="s">
        <v>3031</v>
      </c>
      <c r="C41924">
        <v>165.08864500000001</v>
      </c>
      <c r="D41924" s="4">
        <v>43925.76017361111</v>
      </c>
    </row>
    <row r="41925" spans="1:4" x14ac:dyDescent="0.25">
      <c r="A41925" s="1" t="s">
        <v>63446</v>
      </c>
      <c r="B41925" s="1" t="s">
        <v>36370</v>
      </c>
      <c r="C41925">
        <v>253.780224</v>
      </c>
      <c r="D41925" s="4">
        <v>43925.764537037037</v>
      </c>
    </row>
    <row r="41926" spans="1:4" x14ac:dyDescent="0.25">
      <c r="A41926" s="1" t="s">
        <v>13742</v>
      </c>
      <c r="B41926" s="1" t="s">
        <v>3920</v>
      </c>
      <c r="C41926">
        <v>68.357906</v>
      </c>
      <c r="D41926" s="4">
        <v>43925.746099537035</v>
      </c>
    </row>
    <row r="41927" spans="1:4" x14ac:dyDescent="0.25">
      <c r="A41927" s="1" t="s">
        <v>25711</v>
      </c>
      <c r="B41927" s="1" t="s">
        <v>3139</v>
      </c>
      <c r="C41927">
        <v>91.148964000000007</v>
      </c>
      <c r="D41927" s="4">
        <v>43925.751469907409</v>
      </c>
    </row>
    <row r="41928" spans="1:4" x14ac:dyDescent="0.25">
      <c r="A41928" s="1" t="s">
        <v>13743</v>
      </c>
      <c r="B41928" s="1" t="s">
        <v>3035</v>
      </c>
      <c r="C41928">
        <v>247.94587300000001</v>
      </c>
      <c r="D41928" s="4">
        <v>43925.747523148151</v>
      </c>
    </row>
    <row r="41929" spans="1:4" x14ac:dyDescent="0.25">
      <c r="A41929" s="1" t="s">
        <v>25712</v>
      </c>
      <c r="B41929" s="1" t="s">
        <v>3098</v>
      </c>
      <c r="C41929">
        <v>46.925857999999998</v>
      </c>
      <c r="D41929" s="4">
        <v>43925.751562500001</v>
      </c>
    </row>
    <row r="41930" spans="1:4" x14ac:dyDescent="0.25">
      <c r="A41930" s="1" t="s">
        <v>13744</v>
      </c>
      <c r="B41930" s="1" t="s">
        <v>3035</v>
      </c>
      <c r="C41930">
        <v>82.800758000000002</v>
      </c>
      <c r="D41930" s="4">
        <v>43925.749791666669</v>
      </c>
    </row>
    <row r="41931" spans="1:4" x14ac:dyDescent="0.25">
      <c r="A41931" s="1" t="s">
        <v>25713</v>
      </c>
      <c r="B41931" s="1" t="s">
        <v>3234</v>
      </c>
      <c r="C41931">
        <v>175.93611100000001</v>
      </c>
      <c r="D41931" s="4">
        <v>43925.749965277777</v>
      </c>
    </row>
    <row r="41932" spans="1:4" x14ac:dyDescent="0.25">
      <c r="A41932" s="1" t="s">
        <v>46225</v>
      </c>
      <c r="B41932" s="1" t="s">
        <v>3234</v>
      </c>
      <c r="C41932">
        <v>60.245856000000003</v>
      </c>
      <c r="D41932" s="4">
        <v>43925.760046296295</v>
      </c>
    </row>
    <row r="41933" spans="1:4" x14ac:dyDescent="0.25">
      <c r="A41933" s="1" t="s">
        <v>55258</v>
      </c>
      <c r="B41933" s="1" t="s">
        <v>36108</v>
      </c>
      <c r="C41933">
        <v>47.000763999999997</v>
      </c>
      <c r="D41933" s="4">
        <v>43925.762361111112</v>
      </c>
    </row>
    <row r="41934" spans="1:4" x14ac:dyDescent="0.25">
      <c r="A41934" s="1" t="s">
        <v>55259</v>
      </c>
      <c r="B41934" s="1" t="s">
        <v>3085</v>
      </c>
      <c r="C41934">
        <v>27.376042000000002</v>
      </c>
      <c r="D41934" s="4">
        <v>43925.762013888889</v>
      </c>
    </row>
    <row r="41935" spans="1:4" x14ac:dyDescent="0.25">
      <c r="A41935" s="1" t="s">
        <v>46226</v>
      </c>
      <c r="B41935" s="1" t="s">
        <v>3066</v>
      </c>
      <c r="C41935">
        <v>96.302267000000001</v>
      </c>
      <c r="D41935" s="4">
        <v>43925.755983796298</v>
      </c>
    </row>
    <row r="41936" spans="1:4" x14ac:dyDescent="0.25">
      <c r="A41936" s="1" t="s">
        <v>46227</v>
      </c>
      <c r="B41936" s="1" t="s">
        <v>36170</v>
      </c>
      <c r="C41936">
        <v>72.962896000000001</v>
      </c>
      <c r="D41936" s="4">
        <v>43925.760127314818</v>
      </c>
    </row>
    <row r="41937" spans="1:4" x14ac:dyDescent="0.25">
      <c r="A41937" s="1" t="s">
        <v>46228</v>
      </c>
      <c r="B41937" s="1" t="s">
        <v>3303</v>
      </c>
      <c r="C41937">
        <v>31.693021999999999</v>
      </c>
      <c r="D41937" s="4">
        <v>43925.756724537037</v>
      </c>
    </row>
    <row r="41938" spans="1:4" x14ac:dyDescent="0.25">
      <c r="A41938" s="1" t="s">
        <v>25714</v>
      </c>
      <c r="B41938" s="1" t="s">
        <v>17</v>
      </c>
      <c r="C41938">
        <v>45.777667999999998</v>
      </c>
      <c r="D41938" s="4">
        <v>43925.74931712963</v>
      </c>
    </row>
    <row r="41939" spans="1:4" x14ac:dyDescent="0.25">
      <c r="A41939" s="1" t="s">
        <v>63447</v>
      </c>
      <c r="B41939" s="1" t="s">
        <v>36821</v>
      </c>
      <c r="C41939">
        <v>24.240551</v>
      </c>
      <c r="D41939" s="4">
        <v>43925.767199074071</v>
      </c>
    </row>
    <row r="41940" spans="1:4" x14ac:dyDescent="0.25">
      <c r="A41940" s="1" t="s">
        <v>63448</v>
      </c>
      <c r="B41940" s="1" t="s">
        <v>3031</v>
      </c>
      <c r="C41940">
        <v>42.169907000000002</v>
      </c>
      <c r="D41940" s="4">
        <v>43925.766423611109</v>
      </c>
    </row>
    <row r="41941" spans="1:4" x14ac:dyDescent="0.25">
      <c r="A41941" s="1" t="s">
        <v>13745</v>
      </c>
      <c r="B41941" s="1" t="s">
        <v>15</v>
      </c>
      <c r="C41941">
        <v>122.626347</v>
      </c>
      <c r="D41941" s="4">
        <v>43925.746793981481</v>
      </c>
    </row>
    <row r="41942" spans="1:4" x14ac:dyDescent="0.25">
      <c r="A41942" s="1" t="s">
        <v>63449</v>
      </c>
      <c r="B41942" s="1" t="s">
        <v>36512</v>
      </c>
      <c r="C41942">
        <v>148.915539</v>
      </c>
      <c r="D41942" s="4">
        <v>43925.764444444445</v>
      </c>
    </row>
    <row r="41943" spans="1:4" x14ac:dyDescent="0.25">
      <c r="A41943" s="1" t="s">
        <v>13746</v>
      </c>
      <c r="B41943" s="1" t="s">
        <v>3234</v>
      </c>
      <c r="C41943">
        <v>36.298014999999999</v>
      </c>
      <c r="D41943" s="4">
        <v>43925.744826388887</v>
      </c>
    </row>
    <row r="41944" spans="1:4" x14ac:dyDescent="0.25">
      <c r="A41944" s="1" t="s">
        <v>33437</v>
      </c>
      <c r="B41944" s="1" t="s">
        <v>3639</v>
      </c>
      <c r="C41944">
        <v>146.625213</v>
      </c>
      <c r="D41944" s="4">
        <v>43925.753472222219</v>
      </c>
    </row>
    <row r="41945" spans="1:4" x14ac:dyDescent="0.25">
      <c r="A41945" s="1" t="s">
        <v>46229</v>
      </c>
      <c r="B41945" s="1" t="s">
        <v>3285</v>
      </c>
      <c r="C41945">
        <v>186.074093</v>
      </c>
      <c r="D41945" s="4">
        <v>43925.758692129632</v>
      </c>
    </row>
    <row r="41946" spans="1:4" x14ac:dyDescent="0.25">
      <c r="A41946" s="1" t="s">
        <v>13747</v>
      </c>
      <c r="B41946" s="1" t="s">
        <v>3055</v>
      </c>
      <c r="C41946">
        <v>214.61416399999999</v>
      </c>
      <c r="D41946" s="4">
        <v>43925.748645833337</v>
      </c>
    </row>
    <row r="41947" spans="1:4" x14ac:dyDescent="0.25">
      <c r="A41947" s="1" t="s">
        <v>46230</v>
      </c>
      <c r="B41947" s="1" t="s">
        <v>3125</v>
      </c>
      <c r="C41947">
        <v>37.488528000000002</v>
      </c>
      <c r="D41947" s="4">
        <v>43925.755520833336</v>
      </c>
    </row>
    <row r="41948" spans="1:4" x14ac:dyDescent="0.25">
      <c r="A41948" s="1" t="s">
        <v>46231</v>
      </c>
      <c r="B41948" s="1" t="s">
        <v>3069</v>
      </c>
      <c r="C41948">
        <v>162.16396</v>
      </c>
      <c r="D41948" s="4">
        <v>43925.757210648146</v>
      </c>
    </row>
    <row r="41949" spans="1:4" x14ac:dyDescent="0.25">
      <c r="A41949" s="1" t="s">
        <v>13748</v>
      </c>
      <c r="B41949" s="1" t="s">
        <v>3383</v>
      </c>
      <c r="C41949">
        <v>358.39179000000001</v>
      </c>
      <c r="D41949" s="4">
        <v>43925.747349537036</v>
      </c>
    </row>
    <row r="41950" spans="1:4" x14ac:dyDescent="0.25">
      <c r="A41950" s="1" t="s">
        <v>46232</v>
      </c>
      <c r="B41950" s="1" t="s">
        <v>36170</v>
      </c>
      <c r="C41950">
        <v>56.121955999999997</v>
      </c>
      <c r="D41950" s="4">
        <v>43925.759641203702</v>
      </c>
    </row>
    <row r="41951" spans="1:4" x14ac:dyDescent="0.25">
      <c r="A41951" s="1" t="s">
        <v>33438</v>
      </c>
      <c r="B41951" s="1" t="s">
        <v>3303</v>
      </c>
      <c r="C41951">
        <v>32.878923</v>
      </c>
      <c r="D41951" s="4">
        <v>43925.754803240743</v>
      </c>
    </row>
    <row r="41952" spans="1:4" x14ac:dyDescent="0.25">
      <c r="A41952" s="1" t="s">
        <v>55260</v>
      </c>
      <c r="B41952" s="1" t="s">
        <v>36131</v>
      </c>
      <c r="C41952">
        <v>53.195185000000002</v>
      </c>
      <c r="D41952" s="4">
        <v>43925.761192129627</v>
      </c>
    </row>
    <row r="41953" spans="1:4" x14ac:dyDescent="0.25">
      <c r="A41953" s="1" t="s">
        <v>55261</v>
      </c>
      <c r="B41953" s="1" t="s">
        <v>36114</v>
      </c>
      <c r="C41953">
        <v>82.667888000000005</v>
      </c>
      <c r="D41953" s="4">
        <v>43925.763194444444</v>
      </c>
    </row>
    <row r="41954" spans="1:4" x14ac:dyDescent="0.25">
      <c r="A41954" s="1" t="s">
        <v>46233</v>
      </c>
      <c r="B41954" s="1" t="s">
        <v>36212</v>
      </c>
      <c r="C41954">
        <v>534.74299399999995</v>
      </c>
      <c r="D41954" s="4">
        <v>43925.760636574072</v>
      </c>
    </row>
    <row r="41955" spans="1:4" x14ac:dyDescent="0.25">
      <c r="A41955" s="1" t="s">
        <v>63450</v>
      </c>
      <c r="B41955" s="1" t="s">
        <v>3168</v>
      </c>
      <c r="C41955">
        <v>59.612015</v>
      </c>
      <c r="D41955" s="4">
        <v>43925.763229166667</v>
      </c>
    </row>
    <row r="41956" spans="1:4" x14ac:dyDescent="0.25">
      <c r="A41956" s="1" t="s">
        <v>55262</v>
      </c>
      <c r="B41956" s="1" t="s">
        <v>3098</v>
      </c>
      <c r="C41956">
        <v>30.487943000000001</v>
      </c>
      <c r="D41956" s="4">
        <v>43925.761597222219</v>
      </c>
    </row>
    <row r="41957" spans="1:4" x14ac:dyDescent="0.25">
      <c r="A41957" s="1" t="s">
        <v>13749</v>
      </c>
      <c r="B41957" s="1" t="s">
        <v>3402</v>
      </c>
      <c r="C41957">
        <v>116.908162</v>
      </c>
      <c r="D41957" s="4">
        <v>43925.747581018521</v>
      </c>
    </row>
    <row r="41958" spans="1:4" x14ac:dyDescent="0.25">
      <c r="A41958" s="1" t="s">
        <v>46234</v>
      </c>
      <c r="B41958" s="1" t="s">
        <v>3074</v>
      </c>
      <c r="C41958">
        <v>31.350811</v>
      </c>
      <c r="D41958" s="4">
        <v>43925.755659722221</v>
      </c>
    </row>
    <row r="41959" spans="1:4" x14ac:dyDescent="0.25">
      <c r="A41959" s="1" t="s">
        <v>13750</v>
      </c>
      <c r="B41959" s="1" t="s">
        <v>3305</v>
      </c>
      <c r="C41959">
        <v>65.305989999999994</v>
      </c>
      <c r="D41959" s="4">
        <v>43925.746354166666</v>
      </c>
    </row>
    <row r="41960" spans="1:4" x14ac:dyDescent="0.25">
      <c r="A41960" s="1" t="s">
        <v>13751</v>
      </c>
      <c r="B41960" s="1" t="s">
        <v>3035</v>
      </c>
      <c r="C41960">
        <v>32.012121999999998</v>
      </c>
      <c r="D41960" s="4">
        <v>43925.748437499999</v>
      </c>
    </row>
    <row r="41961" spans="1:4" x14ac:dyDescent="0.25">
      <c r="A41961" s="1" t="s">
        <v>25715</v>
      </c>
      <c r="B41961" s="1" t="s">
        <v>3639</v>
      </c>
      <c r="C41961">
        <v>109.833658</v>
      </c>
      <c r="D41961" s="4">
        <v>43925.747800925928</v>
      </c>
    </row>
    <row r="41962" spans="1:4" x14ac:dyDescent="0.25">
      <c r="A41962" s="1" t="s">
        <v>63451</v>
      </c>
      <c r="B41962" s="1" t="s">
        <v>3194</v>
      </c>
      <c r="C41962">
        <v>401.10579100000001</v>
      </c>
      <c r="D41962" s="4">
        <v>43925.763668981483</v>
      </c>
    </row>
    <row r="41963" spans="1:4" x14ac:dyDescent="0.25">
      <c r="A41963" s="1" t="s">
        <v>25716</v>
      </c>
      <c r="B41963" s="1" t="s">
        <v>1022</v>
      </c>
      <c r="C41963">
        <v>46.038730000000001</v>
      </c>
      <c r="D41963" s="4">
        <v>43925.750960648147</v>
      </c>
    </row>
    <row r="41964" spans="1:4" x14ac:dyDescent="0.25">
      <c r="A41964" s="1" t="s">
        <v>25717</v>
      </c>
      <c r="B41964" s="1" t="s">
        <v>17</v>
      </c>
      <c r="C41964">
        <v>35.003773000000002</v>
      </c>
      <c r="D41964" s="4">
        <v>43925.749803240738</v>
      </c>
    </row>
    <row r="41965" spans="1:4" x14ac:dyDescent="0.25">
      <c r="A41965" s="1" t="s">
        <v>13752</v>
      </c>
      <c r="B41965" s="1" t="s">
        <v>3137</v>
      </c>
      <c r="C41965">
        <v>32.523336</v>
      </c>
      <c r="D41965" s="4">
        <v>43925.74927083333</v>
      </c>
    </row>
    <row r="41966" spans="1:4" x14ac:dyDescent="0.25">
      <c r="A41966" s="1" t="s">
        <v>46235</v>
      </c>
      <c r="B41966" s="1" t="s">
        <v>3251</v>
      </c>
      <c r="C41966">
        <v>30.980613999999999</v>
      </c>
      <c r="D41966" s="4">
        <v>43925.755833333336</v>
      </c>
    </row>
    <row r="41967" spans="1:4" x14ac:dyDescent="0.25">
      <c r="A41967" s="1" t="s">
        <v>46236</v>
      </c>
      <c r="B41967" s="1" t="s">
        <v>3234</v>
      </c>
      <c r="C41967">
        <v>354.064999</v>
      </c>
      <c r="D41967" s="4">
        <v>43925.758750000001</v>
      </c>
    </row>
    <row r="41968" spans="1:4" x14ac:dyDescent="0.25">
      <c r="A41968" s="1" t="s">
        <v>46237</v>
      </c>
      <c r="B41968" s="1" t="s">
        <v>3234</v>
      </c>
      <c r="C41968">
        <v>28.944693999999998</v>
      </c>
      <c r="D41968" s="4">
        <v>43925.755532407406</v>
      </c>
    </row>
    <row r="41969" spans="1:4" x14ac:dyDescent="0.25">
      <c r="A41969" s="1" t="s">
        <v>13753</v>
      </c>
      <c r="B41969" s="1" t="s">
        <v>3296</v>
      </c>
      <c r="C41969">
        <v>77.507904999999994</v>
      </c>
      <c r="D41969" s="4">
        <v>43925.745428240742</v>
      </c>
    </row>
    <row r="41970" spans="1:4" x14ac:dyDescent="0.25">
      <c r="A41970" s="1" t="s">
        <v>46238</v>
      </c>
      <c r="B41970" s="1" t="s">
        <v>3154</v>
      </c>
      <c r="C41970">
        <v>385.36657400000001</v>
      </c>
      <c r="D41970" s="4">
        <v>43925.758055555554</v>
      </c>
    </row>
    <row r="41971" spans="1:4" x14ac:dyDescent="0.25">
      <c r="A41971" s="1" t="s">
        <v>2275</v>
      </c>
      <c r="B41971" s="1" t="s">
        <v>13</v>
      </c>
      <c r="C41971">
        <v>29.920656999999999</v>
      </c>
      <c r="D41971" s="4">
        <v>43925.743368055555</v>
      </c>
    </row>
    <row r="41972" spans="1:4" x14ac:dyDescent="0.25">
      <c r="A41972" s="1" t="s">
        <v>25718</v>
      </c>
      <c r="B41972" s="1" t="s">
        <v>3113</v>
      </c>
      <c r="C41972">
        <v>38.868367999999997</v>
      </c>
      <c r="D41972" s="4">
        <v>43925.75199074074</v>
      </c>
    </row>
    <row r="41973" spans="1:4" x14ac:dyDescent="0.25">
      <c r="A41973" s="1" t="s">
        <v>25719</v>
      </c>
      <c r="B41973" s="1" t="s">
        <v>1092</v>
      </c>
      <c r="C41973">
        <v>45.237209999999997</v>
      </c>
      <c r="D41973" s="4">
        <v>43925.751701388886</v>
      </c>
    </row>
    <row r="41974" spans="1:4" x14ac:dyDescent="0.25">
      <c r="A41974" s="1" t="s">
        <v>13754</v>
      </c>
      <c r="B41974" s="1" t="s">
        <v>3089</v>
      </c>
      <c r="C41974">
        <v>133.79160400000001</v>
      </c>
      <c r="D41974" s="4">
        <v>43925.748761574076</v>
      </c>
    </row>
    <row r="41975" spans="1:4" x14ac:dyDescent="0.25">
      <c r="A41975" s="1" t="s">
        <v>13755</v>
      </c>
      <c r="B41975" s="1" t="s">
        <v>3062</v>
      </c>
      <c r="C41975">
        <v>40.684961999999999</v>
      </c>
      <c r="D41975" s="4">
        <v>43925.749432870369</v>
      </c>
    </row>
    <row r="41976" spans="1:4" x14ac:dyDescent="0.25">
      <c r="A41976" s="1" t="s">
        <v>25720</v>
      </c>
      <c r="B41976" s="1" t="s">
        <v>3125</v>
      </c>
      <c r="C41976">
        <v>79.074628000000004</v>
      </c>
      <c r="D41976" s="4">
        <v>43925.752384259256</v>
      </c>
    </row>
    <row r="41977" spans="1:4" x14ac:dyDescent="0.25">
      <c r="A41977" s="1" t="s">
        <v>13756</v>
      </c>
      <c r="B41977" s="1" t="s">
        <v>33</v>
      </c>
      <c r="C41977">
        <v>407.38599299999998</v>
      </c>
      <c r="D41977" s="4">
        <v>43925.747465277775</v>
      </c>
    </row>
    <row r="41978" spans="1:4" x14ac:dyDescent="0.25">
      <c r="A41978" s="1" t="s">
        <v>63452</v>
      </c>
      <c r="B41978" s="1" t="s">
        <v>36241</v>
      </c>
      <c r="C41978">
        <v>47.289332999999999</v>
      </c>
      <c r="D41978" s="4">
        <v>43925.766851851855</v>
      </c>
    </row>
    <row r="41979" spans="1:4" x14ac:dyDescent="0.25">
      <c r="A41979" s="1" t="s">
        <v>13757</v>
      </c>
      <c r="B41979" s="1" t="s">
        <v>3251</v>
      </c>
      <c r="C41979">
        <v>25.620812000000001</v>
      </c>
      <c r="D41979" s="4">
        <v>43925.747118055559</v>
      </c>
    </row>
    <row r="41980" spans="1:4" x14ac:dyDescent="0.25">
      <c r="A41980" s="1" t="s">
        <v>63453</v>
      </c>
      <c r="B41980" s="1" t="s">
        <v>36295</v>
      </c>
      <c r="C41980">
        <v>816.37186899999995</v>
      </c>
      <c r="D41980" s="4">
        <v>43925.765798611108</v>
      </c>
    </row>
    <row r="41981" spans="1:4" x14ac:dyDescent="0.25">
      <c r="A41981" s="1" t="s">
        <v>33439</v>
      </c>
      <c r="B41981" s="1" t="s">
        <v>3053</v>
      </c>
      <c r="C41981">
        <v>29.020240999999999</v>
      </c>
      <c r="D41981" s="4">
        <v>43925.754259259258</v>
      </c>
    </row>
    <row r="41982" spans="1:4" x14ac:dyDescent="0.25">
      <c r="A41982" s="1" t="s">
        <v>13758</v>
      </c>
      <c r="B41982" s="1" t="s">
        <v>3129</v>
      </c>
      <c r="C41982">
        <v>47.59122</v>
      </c>
      <c r="D41982" s="4">
        <v>43925.745937500003</v>
      </c>
    </row>
    <row r="41983" spans="1:4" x14ac:dyDescent="0.25">
      <c r="A41983" s="1" t="s">
        <v>13759</v>
      </c>
      <c r="B41983" s="1" t="s">
        <v>3298</v>
      </c>
      <c r="C41983">
        <v>24.932918999999998</v>
      </c>
      <c r="D41983" s="4">
        <v>43925.747789351852</v>
      </c>
    </row>
    <row r="41984" spans="1:4" x14ac:dyDescent="0.25">
      <c r="A41984" s="1" t="s">
        <v>25721</v>
      </c>
      <c r="B41984" s="1" t="s">
        <v>1025</v>
      </c>
      <c r="C41984">
        <v>26.345817</v>
      </c>
      <c r="D41984" s="4">
        <v>43925.748483796298</v>
      </c>
    </row>
    <row r="41985" spans="1:4" x14ac:dyDescent="0.25">
      <c r="A41985" s="1" t="s">
        <v>13760</v>
      </c>
      <c r="B41985" s="1" t="s">
        <v>3029</v>
      </c>
      <c r="C41985">
        <v>39.718836000000003</v>
      </c>
      <c r="D41985" s="4">
        <v>43925.748738425929</v>
      </c>
    </row>
    <row r="41986" spans="1:4" x14ac:dyDescent="0.25">
      <c r="A41986" s="1" t="s">
        <v>25722</v>
      </c>
      <c r="B41986" s="1" t="s">
        <v>3107</v>
      </c>
      <c r="C41986">
        <v>173.69255200000001</v>
      </c>
      <c r="D41986" s="4">
        <v>43925.750543981485</v>
      </c>
    </row>
    <row r="41987" spans="1:4" x14ac:dyDescent="0.25">
      <c r="A41987" s="1" t="s">
        <v>638</v>
      </c>
      <c r="B41987" s="1" t="s">
        <v>19</v>
      </c>
      <c r="C41987">
        <v>34.965029999999999</v>
      </c>
      <c r="D41987" s="4">
        <v>43925.739895833336</v>
      </c>
    </row>
    <row r="41988" spans="1:4" x14ac:dyDescent="0.25">
      <c r="A41988" s="1" t="s">
        <v>63454</v>
      </c>
      <c r="B41988" s="1" t="s">
        <v>3031</v>
      </c>
      <c r="C41988">
        <v>75.030282</v>
      </c>
      <c r="D41988" s="4">
        <v>43925.764097222222</v>
      </c>
    </row>
    <row r="41989" spans="1:4" x14ac:dyDescent="0.25">
      <c r="A41989" s="1" t="s">
        <v>25723</v>
      </c>
      <c r="B41989" s="1" t="s">
        <v>1032</v>
      </c>
      <c r="C41989">
        <v>25.452952</v>
      </c>
      <c r="D41989" s="4">
        <v>43925.751134259262</v>
      </c>
    </row>
    <row r="41990" spans="1:4" x14ac:dyDescent="0.25">
      <c r="A41990" s="1" t="s">
        <v>46239</v>
      </c>
      <c r="B41990" s="1" t="s">
        <v>3113</v>
      </c>
      <c r="C41990">
        <v>56.529792</v>
      </c>
      <c r="D41990" s="4">
        <v>43925.755879629629</v>
      </c>
    </row>
    <row r="41991" spans="1:4" x14ac:dyDescent="0.25">
      <c r="A41991" s="1" t="s">
        <v>46240</v>
      </c>
      <c r="B41991" s="1" t="s">
        <v>33</v>
      </c>
      <c r="C41991">
        <v>61.603234999999998</v>
      </c>
      <c r="D41991" s="4">
        <v>43925.756018518521</v>
      </c>
    </row>
    <row r="41992" spans="1:4" x14ac:dyDescent="0.25">
      <c r="A41992" s="1" t="s">
        <v>33440</v>
      </c>
      <c r="B41992" s="1" t="s">
        <v>3033</v>
      </c>
      <c r="C41992">
        <v>34.358615999999998</v>
      </c>
      <c r="D41992" s="4">
        <v>43925.75440972222</v>
      </c>
    </row>
    <row r="41993" spans="1:4" x14ac:dyDescent="0.25">
      <c r="A41993" s="1" t="s">
        <v>33441</v>
      </c>
      <c r="B41993" s="1" t="s">
        <v>3113</v>
      </c>
      <c r="C41993">
        <v>70.201352</v>
      </c>
      <c r="D41993" s="4">
        <v>43925.75271990741</v>
      </c>
    </row>
    <row r="41994" spans="1:4" x14ac:dyDescent="0.25">
      <c r="A41994" s="1" t="s">
        <v>13761</v>
      </c>
      <c r="B41994" s="1" t="s">
        <v>3098</v>
      </c>
      <c r="C41994">
        <v>69.686794000000006</v>
      </c>
      <c r="D41994" s="4">
        <v>43925.74927083333</v>
      </c>
    </row>
    <row r="41995" spans="1:4" x14ac:dyDescent="0.25">
      <c r="A41995" s="1" t="s">
        <v>2276</v>
      </c>
      <c r="B41995" s="1" t="s">
        <v>1036</v>
      </c>
      <c r="C41995">
        <v>33.481048000000001</v>
      </c>
      <c r="D41995" s="4">
        <v>43925.741261574076</v>
      </c>
    </row>
    <row r="41996" spans="1:4" x14ac:dyDescent="0.25">
      <c r="A41996" s="1" t="s">
        <v>46241</v>
      </c>
      <c r="B41996" s="1" t="s">
        <v>3031</v>
      </c>
      <c r="C41996">
        <v>100.965631</v>
      </c>
      <c r="D41996" s="4">
        <v>43925.755833333336</v>
      </c>
    </row>
    <row r="41997" spans="1:4" x14ac:dyDescent="0.25">
      <c r="A41997" s="1" t="s">
        <v>46242</v>
      </c>
      <c r="B41997" s="1" t="s">
        <v>11</v>
      </c>
      <c r="C41997">
        <v>41.744971</v>
      </c>
      <c r="D41997" s="4">
        <v>43925.757071759261</v>
      </c>
    </row>
    <row r="41998" spans="1:4" x14ac:dyDescent="0.25">
      <c r="A41998" s="1" t="s">
        <v>46243</v>
      </c>
      <c r="B41998" s="1" t="s">
        <v>3077</v>
      </c>
      <c r="C41998">
        <v>28.239749</v>
      </c>
      <c r="D41998" s="4">
        <v>43925.756909722222</v>
      </c>
    </row>
    <row r="41999" spans="1:4" x14ac:dyDescent="0.25">
      <c r="A41999" s="1" t="s">
        <v>46244</v>
      </c>
      <c r="B41999" s="1" t="s">
        <v>3123</v>
      </c>
      <c r="C41999">
        <v>295.45042100000001</v>
      </c>
      <c r="D41999" s="4">
        <v>43925.758587962962</v>
      </c>
    </row>
    <row r="42000" spans="1:4" x14ac:dyDescent="0.25">
      <c r="A42000" s="1" t="s">
        <v>55263</v>
      </c>
      <c r="B42000" s="1" t="s">
        <v>36512</v>
      </c>
      <c r="C42000">
        <v>72.497361999999995</v>
      </c>
      <c r="D42000" s="4">
        <v>43925.762314814812</v>
      </c>
    </row>
    <row r="42001" spans="1:4" x14ac:dyDescent="0.25">
      <c r="A42001" s="1" t="s">
        <v>33442</v>
      </c>
      <c r="B42001" s="1" t="s">
        <v>3187</v>
      </c>
      <c r="C42001">
        <v>49.201323000000002</v>
      </c>
      <c r="D42001" s="4">
        <v>43925.752557870372</v>
      </c>
    </row>
    <row r="42002" spans="1:4" x14ac:dyDescent="0.25">
      <c r="A42002" s="1" t="s">
        <v>46245</v>
      </c>
      <c r="B42002" s="1" t="s">
        <v>36608</v>
      </c>
      <c r="C42002">
        <v>241.69487000000001</v>
      </c>
      <c r="D42002" s="4">
        <v>43925.759467592594</v>
      </c>
    </row>
    <row r="42003" spans="1:4" x14ac:dyDescent="0.25">
      <c r="A42003" s="1" t="s">
        <v>2277</v>
      </c>
      <c r="B42003" s="1" t="s">
        <v>1036</v>
      </c>
      <c r="C42003">
        <v>163.87517600000001</v>
      </c>
      <c r="D42003" s="4">
        <v>43925.742592592593</v>
      </c>
    </row>
    <row r="42004" spans="1:4" x14ac:dyDescent="0.25">
      <c r="A42004" s="1" t="s">
        <v>25724</v>
      </c>
      <c r="B42004" s="1" t="s">
        <v>3137</v>
      </c>
      <c r="C42004">
        <v>29.367728</v>
      </c>
      <c r="D42004" s="4">
        <v>43925.751030092593</v>
      </c>
    </row>
    <row r="42005" spans="1:4" x14ac:dyDescent="0.25">
      <c r="A42005" s="1" t="s">
        <v>33443</v>
      </c>
      <c r="B42005" s="1" t="s">
        <v>3085</v>
      </c>
      <c r="C42005">
        <v>31.546590999999999</v>
      </c>
      <c r="D42005" s="4">
        <v>43925.754699074074</v>
      </c>
    </row>
    <row r="42006" spans="1:4" x14ac:dyDescent="0.25">
      <c r="A42006" s="1" t="s">
        <v>46246</v>
      </c>
      <c r="B42006" s="1" t="s">
        <v>36126</v>
      </c>
      <c r="C42006">
        <v>509.54233900000003</v>
      </c>
      <c r="D42006" s="4">
        <v>43925.757881944446</v>
      </c>
    </row>
    <row r="42007" spans="1:4" x14ac:dyDescent="0.25">
      <c r="A42007" s="1" t="s">
        <v>25725</v>
      </c>
      <c r="B42007" s="1" t="s">
        <v>3111</v>
      </c>
      <c r="C42007">
        <v>32.253166</v>
      </c>
      <c r="D42007" s="4">
        <v>43925.751689814817</v>
      </c>
    </row>
    <row r="42008" spans="1:4" x14ac:dyDescent="0.25">
      <c r="A42008" s="1" t="s">
        <v>46247</v>
      </c>
      <c r="B42008" s="1" t="s">
        <v>36138</v>
      </c>
      <c r="C42008">
        <v>301.59962200000001</v>
      </c>
      <c r="D42008" s="4">
        <v>43925.760625000003</v>
      </c>
    </row>
    <row r="42009" spans="1:4" x14ac:dyDescent="0.25">
      <c r="A42009" s="1" t="s">
        <v>46248</v>
      </c>
      <c r="B42009" s="1" t="s">
        <v>36220</v>
      </c>
      <c r="C42009">
        <v>270.29245800000001</v>
      </c>
      <c r="D42009" s="4">
        <v>43925.760138888887</v>
      </c>
    </row>
    <row r="42010" spans="1:4" x14ac:dyDescent="0.25">
      <c r="A42010" s="1" t="s">
        <v>13762</v>
      </c>
      <c r="B42010" s="1" t="s">
        <v>3053</v>
      </c>
      <c r="C42010">
        <v>81.581580000000002</v>
      </c>
      <c r="D42010" s="4">
        <v>43925.745891203704</v>
      </c>
    </row>
    <row r="42011" spans="1:4" x14ac:dyDescent="0.25">
      <c r="A42011" s="1" t="s">
        <v>13763</v>
      </c>
      <c r="B42011" s="1" t="s">
        <v>3180</v>
      </c>
      <c r="C42011">
        <v>182.28688700000001</v>
      </c>
      <c r="D42011" s="4">
        <v>43925.74858796296</v>
      </c>
    </row>
    <row r="42012" spans="1:4" x14ac:dyDescent="0.25">
      <c r="A42012" s="1" t="s">
        <v>46249</v>
      </c>
      <c r="B42012" s="1" t="s">
        <v>17</v>
      </c>
      <c r="C42012">
        <v>27.581050999999999</v>
      </c>
      <c r="D42012" s="4">
        <v>43925.753750000003</v>
      </c>
    </row>
    <row r="42013" spans="1:4" x14ac:dyDescent="0.25">
      <c r="A42013" s="1" t="s">
        <v>55264</v>
      </c>
      <c r="B42013" s="1" t="s">
        <v>36116</v>
      </c>
      <c r="C42013">
        <v>31.552302999999998</v>
      </c>
      <c r="D42013" s="4">
        <v>43925.761412037034</v>
      </c>
    </row>
    <row r="42014" spans="1:4" x14ac:dyDescent="0.25">
      <c r="A42014" s="1" t="s">
        <v>63455</v>
      </c>
      <c r="B42014" s="1" t="s">
        <v>36512</v>
      </c>
      <c r="C42014">
        <v>27.837012999999999</v>
      </c>
      <c r="D42014" s="4">
        <v>43925.764849537038</v>
      </c>
    </row>
    <row r="42015" spans="1:4" x14ac:dyDescent="0.25">
      <c r="A42015" s="1" t="s">
        <v>13764</v>
      </c>
      <c r="B42015" s="1" t="s">
        <v>3162</v>
      </c>
      <c r="C42015">
        <v>127.25132000000001</v>
      </c>
      <c r="D42015" s="4">
        <v>43925.744699074072</v>
      </c>
    </row>
    <row r="42016" spans="1:4" x14ac:dyDescent="0.25">
      <c r="A42016" s="1" t="s">
        <v>46250</v>
      </c>
      <c r="B42016" s="1" t="s">
        <v>3154</v>
      </c>
      <c r="C42016">
        <v>64.148741999999999</v>
      </c>
      <c r="D42016" s="4">
        <v>43925.756249999999</v>
      </c>
    </row>
    <row r="42017" spans="1:4" x14ac:dyDescent="0.25">
      <c r="A42017" s="1" t="s">
        <v>63456</v>
      </c>
      <c r="B42017" s="1" t="s">
        <v>36262</v>
      </c>
      <c r="C42017">
        <v>30.827334</v>
      </c>
      <c r="D42017" s="4">
        <v>43925.764027777775</v>
      </c>
    </row>
    <row r="42018" spans="1:4" x14ac:dyDescent="0.25">
      <c r="A42018" s="1" t="s">
        <v>25726</v>
      </c>
      <c r="B42018" s="1" t="s">
        <v>3296</v>
      </c>
      <c r="C42018">
        <v>43.505755000000001</v>
      </c>
      <c r="D42018" s="4">
        <v>43925.750810185185</v>
      </c>
    </row>
    <row r="42019" spans="1:4" x14ac:dyDescent="0.25">
      <c r="A42019" s="1" t="s">
        <v>13765</v>
      </c>
      <c r="B42019" s="1" t="s">
        <v>3307</v>
      </c>
      <c r="C42019">
        <v>32.820295999999999</v>
      </c>
      <c r="D42019" s="4">
        <v>43925.749710648146</v>
      </c>
    </row>
    <row r="42020" spans="1:4" x14ac:dyDescent="0.25">
      <c r="A42020" s="1" t="s">
        <v>46251</v>
      </c>
      <c r="B42020" s="1" t="s">
        <v>3066</v>
      </c>
      <c r="C42020">
        <v>181.46037000000001</v>
      </c>
      <c r="D42020" s="4">
        <v>43925.759016203701</v>
      </c>
    </row>
    <row r="42021" spans="1:4" x14ac:dyDescent="0.25">
      <c r="A42021" s="1" t="s">
        <v>13766</v>
      </c>
      <c r="B42021" s="1" t="s">
        <v>3055</v>
      </c>
      <c r="C42021">
        <v>163.05592300000001</v>
      </c>
      <c r="D42021" s="4">
        <v>43925.749027777776</v>
      </c>
    </row>
    <row r="42022" spans="1:4" x14ac:dyDescent="0.25">
      <c r="A42022" s="1" t="s">
        <v>13767</v>
      </c>
      <c r="B42022" s="1" t="s">
        <v>3058</v>
      </c>
      <c r="C42022">
        <v>325.17665399999998</v>
      </c>
      <c r="D42022" s="4">
        <v>43925.746180555558</v>
      </c>
    </row>
    <row r="42023" spans="1:4" x14ac:dyDescent="0.25">
      <c r="A42023" s="1" t="s">
        <v>46252</v>
      </c>
      <c r="B42023" s="1" t="s">
        <v>3516</v>
      </c>
      <c r="C42023">
        <v>29.009305000000001</v>
      </c>
      <c r="D42023" s="4">
        <v>43925.755127314813</v>
      </c>
    </row>
    <row r="42024" spans="1:4" x14ac:dyDescent="0.25">
      <c r="A42024" s="1" t="s">
        <v>13768</v>
      </c>
      <c r="B42024" s="1" t="s">
        <v>3060</v>
      </c>
      <c r="C42024">
        <v>25.999555000000001</v>
      </c>
      <c r="D42024" s="4">
        <v>43925.744976851849</v>
      </c>
    </row>
    <row r="42025" spans="1:4" x14ac:dyDescent="0.25">
      <c r="A42025" s="1" t="s">
        <v>33444</v>
      </c>
      <c r="B42025" s="1" t="s">
        <v>3516</v>
      </c>
      <c r="C42025">
        <v>41.440283999999998</v>
      </c>
      <c r="D42025" s="4">
        <v>43925.753495370373</v>
      </c>
    </row>
    <row r="42026" spans="1:4" x14ac:dyDescent="0.25">
      <c r="A42026" s="1" t="s">
        <v>639</v>
      </c>
      <c r="B42026" s="1" t="s">
        <v>21</v>
      </c>
      <c r="C42026">
        <v>63.956629999999997</v>
      </c>
      <c r="D42026" s="4">
        <v>43925.740833333337</v>
      </c>
    </row>
    <row r="42027" spans="1:4" x14ac:dyDescent="0.25">
      <c r="A42027" s="1" t="s">
        <v>25727</v>
      </c>
      <c r="B42027" s="1" t="s">
        <v>1025</v>
      </c>
      <c r="C42027">
        <v>241.09249</v>
      </c>
      <c r="D42027" s="4">
        <v>43925.74858796296</v>
      </c>
    </row>
    <row r="42028" spans="1:4" x14ac:dyDescent="0.25">
      <c r="A42028" s="1" t="s">
        <v>13769</v>
      </c>
      <c r="B42028" s="1" t="s">
        <v>3278</v>
      </c>
      <c r="C42028">
        <v>130.29365999999999</v>
      </c>
      <c r="D42028" s="4">
        <v>43925.746041666665</v>
      </c>
    </row>
    <row r="42029" spans="1:4" x14ac:dyDescent="0.25">
      <c r="A42029" s="1" t="s">
        <v>63457</v>
      </c>
      <c r="B42029" s="1" t="s">
        <v>36745</v>
      </c>
      <c r="C42029">
        <v>43.756628999999997</v>
      </c>
      <c r="D42029" s="4">
        <v>43925.762245370373</v>
      </c>
    </row>
    <row r="42030" spans="1:4" x14ac:dyDescent="0.25">
      <c r="A42030" s="1" t="s">
        <v>13770</v>
      </c>
      <c r="B42030" s="1" t="s">
        <v>3074</v>
      </c>
      <c r="C42030">
        <v>78.07253</v>
      </c>
      <c r="D42030" s="4">
        <v>43925.745625000003</v>
      </c>
    </row>
    <row r="42031" spans="1:4" x14ac:dyDescent="0.25">
      <c r="A42031" s="1" t="s">
        <v>46253</v>
      </c>
      <c r="B42031" s="1" t="s">
        <v>36269</v>
      </c>
      <c r="C42031">
        <v>120.108503</v>
      </c>
      <c r="D42031" s="4">
        <v>43925.759687500002</v>
      </c>
    </row>
    <row r="42032" spans="1:4" x14ac:dyDescent="0.25">
      <c r="A42032" s="1" t="s">
        <v>25728</v>
      </c>
      <c r="B42032" s="1" t="s">
        <v>3089</v>
      </c>
      <c r="C42032">
        <v>38.102130000000002</v>
      </c>
      <c r="D42032" s="4">
        <v>43925.751423611109</v>
      </c>
    </row>
    <row r="42033" spans="1:4" x14ac:dyDescent="0.25">
      <c r="A42033" s="1" t="s">
        <v>25729</v>
      </c>
      <c r="B42033" s="1" t="s">
        <v>3330</v>
      </c>
      <c r="C42033">
        <v>391.84827899999999</v>
      </c>
      <c r="D42033" s="4">
        <v>43925.747465277775</v>
      </c>
    </row>
    <row r="42034" spans="1:4" x14ac:dyDescent="0.25">
      <c r="A42034" s="1" t="s">
        <v>25730</v>
      </c>
      <c r="B42034" s="1" t="s">
        <v>3197</v>
      </c>
      <c r="C42034">
        <v>27.301504000000001</v>
      </c>
      <c r="D42034" s="4">
        <v>43925.750543981485</v>
      </c>
    </row>
    <row r="42035" spans="1:4" x14ac:dyDescent="0.25">
      <c r="A42035" s="1" t="s">
        <v>13771</v>
      </c>
      <c r="B42035" s="1" t="s">
        <v>3049</v>
      </c>
      <c r="C42035">
        <v>33.431323999999996</v>
      </c>
      <c r="D42035" s="4">
        <v>43925.746423611112</v>
      </c>
    </row>
    <row r="42036" spans="1:4" x14ac:dyDescent="0.25">
      <c r="A42036" s="1" t="s">
        <v>33445</v>
      </c>
      <c r="B42036" s="1" t="s">
        <v>17</v>
      </c>
      <c r="C42036">
        <v>517.32268099999999</v>
      </c>
      <c r="D42036" s="4">
        <v>43925.752511574072</v>
      </c>
    </row>
    <row r="42037" spans="1:4" x14ac:dyDescent="0.25">
      <c r="A42037" s="1" t="s">
        <v>46254</v>
      </c>
      <c r="B42037" s="1" t="s">
        <v>3157</v>
      </c>
      <c r="C42037">
        <v>29.691579000000001</v>
      </c>
      <c r="D42037" s="4">
        <v>43925.757175925923</v>
      </c>
    </row>
    <row r="42038" spans="1:4" x14ac:dyDescent="0.25">
      <c r="A42038" s="1" t="s">
        <v>63458</v>
      </c>
      <c r="B42038" s="1" t="s">
        <v>3064</v>
      </c>
      <c r="C42038">
        <v>31.203844</v>
      </c>
      <c r="D42038" s="4">
        <v>43925.7653587963</v>
      </c>
    </row>
    <row r="42039" spans="1:4" x14ac:dyDescent="0.25">
      <c r="A42039" s="1" t="s">
        <v>46255</v>
      </c>
      <c r="B42039" s="1" t="s">
        <v>36269</v>
      </c>
      <c r="C42039">
        <v>227.37301500000001</v>
      </c>
      <c r="D42039" s="4">
        <v>43925.757997685185</v>
      </c>
    </row>
    <row r="42040" spans="1:4" x14ac:dyDescent="0.25">
      <c r="A42040" s="1" t="s">
        <v>13772</v>
      </c>
      <c r="B42040" s="1" t="s">
        <v>3516</v>
      </c>
      <c r="C42040">
        <v>85.749322000000006</v>
      </c>
      <c r="D42040" s="4">
        <v>43925.746192129627</v>
      </c>
    </row>
    <row r="42041" spans="1:4" x14ac:dyDescent="0.25">
      <c r="A42041" s="1" t="s">
        <v>33446</v>
      </c>
      <c r="B42041" s="1" t="s">
        <v>3303</v>
      </c>
      <c r="C42041">
        <v>30.877921000000001</v>
      </c>
      <c r="D42041" s="4">
        <v>43925.753125000003</v>
      </c>
    </row>
    <row r="42042" spans="1:4" x14ac:dyDescent="0.25">
      <c r="A42042" s="1" t="s">
        <v>46256</v>
      </c>
      <c r="B42042" s="1" t="s">
        <v>3119</v>
      </c>
      <c r="C42042">
        <v>27.885866</v>
      </c>
      <c r="D42042" s="4">
        <v>43925.756215277775</v>
      </c>
    </row>
    <row r="42043" spans="1:4" x14ac:dyDescent="0.25">
      <c r="A42043" s="1" t="s">
        <v>13773</v>
      </c>
      <c r="B42043" s="1" t="s">
        <v>3029</v>
      </c>
      <c r="C42043">
        <v>29.035011000000001</v>
      </c>
      <c r="D42043" s="4">
        <v>43925.748368055552</v>
      </c>
    </row>
    <row r="42044" spans="1:4" x14ac:dyDescent="0.25">
      <c r="A42044" s="1" t="s">
        <v>46257</v>
      </c>
      <c r="B42044" s="1" t="s">
        <v>3187</v>
      </c>
      <c r="C42044">
        <v>33.433315999999998</v>
      </c>
      <c r="D42044" s="4">
        <v>43925.757847222223</v>
      </c>
    </row>
    <row r="42045" spans="1:4" x14ac:dyDescent="0.25">
      <c r="A42045" s="1" t="s">
        <v>55265</v>
      </c>
      <c r="B42045" s="1" t="s">
        <v>3119</v>
      </c>
      <c r="C42045">
        <v>187.11661599999999</v>
      </c>
      <c r="D42045" s="4">
        <v>43925.760694444441</v>
      </c>
    </row>
    <row r="42046" spans="1:4" x14ac:dyDescent="0.25">
      <c r="A42046" s="1" t="s">
        <v>13774</v>
      </c>
      <c r="B42046" s="1" t="s">
        <v>3216</v>
      </c>
      <c r="C42046">
        <v>161.779124</v>
      </c>
      <c r="D42046" s="4">
        <v>43925.74486111111</v>
      </c>
    </row>
    <row r="42047" spans="1:4" x14ac:dyDescent="0.25">
      <c r="A42047" s="1" t="s">
        <v>63459</v>
      </c>
      <c r="B42047" s="1" t="s">
        <v>36218</v>
      </c>
      <c r="C42047">
        <v>86.418435000000002</v>
      </c>
      <c r="D42047" s="4">
        <v>43925.764710648145</v>
      </c>
    </row>
    <row r="42048" spans="1:4" x14ac:dyDescent="0.25">
      <c r="A42048" s="1" t="s">
        <v>46258</v>
      </c>
      <c r="B42048" s="1" t="s">
        <v>36222</v>
      </c>
      <c r="C42048">
        <v>238.553123</v>
      </c>
      <c r="D42048" s="4">
        <v>43925.759629629632</v>
      </c>
    </row>
    <row r="42049" spans="1:4" x14ac:dyDescent="0.25">
      <c r="A42049" s="1" t="s">
        <v>46259</v>
      </c>
      <c r="B42049" s="1" t="s">
        <v>3047</v>
      </c>
      <c r="C42049">
        <v>124.720996</v>
      </c>
      <c r="D42049" s="4">
        <v>43925.7578587963</v>
      </c>
    </row>
    <row r="42050" spans="1:4" x14ac:dyDescent="0.25">
      <c r="A42050" s="1" t="s">
        <v>25731</v>
      </c>
      <c r="B42050" s="1" t="s">
        <v>3175</v>
      </c>
      <c r="C42050">
        <v>172.89020500000001</v>
      </c>
      <c r="D42050" s="4">
        <v>43925.750520833331</v>
      </c>
    </row>
    <row r="42051" spans="1:4" x14ac:dyDescent="0.25">
      <c r="A42051" s="1" t="s">
        <v>63460</v>
      </c>
      <c r="B42051" s="1" t="s">
        <v>36351</v>
      </c>
      <c r="C42051">
        <v>804.01938099999995</v>
      </c>
      <c r="D42051" s="4">
        <v>43925.765868055554</v>
      </c>
    </row>
    <row r="42052" spans="1:4" x14ac:dyDescent="0.25">
      <c r="A42052" s="1" t="s">
        <v>63461</v>
      </c>
      <c r="B42052" s="1" t="s">
        <v>3216</v>
      </c>
      <c r="C42052">
        <v>31.910259</v>
      </c>
      <c r="D42052" s="4">
        <v>43925.763090277775</v>
      </c>
    </row>
    <row r="42053" spans="1:4" x14ac:dyDescent="0.25">
      <c r="A42053" s="1" t="s">
        <v>25732</v>
      </c>
      <c r="B42053" s="1" t="s">
        <v>3123</v>
      </c>
      <c r="C42053">
        <v>101.071442</v>
      </c>
      <c r="D42053" s="4">
        <v>43925.75172453704</v>
      </c>
    </row>
    <row r="42054" spans="1:4" x14ac:dyDescent="0.25">
      <c r="A42054" s="1" t="s">
        <v>13775</v>
      </c>
      <c r="B42054" s="1" t="s">
        <v>3197</v>
      </c>
      <c r="C42054">
        <v>119.530883</v>
      </c>
      <c r="D42054" s="4">
        <v>43925.74900462963</v>
      </c>
    </row>
    <row r="42055" spans="1:4" x14ac:dyDescent="0.25">
      <c r="A42055" s="1" t="s">
        <v>640</v>
      </c>
      <c r="B42055" s="1" t="s">
        <v>19</v>
      </c>
      <c r="C42055">
        <v>35.311025000000001</v>
      </c>
      <c r="D42055" s="4">
        <v>43925.74145833333</v>
      </c>
    </row>
    <row r="42056" spans="1:4" x14ac:dyDescent="0.25">
      <c r="A42056" s="1" t="s">
        <v>13776</v>
      </c>
      <c r="B42056" s="1" t="s">
        <v>3026</v>
      </c>
      <c r="C42056">
        <v>183.42122499999999</v>
      </c>
      <c r="D42056" s="4">
        <v>43925.744745370372</v>
      </c>
    </row>
    <row r="42057" spans="1:4" x14ac:dyDescent="0.25">
      <c r="A42057" s="1" t="s">
        <v>33447</v>
      </c>
      <c r="B42057" s="1" t="s">
        <v>3058</v>
      </c>
      <c r="C42057">
        <v>44.646003</v>
      </c>
      <c r="D42057" s="4">
        <v>43925.753900462965</v>
      </c>
    </row>
    <row r="42058" spans="1:4" x14ac:dyDescent="0.25">
      <c r="A42058" s="1" t="s">
        <v>13777</v>
      </c>
      <c r="B42058" s="1" t="s">
        <v>3383</v>
      </c>
      <c r="C42058">
        <v>224.535889</v>
      </c>
      <c r="D42058" s="4">
        <v>43925.746134259258</v>
      </c>
    </row>
    <row r="42059" spans="1:4" x14ac:dyDescent="0.25">
      <c r="A42059" s="1" t="s">
        <v>33448</v>
      </c>
      <c r="B42059" s="1" t="s">
        <v>3236</v>
      </c>
      <c r="C42059">
        <v>26.877452000000002</v>
      </c>
      <c r="D42059" s="4">
        <v>43925.754444444443</v>
      </c>
    </row>
    <row r="42060" spans="1:4" x14ac:dyDescent="0.25">
      <c r="A42060" s="1" t="s">
        <v>63462</v>
      </c>
      <c r="B42060" s="1" t="s">
        <v>3098</v>
      </c>
      <c r="C42060">
        <v>345.35226799999998</v>
      </c>
      <c r="D42060" s="4">
        <v>43925.764537037037</v>
      </c>
    </row>
    <row r="42061" spans="1:4" x14ac:dyDescent="0.25">
      <c r="A42061" s="1" t="s">
        <v>63463</v>
      </c>
      <c r="B42061" s="1" t="s">
        <v>3168</v>
      </c>
      <c r="C42061">
        <v>29.799707000000001</v>
      </c>
      <c r="D42061" s="4">
        <v>43925.76357638889</v>
      </c>
    </row>
    <row r="42062" spans="1:4" x14ac:dyDescent="0.25">
      <c r="A42062" s="1" t="s">
        <v>63464</v>
      </c>
      <c r="B42062" s="1" t="s">
        <v>36114</v>
      </c>
      <c r="C42062">
        <v>89.335119000000006</v>
      </c>
      <c r="D42062" s="4">
        <v>43925.763437499998</v>
      </c>
    </row>
    <row r="42063" spans="1:4" x14ac:dyDescent="0.25">
      <c r="A42063" s="1" t="s">
        <v>13778</v>
      </c>
      <c r="B42063" s="1" t="s">
        <v>3251</v>
      </c>
      <c r="C42063">
        <v>81.276539</v>
      </c>
      <c r="D42063" s="4">
        <v>43925.747488425928</v>
      </c>
    </row>
    <row r="42064" spans="1:4" x14ac:dyDescent="0.25">
      <c r="A42064" s="1" t="s">
        <v>25733</v>
      </c>
      <c r="B42064" s="1" t="s">
        <v>3129</v>
      </c>
      <c r="C42064">
        <v>32.01408</v>
      </c>
      <c r="D42064" s="4">
        <v>43925.751006944447</v>
      </c>
    </row>
    <row r="42065" spans="1:4" x14ac:dyDescent="0.25">
      <c r="A42065" s="1" t="s">
        <v>13779</v>
      </c>
      <c r="B42065" s="1" t="s">
        <v>3307</v>
      </c>
      <c r="C42065">
        <v>66.994</v>
      </c>
      <c r="D42065" s="4">
        <v>43925.746041666665</v>
      </c>
    </row>
    <row r="42066" spans="1:4" x14ac:dyDescent="0.25">
      <c r="A42066" s="1" t="s">
        <v>46260</v>
      </c>
      <c r="B42066" s="1" t="s">
        <v>3639</v>
      </c>
      <c r="C42066">
        <v>117.386797</v>
      </c>
      <c r="D42066" s="4">
        <v>43925.755613425928</v>
      </c>
    </row>
    <row r="42067" spans="1:4" x14ac:dyDescent="0.25">
      <c r="A42067" s="1" t="s">
        <v>46261</v>
      </c>
      <c r="B42067" s="1" t="s">
        <v>1025</v>
      </c>
      <c r="C42067">
        <v>26.869857</v>
      </c>
      <c r="D42067" s="4">
        <v>43925.757557870369</v>
      </c>
    </row>
    <row r="42068" spans="1:4" x14ac:dyDescent="0.25">
      <c r="A42068" s="1" t="s">
        <v>13780</v>
      </c>
      <c r="B42068" s="1" t="s">
        <v>3031</v>
      </c>
      <c r="C42068">
        <v>45.330612000000002</v>
      </c>
      <c r="D42068" s="4">
        <v>43925.745937500003</v>
      </c>
    </row>
    <row r="42069" spans="1:4" x14ac:dyDescent="0.25">
      <c r="A42069" s="1" t="s">
        <v>2278</v>
      </c>
      <c r="B42069" s="1" t="s">
        <v>1092</v>
      </c>
      <c r="C42069">
        <v>39.515355999999997</v>
      </c>
      <c r="D42069" s="4">
        <v>43925.743518518517</v>
      </c>
    </row>
    <row r="42070" spans="1:4" x14ac:dyDescent="0.25">
      <c r="A42070" s="1" t="s">
        <v>63465</v>
      </c>
      <c r="B42070" s="1" t="s">
        <v>33</v>
      </c>
      <c r="C42070">
        <v>46.582427000000003</v>
      </c>
      <c r="D42070" s="4">
        <v>43925.765023148146</v>
      </c>
    </row>
    <row r="42071" spans="1:4" x14ac:dyDescent="0.25">
      <c r="A42071" s="1" t="s">
        <v>63466</v>
      </c>
      <c r="B42071" s="1" t="s">
        <v>36218</v>
      </c>
      <c r="C42071">
        <v>133.05170200000001</v>
      </c>
      <c r="D42071" s="4">
        <v>43925.765069444446</v>
      </c>
    </row>
    <row r="42072" spans="1:4" x14ac:dyDescent="0.25">
      <c r="A42072" s="1" t="s">
        <v>33449</v>
      </c>
      <c r="B42072" s="1" t="s">
        <v>3402</v>
      </c>
      <c r="C42072">
        <v>75.653199000000001</v>
      </c>
      <c r="D42072" s="4">
        <v>43925.754930555559</v>
      </c>
    </row>
    <row r="42073" spans="1:4" x14ac:dyDescent="0.25">
      <c r="A42073" s="1" t="s">
        <v>13781</v>
      </c>
      <c r="B42073" s="1" t="s">
        <v>3175</v>
      </c>
      <c r="C42073">
        <v>54.415647</v>
      </c>
      <c r="D42073" s="4">
        <v>43925.748703703706</v>
      </c>
    </row>
    <row r="42074" spans="1:4" x14ac:dyDescent="0.25">
      <c r="A42074" s="1" t="s">
        <v>46262</v>
      </c>
      <c r="B42074" s="1" t="s">
        <v>3162</v>
      </c>
      <c r="C42074">
        <v>26.909465000000001</v>
      </c>
      <c r="D42074" s="4">
        <v>43925.755393518521</v>
      </c>
    </row>
    <row r="42075" spans="1:4" x14ac:dyDescent="0.25">
      <c r="A42075" s="1" t="s">
        <v>2279</v>
      </c>
      <c r="B42075" s="1" t="s">
        <v>1092</v>
      </c>
      <c r="C42075">
        <v>37.603912999999999</v>
      </c>
      <c r="D42075" s="4">
        <v>43925.742395833331</v>
      </c>
    </row>
    <row r="42076" spans="1:4" x14ac:dyDescent="0.25">
      <c r="A42076" s="1" t="s">
        <v>13782</v>
      </c>
      <c r="B42076" s="1" t="s">
        <v>3071</v>
      </c>
      <c r="C42076">
        <v>200.34781000000001</v>
      </c>
      <c r="D42076" s="4">
        <v>43925.746180555558</v>
      </c>
    </row>
    <row r="42077" spans="1:4" x14ac:dyDescent="0.25">
      <c r="A42077" s="1" t="s">
        <v>13783</v>
      </c>
      <c r="B42077" s="1" t="s">
        <v>3102</v>
      </c>
      <c r="C42077">
        <v>50.054557000000003</v>
      </c>
      <c r="D42077" s="4">
        <v>43925.744791666664</v>
      </c>
    </row>
    <row r="42078" spans="1:4" x14ac:dyDescent="0.25">
      <c r="A42078" s="1" t="s">
        <v>63467</v>
      </c>
      <c r="B42078" s="1" t="s">
        <v>36218</v>
      </c>
      <c r="C42078">
        <v>30.334541000000002</v>
      </c>
      <c r="D42078" s="4">
        <v>43925.770300925928</v>
      </c>
    </row>
    <row r="42079" spans="1:4" x14ac:dyDescent="0.25">
      <c r="A42079" s="1" t="s">
        <v>25734</v>
      </c>
      <c r="B42079" s="1" t="s">
        <v>3051</v>
      </c>
      <c r="C42079">
        <v>58.387540999999999</v>
      </c>
      <c r="D42079" s="4">
        <v>43925.751261574071</v>
      </c>
    </row>
    <row r="42080" spans="1:4" x14ac:dyDescent="0.25">
      <c r="A42080" s="1" t="s">
        <v>63468</v>
      </c>
      <c r="B42080" s="1" t="s">
        <v>36126</v>
      </c>
      <c r="C42080">
        <v>48.392387999999997</v>
      </c>
      <c r="D42080" s="4">
        <v>43925.764675925922</v>
      </c>
    </row>
    <row r="42081" spans="1:4" x14ac:dyDescent="0.25">
      <c r="A42081" s="1" t="s">
        <v>25735</v>
      </c>
      <c r="B42081" s="1" t="s">
        <v>3031</v>
      </c>
      <c r="C42081">
        <v>30.260650999999999</v>
      </c>
      <c r="D42081" s="4">
        <v>43925.751446759263</v>
      </c>
    </row>
    <row r="42082" spans="1:4" x14ac:dyDescent="0.25">
      <c r="A42082" s="1" t="s">
        <v>13784</v>
      </c>
      <c r="B42082" s="1" t="s">
        <v>3129</v>
      </c>
      <c r="C42082">
        <v>30.425747000000001</v>
      </c>
      <c r="D42082" s="4">
        <v>43925.745000000003</v>
      </c>
    </row>
    <row r="42083" spans="1:4" x14ac:dyDescent="0.25">
      <c r="A42083" s="1" t="s">
        <v>33450</v>
      </c>
      <c r="B42083" s="1" t="s">
        <v>3098</v>
      </c>
      <c r="C42083">
        <v>49.882303999999998</v>
      </c>
      <c r="D42083" s="4">
        <v>43925.754189814812</v>
      </c>
    </row>
    <row r="42084" spans="1:4" x14ac:dyDescent="0.25">
      <c r="A42084" s="1" t="s">
        <v>25736</v>
      </c>
      <c r="B42084" s="1" t="s">
        <v>3141</v>
      </c>
      <c r="C42084">
        <v>185.731188</v>
      </c>
      <c r="D42084" s="4">
        <v>43925.750300925924</v>
      </c>
    </row>
    <row r="42085" spans="1:4" x14ac:dyDescent="0.25">
      <c r="A42085" s="1" t="s">
        <v>55266</v>
      </c>
      <c r="B42085" s="1" t="s">
        <v>3298</v>
      </c>
      <c r="C42085">
        <v>41.984752999999998</v>
      </c>
      <c r="D42085" s="4">
        <v>43925.761273148149</v>
      </c>
    </row>
    <row r="42086" spans="1:4" x14ac:dyDescent="0.25">
      <c r="A42086" s="1" t="s">
        <v>13785</v>
      </c>
      <c r="B42086" s="1" t="s">
        <v>3296</v>
      </c>
      <c r="C42086">
        <v>50.116796999999998</v>
      </c>
      <c r="D42086" s="4">
        <v>43925.749224537038</v>
      </c>
    </row>
    <row r="42087" spans="1:4" x14ac:dyDescent="0.25">
      <c r="A42087" s="1" t="s">
        <v>13786</v>
      </c>
      <c r="B42087" s="1" t="s">
        <v>3049</v>
      </c>
      <c r="C42087">
        <v>73.431815999999998</v>
      </c>
      <c r="D42087" s="4">
        <v>43925.749108796299</v>
      </c>
    </row>
    <row r="42088" spans="1:4" x14ac:dyDescent="0.25">
      <c r="A42088" s="1" t="s">
        <v>63469</v>
      </c>
      <c r="B42088" s="1" t="s">
        <v>36116</v>
      </c>
      <c r="C42088">
        <v>87.597331999999994</v>
      </c>
      <c r="D42088" s="4">
        <v>43925.76462962963</v>
      </c>
    </row>
    <row r="42089" spans="1:4" x14ac:dyDescent="0.25">
      <c r="A42089" s="1" t="s">
        <v>13787</v>
      </c>
      <c r="B42089" s="1" t="s">
        <v>3077</v>
      </c>
      <c r="C42089">
        <v>406.156091</v>
      </c>
      <c r="D42089" s="4">
        <v>43925.745347222219</v>
      </c>
    </row>
    <row r="42090" spans="1:4" x14ac:dyDescent="0.25">
      <c r="A42090" s="1" t="s">
        <v>46263</v>
      </c>
      <c r="B42090" s="1" t="s">
        <v>36512</v>
      </c>
      <c r="C42090">
        <v>101.790307</v>
      </c>
      <c r="D42090" s="4">
        <v>43925.759930555556</v>
      </c>
    </row>
    <row r="42091" spans="1:4" x14ac:dyDescent="0.25">
      <c r="A42091" s="1" t="s">
        <v>63470</v>
      </c>
      <c r="B42091" s="1" t="s">
        <v>36608</v>
      </c>
      <c r="C42091">
        <v>27.789062999999999</v>
      </c>
      <c r="D42091" s="4">
        <v>43925.766759259262</v>
      </c>
    </row>
    <row r="42092" spans="1:4" x14ac:dyDescent="0.25">
      <c r="A42092" s="1" t="s">
        <v>46264</v>
      </c>
      <c r="B42092" s="1" t="s">
        <v>3031</v>
      </c>
      <c r="C42092">
        <v>127.505494</v>
      </c>
      <c r="D42092" s="4">
        <v>43925.757581018515</v>
      </c>
    </row>
    <row r="42093" spans="1:4" x14ac:dyDescent="0.25">
      <c r="A42093" s="1" t="s">
        <v>33451</v>
      </c>
      <c r="B42093" s="1" t="s">
        <v>3033</v>
      </c>
      <c r="C42093">
        <v>28.477820000000001</v>
      </c>
      <c r="D42093" s="4">
        <v>43925.754675925928</v>
      </c>
    </row>
    <row r="42094" spans="1:4" x14ac:dyDescent="0.25">
      <c r="A42094" s="1" t="s">
        <v>46265</v>
      </c>
      <c r="B42094" s="1" t="s">
        <v>3298</v>
      </c>
      <c r="C42094">
        <v>34.471915000000003</v>
      </c>
      <c r="D42094" s="4">
        <v>43925.75513888889</v>
      </c>
    </row>
    <row r="42095" spans="1:4" x14ac:dyDescent="0.25">
      <c r="A42095" s="1" t="s">
        <v>46266</v>
      </c>
      <c r="B42095" s="1" t="s">
        <v>3104</v>
      </c>
      <c r="C42095">
        <v>42.746411000000002</v>
      </c>
      <c r="D42095" s="4">
        <v>43925.758993055555</v>
      </c>
    </row>
    <row r="42096" spans="1:4" x14ac:dyDescent="0.25">
      <c r="A42096" s="1" t="s">
        <v>63471</v>
      </c>
      <c r="B42096" s="1" t="s">
        <v>3098</v>
      </c>
      <c r="C42096">
        <v>114.36818700000001</v>
      </c>
      <c r="D42096" s="4">
        <v>43925.767129629632</v>
      </c>
    </row>
    <row r="42097" spans="1:4" x14ac:dyDescent="0.25">
      <c r="A42097" s="1" t="s">
        <v>2280</v>
      </c>
      <c r="B42097" s="1" t="s">
        <v>1025</v>
      </c>
      <c r="C42097">
        <v>27.072744</v>
      </c>
      <c r="D42097" s="4">
        <v>43925.742025462961</v>
      </c>
    </row>
    <row r="42098" spans="1:4" x14ac:dyDescent="0.25">
      <c r="A42098" s="1" t="s">
        <v>55267</v>
      </c>
      <c r="B42098" s="1" t="s">
        <v>36608</v>
      </c>
      <c r="C42098">
        <v>35.680535999999996</v>
      </c>
      <c r="D42098" s="4">
        <v>43925.76121527778</v>
      </c>
    </row>
    <row r="42099" spans="1:4" x14ac:dyDescent="0.25">
      <c r="A42099" s="1" t="s">
        <v>25737</v>
      </c>
      <c r="B42099" s="1" t="s">
        <v>42</v>
      </c>
      <c r="C42099">
        <v>31.200372000000002</v>
      </c>
      <c r="D42099" s="4">
        <v>43925.75099537037</v>
      </c>
    </row>
    <row r="42100" spans="1:4" x14ac:dyDescent="0.25">
      <c r="A42100" s="1" t="s">
        <v>25738</v>
      </c>
      <c r="B42100" s="1" t="s">
        <v>3031</v>
      </c>
      <c r="C42100">
        <v>129.65202500000001</v>
      </c>
      <c r="D42100" s="4">
        <v>43925.750138888892</v>
      </c>
    </row>
    <row r="42101" spans="1:4" x14ac:dyDescent="0.25">
      <c r="A42101" s="1" t="s">
        <v>25739</v>
      </c>
      <c r="B42101" s="1" t="s">
        <v>3197</v>
      </c>
      <c r="C42101">
        <v>205.620611</v>
      </c>
      <c r="D42101" s="4">
        <v>43925.750034722223</v>
      </c>
    </row>
    <row r="42102" spans="1:4" x14ac:dyDescent="0.25">
      <c r="A42102" s="1" t="s">
        <v>55268</v>
      </c>
      <c r="B42102" s="1" t="s">
        <v>36218</v>
      </c>
      <c r="C42102">
        <v>551.08902599999999</v>
      </c>
      <c r="D42102" s="4">
        <v>43925.762916666667</v>
      </c>
    </row>
    <row r="42103" spans="1:4" x14ac:dyDescent="0.25">
      <c r="A42103" s="1" t="s">
        <v>33452</v>
      </c>
      <c r="B42103" s="1" t="s">
        <v>1022</v>
      </c>
      <c r="C42103">
        <v>50.874257999999998</v>
      </c>
      <c r="D42103" s="4">
        <v>43925.753854166665</v>
      </c>
    </row>
    <row r="42104" spans="1:4" x14ac:dyDescent="0.25">
      <c r="A42104" s="1" t="s">
        <v>13788</v>
      </c>
      <c r="B42104" s="1" t="s">
        <v>3119</v>
      </c>
      <c r="C42104">
        <v>31.223286000000002</v>
      </c>
      <c r="D42104" s="4">
        <v>43925.745127314818</v>
      </c>
    </row>
    <row r="42105" spans="1:4" x14ac:dyDescent="0.25">
      <c r="A42105" s="1" t="s">
        <v>63472</v>
      </c>
      <c r="B42105" s="1" t="s">
        <v>36108</v>
      </c>
      <c r="C42105">
        <v>27.058205999999998</v>
      </c>
      <c r="D42105" s="4">
        <v>43925.7653587963</v>
      </c>
    </row>
    <row r="42106" spans="1:4" x14ac:dyDescent="0.25">
      <c r="A42106" s="1" t="s">
        <v>25740</v>
      </c>
      <c r="B42106" s="1" t="s">
        <v>1032</v>
      </c>
      <c r="C42106">
        <v>33.284598000000003</v>
      </c>
      <c r="D42106" s="4">
        <v>43925.751388888886</v>
      </c>
    </row>
    <row r="42107" spans="1:4" x14ac:dyDescent="0.25">
      <c r="A42107" s="1" t="s">
        <v>13789</v>
      </c>
      <c r="B42107" s="1" t="s">
        <v>3066</v>
      </c>
      <c r="C42107">
        <v>29.508951</v>
      </c>
      <c r="D42107" s="4">
        <v>43925.745810185188</v>
      </c>
    </row>
    <row r="42108" spans="1:4" x14ac:dyDescent="0.25">
      <c r="A42108" s="1" t="s">
        <v>25741</v>
      </c>
      <c r="B42108" s="1" t="s">
        <v>3330</v>
      </c>
      <c r="C42108">
        <v>27.580598999999999</v>
      </c>
      <c r="D42108" s="4">
        <v>43925.748796296299</v>
      </c>
    </row>
    <row r="42109" spans="1:4" x14ac:dyDescent="0.25">
      <c r="A42109" s="1" t="s">
        <v>33453</v>
      </c>
      <c r="B42109" s="1" t="s">
        <v>3344</v>
      </c>
      <c r="C42109">
        <v>27.913677</v>
      </c>
      <c r="D42109" s="4">
        <v>43925.754618055558</v>
      </c>
    </row>
    <row r="42110" spans="1:4" x14ac:dyDescent="0.25">
      <c r="A42110" s="1" t="s">
        <v>46267</v>
      </c>
      <c r="B42110" s="1" t="s">
        <v>3125</v>
      </c>
      <c r="C42110">
        <v>269.850258</v>
      </c>
      <c r="D42110" s="4">
        <v>43925.758275462962</v>
      </c>
    </row>
    <row r="42111" spans="1:4" x14ac:dyDescent="0.25">
      <c r="A42111" s="1" t="s">
        <v>46268</v>
      </c>
      <c r="B42111" s="1" t="s">
        <v>3303</v>
      </c>
      <c r="C42111">
        <v>39.264626999999997</v>
      </c>
      <c r="D42111" s="4">
        <v>43925.757094907407</v>
      </c>
    </row>
    <row r="42112" spans="1:4" x14ac:dyDescent="0.25">
      <c r="A42112" s="1" t="s">
        <v>46269</v>
      </c>
      <c r="B42112" s="1" t="s">
        <v>3119</v>
      </c>
      <c r="C42112">
        <v>246.37986900000001</v>
      </c>
      <c r="D42112" s="4">
        <v>43925.759780092594</v>
      </c>
    </row>
    <row r="42113" spans="1:4" x14ac:dyDescent="0.25">
      <c r="A42113" s="1" t="s">
        <v>25742</v>
      </c>
      <c r="B42113" s="1" t="s">
        <v>3139</v>
      </c>
      <c r="C42113">
        <v>74.909447</v>
      </c>
      <c r="D42113" s="4">
        <v>43925.750416666669</v>
      </c>
    </row>
    <row r="42114" spans="1:4" x14ac:dyDescent="0.25">
      <c r="A42114" s="1" t="s">
        <v>25743</v>
      </c>
      <c r="B42114" s="1" t="s">
        <v>42</v>
      </c>
      <c r="C42114">
        <v>190.108215</v>
      </c>
      <c r="D42114" s="4">
        <v>43925.75037037037</v>
      </c>
    </row>
    <row r="42115" spans="1:4" x14ac:dyDescent="0.25">
      <c r="A42115" s="1" t="s">
        <v>25744</v>
      </c>
      <c r="B42115" s="1" t="s">
        <v>1025</v>
      </c>
      <c r="C42115">
        <v>56.164558999999997</v>
      </c>
      <c r="D42115" s="4">
        <v>43925.748784722222</v>
      </c>
    </row>
    <row r="42116" spans="1:4" x14ac:dyDescent="0.25">
      <c r="A42116" s="1" t="s">
        <v>63473</v>
      </c>
      <c r="B42116" s="1" t="s">
        <v>36351</v>
      </c>
      <c r="C42116">
        <v>77.219481999999999</v>
      </c>
      <c r="D42116" s="4">
        <v>43925.76462962963</v>
      </c>
    </row>
    <row r="42117" spans="1:4" x14ac:dyDescent="0.25">
      <c r="A42117" s="1" t="s">
        <v>55269</v>
      </c>
      <c r="B42117" s="1" t="s">
        <v>33</v>
      </c>
      <c r="C42117">
        <v>67.452108999999993</v>
      </c>
      <c r="D42117" s="4">
        <v>43925.761122685188</v>
      </c>
    </row>
    <row r="42118" spans="1:4" x14ac:dyDescent="0.25">
      <c r="A42118" s="1" t="s">
        <v>25745</v>
      </c>
      <c r="B42118" s="1" t="s">
        <v>3127</v>
      </c>
      <c r="C42118">
        <v>59.359431999999998</v>
      </c>
      <c r="D42118" s="4">
        <v>43925.751840277779</v>
      </c>
    </row>
    <row r="42119" spans="1:4" x14ac:dyDescent="0.25">
      <c r="A42119" s="1" t="s">
        <v>55270</v>
      </c>
      <c r="B42119" s="1" t="s">
        <v>3194</v>
      </c>
      <c r="C42119">
        <v>34.865516999999997</v>
      </c>
      <c r="D42119" s="4">
        <v>43925.761655092596</v>
      </c>
    </row>
    <row r="42120" spans="1:4" x14ac:dyDescent="0.25">
      <c r="A42120" s="1" t="s">
        <v>33454</v>
      </c>
      <c r="B42120" s="1" t="s">
        <v>3139</v>
      </c>
      <c r="C42120">
        <v>28.383756999999999</v>
      </c>
      <c r="D42120" s="4">
        <v>43925.752951388888</v>
      </c>
    </row>
    <row r="42121" spans="1:4" x14ac:dyDescent="0.25">
      <c r="A42121" s="1" t="s">
        <v>25746</v>
      </c>
      <c r="B42121" s="1" t="s">
        <v>3639</v>
      </c>
      <c r="C42121">
        <v>26.450149</v>
      </c>
      <c r="D42121" s="4">
        <v>43925.751921296294</v>
      </c>
    </row>
    <row r="42122" spans="1:4" x14ac:dyDescent="0.25">
      <c r="A42122" s="1" t="s">
        <v>63474</v>
      </c>
      <c r="B42122" s="1" t="s">
        <v>36302</v>
      </c>
      <c r="C42122">
        <v>162.56844799999999</v>
      </c>
      <c r="D42122" s="4">
        <v>43925.763749999998</v>
      </c>
    </row>
    <row r="42123" spans="1:4" x14ac:dyDescent="0.25">
      <c r="A42123" s="1" t="s">
        <v>25747</v>
      </c>
      <c r="B42123" s="1" t="s">
        <v>19</v>
      </c>
      <c r="C42123">
        <v>29.058624999999999</v>
      </c>
      <c r="D42123" s="4">
        <v>43925.750011574077</v>
      </c>
    </row>
    <row r="42124" spans="1:4" x14ac:dyDescent="0.25">
      <c r="A42124" s="1" t="s">
        <v>55271</v>
      </c>
      <c r="B42124" s="1" t="s">
        <v>36401</v>
      </c>
      <c r="C42124">
        <v>145.38260099999999</v>
      </c>
      <c r="D42124" s="4">
        <v>43925.762592592589</v>
      </c>
    </row>
    <row r="42125" spans="1:4" x14ac:dyDescent="0.25">
      <c r="A42125" s="1" t="s">
        <v>63475</v>
      </c>
      <c r="B42125" s="1" t="s">
        <v>3039</v>
      </c>
      <c r="C42125">
        <v>173.17399700000001</v>
      </c>
      <c r="D42125" s="4">
        <v>43925.763518518521</v>
      </c>
    </row>
    <row r="42126" spans="1:4" x14ac:dyDescent="0.25">
      <c r="A42126" s="1" t="s">
        <v>33455</v>
      </c>
      <c r="B42126" s="1" t="s">
        <v>3102</v>
      </c>
      <c r="C42126">
        <v>42.002988999999999</v>
      </c>
      <c r="D42126" s="4">
        <v>43925.752557870372</v>
      </c>
    </row>
    <row r="42127" spans="1:4" x14ac:dyDescent="0.25">
      <c r="A42127" s="1" t="s">
        <v>13790</v>
      </c>
      <c r="B42127" s="1" t="s">
        <v>3045</v>
      </c>
      <c r="C42127">
        <v>51.060290000000002</v>
      </c>
      <c r="D42127" s="4">
        <v>43925.745856481481</v>
      </c>
    </row>
    <row r="42128" spans="1:4" x14ac:dyDescent="0.25">
      <c r="A42128" s="1" t="s">
        <v>46270</v>
      </c>
      <c r="B42128" s="1" t="s">
        <v>3639</v>
      </c>
      <c r="C42128">
        <v>43.571474000000002</v>
      </c>
      <c r="D42128" s="4">
        <v>43925.755150462966</v>
      </c>
    </row>
    <row r="42129" spans="1:4" x14ac:dyDescent="0.25">
      <c r="A42129" s="1" t="s">
        <v>46271</v>
      </c>
      <c r="B42129" s="1" t="s">
        <v>36380</v>
      </c>
      <c r="C42129">
        <v>37.005836000000002</v>
      </c>
      <c r="D42129" s="4">
        <v>43925.759479166663</v>
      </c>
    </row>
    <row r="42130" spans="1:4" x14ac:dyDescent="0.25">
      <c r="A42130" s="1" t="s">
        <v>33456</v>
      </c>
      <c r="B42130" s="1" t="s">
        <v>3516</v>
      </c>
      <c r="C42130">
        <v>40.127567999999997</v>
      </c>
      <c r="D42130" s="4">
        <v>43925.752627314818</v>
      </c>
    </row>
    <row r="42131" spans="1:4" x14ac:dyDescent="0.25">
      <c r="A42131" s="1" t="s">
        <v>55272</v>
      </c>
      <c r="B42131" s="1" t="s">
        <v>3298</v>
      </c>
      <c r="C42131">
        <v>31.276805</v>
      </c>
      <c r="D42131" s="4">
        <v>43925.760925925926</v>
      </c>
    </row>
    <row r="42132" spans="1:4" x14ac:dyDescent="0.25">
      <c r="A42132" s="1" t="s">
        <v>33457</v>
      </c>
      <c r="B42132" s="1" t="s">
        <v>3285</v>
      </c>
      <c r="C42132">
        <v>119.918693</v>
      </c>
      <c r="D42132" s="4">
        <v>43925.753587962965</v>
      </c>
    </row>
    <row r="42133" spans="1:4" x14ac:dyDescent="0.25">
      <c r="A42133" s="1" t="s">
        <v>46272</v>
      </c>
      <c r="B42133" s="1" t="s">
        <v>3079</v>
      </c>
      <c r="C42133">
        <v>30.370768000000002</v>
      </c>
      <c r="D42133" s="4">
        <v>43925.75508101852</v>
      </c>
    </row>
    <row r="42134" spans="1:4" x14ac:dyDescent="0.25">
      <c r="A42134" s="1" t="s">
        <v>55273</v>
      </c>
      <c r="B42134" s="1" t="s">
        <v>36370</v>
      </c>
      <c r="C42134">
        <v>51.637152999999998</v>
      </c>
      <c r="D42134" s="4">
        <v>43925.763159722221</v>
      </c>
    </row>
    <row r="42135" spans="1:4" x14ac:dyDescent="0.25">
      <c r="A42135" s="1" t="s">
        <v>25748</v>
      </c>
      <c r="B42135" s="1" t="s">
        <v>3062</v>
      </c>
      <c r="C42135">
        <v>57.373890000000003</v>
      </c>
      <c r="D42135" s="4">
        <v>43925.750358796293</v>
      </c>
    </row>
    <row r="42136" spans="1:4" x14ac:dyDescent="0.25">
      <c r="A42136" s="1" t="s">
        <v>13791</v>
      </c>
      <c r="B42136" s="1" t="s">
        <v>3197</v>
      </c>
      <c r="C42136">
        <v>168.245756</v>
      </c>
      <c r="D42136" s="4">
        <v>43925.745081018518</v>
      </c>
    </row>
    <row r="42137" spans="1:4" x14ac:dyDescent="0.25">
      <c r="A42137" s="1" t="s">
        <v>25749</v>
      </c>
      <c r="B42137" s="1" t="s">
        <v>3053</v>
      </c>
      <c r="C42137">
        <v>25.190404000000001</v>
      </c>
      <c r="D42137" s="4">
        <v>43925.750636574077</v>
      </c>
    </row>
    <row r="42138" spans="1:4" x14ac:dyDescent="0.25">
      <c r="A42138" s="1" t="s">
        <v>55274</v>
      </c>
      <c r="B42138" s="1" t="s">
        <v>3168</v>
      </c>
      <c r="C42138">
        <v>402.51396999999997</v>
      </c>
      <c r="D42138" s="4">
        <v>43925.760659722226</v>
      </c>
    </row>
    <row r="42139" spans="1:4" x14ac:dyDescent="0.25">
      <c r="A42139" s="1" t="s">
        <v>55275</v>
      </c>
      <c r="B42139" s="1" t="s">
        <v>3085</v>
      </c>
      <c r="C42139">
        <v>29.027094999999999</v>
      </c>
      <c r="D42139" s="4">
        <v>43925.762592592589</v>
      </c>
    </row>
    <row r="42140" spans="1:4" x14ac:dyDescent="0.25">
      <c r="A42140" s="1" t="s">
        <v>33458</v>
      </c>
      <c r="B42140" s="1" t="s">
        <v>3516</v>
      </c>
      <c r="C42140">
        <v>50.451138999999998</v>
      </c>
      <c r="D42140" s="4">
        <v>43925.752800925926</v>
      </c>
    </row>
    <row r="42141" spans="1:4" x14ac:dyDescent="0.25">
      <c r="A42141" s="1" t="s">
        <v>46273</v>
      </c>
      <c r="B42141" s="1" t="s">
        <v>3047</v>
      </c>
      <c r="C42141">
        <v>79.378219999999999</v>
      </c>
      <c r="D42141" s="4">
        <v>43925.757974537039</v>
      </c>
    </row>
    <row r="42142" spans="1:4" x14ac:dyDescent="0.25">
      <c r="A42142" s="1" t="s">
        <v>25750</v>
      </c>
      <c r="B42142" s="1" t="s">
        <v>3194</v>
      </c>
      <c r="C42142">
        <v>59.134928000000002</v>
      </c>
      <c r="D42142" s="4">
        <v>43925.751550925925</v>
      </c>
    </row>
    <row r="42143" spans="1:4" x14ac:dyDescent="0.25">
      <c r="A42143" s="1" t="s">
        <v>55276</v>
      </c>
      <c r="B42143" s="1" t="s">
        <v>3251</v>
      </c>
      <c r="C42143">
        <v>34.739815999999998</v>
      </c>
      <c r="D42143" s="4">
        <v>43925.761944444443</v>
      </c>
    </row>
    <row r="42144" spans="1:4" x14ac:dyDescent="0.25">
      <c r="A42144" s="1" t="s">
        <v>25751</v>
      </c>
      <c r="B42144" s="1" t="s">
        <v>3039</v>
      </c>
      <c r="C42144">
        <v>28.529893000000001</v>
      </c>
      <c r="D42144" s="4">
        <v>43925.752002314817</v>
      </c>
    </row>
    <row r="42145" spans="1:4" x14ac:dyDescent="0.25">
      <c r="A42145" s="1" t="s">
        <v>63476</v>
      </c>
      <c r="B42145" s="1" t="s">
        <v>36262</v>
      </c>
      <c r="C42145">
        <v>40.995345999999998</v>
      </c>
      <c r="D42145" s="4">
        <v>43925.767233796294</v>
      </c>
    </row>
    <row r="42146" spans="1:4" x14ac:dyDescent="0.25">
      <c r="A42146" s="1" t="s">
        <v>46274</v>
      </c>
      <c r="B42146" s="1" t="s">
        <v>3187</v>
      </c>
      <c r="C42146">
        <v>315.36604999999997</v>
      </c>
      <c r="D42146" s="4">
        <v>43925.759155092594</v>
      </c>
    </row>
    <row r="42147" spans="1:4" x14ac:dyDescent="0.25">
      <c r="A42147" s="1" t="s">
        <v>63477</v>
      </c>
      <c r="B42147" s="1" t="s">
        <v>3516</v>
      </c>
      <c r="C42147">
        <v>39.191524000000001</v>
      </c>
      <c r="D42147" s="4">
        <v>43925.767916666664</v>
      </c>
    </row>
    <row r="42148" spans="1:4" x14ac:dyDescent="0.25">
      <c r="A42148" s="1" t="s">
        <v>63478</v>
      </c>
      <c r="B42148" s="1" t="s">
        <v>36232</v>
      </c>
      <c r="C42148">
        <v>37.470323999999998</v>
      </c>
      <c r="D42148" s="4">
        <v>43925.767523148148</v>
      </c>
    </row>
    <row r="42149" spans="1:4" x14ac:dyDescent="0.25">
      <c r="A42149" s="1" t="s">
        <v>46275</v>
      </c>
      <c r="B42149" s="1" t="s">
        <v>3039</v>
      </c>
      <c r="C42149">
        <v>33.497638999999999</v>
      </c>
      <c r="D42149" s="4">
        <v>43925.755358796298</v>
      </c>
    </row>
    <row r="42150" spans="1:4" x14ac:dyDescent="0.25">
      <c r="A42150" s="1" t="s">
        <v>33459</v>
      </c>
      <c r="B42150" s="1" t="s">
        <v>3039</v>
      </c>
      <c r="C42150">
        <v>28.476690999999999</v>
      </c>
      <c r="D42150" s="4">
        <v>43925.75408564815</v>
      </c>
    </row>
    <row r="42151" spans="1:4" x14ac:dyDescent="0.25">
      <c r="A42151" s="1" t="s">
        <v>46276</v>
      </c>
      <c r="B42151" s="1" t="s">
        <v>3064</v>
      </c>
      <c r="C42151">
        <v>235.41022000000001</v>
      </c>
      <c r="D42151" s="4">
        <v>43925.75990740741</v>
      </c>
    </row>
    <row r="42152" spans="1:4" x14ac:dyDescent="0.25">
      <c r="A42152" s="1" t="s">
        <v>25752</v>
      </c>
      <c r="B42152" s="1" t="s">
        <v>3137</v>
      </c>
      <c r="C42152">
        <v>48.177981000000003</v>
      </c>
      <c r="D42152" s="4">
        <v>43925.750567129631</v>
      </c>
    </row>
    <row r="42153" spans="1:4" x14ac:dyDescent="0.25">
      <c r="A42153" s="1" t="s">
        <v>25753</v>
      </c>
      <c r="B42153" s="1" t="s">
        <v>3236</v>
      </c>
      <c r="C42153">
        <v>132.7723</v>
      </c>
      <c r="D42153" s="4">
        <v>43925.749895833331</v>
      </c>
    </row>
    <row r="42154" spans="1:4" x14ac:dyDescent="0.25">
      <c r="A42154" s="1" t="s">
        <v>33460</v>
      </c>
      <c r="B42154" s="1" t="s">
        <v>3085</v>
      </c>
      <c r="C42154">
        <v>48.667940000000002</v>
      </c>
      <c r="D42154" s="4">
        <v>43925.754641203705</v>
      </c>
    </row>
    <row r="42155" spans="1:4" x14ac:dyDescent="0.25">
      <c r="A42155" s="1" t="s">
        <v>46277</v>
      </c>
      <c r="B42155" s="1" t="s">
        <v>36745</v>
      </c>
      <c r="C42155">
        <v>428.21620300000001</v>
      </c>
      <c r="D42155" s="4">
        <v>43925.759085648147</v>
      </c>
    </row>
    <row r="42156" spans="1:4" x14ac:dyDescent="0.25">
      <c r="A42156" s="1" t="s">
        <v>63479</v>
      </c>
      <c r="B42156" s="1" t="s">
        <v>3143</v>
      </c>
      <c r="C42156">
        <v>64.287891999999999</v>
      </c>
      <c r="D42156" s="4">
        <v>43925.765057870369</v>
      </c>
    </row>
    <row r="42157" spans="1:4" x14ac:dyDescent="0.25">
      <c r="A42157" s="1" t="s">
        <v>55277</v>
      </c>
      <c r="B42157" s="1" t="s">
        <v>3143</v>
      </c>
      <c r="C42157">
        <v>41.604652000000002</v>
      </c>
      <c r="D42157" s="4">
        <v>43925.761053240742</v>
      </c>
    </row>
    <row r="42158" spans="1:4" x14ac:dyDescent="0.25">
      <c r="A42158" s="1" t="s">
        <v>13792</v>
      </c>
      <c r="B42158" s="1" t="s">
        <v>3123</v>
      </c>
      <c r="C42158">
        <v>60.999761999999997</v>
      </c>
      <c r="D42158" s="4">
        <v>43925.749062499999</v>
      </c>
    </row>
    <row r="42159" spans="1:4" x14ac:dyDescent="0.25">
      <c r="A42159" s="1" t="s">
        <v>13793</v>
      </c>
      <c r="B42159" s="1" t="s">
        <v>19</v>
      </c>
      <c r="C42159">
        <v>118.91256199999999</v>
      </c>
      <c r="D42159" s="4">
        <v>43925.747511574074</v>
      </c>
    </row>
    <row r="42160" spans="1:4" x14ac:dyDescent="0.25">
      <c r="A42160" s="1" t="s">
        <v>63480</v>
      </c>
      <c r="B42160" s="1" t="s">
        <v>3098</v>
      </c>
      <c r="C42160">
        <v>89.880584999999996</v>
      </c>
      <c r="D42160" s="4">
        <v>43925.763333333336</v>
      </c>
    </row>
    <row r="42161" spans="1:4" x14ac:dyDescent="0.25">
      <c r="A42161" s="1" t="s">
        <v>46278</v>
      </c>
      <c r="B42161" s="1" t="s">
        <v>36144</v>
      </c>
      <c r="C42161">
        <v>135.509829</v>
      </c>
      <c r="D42161" s="4">
        <v>43925.759108796294</v>
      </c>
    </row>
    <row r="42162" spans="1:4" x14ac:dyDescent="0.25">
      <c r="A42162" s="1" t="s">
        <v>13794</v>
      </c>
      <c r="B42162" s="1" t="s">
        <v>3060</v>
      </c>
      <c r="C42162">
        <v>31.85079</v>
      </c>
      <c r="D42162" s="4">
        <v>43925.749537037038</v>
      </c>
    </row>
    <row r="42163" spans="1:4" x14ac:dyDescent="0.25">
      <c r="A42163" s="1" t="s">
        <v>46279</v>
      </c>
      <c r="B42163" s="1" t="s">
        <v>3069</v>
      </c>
      <c r="C42163">
        <v>579.96698500000002</v>
      </c>
      <c r="D42163" s="4">
        <v>43925.75949074074</v>
      </c>
    </row>
    <row r="42164" spans="1:4" x14ac:dyDescent="0.25">
      <c r="A42164" s="1" t="s">
        <v>13795</v>
      </c>
      <c r="B42164" s="1" t="s">
        <v>3197</v>
      </c>
      <c r="C42164">
        <v>119.96106399999999</v>
      </c>
      <c r="D42164" s="4">
        <v>43925.746759259258</v>
      </c>
    </row>
    <row r="42165" spans="1:4" x14ac:dyDescent="0.25">
      <c r="A42165" s="1" t="s">
        <v>25754</v>
      </c>
      <c r="B42165" s="1" t="s">
        <v>3236</v>
      </c>
      <c r="C42165">
        <v>140.21168700000001</v>
      </c>
      <c r="D42165" s="4">
        <v>43925.750497685185</v>
      </c>
    </row>
    <row r="42166" spans="1:4" x14ac:dyDescent="0.25">
      <c r="A42166" s="1" t="s">
        <v>63481</v>
      </c>
      <c r="B42166" s="1" t="s">
        <v>3123</v>
      </c>
      <c r="C42166">
        <v>37.709668000000001</v>
      </c>
      <c r="D42166" s="4">
        <v>43925.762986111113</v>
      </c>
    </row>
    <row r="42167" spans="1:4" x14ac:dyDescent="0.25">
      <c r="A42167" s="1" t="s">
        <v>13796</v>
      </c>
      <c r="B42167" s="1" t="s">
        <v>3093</v>
      </c>
      <c r="C42167">
        <v>29.019828</v>
      </c>
      <c r="D42167" s="4">
        <v>43925.746874999997</v>
      </c>
    </row>
    <row r="42168" spans="1:4" x14ac:dyDescent="0.25">
      <c r="A42168" s="1" t="s">
        <v>13797</v>
      </c>
      <c r="B42168" s="1" t="s">
        <v>3102</v>
      </c>
      <c r="C42168">
        <v>91.530535</v>
      </c>
      <c r="D42168" s="4">
        <v>43925.748356481483</v>
      </c>
    </row>
    <row r="42169" spans="1:4" x14ac:dyDescent="0.25">
      <c r="A42169" s="1" t="s">
        <v>46280</v>
      </c>
      <c r="B42169" s="1" t="s">
        <v>3119</v>
      </c>
      <c r="C42169">
        <v>131.06748200000001</v>
      </c>
      <c r="D42169" s="4">
        <v>43925.759733796294</v>
      </c>
    </row>
    <row r="42170" spans="1:4" x14ac:dyDescent="0.25">
      <c r="A42170" s="1" t="s">
        <v>13798</v>
      </c>
      <c r="B42170" s="1" t="s">
        <v>3197</v>
      </c>
      <c r="C42170">
        <v>73.029711000000006</v>
      </c>
      <c r="D42170" s="4">
        <v>43925.745023148149</v>
      </c>
    </row>
    <row r="42171" spans="1:4" x14ac:dyDescent="0.25">
      <c r="A42171" s="1" t="s">
        <v>63482</v>
      </c>
      <c r="B42171" s="1" t="s">
        <v>3031</v>
      </c>
      <c r="C42171">
        <v>29.284506</v>
      </c>
      <c r="D42171" s="4">
        <v>43925.76971064815</v>
      </c>
    </row>
    <row r="42172" spans="1:4" x14ac:dyDescent="0.25">
      <c r="A42172" s="1" t="s">
        <v>55278</v>
      </c>
      <c r="B42172" s="1" t="s">
        <v>3516</v>
      </c>
      <c r="C42172">
        <v>52.497683000000002</v>
      </c>
      <c r="D42172" s="4">
        <v>43925.761608796296</v>
      </c>
    </row>
    <row r="42173" spans="1:4" x14ac:dyDescent="0.25">
      <c r="A42173" s="1" t="s">
        <v>13799</v>
      </c>
      <c r="B42173" s="1" t="s">
        <v>17</v>
      </c>
      <c r="C42173">
        <v>37.248373000000001</v>
      </c>
      <c r="D42173" s="4">
        <v>43925.744340277779</v>
      </c>
    </row>
    <row r="42174" spans="1:4" x14ac:dyDescent="0.25">
      <c r="A42174" s="1" t="s">
        <v>55279</v>
      </c>
      <c r="B42174" s="1" t="s">
        <v>36116</v>
      </c>
      <c r="C42174">
        <v>29.605294000000001</v>
      </c>
      <c r="D42174" s="4">
        <v>43925.761701388888</v>
      </c>
    </row>
    <row r="42175" spans="1:4" x14ac:dyDescent="0.25">
      <c r="A42175" s="1" t="s">
        <v>46281</v>
      </c>
      <c r="B42175" s="1" t="s">
        <v>1032</v>
      </c>
      <c r="C42175">
        <v>27.753865999999999</v>
      </c>
      <c r="D42175" s="4">
        <v>43925.753576388888</v>
      </c>
    </row>
    <row r="42176" spans="1:4" x14ac:dyDescent="0.25">
      <c r="A42176" s="1" t="s">
        <v>46282</v>
      </c>
      <c r="B42176" s="1" t="s">
        <v>3026</v>
      </c>
      <c r="C42176">
        <v>67.023764</v>
      </c>
      <c r="D42176" s="4">
        <v>43925.75854166667</v>
      </c>
    </row>
    <row r="42177" spans="1:4" x14ac:dyDescent="0.25">
      <c r="A42177" s="1" t="s">
        <v>13800</v>
      </c>
      <c r="B42177" s="1" t="s">
        <v>3330</v>
      </c>
      <c r="C42177">
        <v>324.260875</v>
      </c>
      <c r="D42177" s="4">
        <v>43925.745381944442</v>
      </c>
    </row>
    <row r="42178" spans="1:4" x14ac:dyDescent="0.25">
      <c r="A42178" s="1" t="s">
        <v>46283</v>
      </c>
      <c r="B42178" s="1" t="s">
        <v>36512</v>
      </c>
      <c r="C42178">
        <v>95.192758999999995</v>
      </c>
      <c r="D42178" s="4">
        <v>43925.759456018517</v>
      </c>
    </row>
    <row r="42179" spans="1:4" x14ac:dyDescent="0.25">
      <c r="A42179" s="1" t="s">
        <v>46284</v>
      </c>
      <c r="B42179" s="1" t="s">
        <v>3071</v>
      </c>
      <c r="C42179">
        <v>25.363613000000001</v>
      </c>
      <c r="D42179" s="4">
        <v>43925.755474537036</v>
      </c>
    </row>
    <row r="42180" spans="1:4" x14ac:dyDescent="0.25">
      <c r="A42180" s="1" t="s">
        <v>46285</v>
      </c>
      <c r="B42180" s="1" t="s">
        <v>3062</v>
      </c>
      <c r="C42180">
        <v>279.99437699999999</v>
      </c>
      <c r="D42180" s="4">
        <v>43925.75990740741</v>
      </c>
    </row>
    <row r="42181" spans="1:4" x14ac:dyDescent="0.25">
      <c r="A42181" s="1" t="s">
        <v>13801</v>
      </c>
      <c r="B42181" s="1" t="s">
        <v>3346</v>
      </c>
      <c r="C42181">
        <v>170.12058500000001</v>
      </c>
      <c r="D42181" s="4">
        <v>43925.746863425928</v>
      </c>
    </row>
    <row r="42182" spans="1:4" x14ac:dyDescent="0.25">
      <c r="A42182" s="1" t="s">
        <v>63483</v>
      </c>
      <c r="B42182" s="1" t="s">
        <v>36269</v>
      </c>
      <c r="C42182">
        <v>42.721508999999998</v>
      </c>
      <c r="D42182" s="4">
        <v>43925.768275462964</v>
      </c>
    </row>
    <row r="42183" spans="1:4" x14ac:dyDescent="0.25">
      <c r="A42183" s="1" t="s">
        <v>13802</v>
      </c>
      <c r="B42183" s="1" t="s">
        <v>3123</v>
      </c>
      <c r="C42183">
        <v>73.271049000000005</v>
      </c>
      <c r="D42183" s="4">
        <v>43925.747662037036</v>
      </c>
    </row>
    <row r="42184" spans="1:4" x14ac:dyDescent="0.25">
      <c r="A42184" s="1" t="s">
        <v>13803</v>
      </c>
      <c r="B42184" s="1" t="s">
        <v>3049</v>
      </c>
      <c r="C42184">
        <v>116.133595</v>
      </c>
      <c r="D42184" s="4">
        <v>43925.74832175926</v>
      </c>
    </row>
    <row r="42185" spans="1:4" x14ac:dyDescent="0.25">
      <c r="A42185" s="1" t="s">
        <v>46286</v>
      </c>
      <c r="B42185" s="1" t="s">
        <v>3327</v>
      </c>
      <c r="C42185">
        <v>25.664117999999998</v>
      </c>
      <c r="D42185" s="4">
        <v>43925.756157407406</v>
      </c>
    </row>
    <row r="42186" spans="1:4" x14ac:dyDescent="0.25">
      <c r="A42186" s="1" t="s">
        <v>13804</v>
      </c>
      <c r="B42186" s="1" t="s">
        <v>3344</v>
      </c>
      <c r="C42186">
        <v>27.770258999999999</v>
      </c>
      <c r="D42186" s="4">
        <v>43925.746990740743</v>
      </c>
    </row>
    <row r="42187" spans="1:4" x14ac:dyDescent="0.25">
      <c r="A42187" s="1" t="s">
        <v>2281</v>
      </c>
      <c r="B42187" s="1" t="s">
        <v>1042</v>
      </c>
      <c r="C42187">
        <v>34.455230999999998</v>
      </c>
      <c r="D42187" s="4">
        <v>43925.744270833333</v>
      </c>
    </row>
    <row r="42188" spans="1:4" x14ac:dyDescent="0.25">
      <c r="A42188" s="1" t="s">
        <v>63484</v>
      </c>
      <c r="B42188" s="1" t="s">
        <v>36631</v>
      </c>
      <c r="C42188">
        <v>49.824804</v>
      </c>
      <c r="D42188" s="4">
        <v>43925.763935185183</v>
      </c>
    </row>
    <row r="42189" spans="1:4" x14ac:dyDescent="0.25">
      <c r="A42189" s="1" t="s">
        <v>55280</v>
      </c>
      <c r="B42189" s="1" t="s">
        <v>36302</v>
      </c>
      <c r="C42189">
        <v>77.305503999999999</v>
      </c>
      <c r="D42189" s="4">
        <v>43925.761296296296</v>
      </c>
    </row>
    <row r="42190" spans="1:4" x14ac:dyDescent="0.25">
      <c r="A42190" s="1" t="s">
        <v>25755</v>
      </c>
      <c r="B42190" s="1" t="s">
        <v>3207</v>
      </c>
      <c r="C42190">
        <v>34.202331000000001</v>
      </c>
      <c r="D42190" s="4">
        <v>43925.751180555555</v>
      </c>
    </row>
    <row r="42191" spans="1:4" x14ac:dyDescent="0.25">
      <c r="A42191" s="1" t="s">
        <v>2282</v>
      </c>
      <c r="B42191" s="1" t="s">
        <v>33</v>
      </c>
      <c r="C42191">
        <v>27.494654000000001</v>
      </c>
      <c r="D42191" s="4">
        <v>43925.742175925923</v>
      </c>
    </row>
    <row r="42192" spans="1:4" x14ac:dyDescent="0.25">
      <c r="A42192" s="1" t="s">
        <v>25756</v>
      </c>
      <c r="B42192" s="1" t="s">
        <v>3053</v>
      </c>
      <c r="C42192">
        <v>55.142277</v>
      </c>
      <c r="D42192" s="4">
        <v>43925.7500462963</v>
      </c>
    </row>
    <row r="42193" spans="1:4" x14ac:dyDescent="0.25">
      <c r="A42193" s="1" t="s">
        <v>13805</v>
      </c>
      <c r="B42193" s="1" t="s">
        <v>3064</v>
      </c>
      <c r="C42193">
        <v>188.87505400000001</v>
      </c>
      <c r="D42193" s="4">
        <v>43925.748668981483</v>
      </c>
    </row>
    <row r="42194" spans="1:4" x14ac:dyDescent="0.25">
      <c r="A42194" s="1" t="s">
        <v>63485</v>
      </c>
      <c r="B42194" s="1" t="s">
        <v>3074</v>
      </c>
      <c r="C42194">
        <v>90.507079000000004</v>
      </c>
      <c r="D42194" s="4">
        <v>43925.765104166669</v>
      </c>
    </row>
    <row r="42195" spans="1:4" x14ac:dyDescent="0.25">
      <c r="A42195" s="1" t="s">
        <v>46287</v>
      </c>
      <c r="B42195" s="1" t="s">
        <v>3154</v>
      </c>
      <c r="C42195">
        <v>88.403293000000005</v>
      </c>
      <c r="D42195" s="4">
        <v>43925.759050925924</v>
      </c>
    </row>
    <row r="42196" spans="1:4" x14ac:dyDescent="0.25">
      <c r="A42196" s="1" t="s">
        <v>46288</v>
      </c>
      <c r="B42196" s="1" t="s">
        <v>3031</v>
      </c>
      <c r="C42196">
        <v>33.285736999999997</v>
      </c>
      <c r="D42196" s="4">
        <v>43925.755439814813</v>
      </c>
    </row>
    <row r="42197" spans="1:4" x14ac:dyDescent="0.25">
      <c r="A42197" s="1" t="s">
        <v>63486</v>
      </c>
      <c r="B42197" s="1" t="s">
        <v>36512</v>
      </c>
      <c r="C42197">
        <v>271.34206499999999</v>
      </c>
      <c r="D42197" s="4">
        <v>43925.765474537038</v>
      </c>
    </row>
    <row r="42198" spans="1:4" x14ac:dyDescent="0.25">
      <c r="A42198" s="1" t="s">
        <v>13806</v>
      </c>
      <c r="B42198" s="1" t="s">
        <v>17</v>
      </c>
      <c r="C42198">
        <v>59.745579999999997</v>
      </c>
      <c r="D42198" s="4">
        <v>43925.745532407411</v>
      </c>
    </row>
    <row r="42199" spans="1:4" x14ac:dyDescent="0.25">
      <c r="A42199" s="1" t="s">
        <v>55281</v>
      </c>
      <c r="B42199" s="1" t="s">
        <v>3119</v>
      </c>
      <c r="C42199">
        <v>30.742882999999999</v>
      </c>
      <c r="D42199" s="4">
        <v>43925.760960648149</v>
      </c>
    </row>
    <row r="42200" spans="1:4" x14ac:dyDescent="0.25">
      <c r="A42200" s="1" t="s">
        <v>46289</v>
      </c>
      <c r="B42200" s="1" t="s">
        <v>3119</v>
      </c>
      <c r="C42200">
        <v>549.03027399999996</v>
      </c>
      <c r="D42200" s="4">
        <v>43925.758703703701</v>
      </c>
    </row>
    <row r="42201" spans="1:4" x14ac:dyDescent="0.25">
      <c r="A42201" s="1" t="s">
        <v>63487</v>
      </c>
      <c r="B42201" s="1" t="s">
        <v>36218</v>
      </c>
      <c r="C42201">
        <v>190.22007600000001</v>
      </c>
      <c r="D42201" s="4">
        <v>43925.764097222222</v>
      </c>
    </row>
    <row r="42202" spans="1:4" x14ac:dyDescent="0.25">
      <c r="A42202" s="1" t="s">
        <v>33461</v>
      </c>
      <c r="B42202" s="1" t="s">
        <v>3119</v>
      </c>
      <c r="C42202">
        <v>27.302562999999999</v>
      </c>
      <c r="D42202" s="4">
        <v>43925.75371527778</v>
      </c>
    </row>
    <row r="42203" spans="1:4" x14ac:dyDescent="0.25">
      <c r="A42203" s="1" t="s">
        <v>25757</v>
      </c>
      <c r="B42203" s="1" t="s">
        <v>3516</v>
      </c>
      <c r="C42203">
        <v>26.681424</v>
      </c>
      <c r="D42203" s="4">
        <v>43925.75104166667</v>
      </c>
    </row>
    <row r="42204" spans="1:4" x14ac:dyDescent="0.25">
      <c r="A42204" s="1" t="s">
        <v>13807</v>
      </c>
      <c r="B42204" s="1" t="s">
        <v>3079</v>
      </c>
      <c r="C42204">
        <v>226.82538700000001</v>
      </c>
      <c r="D42204" s="4">
        <v>43925.746712962966</v>
      </c>
    </row>
    <row r="42205" spans="1:4" x14ac:dyDescent="0.25">
      <c r="A42205" s="1" t="s">
        <v>25758</v>
      </c>
      <c r="B42205" s="1" t="s">
        <v>3236</v>
      </c>
      <c r="C42205">
        <v>27.646747000000001</v>
      </c>
      <c r="D42205" s="4">
        <v>43925.752245370371</v>
      </c>
    </row>
    <row r="42206" spans="1:4" x14ac:dyDescent="0.25">
      <c r="A42206" s="1" t="s">
        <v>55282</v>
      </c>
      <c r="B42206" s="1" t="s">
        <v>36269</v>
      </c>
      <c r="C42206">
        <v>42.135962999999997</v>
      </c>
      <c r="D42206" s="4">
        <v>43925.761157407411</v>
      </c>
    </row>
    <row r="42207" spans="1:4" x14ac:dyDescent="0.25">
      <c r="A42207" s="1" t="s">
        <v>13808</v>
      </c>
      <c r="B42207" s="1" t="s">
        <v>3041</v>
      </c>
      <c r="C42207">
        <v>45.132154999999997</v>
      </c>
      <c r="D42207" s="4">
        <v>43925.745775462965</v>
      </c>
    </row>
    <row r="42208" spans="1:4" x14ac:dyDescent="0.25">
      <c r="A42208" s="1" t="s">
        <v>63488</v>
      </c>
      <c r="B42208" s="1" t="s">
        <v>3039</v>
      </c>
      <c r="C42208">
        <v>31.143636999999998</v>
      </c>
      <c r="D42208" s="4">
        <v>43925.766030092593</v>
      </c>
    </row>
    <row r="42209" spans="1:4" x14ac:dyDescent="0.25">
      <c r="A42209" s="1" t="s">
        <v>46290</v>
      </c>
      <c r="B42209" s="1" t="s">
        <v>3119</v>
      </c>
      <c r="C42209">
        <v>100.22569799999999</v>
      </c>
      <c r="D42209" s="4">
        <v>43925.758425925924</v>
      </c>
    </row>
    <row r="42210" spans="1:4" x14ac:dyDescent="0.25">
      <c r="A42210" s="1" t="s">
        <v>33462</v>
      </c>
      <c r="B42210" s="1" t="s">
        <v>3194</v>
      </c>
      <c r="C42210">
        <v>187.136289</v>
      </c>
      <c r="D42210" s="4">
        <v>43925.752569444441</v>
      </c>
    </row>
    <row r="42211" spans="1:4" x14ac:dyDescent="0.25">
      <c r="A42211" s="1" t="s">
        <v>55283</v>
      </c>
      <c r="B42211" s="1" t="s">
        <v>3077</v>
      </c>
      <c r="C42211">
        <v>33.848585999999997</v>
      </c>
      <c r="D42211" s="4">
        <v>43925.761458333334</v>
      </c>
    </row>
    <row r="42212" spans="1:4" x14ac:dyDescent="0.25">
      <c r="A42212" s="1" t="s">
        <v>63489</v>
      </c>
      <c r="B42212" s="1" t="s">
        <v>36262</v>
      </c>
      <c r="C42212">
        <v>42.114002999999997</v>
      </c>
      <c r="D42212" s="4">
        <v>43925.76766203704</v>
      </c>
    </row>
    <row r="42213" spans="1:4" x14ac:dyDescent="0.25">
      <c r="A42213" s="1" t="s">
        <v>63490</v>
      </c>
      <c r="B42213" s="1" t="s">
        <v>36631</v>
      </c>
      <c r="C42213">
        <v>41.189131000000003</v>
      </c>
      <c r="D42213" s="4">
        <v>43925.765787037039</v>
      </c>
    </row>
    <row r="42214" spans="1:4" x14ac:dyDescent="0.25">
      <c r="A42214" s="1" t="s">
        <v>13809</v>
      </c>
      <c r="B42214" s="1" t="s">
        <v>3187</v>
      </c>
      <c r="C42214">
        <v>96.065845999999993</v>
      </c>
      <c r="D42214" s="4">
        <v>43925.745497685188</v>
      </c>
    </row>
    <row r="42215" spans="1:4" x14ac:dyDescent="0.25">
      <c r="A42215" s="1" t="s">
        <v>46291</v>
      </c>
      <c r="B42215" s="1" t="s">
        <v>36432</v>
      </c>
      <c r="C42215">
        <v>64.477181999999999</v>
      </c>
      <c r="D42215" s="4">
        <v>43925.760613425926</v>
      </c>
    </row>
    <row r="42216" spans="1:4" x14ac:dyDescent="0.25">
      <c r="A42216" s="1" t="s">
        <v>33463</v>
      </c>
      <c r="B42216" s="1" t="s">
        <v>1022</v>
      </c>
      <c r="C42216">
        <v>73.344762000000003</v>
      </c>
      <c r="D42216" s="4">
        <v>43925.754837962966</v>
      </c>
    </row>
    <row r="42217" spans="1:4" x14ac:dyDescent="0.25">
      <c r="A42217" s="1" t="s">
        <v>25759</v>
      </c>
      <c r="B42217" s="1" t="s">
        <v>3031</v>
      </c>
      <c r="C42217">
        <v>157.31711000000001</v>
      </c>
      <c r="D42217" s="4">
        <v>43925.75037037037</v>
      </c>
    </row>
    <row r="42218" spans="1:4" x14ac:dyDescent="0.25">
      <c r="A42218" s="1" t="s">
        <v>2283</v>
      </c>
      <c r="B42218" s="1" t="s">
        <v>1025</v>
      </c>
      <c r="C42218">
        <v>27.521235999999998</v>
      </c>
      <c r="D42218" s="4">
        <v>43925.743750000001</v>
      </c>
    </row>
    <row r="42219" spans="1:4" x14ac:dyDescent="0.25">
      <c r="A42219" s="1" t="s">
        <v>13810</v>
      </c>
      <c r="B42219" s="1" t="s">
        <v>3162</v>
      </c>
      <c r="C42219">
        <v>42.949409000000003</v>
      </c>
      <c r="D42219" s="4">
        <v>43925.745613425926</v>
      </c>
    </row>
    <row r="42220" spans="1:4" x14ac:dyDescent="0.25">
      <c r="A42220" s="1" t="s">
        <v>25760</v>
      </c>
      <c r="B42220" s="1" t="s">
        <v>3085</v>
      </c>
      <c r="C42220">
        <v>143.687623</v>
      </c>
      <c r="D42220" s="4">
        <v>43925.750092592592</v>
      </c>
    </row>
    <row r="42221" spans="1:4" x14ac:dyDescent="0.25">
      <c r="A42221" s="1" t="s">
        <v>25761</v>
      </c>
      <c r="B42221" s="1" t="s">
        <v>3062</v>
      </c>
      <c r="C42221">
        <v>61.703443</v>
      </c>
      <c r="D42221" s="4">
        <v>43925.752118055556</v>
      </c>
    </row>
    <row r="42222" spans="1:4" x14ac:dyDescent="0.25">
      <c r="A42222" s="1" t="s">
        <v>55284</v>
      </c>
      <c r="B42222" s="1" t="s">
        <v>36131</v>
      </c>
      <c r="C42222">
        <v>38.303621999999997</v>
      </c>
      <c r="D42222" s="4">
        <v>43925.761655092596</v>
      </c>
    </row>
    <row r="42223" spans="1:4" x14ac:dyDescent="0.25">
      <c r="A42223" s="1" t="s">
        <v>25762</v>
      </c>
      <c r="B42223" s="1" t="s">
        <v>11</v>
      </c>
      <c r="C42223">
        <v>78.448840000000004</v>
      </c>
      <c r="D42223" s="4">
        <v>43925.749988425923</v>
      </c>
    </row>
    <row r="42224" spans="1:4" x14ac:dyDescent="0.25">
      <c r="A42224" s="1" t="s">
        <v>13811</v>
      </c>
      <c r="B42224" s="1" t="s">
        <v>3093</v>
      </c>
      <c r="C42224">
        <v>28.109045999999999</v>
      </c>
      <c r="D42224" s="4">
        <v>43925.744849537034</v>
      </c>
    </row>
    <row r="42225" spans="1:4" x14ac:dyDescent="0.25">
      <c r="A42225" s="1" t="s">
        <v>25763</v>
      </c>
      <c r="B42225" s="1" t="s">
        <v>17</v>
      </c>
      <c r="C42225">
        <v>610.07455900000002</v>
      </c>
      <c r="D42225" s="4">
        <v>43925.748819444445</v>
      </c>
    </row>
    <row r="42226" spans="1:4" x14ac:dyDescent="0.25">
      <c r="A42226" s="1" t="s">
        <v>46292</v>
      </c>
      <c r="B42226" s="1" t="s">
        <v>3285</v>
      </c>
      <c r="C42226">
        <v>43.521946</v>
      </c>
      <c r="D42226" s="4">
        <v>43925.756782407407</v>
      </c>
    </row>
    <row r="42227" spans="1:4" x14ac:dyDescent="0.25">
      <c r="A42227" s="1" t="s">
        <v>13812</v>
      </c>
      <c r="B42227" s="1" t="s">
        <v>3053</v>
      </c>
      <c r="C42227">
        <v>42.245963000000003</v>
      </c>
      <c r="D42227" s="4">
        <v>43925.748240740744</v>
      </c>
    </row>
    <row r="42228" spans="1:4" x14ac:dyDescent="0.25">
      <c r="A42228" s="1" t="s">
        <v>2284</v>
      </c>
      <c r="B42228" s="1" t="s">
        <v>33</v>
      </c>
      <c r="C42228">
        <v>28.804213000000001</v>
      </c>
      <c r="D42228" s="4">
        <v>43925.744467592594</v>
      </c>
    </row>
    <row r="42229" spans="1:4" x14ac:dyDescent="0.25">
      <c r="A42229" s="1" t="s">
        <v>33464</v>
      </c>
      <c r="B42229" s="1" t="s">
        <v>3041</v>
      </c>
      <c r="C42229">
        <v>73.689724999999996</v>
      </c>
      <c r="D42229" s="4">
        <v>43925.754016203704</v>
      </c>
    </row>
    <row r="42230" spans="1:4" x14ac:dyDescent="0.25">
      <c r="A42230" s="1" t="s">
        <v>13813</v>
      </c>
      <c r="B42230" s="1" t="s">
        <v>3041</v>
      </c>
      <c r="C42230">
        <v>129.010166</v>
      </c>
      <c r="D42230" s="4">
        <v>43925.744872685187</v>
      </c>
    </row>
    <row r="42231" spans="1:4" x14ac:dyDescent="0.25">
      <c r="A42231" s="1" t="s">
        <v>63491</v>
      </c>
      <c r="B42231" s="1" t="s">
        <v>3327</v>
      </c>
      <c r="C42231">
        <v>43.740630000000003</v>
      </c>
      <c r="D42231" s="4">
        <v>43925.767164351855</v>
      </c>
    </row>
    <row r="42232" spans="1:4" x14ac:dyDescent="0.25">
      <c r="A42232" s="1" t="s">
        <v>33465</v>
      </c>
      <c r="B42232" s="1" t="s">
        <v>3049</v>
      </c>
      <c r="C42232">
        <v>36.663397000000003</v>
      </c>
      <c r="D42232" s="4">
        <v>43925.752997685187</v>
      </c>
    </row>
    <row r="42233" spans="1:4" x14ac:dyDescent="0.25">
      <c r="A42233" s="1" t="s">
        <v>46293</v>
      </c>
      <c r="B42233" s="1" t="s">
        <v>3194</v>
      </c>
      <c r="C42233">
        <v>36.319217000000002</v>
      </c>
      <c r="D42233" s="4">
        <v>43925.757141203707</v>
      </c>
    </row>
    <row r="42234" spans="1:4" x14ac:dyDescent="0.25">
      <c r="A42234" s="1" t="s">
        <v>33466</v>
      </c>
      <c r="B42234" s="1" t="s">
        <v>3071</v>
      </c>
      <c r="C42234">
        <v>62.137608</v>
      </c>
      <c r="D42234" s="4">
        <v>43925.754189814812</v>
      </c>
    </row>
    <row r="42235" spans="1:4" x14ac:dyDescent="0.25">
      <c r="A42235" s="1" t="s">
        <v>13814</v>
      </c>
      <c r="B42235" s="1" t="s">
        <v>3296</v>
      </c>
      <c r="C42235">
        <v>45.855846999999997</v>
      </c>
      <c r="D42235" s="4">
        <v>43925.745324074072</v>
      </c>
    </row>
    <row r="42236" spans="1:4" x14ac:dyDescent="0.25">
      <c r="A42236" s="1" t="s">
        <v>33467</v>
      </c>
      <c r="B42236" s="1" t="s">
        <v>3154</v>
      </c>
      <c r="C42236">
        <v>33.728321000000001</v>
      </c>
      <c r="D42236" s="4">
        <v>43925.754062499997</v>
      </c>
    </row>
    <row r="42237" spans="1:4" x14ac:dyDescent="0.25">
      <c r="A42237" s="1" t="s">
        <v>13815</v>
      </c>
      <c r="B42237" s="1" t="s">
        <v>1025</v>
      </c>
      <c r="C42237">
        <v>27.235378000000001</v>
      </c>
      <c r="D42237" s="4">
        <v>43925.746990740743</v>
      </c>
    </row>
    <row r="42238" spans="1:4" x14ac:dyDescent="0.25">
      <c r="A42238" s="1" t="s">
        <v>13816</v>
      </c>
      <c r="B42238" s="1" t="s">
        <v>3064</v>
      </c>
      <c r="C42238">
        <v>204.29066800000001</v>
      </c>
      <c r="D42238" s="4">
        <v>43925.745196759257</v>
      </c>
    </row>
    <row r="42239" spans="1:4" x14ac:dyDescent="0.25">
      <c r="A42239" s="1" t="s">
        <v>46294</v>
      </c>
      <c r="B42239" s="1" t="s">
        <v>3194</v>
      </c>
      <c r="C42239">
        <v>26.679613</v>
      </c>
      <c r="D42239" s="4">
        <v>43925.757581018515</v>
      </c>
    </row>
    <row r="42240" spans="1:4" x14ac:dyDescent="0.25">
      <c r="A42240" s="1" t="s">
        <v>25764</v>
      </c>
      <c r="B42240" s="1" t="s">
        <v>3639</v>
      </c>
      <c r="C42240">
        <v>245.573038</v>
      </c>
      <c r="D42240" s="4">
        <v>43925.74894675926</v>
      </c>
    </row>
    <row r="42241" spans="1:4" x14ac:dyDescent="0.25">
      <c r="A42241" s="1" t="s">
        <v>13817</v>
      </c>
      <c r="B42241" s="1" t="s">
        <v>3069</v>
      </c>
      <c r="C42241">
        <v>45.919471999999999</v>
      </c>
      <c r="D42241" s="4">
        <v>43925.745324074072</v>
      </c>
    </row>
    <row r="42242" spans="1:4" x14ac:dyDescent="0.25">
      <c r="A42242" s="1" t="s">
        <v>46295</v>
      </c>
      <c r="B42242" s="1" t="s">
        <v>3079</v>
      </c>
      <c r="C42242">
        <v>125.46254500000001</v>
      </c>
      <c r="D42242" s="4">
        <v>43925.757187499999</v>
      </c>
    </row>
    <row r="42243" spans="1:4" x14ac:dyDescent="0.25">
      <c r="A42243" s="1" t="s">
        <v>55285</v>
      </c>
      <c r="B42243" s="1" t="s">
        <v>3031</v>
      </c>
      <c r="C42243">
        <v>224.07431199999999</v>
      </c>
      <c r="D42243" s="4">
        <v>43925.761053240742</v>
      </c>
    </row>
    <row r="42244" spans="1:4" x14ac:dyDescent="0.25">
      <c r="A42244" s="1" t="s">
        <v>25765</v>
      </c>
      <c r="B42244" s="1" t="s">
        <v>3062</v>
      </c>
      <c r="C42244">
        <v>38.743228999999999</v>
      </c>
      <c r="D42244" s="4">
        <v>43925.752141203702</v>
      </c>
    </row>
    <row r="42245" spans="1:4" x14ac:dyDescent="0.25">
      <c r="A42245" s="1" t="s">
        <v>63492</v>
      </c>
      <c r="B42245" s="1" t="s">
        <v>36295</v>
      </c>
      <c r="C42245">
        <v>160.91323</v>
      </c>
      <c r="D42245" s="4">
        <v>43925.763692129629</v>
      </c>
    </row>
    <row r="42246" spans="1:4" x14ac:dyDescent="0.25">
      <c r="A42246" s="1" t="s">
        <v>63493</v>
      </c>
      <c r="B42246" s="1" t="s">
        <v>36241</v>
      </c>
      <c r="C42246">
        <v>189.37723199999999</v>
      </c>
      <c r="D42246" s="4">
        <v>43925.764270833337</v>
      </c>
    </row>
    <row r="42247" spans="1:4" x14ac:dyDescent="0.25">
      <c r="A42247" s="1" t="s">
        <v>13818</v>
      </c>
      <c r="B42247" s="1" t="s">
        <v>3127</v>
      </c>
      <c r="C42247">
        <v>87.154483999999997</v>
      </c>
      <c r="D42247" s="4">
        <v>43925.748067129629</v>
      </c>
    </row>
    <row r="42248" spans="1:4" x14ac:dyDescent="0.25">
      <c r="A42248" s="1" t="s">
        <v>25766</v>
      </c>
      <c r="B42248" s="1" t="s">
        <v>3344</v>
      </c>
      <c r="C42248">
        <v>209.59746200000001</v>
      </c>
      <c r="D42248" s="4">
        <v>43925.750706018516</v>
      </c>
    </row>
    <row r="42249" spans="1:4" x14ac:dyDescent="0.25">
      <c r="A42249" s="1" t="s">
        <v>2285</v>
      </c>
      <c r="B42249" s="1" t="s">
        <v>15</v>
      </c>
      <c r="C42249">
        <v>31.632193000000001</v>
      </c>
      <c r="D42249" s="4">
        <v>43925.744155092594</v>
      </c>
    </row>
    <row r="42250" spans="1:4" x14ac:dyDescent="0.25">
      <c r="A42250" s="1" t="s">
        <v>13819</v>
      </c>
      <c r="B42250" s="1" t="s">
        <v>3296</v>
      </c>
      <c r="C42250">
        <v>87.410978999999998</v>
      </c>
      <c r="D42250" s="4">
        <v>43925.747488425928</v>
      </c>
    </row>
    <row r="42251" spans="1:4" x14ac:dyDescent="0.25">
      <c r="A42251" s="1" t="s">
        <v>46296</v>
      </c>
      <c r="B42251" s="1" t="s">
        <v>36116</v>
      </c>
      <c r="C42251">
        <v>572.509726</v>
      </c>
      <c r="D42251" s="4">
        <v>43925.758090277777</v>
      </c>
    </row>
    <row r="42252" spans="1:4" x14ac:dyDescent="0.25">
      <c r="A42252" s="1" t="s">
        <v>13820</v>
      </c>
      <c r="B42252" s="1" t="s">
        <v>3119</v>
      </c>
      <c r="C42252">
        <v>268.70420200000001</v>
      </c>
      <c r="D42252" s="4">
        <v>43925.746747685182</v>
      </c>
    </row>
    <row r="42253" spans="1:4" x14ac:dyDescent="0.25">
      <c r="A42253" s="1" t="s">
        <v>46297</v>
      </c>
      <c r="B42253" s="1" t="s">
        <v>3081</v>
      </c>
      <c r="C42253">
        <v>282.87595099999999</v>
      </c>
      <c r="D42253" s="4">
        <v>43925.75818287037</v>
      </c>
    </row>
    <row r="42254" spans="1:4" x14ac:dyDescent="0.25">
      <c r="A42254" s="1" t="s">
        <v>25767</v>
      </c>
      <c r="B42254" s="1" t="s">
        <v>3115</v>
      </c>
      <c r="C42254">
        <v>186.768146</v>
      </c>
      <c r="D42254" s="4">
        <v>43925.750335648147</v>
      </c>
    </row>
    <row r="42255" spans="1:4" x14ac:dyDescent="0.25">
      <c r="A42255" s="1" t="s">
        <v>46298</v>
      </c>
      <c r="B42255" s="1" t="s">
        <v>3125</v>
      </c>
      <c r="C42255">
        <v>42.695568999999999</v>
      </c>
      <c r="D42255" s="4">
        <v>43925.759837962964</v>
      </c>
    </row>
    <row r="42256" spans="1:4" x14ac:dyDescent="0.25">
      <c r="A42256" s="1" t="s">
        <v>63494</v>
      </c>
      <c r="B42256" s="1" t="s">
        <v>3327</v>
      </c>
      <c r="C42256">
        <v>37.097625999999998</v>
      </c>
      <c r="D42256" s="4">
        <v>43925.766400462962</v>
      </c>
    </row>
    <row r="42257" spans="1:4" x14ac:dyDescent="0.25">
      <c r="A42257" s="1" t="s">
        <v>13821</v>
      </c>
      <c r="B42257" s="1" t="s">
        <v>3236</v>
      </c>
      <c r="C42257">
        <v>312.244077</v>
      </c>
      <c r="D42257" s="4">
        <v>43925.74523148148</v>
      </c>
    </row>
    <row r="42258" spans="1:4" x14ac:dyDescent="0.25">
      <c r="A42258" s="1" t="s">
        <v>13822</v>
      </c>
      <c r="B42258" s="1" t="s">
        <v>3051</v>
      </c>
      <c r="C42258">
        <v>133.781994</v>
      </c>
      <c r="D42258" s="4">
        <v>43925.745196759257</v>
      </c>
    </row>
    <row r="42259" spans="1:4" x14ac:dyDescent="0.25">
      <c r="A42259" s="1" t="s">
        <v>13823</v>
      </c>
      <c r="B42259" s="1" t="s">
        <v>3081</v>
      </c>
      <c r="C42259">
        <v>34.562184999999999</v>
      </c>
      <c r="D42259" s="4">
        <v>43925.744953703703</v>
      </c>
    </row>
    <row r="42260" spans="1:4" x14ac:dyDescent="0.25">
      <c r="A42260" s="1" t="s">
        <v>33468</v>
      </c>
      <c r="B42260" s="1" t="s">
        <v>3123</v>
      </c>
      <c r="C42260">
        <v>27.055001000000001</v>
      </c>
      <c r="D42260" s="4">
        <v>43925.754363425927</v>
      </c>
    </row>
    <row r="42261" spans="1:4" x14ac:dyDescent="0.25">
      <c r="A42261" s="1" t="s">
        <v>46299</v>
      </c>
      <c r="B42261" s="1" t="s">
        <v>3033</v>
      </c>
      <c r="C42261">
        <v>30.648976999999999</v>
      </c>
      <c r="D42261" s="4">
        <v>43925.755428240744</v>
      </c>
    </row>
    <row r="42262" spans="1:4" x14ac:dyDescent="0.25">
      <c r="A42262" s="1" t="s">
        <v>13824</v>
      </c>
      <c r="B42262" s="1" t="s">
        <v>3330</v>
      </c>
      <c r="C42262">
        <v>81.020201</v>
      </c>
      <c r="D42262" s="4">
        <v>43925.746608796297</v>
      </c>
    </row>
    <row r="42263" spans="1:4" x14ac:dyDescent="0.25">
      <c r="A42263" s="1" t="s">
        <v>55286</v>
      </c>
      <c r="B42263" s="1" t="s">
        <v>36262</v>
      </c>
      <c r="C42263">
        <v>57.635810999999997</v>
      </c>
      <c r="D42263" s="4">
        <v>43925.760937500003</v>
      </c>
    </row>
    <row r="42264" spans="1:4" x14ac:dyDescent="0.25">
      <c r="A42264" s="1" t="s">
        <v>46300</v>
      </c>
      <c r="B42264" s="1" t="s">
        <v>3125</v>
      </c>
      <c r="C42264">
        <v>27.193116</v>
      </c>
      <c r="D42264" s="4">
        <v>43925.757777777777</v>
      </c>
    </row>
    <row r="42265" spans="1:4" x14ac:dyDescent="0.25">
      <c r="A42265" s="1" t="s">
        <v>33469</v>
      </c>
      <c r="B42265" s="1" t="s">
        <v>3327</v>
      </c>
      <c r="C42265">
        <v>54.443137999999998</v>
      </c>
      <c r="D42265" s="4">
        <v>43925.753032407411</v>
      </c>
    </row>
    <row r="42266" spans="1:4" x14ac:dyDescent="0.25">
      <c r="A42266" s="1" t="s">
        <v>25768</v>
      </c>
      <c r="B42266" s="1" t="s">
        <v>3058</v>
      </c>
      <c r="C42266">
        <v>27.150565</v>
      </c>
      <c r="D42266" s="4">
        <v>43925.750972222224</v>
      </c>
    </row>
    <row r="42267" spans="1:4" x14ac:dyDescent="0.25">
      <c r="A42267" s="1" t="s">
        <v>46301</v>
      </c>
      <c r="B42267" s="1" t="s">
        <v>36128</v>
      </c>
      <c r="C42267">
        <v>163.58777000000001</v>
      </c>
      <c r="D42267" s="4">
        <v>43925.758969907409</v>
      </c>
    </row>
    <row r="42268" spans="1:4" x14ac:dyDescent="0.25">
      <c r="A42268" s="1" t="s">
        <v>55287</v>
      </c>
      <c r="B42268" s="1" t="s">
        <v>3168</v>
      </c>
      <c r="C42268">
        <v>34.955126999999997</v>
      </c>
      <c r="D42268" s="4">
        <v>43925.761620370373</v>
      </c>
    </row>
    <row r="42269" spans="1:4" x14ac:dyDescent="0.25">
      <c r="A42269" s="1" t="s">
        <v>25769</v>
      </c>
      <c r="B42269" s="1" t="s">
        <v>1036</v>
      </c>
      <c r="C42269">
        <v>24.300775000000002</v>
      </c>
      <c r="D42269" s="4">
        <v>43925.74827546296</v>
      </c>
    </row>
    <row r="42270" spans="1:4" x14ac:dyDescent="0.25">
      <c r="A42270" s="1" t="s">
        <v>63495</v>
      </c>
      <c r="B42270" s="1" t="s">
        <v>36432</v>
      </c>
      <c r="C42270">
        <v>29.066716</v>
      </c>
      <c r="D42270" s="4">
        <v>43925.764803240738</v>
      </c>
    </row>
    <row r="42271" spans="1:4" x14ac:dyDescent="0.25">
      <c r="A42271" s="1" t="s">
        <v>25770</v>
      </c>
      <c r="B42271" s="1" t="s">
        <v>3079</v>
      </c>
      <c r="C42271">
        <v>174.92112599999999</v>
      </c>
      <c r="D42271" s="4">
        <v>43925.7499537037</v>
      </c>
    </row>
    <row r="42272" spans="1:4" x14ac:dyDescent="0.25">
      <c r="A42272" s="1" t="s">
        <v>63496</v>
      </c>
      <c r="B42272" s="1" t="s">
        <v>36447</v>
      </c>
      <c r="C42272">
        <v>49.917150999999997</v>
      </c>
      <c r="D42272" s="4">
        <v>43925.769386574073</v>
      </c>
    </row>
    <row r="42273" spans="1:4" x14ac:dyDescent="0.25">
      <c r="A42273" s="1" t="s">
        <v>13825</v>
      </c>
      <c r="B42273" s="1" t="s">
        <v>3077</v>
      </c>
      <c r="C42273">
        <v>26.694775</v>
      </c>
      <c r="D42273" s="4">
        <v>43925.74628472222</v>
      </c>
    </row>
    <row r="42274" spans="1:4" x14ac:dyDescent="0.25">
      <c r="A42274" s="1" t="s">
        <v>63497</v>
      </c>
      <c r="B42274" s="1" t="s">
        <v>36447</v>
      </c>
      <c r="C42274">
        <v>209.26010099999999</v>
      </c>
      <c r="D42274" s="4">
        <v>43925.76834490741</v>
      </c>
    </row>
    <row r="42275" spans="1:4" x14ac:dyDescent="0.25">
      <c r="A42275" s="1" t="s">
        <v>2286</v>
      </c>
      <c r="B42275" s="1" t="s">
        <v>1032</v>
      </c>
      <c r="C42275">
        <v>28.781072000000002</v>
      </c>
      <c r="D42275" s="4">
        <v>43925.743136574078</v>
      </c>
    </row>
    <row r="42276" spans="1:4" x14ac:dyDescent="0.25">
      <c r="A42276" s="1" t="s">
        <v>33470</v>
      </c>
      <c r="B42276" s="1" t="s">
        <v>3085</v>
      </c>
      <c r="C42276">
        <v>35.221431000000003</v>
      </c>
      <c r="D42276" s="4">
        <v>43925.754664351851</v>
      </c>
    </row>
    <row r="42277" spans="1:4" x14ac:dyDescent="0.25">
      <c r="A42277" s="1" t="s">
        <v>55288</v>
      </c>
      <c r="B42277" s="1" t="s">
        <v>36116</v>
      </c>
      <c r="C42277">
        <v>43.243214000000002</v>
      </c>
      <c r="D42277" s="4">
        <v>43925.762546296297</v>
      </c>
    </row>
    <row r="42278" spans="1:4" x14ac:dyDescent="0.25">
      <c r="A42278" s="1" t="s">
        <v>63498</v>
      </c>
      <c r="B42278" s="1" t="s">
        <v>33</v>
      </c>
      <c r="C42278">
        <v>190.233261</v>
      </c>
      <c r="D42278" s="4">
        <v>43925.763287037036</v>
      </c>
    </row>
    <row r="42279" spans="1:4" x14ac:dyDescent="0.25">
      <c r="A42279" s="1" t="s">
        <v>55289</v>
      </c>
      <c r="B42279" s="1" t="s">
        <v>36131</v>
      </c>
      <c r="C42279">
        <v>52.199776999999997</v>
      </c>
      <c r="D42279" s="4">
        <v>43925.761724537035</v>
      </c>
    </row>
    <row r="42280" spans="1:4" x14ac:dyDescent="0.25">
      <c r="A42280" s="1" t="s">
        <v>25771</v>
      </c>
      <c r="B42280" s="1" t="s">
        <v>3071</v>
      </c>
      <c r="C42280">
        <v>50.411512000000002</v>
      </c>
      <c r="D42280" s="4">
        <v>43925.751087962963</v>
      </c>
    </row>
    <row r="42281" spans="1:4" x14ac:dyDescent="0.25">
      <c r="A42281" s="1" t="s">
        <v>46302</v>
      </c>
      <c r="B42281" s="1" t="s">
        <v>3187</v>
      </c>
      <c r="C42281">
        <v>28.844113</v>
      </c>
      <c r="D42281" s="4">
        <v>43925.757777777777</v>
      </c>
    </row>
    <row r="42282" spans="1:4" x14ac:dyDescent="0.25">
      <c r="A42282" s="1" t="s">
        <v>13826</v>
      </c>
      <c r="B42282" s="1" t="s">
        <v>3305</v>
      </c>
      <c r="C42282">
        <v>26.630058999999999</v>
      </c>
      <c r="D42282" s="4">
        <v>43925.749571759261</v>
      </c>
    </row>
    <row r="42283" spans="1:4" x14ac:dyDescent="0.25">
      <c r="A42283" s="1" t="s">
        <v>13827</v>
      </c>
      <c r="B42283" s="1" t="s">
        <v>42</v>
      </c>
      <c r="C42283">
        <v>27.166045</v>
      </c>
      <c r="D42283" s="4">
        <v>43925.746412037035</v>
      </c>
    </row>
    <row r="42284" spans="1:4" x14ac:dyDescent="0.25">
      <c r="A42284" s="1" t="s">
        <v>46303</v>
      </c>
      <c r="B42284" s="1" t="s">
        <v>36363</v>
      </c>
      <c r="C42284">
        <v>154.28319500000001</v>
      </c>
      <c r="D42284" s="4">
        <v>43925.76021990741</v>
      </c>
    </row>
    <row r="42285" spans="1:4" x14ac:dyDescent="0.25">
      <c r="A42285" s="1" t="s">
        <v>63499</v>
      </c>
      <c r="B42285" s="1" t="s">
        <v>36821</v>
      </c>
      <c r="C42285">
        <v>31.456783000000001</v>
      </c>
      <c r="D42285" s="4">
        <v>43925.767685185187</v>
      </c>
    </row>
    <row r="42286" spans="1:4" x14ac:dyDescent="0.25">
      <c r="A42286" s="1" t="s">
        <v>13828</v>
      </c>
      <c r="B42286" s="1" t="s">
        <v>3058</v>
      </c>
      <c r="C42286">
        <v>212.823579</v>
      </c>
      <c r="D42286" s="4">
        <v>43925.746238425927</v>
      </c>
    </row>
    <row r="42287" spans="1:4" x14ac:dyDescent="0.25">
      <c r="A42287" s="1" t="s">
        <v>13829</v>
      </c>
      <c r="B42287" s="1" t="s">
        <v>42</v>
      </c>
      <c r="C42287">
        <v>34.508479000000001</v>
      </c>
      <c r="D42287" s="4">
        <v>43925.74827546296</v>
      </c>
    </row>
    <row r="42288" spans="1:4" x14ac:dyDescent="0.25">
      <c r="A42288" s="1" t="s">
        <v>46304</v>
      </c>
      <c r="B42288" s="1" t="s">
        <v>3119</v>
      </c>
      <c r="C42288">
        <v>26.885061</v>
      </c>
      <c r="D42288" s="4">
        <v>43925.755439814813</v>
      </c>
    </row>
    <row r="42289" spans="1:4" x14ac:dyDescent="0.25">
      <c r="A42289" s="1" t="s">
        <v>13830</v>
      </c>
      <c r="B42289" s="1" t="s">
        <v>3113</v>
      </c>
      <c r="C42289">
        <v>28.005655999999998</v>
      </c>
      <c r="D42289" s="4">
        <v>43925.745335648149</v>
      </c>
    </row>
    <row r="42290" spans="1:4" x14ac:dyDescent="0.25">
      <c r="A42290" s="1" t="s">
        <v>55290</v>
      </c>
      <c r="B42290" s="1" t="s">
        <v>36225</v>
      </c>
      <c r="C42290">
        <v>35.800542999999998</v>
      </c>
      <c r="D42290" s="4">
        <v>43925.761793981481</v>
      </c>
    </row>
    <row r="42291" spans="1:4" x14ac:dyDescent="0.25">
      <c r="A42291" s="1" t="s">
        <v>55291</v>
      </c>
      <c r="B42291" s="1" t="s">
        <v>36667</v>
      </c>
      <c r="C42291">
        <v>118.011346</v>
      </c>
      <c r="D42291" s="4">
        <v>43925.762974537036</v>
      </c>
    </row>
    <row r="42292" spans="1:4" x14ac:dyDescent="0.25">
      <c r="A42292" s="1" t="s">
        <v>13831</v>
      </c>
      <c r="B42292" s="1" t="s">
        <v>3285</v>
      </c>
      <c r="C42292">
        <v>36.169238999999997</v>
      </c>
      <c r="D42292" s="4">
        <v>43925.745428240742</v>
      </c>
    </row>
    <row r="42293" spans="1:4" x14ac:dyDescent="0.25">
      <c r="A42293" s="1" t="s">
        <v>63500</v>
      </c>
      <c r="B42293" s="1" t="s">
        <v>36170</v>
      </c>
      <c r="C42293">
        <v>150.463989</v>
      </c>
      <c r="D42293" s="4">
        <v>43925.764652777776</v>
      </c>
    </row>
    <row r="42294" spans="1:4" x14ac:dyDescent="0.25">
      <c r="A42294" s="1" t="s">
        <v>63501</v>
      </c>
      <c r="B42294" s="1" t="s">
        <v>36512</v>
      </c>
      <c r="C42294">
        <v>106.16690699999999</v>
      </c>
      <c r="D42294" s="4">
        <v>43925.765567129631</v>
      </c>
    </row>
    <row r="42295" spans="1:4" x14ac:dyDescent="0.25">
      <c r="A42295" s="1" t="s">
        <v>46305</v>
      </c>
      <c r="B42295" s="1" t="s">
        <v>3069</v>
      </c>
      <c r="C42295">
        <v>43.617724000000003</v>
      </c>
      <c r="D42295" s="4">
        <v>43925.75540509259</v>
      </c>
    </row>
    <row r="42296" spans="1:4" x14ac:dyDescent="0.25">
      <c r="A42296" s="1" t="s">
        <v>25772</v>
      </c>
      <c r="B42296" s="1" t="s">
        <v>1022</v>
      </c>
      <c r="C42296">
        <v>28.266658</v>
      </c>
      <c r="D42296" s="4">
        <v>43925.751631944448</v>
      </c>
    </row>
    <row r="42297" spans="1:4" x14ac:dyDescent="0.25">
      <c r="A42297" s="1" t="s">
        <v>13832</v>
      </c>
      <c r="B42297" s="1" t="s">
        <v>3074</v>
      </c>
      <c r="C42297">
        <v>29.399688000000001</v>
      </c>
      <c r="D42297" s="4">
        <v>43925.749247685184</v>
      </c>
    </row>
    <row r="42298" spans="1:4" x14ac:dyDescent="0.25">
      <c r="A42298" s="1" t="s">
        <v>33471</v>
      </c>
      <c r="B42298" s="1" t="s">
        <v>3303</v>
      </c>
      <c r="C42298">
        <v>27.095419</v>
      </c>
      <c r="D42298" s="4">
        <v>43925.752939814818</v>
      </c>
    </row>
    <row r="42299" spans="1:4" x14ac:dyDescent="0.25">
      <c r="A42299" s="1" t="s">
        <v>55292</v>
      </c>
      <c r="B42299" s="1" t="s">
        <v>3298</v>
      </c>
      <c r="C42299">
        <v>91.333269000000001</v>
      </c>
      <c r="D42299" s="4">
        <v>43925.760370370372</v>
      </c>
    </row>
    <row r="42300" spans="1:4" x14ac:dyDescent="0.25">
      <c r="A42300" s="1" t="s">
        <v>25773</v>
      </c>
      <c r="B42300" s="1" t="s">
        <v>3251</v>
      </c>
      <c r="C42300">
        <v>642.05990599999996</v>
      </c>
      <c r="D42300" s="4">
        <v>43925.750127314815</v>
      </c>
    </row>
    <row r="42301" spans="1:4" x14ac:dyDescent="0.25">
      <c r="A42301" s="1" t="s">
        <v>33472</v>
      </c>
      <c r="B42301" s="1" t="s">
        <v>11</v>
      </c>
      <c r="C42301">
        <v>49.105338000000003</v>
      </c>
      <c r="D42301" s="4">
        <v>43925.753171296295</v>
      </c>
    </row>
    <row r="42302" spans="1:4" x14ac:dyDescent="0.25">
      <c r="A42302" s="1" t="s">
        <v>46306</v>
      </c>
      <c r="B42302" s="1" t="s">
        <v>3053</v>
      </c>
      <c r="C42302">
        <v>56.933999999999997</v>
      </c>
      <c r="D42302" s="4">
        <v>43925.755023148151</v>
      </c>
    </row>
    <row r="42303" spans="1:4" x14ac:dyDescent="0.25">
      <c r="A42303" s="1" t="s">
        <v>13833</v>
      </c>
      <c r="B42303" s="1" t="s">
        <v>3039</v>
      </c>
      <c r="C42303">
        <v>27.035468000000002</v>
      </c>
      <c r="D42303" s="4">
        <v>43925.749340277776</v>
      </c>
    </row>
    <row r="42304" spans="1:4" x14ac:dyDescent="0.25">
      <c r="A42304" s="1" t="s">
        <v>2287</v>
      </c>
      <c r="B42304" s="1" t="s">
        <v>17</v>
      </c>
      <c r="C42304">
        <v>27.539597000000001</v>
      </c>
      <c r="D42304" s="4">
        <v>43925.740428240744</v>
      </c>
    </row>
    <row r="42305" spans="1:4" x14ac:dyDescent="0.25">
      <c r="A42305" s="1" t="s">
        <v>46307</v>
      </c>
      <c r="B42305" s="1" t="s">
        <v>3402</v>
      </c>
      <c r="C42305">
        <v>29.621780000000001</v>
      </c>
      <c r="D42305" s="4">
        <v>43925.756238425929</v>
      </c>
    </row>
    <row r="42306" spans="1:4" x14ac:dyDescent="0.25">
      <c r="A42306" s="1" t="s">
        <v>13834</v>
      </c>
      <c r="B42306" s="1" t="s">
        <v>3157</v>
      </c>
      <c r="C42306">
        <v>41.431876000000003</v>
      </c>
      <c r="D42306" s="4">
        <v>43925.749722222223</v>
      </c>
    </row>
    <row r="42307" spans="1:4" x14ac:dyDescent="0.25">
      <c r="A42307" s="1" t="s">
        <v>25774</v>
      </c>
      <c r="B42307" s="1" t="s">
        <v>3037</v>
      </c>
      <c r="C42307">
        <v>80.996407000000005</v>
      </c>
      <c r="D42307" s="4">
        <v>43925.752384259256</v>
      </c>
    </row>
    <row r="42308" spans="1:4" x14ac:dyDescent="0.25">
      <c r="A42308" s="1" t="s">
        <v>46308</v>
      </c>
      <c r="B42308" s="1" t="s">
        <v>36114</v>
      </c>
      <c r="C42308">
        <v>97.565173000000001</v>
      </c>
      <c r="D42308" s="4">
        <v>43925.759687500002</v>
      </c>
    </row>
    <row r="42309" spans="1:4" x14ac:dyDescent="0.25">
      <c r="A42309" s="1" t="s">
        <v>63502</v>
      </c>
      <c r="B42309" s="1" t="s">
        <v>3383</v>
      </c>
      <c r="C42309">
        <v>47.134270999999998</v>
      </c>
      <c r="D42309" s="4">
        <v>43925.766608796293</v>
      </c>
    </row>
    <row r="42310" spans="1:4" x14ac:dyDescent="0.25">
      <c r="A42310" s="1" t="s">
        <v>13835</v>
      </c>
      <c r="B42310" s="1" t="s">
        <v>3049</v>
      </c>
      <c r="C42310">
        <v>58.578626</v>
      </c>
      <c r="D42310" s="4">
        <v>43925.748749999999</v>
      </c>
    </row>
    <row r="42311" spans="1:4" x14ac:dyDescent="0.25">
      <c r="A42311" s="1" t="s">
        <v>33473</v>
      </c>
      <c r="B42311" s="1" t="s">
        <v>3029</v>
      </c>
      <c r="C42311">
        <v>42.283191000000002</v>
      </c>
      <c r="D42311" s="4">
        <v>43925.754328703704</v>
      </c>
    </row>
    <row r="42312" spans="1:4" x14ac:dyDescent="0.25">
      <c r="A42312" s="1" t="s">
        <v>63503</v>
      </c>
      <c r="B42312" s="1" t="s">
        <v>36669</v>
      </c>
      <c r="C42312">
        <v>57.539209</v>
      </c>
      <c r="D42312" s="4">
        <v>43925.762476851851</v>
      </c>
    </row>
    <row r="42313" spans="1:4" x14ac:dyDescent="0.25">
      <c r="A42313" s="1" t="s">
        <v>25775</v>
      </c>
      <c r="B42313" s="1" t="s">
        <v>3327</v>
      </c>
      <c r="C42313">
        <v>154.64720700000001</v>
      </c>
      <c r="D42313" s="4">
        <v>43925.7500462963</v>
      </c>
    </row>
    <row r="42314" spans="1:4" x14ac:dyDescent="0.25">
      <c r="A42314" s="1" t="s">
        <v>13836</v>
      </c>
      <c r="B42314" s="1" t="s">
        <v>3123</v>
      </c>
      <c r="C42314">
        <v>302.90929</v>
      </c>
      <c r="D42314" s="4">
        <v>43925.744652777779</v>
      </c>
    </row>
    <row r="42315" spans="1:4" x14ac:dyDescent="0.25">
      <c r="A42315" s="1" t="s">
        <v>13837</v>
      </c>
      <c r="B42315" s="1" t="s">
        <v>3081</v>
      </c>
      <c r="C42315">
        <v>29.396929</v>
      </c>
      <c r="D42315" s="4">
        <v>43925.749374999999</v>
      </c>
    </row>
    <row r="42316" spans="1:4" x14ac:dyDescent="0.25">
      <c r="A42316" s="1" t="s">
        <v>13838</v>
      </c>
      <c r="B42316" s="1" t="s">
        <v>17</v>
      </c>
      <c r="C42316">
        <v>28.232050999999998</v>
      </c>
      <c r="D42316" s="4">
        <v>43925.743680555555</v>
      </c>
    </row>
    <row r="42317" spans="1:4" x14ac:dyDescent="0.25">
      <c r="A42317" s="1" t="s">
        <v>33474</v>
      </c>
      <c r="B42317" s="1" t="s">
        <v>3113</v>
      </c>
      <c r="C42317">
        <v>28.037557</v>
      </c>
      <c r="D42317" s="4">
        <v>43925.753171296295</v>
      </c>
    </row>
    <row r="42318" spans="1:4" x14ac:dyDescent="0.25">
      <c r="A42318" s="1" t="s">
        <v>33475</v>
      </c>
      <c r="B42318" s="1" t="s">
        <v>15</v>
      </c>
      <c r="C42318">
        <v>35.081851999999998</v>
      </c>
      <c r="D42318" s="4">
        <v>43925.754212962966</v>
      </c>
    </row>
    <row r="42319" spans="1:4" x14ac:dyDescent="0.25">
      <c r="A42319" s="1" t="s">
        <v>25776</v>
      </c>
      <c r="B42319" s="1" t="s">
        <v>3058</v>
      </c>
      <c r="C42319">
        <v>91.814887999999996</v>
      </c>
      <c r="D42319" s="4">
        <v>43925.751261574071</v>
      </c>
    </row>
    <row r="42320" spans="1:4" x14ac:dyDescent="0.25">
      <c r="A42320" s="1" t="s">
        <v>25777</v>
      </c>
      <c r="B42320" s="1" t="s">
        <v>1092</v>
      </c>
      <c r="C42320">
        <v>117.850977</v>
      </c>
      <c r="D42320" s="4">
        <v>43925.752337962964</v>
      </c>
    </row>
    <row r="42321" spans="1:4" x14ac:dyDescent="0.25">
      <c r="A42321" s="1" t="s">
        <v>25778</v>
      </c>
      <c r="B42321" s="1" t="s">
        <v>3180</v>
      </c>
      <c r="C42321">
        <v>1001.06107</v>
      </c>
      <c r="D42321" s="4">
        <v>43925.75240740741</v>
      </c>
    </row>
    <row r="42322" spans="1:4" x14ac:dyDescent="0.25">
      <c r="A42322" s="1" t="s">
        <v>46309</v>
      </c>
      <c r="B42322" s="1" t="s">
        <v>3081</v>
      </c>
      <c r="C42322">
        <v>31.611118000000001</v>
      </c>
      <c r="D42322" s="4">
        <v>43925.757280092592</v>
      </c>
    </row>
    <row r="42323" spans="1:4" x14ac:dyDescent="0.25">
      <c r="A42323" s="1" t="s">
        <v>63504</v>
      </c>
      <c r="B42323" s="1" t="s">
        <v>3123</v>
      </c>
      <c r="C42323">
        <v>104.256338</v>
      </c>
      <c r="D42323" s="4">
        <v>43925.76390046296</v>
      </c>
    </row>
    <row r="42324" spans="1:4" x14ac:dyDescent="0.25">
      <c r="A42324" s="1" t="s">
        <v>46310</v>
      </c>
      <c r="B42324" s="1" t="s">
        <v>36512</v>
      </c>
      <c r="C42324">
        <v>236.019499</v>
      </c>
      <c r="D42324" s="4">
        <v>43925.758726851855</v>
      </c>
    </row>
    <row r="42325" spans="1:4" x14ac:dyDescent="0.25">
      <c r="A42325" s="1" t="s">
        <v>13839</v>
      </c>
      <c r="B42325" s="1" t="s">
        <v>3920</v>
      </c>
      <c r="C42325">
        <v>35.634439999999998</v>
      </c>
      <c r="D42325" s="4">
        <v>43925.745023148149</v>
      </c>
    </row>
    <row r="42326" spans="1:4" x14ac:dyDescent="0.25">
      <c r="A42326" s="1" t="s">
        <v>33476</v>
      </c>
      <c r="B42326" s="1" t="s">
        <v>3278</v>
      </c>
      <c r="C42326">
        <v>28.330611000000001</v>
      </c>
      <c r="D42326" s="4">
        <v>43925.754317129627</v>
      </c>
    </row>
    <row r="42327" spans="1:4" x14ac:dyDescent="0.25">
      <c r="A42327" s="1" t="s">
        <v>13840</v>
      </c>
      <c r="B42327" s="1" t="s">
        <v>3039</v>
      </c>
      <c r="C42327">
        <v>28.480663</v>
      </c>
      <c r="D42327" s="4">
        <v>43925.749409722222</v>
      </c>
    </row>
    <row r="42328" spans="1:4" x14ac:dyDescent="0.25">
      <c r="A42328" s="1" t="s">
        <v>46311</v>
      </c>
      <c r="B42328" s="1" t="s">
        <v>3104</v>
      </c>
      <c r="C42328">
        <v>71.239051000000003</v>
      </c>
      <c r="D42328" s="4">
        <v>43925.757870370369</v>
      </c>
    </row>
    <row r="42329" spans="1:4" x14ac:dyDescent="0.25">
      <c r="A42329" s="1" t="s">
        <v>33477</v>
      </c>
      <c r="B42329" s="1" t="s">
        <v>3141</v>
      </c>
      <c r="C42329">
        <v>104.39205</v>
      </c>
      <c r="D42329" s="4">
        <v>43925.753703703704</v>
      </c>
    </row>
    <row r="42330" spans="1:4" x14ac:dyDescent="0.25">
      <c r="A42330" s="1" t="s">
        <v>46312</v>
      </c>
      <c r="B42330" s="1" t="s">
        <v>3069</v>
      </c>
      <c r="C42330">
        <v>31.629207000000001</v>
      </c>
      <c r="D42330" s="4">
        <v>43925.759930555556</v>
      </c>
    </row>
    <row r="42331" spans="1:4" x14ac:dyDescent="0.25">
      <c r="A42331" s="1" t="s">
        <v>25779</v>
      </c>
      <c r="B42331" s="1" t="s">
        <v>3516</v>
      </c>
      <c r="C42331">
        <v>91.372020000000006</v>
      </c>
      <c r="D42331" s="4">
        <v>43925.750949074078</v>
      </c>
    </row>
    <row r="42332" spans="1:4" x14ac:dyDescent="0.25">
      <c r="A42332" s="1" t="s">
        <v>13841</v>
      </c>
      <c r="B42332" s="1" t="s">
        <v>3098</v>
      </c>
      <c r="C42332">
        <v>46.452748</v>
      </c>
      <c r="D42332" s="4">
        <v>43925.745925925927</v>
      </c>
    </row>
    <row r="42333" spans="1:4" x14ac:dyDescent="0.25">
      <c r="A42333" s="1" t="s">
        <v>13842</v>
      </c>
      <c r="B42333" s="1" t="s">
        <v>3041</v>
      </c>
      <c r="C42333">
        <v>34.683905000000003</v>
      </c>
      <c r="D42333" s="4">
        <v>43925.745625000003</v>
      </c>
    </row>
    <row r="42334" spans="1:4" x14ac:dyDescent="0.25">
      <c r="A42334" s="1" t="s">
        <v>13843</v>
      </c>
      <c r="B42334" s="1" t="s">
        <v>3026</v>
      </c>
      <c r="C42334">
        <v>55.136594000000002</v>
      </c>
      <c r="D42334" s="4">
        <v>43925.745486111111</v>
      </c>
    </row>
    <row r="42335" spans="1:4" x14ac:dyDescent="0.25">
      <c r="A42335" s="1" t="s">
        <v>46313</v>
      </c>
      <c r="B42335" s="1" t="s">
        <v>3058</v>
      </c>
      <c r="C42335">
        <v>144.44519700000001</v>
      </c>
      <c r="D42335" s="4">
        <v>43925.760196759256</v>
      </c>
    </row>
    <row r="42336" spans="1:4" x14ac:dyDescent="0.25">
      <c r="A42336" s="1" t="s">
        <v>46314</v>
      </c>
      <c r="B42336" s="1" t="s">
        <v>3113</v>
      </c>
      <c r="C42336">
        <v>31.48057</v>
      </c>
      <c r="D42336" s="4">
        <v>43925.756863425922</v>
      </c>
    </row>
    <row r="42337" spans="1:4" x14ac:dyDescent="0.25">
      <c r="A42337" s="1" t="s">
        <v>46315</v>
      </c>
      <c r="B42337" s="1" t="s">
        <v>36302</v>
      </c>
      <c r="C42337">
        <v>112.462504</v>
      </c>
      <c r="D42337" s="4">
        <v>43925.758784722224</v>
      </c>
    </row>
    <row r="42338" spans="1:4" x14ac:dyDescent="0.25">
      <c r="A42338" s="1" t="s">
        <v>55293</v>
      </c>
      <c r="B42338" s="1" t="s">
        <v>36821</v>
      </c>
      <c r="C42338">
        <v>29.294454000000002</v>
      </c>
      <c r="D42338" s="4">
        <v>43925.761712962965</v>
      </c>
    </row>
    <row r="42339" spans="1:4" x14ac:dyDescent="0.25">
      <c r="A42339" s="1" t="s">
        <v>2288</v>
      </c>
      <c r="B42339" s="1" t="s">
        <v>1022</v>
      </c>
      <c r="C42339">
        <v>30.717177</v>
      </c>
      <c r="D42339" s="4">
        <v>43925.741249999999</v>
      </c>
    </row>
    <row r="42340" spans="1:4" x14ac:dyDescent="0.25">
      <c r="A42340" s="1" t="s">
        <v>25780</v>
      </c>
      <c r="B42340" s="1" t="s">
        <v>3154</v>
      </c>
      <c r="C42340">
        <v>61.570594999999997</v>
      </c>
      <c r="D42340" s="4">
        <v>43925.751157407409</v>
      </c>
    </row>
    <row r="42341" spans="1:4" x14ac:dyDescent="0.25">
      <c r="A42341" s="1" t="s">
        <v>63505</v>
      </c>
      <c r="B42341" s="1" t="s">
        <v>3187</v>
      </c>
      <c r="C42341">
        <v>37.140616000000001</v>
      </c>
      <c r="D42341" s="4">
        <v>43925.770196759258</v>
      </c>
    </row>
    <row r="42342" spans="1:4" x14ac:dyDescent="0.25">
      <c r="A42342" s="1" t="s">
        <v>25781</v>
      </c>
      <c r="B42342" s="1" t="s">
        <v>3236</v>
      </c>
      <c r="C42342">
        <v>65.869709</v>
      </c>
      <c r="D42342" s="4">
        <v>43925.75141203704</v>
      </c>
    </row>
    <row r="42343" spans="1:4" x14ac:dyDescent="0.25">
      <c r="A42343" s="1" t="s">
        <v>13844</v>
      </c>
      <c r="B42343" s="1" t="s">
        <v>3127</v>
      </c>
      <c r="C42343">
        <v>27.218926</v>
      </c>
      <c r="D42343" s="4">
        <v>43925.746030092596</v>
      </c>
    </row>
    <row r="42344" spans="1:4" x14ac:dyDescent="0.25">
      <c r="A42344" s="1" t="s">
        <v>46316</v>
      </c>
      <c r="B42344" s="1" t="s">
        <v>36232</v>
      </c>
      <c r="C42344">
        <v>158.62734599999999</v>
      </c>
      <c r="D42344" s="4">
        <v>43925.757939814815</v>
      </c>
    </row>
    <row r="42345" spans="1:4" x14ac:dyDescent="0.25">
      <c r="A42345" s="1" t="s">
        <v>33478</v>
      </c>
      <c r="B42345" s="1" t="s">
        <v>3129</v>
      </c>
      <c r="C42345">
        <v>27.351009000000001</v>
      </c>
      <c r="D42345" s="4">
        <v>43925.75439814815</v>
      </c>
    </row>
    <row r="42346" spans="1:4" x14ac:dyDescent="0.25">
      <c r="A42346" s="1" t="s">
        <v>33479</v>
      </c>
      <c r="B42346" s="1" t="s">
        <v>3053</v>
      </c>
      <c r="C42346">
        <v>56.256368000000002</v>
      </c>
      <c r="D42346" s="4">
        <v>43925.753240740742</v>
      </c>
    </row>
    <row r="42347" spans="1:4" x14ac:dyDescent="0.25">
      <c r="A42347" s="1" t="s">
        <v>25782</v>
      </c>
      <c r="B42347" s="1" t="s">
        <v>3047</v>
      </c>
      <c r="C42347">
        <v>41.483046999999999</v>
      </c>
      <c r="D42347" s="4">
        <v>43925.751793981479</v>
      </c>
    </row>
    <row r="42348" spans="1:4" x14ac:dyDescent="0.25">
      <c r="A42348" s="1" t="s">
        <v>25783</v>
      </c>
      <c r="B42348" s="1" t="s">
        <v>3069</v>
      </c>
      <c r="C42348">
        <v>72.783710999999997</v>
      </c>
      <c r="D42348" s="4">
        <v>43925.751342592594</v>
      </c>
    </row>
    <row r="42349" spans="1:4" x14ac:dyDescent="0.25">
      <c r="A42349" s="1" t="s">
        <v>33480</v>
      </c>
      <c r="B42349" s="1" t="s">
        <v>3041</v>
      </c>
      <c r="C42349">
        <v>55.062807999999997</v>
      </c>
      <c r="D42349" s="4">
        <v>43925.754074074073</v>
      </c>
    </row>
    <row r="42350" spans="1:4" x14ac:dyDescent="0.25">
      <c r="A42350" s="1" t="s">
        <v>63506</v>
      </c>
      <c r="B42350" s="1" t="s">
        <v>36401</v>
      </c>
      <c r="C42350">
        <v>140.80079799999999</v>
      </c>
      <c r="D42350" s="4">
        <v>43925.764560185184</v>
      </c>
    </row>
    <row r="42351" spans="1:4" x14ac:dyDescent="0.25">
      <c r="A42351" s="1" t="s">
        <v>33481</v>
      </c>
      <c r="B42351" s="1" t="s">
        <v>3037</v>
      </c>
      <c r="C42351">
        <v>26.151655000000002</v>
      </c>
      <c r="D42351" s="4">
        <v>43925.754849537036</v>
      </c>
    </row>
    <row r="42352" spans="1:4" x14ac:dyDescent="0.25">
      <c r="A42352" s="1" t="s">
        <v>13845</v>
      </c>
      <c r="B42352" s="1" t="s">
        <v>3216</v>
      </c>
      <c r="C42352">
        <v>45.735492999999998</v>
      </c>
      <c r="D42352" s="4">
        <v>43925.745057870372</v>
      </c>
    </row>
    <row r="42353" spans="1:4" x14ac:dyDescent="0.25">
      <c r="A42353" s="1" t="s">
        <v>46317</v>
      </c>
      <c r="B42353" s="1" t="s">
        <v>1025</v>
      </c>
      <c r="C42353">
        <v>448.03135500000002</v>
      </c>
      <c r="D42353" s="4">
        <v>43925.759097222224</v>
      </c>
    </row>
    <row r="42354" spans="1:4" x14ac:dyDescent="0.25">
      <c r="A42354" s="1" t="s">
        <v>25784</v>
      </c>
      <c r="B42354" s="1" t="s">
        <v>3298</v>
      </c>
      <c r="C42354">
        <v>63.170344999999998</v>
      </c>
      <c r="D42354" s="4">
        <v>43925.751006944447</v>
      </c>
    </row>
    <row r="42355" spans="1:4" x14ac:dyDescent="0.25">
      <c r="A42355" s="1" t="s">
        <v>25785</v>
      </c>
      <c r="B42355" s="1" t="s">
        <v>3285</v>
      </c>
      <c r="C42355">
        <v>90.521895999999998</v>
      </c>
      <c r="D42355" s="4">
        <v>43925.751909722225</v>
      </c>
    </row>
    <row r="42356" spans="1:4" x14ac:dyDescent="0.25">
      <c r="A42356" s="1" t="s">
        <v>63507</v>
      </c>
      <c r="B42356" s="1" t="s">
        <v>3383</v>
      </c>
      <c r="C42356">
        <v>204.22157300000001</v>
      </c>
      <c r="D42356" s="4">
        <v>43925.763333333336</v>
      </c>
    </row>
    <row r="42357" spans="1:4" x14ac:dyDescent="0.25">
      <c r="A42357" s="1" t="s">
        <v>33482</v>
      </c>
      <c r="B42357" s="1" t="s">
        <v>3049</v>
      </c>
      <c r="C42357">
        <v>94.526664999999994</v>
      </c>
      <c r="D42357" s="4">
        <v>43925.752928240741</v>
      </c>
    </row>
    <row r="42358" spans="1:4" x14ac:dyDescent="0.25">
      <c r="A42358" s="1" t="s">
        <v>63508</v>
      </c>
      <c r="B42358" s="1" t="s">
        <v>3187</v>
      </c>
      <c r="C42358">
        <v>78.688237999999998</v>
      </c>
      <c r="D42358" s="4">
        <v>43925.765393518515</v>
      </c>
    </row>
    <row r="42359" spans="1:4" x14ac:dyDescent="0.25">
      <c r="A42359" s="1" t="s">
        <v>13846</v>
      </c>
      <c r="B42359" s="1" t="s">
        <v>3085</v>
      </c>
      <c r="C42359">
        <v>25.023137999999999</v>
      </c>
      <c r="D42359" s="4">
        <v>43925.746018518519</v>
      </c>
    </row>
    <row r="42360" spans="1:4" x14ac:dyDescent="0.25">
      <c r="A42360" s="1" t="s">
        <v>13847</v>
      </c>
      <c r="B42360" s="1" t="s">
        <v>3139</v>
      </c>
      <c r="C42360">
        <v>26.747599000000001</v>
      </c>
      <c r="D42360" s="4">
        <v>43925.74900462963</v>
      </c>
    </row>
    <row r="42361" spans="1:4" x14ac:dyDescent="0.25">
      <c r="A42361" s="1" t="s">
        <v>13848</v>
      </c>
      <c r="B42361" s="1" t="s">
        <v>3055</v>
      </c>
      <c r="C42361">
        <v>202.15134900000001</v>
      </c>
      <c r="D42361" s="4">
        <v>43925.745196759257</v>
      </c>
    </row>
    <row r="42362" spans="1:4" x14ac:dyDescent="0.25">
      <c r="A42362" s="1" t="s">
        <v>33483</v>
      </c>
      <c r="B42362" s="1" t="s">
        <v>19</v>
      </c>
      <c r="C42362">
        <v>106.03222700000001</v>
      </c>
      <c r="D42362" s="4">
        <v>43925.752662037034</v>
      </c>
    </row>
    <row r="42363" spans="1:4" x14ac:dyDescent="0.25">
      <c r="A42363" s="1" t="s">
        <v>25786</v>
      </c>
      <c r="B42363" s="1" t="s">
        <v>3216</v>
      </c>
      <c r="C42363">
        <v>60.451194999999998</v>
      </c>
      <c r="D42363" s="4">
        <v>43925.750717592593</v>
      </c>
    </row>
    <row r="42364" spans="1:4" x14ac:dyDescent="0.25">
      <c r="A42364" s="1" t="s">
        <v>46318</v>
      </c>
      <c r="B42364" s="1" t="s">
        <v>36114</v>
      </c>
      <c r="C42364">
        <v>439.89504499999998</v>
      </c>
      <c r="D42364" s="4">
        <v>43925.758576388886</v>
      </c>
    </row>
    <row r="42365" spans="1:4" x14ac:dyDescent="0.25">
      <c r="A42365" s="1" t="s">
        <v>55294</v>
      </c>
      <c r="B42365" s="1" t="s">
        <v>3251</v>
      </c>
      <c r="C42365">
        <v>151.06327200000001</v>
      </c>
      <c r="D42365" s="4">
        <v>43925.76116898148</v>
      </c>
    </row>
    <row r="42366" spans="1:4" x14ac:dyDescent="0.25">
      <c r="A42366" s="1" t="s">
        <v>25787</v>
      </c>
      <c r="B42366" s="1" t="s">
        <v>3216</v>
      </c>
      <c r="C42366">
        <v>176.84614199999999</v>
      </c>
      <c r="D42366" s="4">
        <v>43925.75068287037</v>
      </c>
    </row>
    <row r="42367" spans="1:4" x14ac:dyDescent="0.25">
      <c r="A42367" s="1" t="s">
        <v>63509</v>
      </c>
      <c r="B42367" s="1" t="s">
        <v>3216</v>
      </c>
      <c r="C42367">
        <v>36.427191000000001</v>
      </c>
      <c r="D42367" s="4">
        <v>43925.768043981479</v>
      </c>
    </row>
    <row r="42368" spans="1:4" x14ac:dyDescent="0.25">
      <c r="A42368" s="1" t="s">
        <v>46319</v>
      </c>
      <c r="B42368" s="1" t="s">
        <v>3162</v>
      </c>
      <c r="C42368">
        <v>41.913772000000002</v>
      </c>
      <c r="D42368" s="4">
        <v>43925.753344907411</v>
      </c>
    </row>
    <row r="42369" spans="1:4" x14ac:dyDescent="0.25">
      <c r="A42369" s="1" t="s">
        <v>33484</v>
      </c>
      <c r="B42369" s="1" t="s">
        <v>3285</v>
      </c>
      <c r="C42369">
        <v>35.058565999999999</v>
      </c>
      <c r="D42369" s="4">
        <v>43925.754317129627</v>
      </c>
    </row>
    <row r="42370" spans="1:4" x14ac:dyDescent="0.25">
      <c r="A42370" s="1" t="s">
        <v>46320</v>
      </c>
      <c r="B42370" s="1" t="s">
        <v>3175</v>
      </c>
      <c r="C42370">
        <v>59.749057999999998</v>
      </c>
      <c r="D42370" s="4">
        <v>43925.756076388891</v>
      </c>
    </row>
    <row r="42371" spans="1:4" x14ac:dyDescent="0.25">
      <c r="A42371" s="1" t="s">
        <v>46321</v>
      </c>
      <c r="B42371" s="1" t="s">
        <v>3123</v>
      </c>
      <c r="C42371">
        <v>46.310763999999999</v>
      </c>
      <c r="D42371" s="4">
        <v>43925.75640046296</v>
      </c>
    </row>
    <row r="42372" spans="1:4" x14ac:dyDescent="0.25">
      <c r="A42372" s="1" t="s">
        <v>46322</v>
      </c>
      <c r="B42372" s="1" t="s">
        <v>36434</v>
      </c>
      <c r="C42372">
        <v>216.31657300000001</v>
      </c>
      <c r="D42372" s="4">
        <v>43925.758645833332</v>
      </c>
    </row>
    <row r="42373" spans="1:4" x14ac:dyDescent="0.25">
      <c r="A42373" s="1" t="s">
        <v>33485</v>
      </c>
      <c r="B42373" s="1" t="s">
        <v>1025</v>
      </c>
      <c r="C42373">
        <v>56.866957999999997</v>
      </c>
      <c r="D42373" s="4">
        <v>43925.753009259257</v>
      </c>
    </row>
    <row r="42374" spans="1:4" x14ac:dyDescent="0.25">
      <c r="A42374" s="1" t="s">
        <v>55295</v>
      </c>
      <c r="B42374" s="1" t="s">
        <v>3039</v>
      </c>
      <c r="C42374">
        <v>41.147925999999998</v>
      </c>
      <c r="D42374" s="4">
        <v>43925.760648148149</v>
      </c>
    </row>
    <row r="42375" spans="1:4" x14ac:dyDescent="0.25">
      <c r="A42375" s="1" t="s">
        <v>13849</v>
      </c>
      <c r="B42375" s="1" t="s">
        <v>3330</v>
      </c>
      <c r="C42375">
        <v>60.512124999999997</v>
      </c>
      <c r="D42375" s="4">
        <v>43925.745243055557</v>
      </c>
    </row>
    <row r="42376" spans="1:4" x14ac:dyDescent="0.25">
      <c r="A42376" s="1" t="s">
        <v>2289</v>
      </c>
      <c r="B42376" s="1" t="s">
        <v>1022</v>
      </c>
      <c r="C42376">
        <v>26.124258999999999</v>
      </c>
      <c r="D42376" s="4">
        <v>43925.739988425928</v>
      </c>
    </row>
    <row r="42377" spans="1:4" x14ac:dyDescent="0.25">
      <c r="A42377" s="1" t="s">
        <v>641</v>
      </c>
      <c r="B42377" s="1" t="s">
        <v>28</v>
      </c>
      <c r="C42377">
        <v>28.704419999999999</v>
      </c>
      <c r="D42377" s="4">
        <v>43925.741747685184</v>
      </c>
    </row>
    <row r="42378" spans="1:4" x14ac:dyDescent="0.25">
      <c r="A42378" s="1" t="s">
        <v>63510</v>
      </c>
      <c r="B42378" s="1" t="s">
        <v>36116</v>
      </c>
      <c r="C42378">
        <v>65.997677999999993</v>
      </c>
      <c r="D42378" s="4">
        <v>43925.765347222223</v>
      </c>
    </row>
    <row r="42379" spans="1:4" x14ac:dyDescent="0.25">
      <c r="A42379" s="1" t="s">
        <v>13850</v>
      </c>
      <c r="B42379" s="1" t="s">
        <v>1036</v>
      </c>
      <c r="C42379">
        <v>53.418458000000001</v>
      </c>
      <c r="D42379" s="4">
        <v>43925.745046296295</v>
      </c>
    </row>
    <row r="42380" spans="1:4" x14ac:dyDescent="0.25">
      <c r="A42380" s="1" t="s">
        <v>13851</v>
      </c>
      <c r="B42380" s="1" t="s">
        <v>3069</v>
      </c>
      <c r="C42380">
        <v>33.234174000000003</v>
      </c>
      <c r="D42380" s="4">
        <v>43925.746041666665</v>
      </c>
    </row>
    <row r="42381" spans="1:4" x14ac:dyDescent="0.25">
      <c r="A42381" s="1" t="s">
        <v>63511</v>
      </c>
      <c r="B42381" s="1" t="s">
        <v>36262</v>
      </c>
      <c r="C42381">
        <v>38.547322000000001</v>
      </c>
      <c r="D42381" s="4">
        <v>43925.766539351855</v>
      </c>
    </row>
    <row r="42382" spans="1:4" x14ac:dyDescent="0.25">
      <c r="A42382" s="1" t="s">
        <v>25788</v>
      </c>
      <c r="B42382" s="1" t="s">
        <v>3303</v>
      </c>
      <c r="C42382">
        <v>415.30989</v>
      </c>
      <c r="D42382" s="4">
        <v>43925.75236111111</v>
      </c>
    </row>
    <row r="42383" spans="1:4" x14ac:dyDescent="0.25">
      <c r="A42383" s="1" t="s">
        <v>25789</v>
      </c>
      <c r="B42383" s="1" t="s">
        <v>3041</v>
      </c>
      <c r="C42383">
        <v>44.427979000000001</v>
      </c>
      <c r="D42383" s="4">
        <v>43925.75072916667</v>
      </c>
    </row>
    <row r="42384" spans="1:4" x14ac:dyDescent="0.25">
      <c r="A42384" s="1" t="s">
        <v>13852</v>
      </c>
      <c r="B42384" s="1" t="s">
        <v>3346</v>
      </c>
      <c r="C42384">
        <v>1508.958355</v>
      </c>
      <c r="D42384" s="4">
        <v>43925.747141203705</v>
      </c>
    </row>
    <row r="42385" spans="1:4" x14ac:dyDescent="0.25">
      <c r="A42385" s="1" t="s">
        <v>33486</v>
      </c>
      <c r="B42385" s="1" t="s">
        <v>15</v>
      </c>
      <c r="C42385">
        <v>27.389755000000001</v>
      </c>
      <c r="D42385" s="4">
        <v>43925.753425925926</v>
      </c>
    </row>
    <row r="42386" spans="1:4" x14ac:dyDescent="0.25">
      <c r="A42386" s="1" t="s">
        <v>33487</v>
      </c>
      <c r="B42386" s="1" t="s">
        <v>3157</v>
      </c>
      <c r="C42386">
        <v>34.331051000000002</v>
      </c>
      <c r="D42386" s="4">
        <v>43925.752754629626</v>
      </c>
    </row>
    <row r="42387" spans="1:4" x14ac:dyDescent="0.25">
      <c r="A42387" s="1" t="s">
        <v>46323</v>
      </c>
      <c r="B42387" s="1" t="s">
        <v>3383</v>
      </c>
      <c r="C42387">
        <v>652.19667400000003</v>
      </c>
      <c r="D42387" s="4">
        <v>43925.758310185185</v>
      </c>
    </row>
    <row r="42388" spans="1:4" x14ac:dyDescent="0.25">
      <c r="A42388" s="1" t="s">
        <v>46324</v>
      </c>
      <c r="B42388" s="1" t="s">
        <v>3168</v>
      </c>
      <c r="C42388">
        <v>32.068823000000002</v>
      </c>
      <c r="D42388" s="4">
        <v>43925.755694444444</v>
      </c>
    </row>
    <row r="42389" spans="1:4" x14ac:dyDescent="0.25">
      <c r="A42389" s="1" t="s">
        <v>13853</v>
      </c>
      <c r="B42389" s="1" t="s">
        <v>3639</v>
      </c>
      <c r="C42389">
        <v>88.781829999999999</v>
      </c>
      <c r="D42389" s="4">
        <v>43925.746180555558</v>
      </c>
    </row>
    <row r="42390" spans="1:4" x14ac:dyDescent="0.25">
      <c r="A42390" s="1" t="s">
        <v>46325</v>
      </c>
      <c r="B42390" s="1" t="s">
        <v>3041</v>
      </c>
      <c r="C42390">
        <v>45.725962000000003</v>
      </c>
      <c r="D42390" s="4">
        <v>43925.75681712963</v>
      </c>
    </row>
    <row r="42391" spans="1:4" x14ac:dyDescent="0.25">
      <c r="A42391" s="1" t="s">
        <v>46326</v>
      </c>
      <c r="B42391" s="1" t="s">
        <v>3303</v>
      </c>
      <c r="C42391">
        <v>40.103327999999998</v>
      </c>
      <c r="D42391" s="4">
        <v>43925.755173611113</v>
      </c>
    </row>
    <row r="42392" spans="1:4" x14ac:dyDescent="0.25">
      <c r="A42392" s="1" t="s">
        <v>33488</v>
      </c>
      <c r="B42392" s="1" t="s">
        <v>3168</v>
      </c>
      <c r="C42392">
        <v>90.414563000000001</v>
      </c>
      <c r="D42392" s="4">
        <v>43925.75277777778</v>
      </c>
    </row>
    <row r="42393" spans="1:4" x14ac:dyDescent="0.25">
      <c r="A42393" s="1" t="s">
        <v>46327</v>
      </c>
      <c r="B42393" s="1" t="s">
        <v>3639</v>
      </c>
      <c r="C42393">
        <v>925.90321200000005</v>
      </c>
      <c r="D42393" s="4">
        <v>43925.758125</v>
      </c>
    </row>
    <row r="42394" spans="1:4" x14ac:dyDescent="0.25">
      <c r="A42394" s="1" t="s">
        <v>13854</v>
      </c>
      <c r="B42394" s="1" t="s">
        <v>42</v>
      </c>
      <c r="C42394">
        <v>36.645930999999997</v>
      </c>
      <c r="D42394" s="4">
        <v>43925.745312500003</v>
      </c>
    </row>
    <row r="42395" spans="1:4" x14ac:dyDescent="0.25">
      <c r="A42395" s="1" t="s">
        <v>25790</v>
      </c>
      <c r="B42395" s="1" t="s">
        <v>3077</v>
      </c>
      <c r="C42395">
        <v>26.059486</v>
      </c>
      <c r="D42395" s="4">
        <v>43925.751516203702</v>
      </c>
    </row>
    <row r="42396" spans="1:4" x14ac:dyDescent="0.25">
      <c r="A42396" s="1" t="s">
        <v>46328</v>
      </c>
      <c r="B42396" s="1" t="s">
        <v>3071</v>
      </c>
      <c r="C42396">
        <v>26.774811</v>
      </c>
      <c r="D42396" s="4">
        <v>43925.755381944444</v>
      </c>
    </row>
    <row r="42397" spans="1:4" x14ac:dyDescent="0.25">
      <c r="A42397" s="1" t="s">
        <v>13855</v>
      </c>
      <c r="B42397" s="1" t="s">
        <v>3166</v>
      </c>
      <c r="C42397">
        <v>26.653728999999998</v>
      </c>
      <c r="D42397" s="4">
        <v>43925.745555555557</v>
      </c>
    </row>
    <row r="42398" spans="1:4" x14ac:dyDescent="0.25">
      <c r="A42398" s="1" t="s">
        <v>33489</v>
      </c>
      <c r="B42398" s="1" t="s">
        <v>3079</v>
      </c>
      <c r="C42398">
        <v>55.250971999999997</v>
      </c>
      <c r="D42398" s="4">
        <v>43925.75372685185</v>
      </c>
    </row>
    <row r="42399" spans="1:4" x14ac:dyDescent="0.25">
      <c r="A42399" s="1" t="s">
        <v>46329</v>
      </c>
      <c r="B42399" s="1" t="s">
        <v>3085</v>
      </c>
      <c r="C42399">
        <v>64.599663000000007</v>
      </c>
      <c r="D42399" s="4">
        <v>43925.75980324074</v>
      </c>
    </row>
    <row r="42400" spans="1:4" x14ac:dyDescent="0.25">
      <c r="A42400" s="1" t="s">
        <v>63512</v>
      </c>
      <c r="B42400" s="1" t="s">
        <v>36821</v>
      </c>
      <c r="C42400">
        <v>31.951521</v>
      </c>
      <c r="D42400" s="4">
        <v>43925.768287037034</v>
      </c>
    </row>
    <row r="42401" spans="1:4" x14ac:dyDescent="0.25">
      <c r="A42401" s="1" t="s">
        <v>63513</v>
      </c>
      <c r="B42401" s="1" t="s">
        <v>36667</v>
      </c>
      <c r="C42401">
        <v>84.003304999999997</v>
      </c>
      <c r="D42401" s="4">
        <v>43925.765775462962</v>
      </c>
    </row>
    <row r="42402" spans="1:4" x14ac:dyDescent="0.25">
      <c r="A42402" s="1" t="s">
        <v>63514</v>
      </c>
      <c r="B42402" s="1" t="s">
        <v>3383</v>
      </c>
      <c r="C42402">
        <v>82.098265999999995</v>
      </c>
      <c r="D42402" s="4">
        <v>43925.763541666667</v>
      </c>
    </row>
    <row r="42403" spans="1:4" x14ac:dyDescent="0.25">
      <c r="A42403" s="1" t="s">
        <v>63515</v>
      </c>
      <c r="B42403" s="1" t="s">
        <v>3383</v>
      </c>
      <c r="C42403">
        <v>61.918878999999997</v>
      </c>
      <c r="D42403" s="4">
        <v>43925.764340277776</v>
      </c>
    </row>
    <row r="42404" spans="1:4" x14ac:dyDescent="0.25">
      <c r="A42404" s="1" t="s">
        <v>25791</v>
      </c>
      <c r="B42404" s="1" t="s">
        <v>3041</v>
      </c>
      <c r="C42404">
        <v>150.82288600000001</v>
      </c>
      <c r="D42404" s="4">
        <v>43925.752118055556</v>
      </c>
    </row>
    <row r="42405" spans="1:4" x14ac:dyDescent="0.25">
      <c r="A42405" s="1" t="s">
        <v>63516</v>
      </c>
      <c r="B42405" s="1" t="s">
        <v>36351</v>
      </c>
      <c r="C42405">
        <v>31.09665</v>
      </c>
      <c r="D42405" s="4">
        <v>43925.763935185183</v>
      </c>
    </row>
    <row r="42406" spans="1:4" x14ac:dyDescent="0.25">
      <c r="A42406" s="1" t="s">
        <v>13856</v>
      </c>
      <c r="B42406" s="1" t="s">
        <v>3139</v>
      </c>
      <c r="C42406">
        <v>26.050429000000001</v>
      </c>
      <c r="D42406" s="4">
        <v>43925.749293981484</v>
      </c>
    </row>
    <row r="42407" spans="1:4" x14ac:dyDescent="0.25">
      <c r="A42407" s="1" t="s">
        <v>25792</v>
      </c>
      <c r="B42407" s="1" t="s">
        <v>3285</v>
      </c>
      <c r="C42407">
        <v>28.177071999999999</v>
      </c>
      <c r="D42407" s="4">
        <v>43925.751932870371</v>
      </c>
    </row>
    <row r="42408" spans="1:4" x14ac:dyDescent="0.25">
      <c r="A42408" s="1" t="s">
        <v>63517</v>
      </c>
      <c r="B42408" s="1" t="s">
        <v>36302</v>
      </c>
      <c r="C42408">
        <v>32.965150999999999</v>
      </c>
      <c r="D42408" s="4">
        <v>43925.765231481484</v>
      </c>
    </row>
    <row r="42409" spans="1:4" x14ac:dyDescent="0.25">
      <c r="A42409" s="1" t="s">
        <v>25793</v>
      </c>
      <c r="B42409" s="1" t="s">
        <v>3039</v>
      </c>
      <c r="C42409">
        <v>157.27525700000001</v>
      </c>
      <c r="D42409" s="4">
        <v>43925.750879629632</v>
      </c>
    </row>
    <row r="42410" spans="1:4" x14ac:dyDescent="0.25">
      <c r="A42410" s="1" t="s">
        <v>63518</v>
      </c>
      <c r="B42410" s="1" t="s">
        <v>36745</v>
      </c>
      <c r="C42410">
        <v>32.728937999999999</v>
      </c>
      <c r="D42410" s="4">
        <v>43925.766006944446</v>
      </c>
    </row>
    <row r="42411" spans="1:4" x14ac:dyDescent="0.25">
      <c r="A42411" s="1" t="s">
        <v>13857</v>
      </c>
      <c r="B42411" s="1" t="s">
        <v>1025</v>
      </c>
      <c r="C42411">
        <v>37.083080000000002</v>
      </c>
      <c r="D42411" s="4">
        <v>43925.746967592589</v>
      </c>
    </row>
    <row r="42412" spans="1:4" x14ac:dyDescent="0.25">
      <c r="A42412" s="1" t="s">
        <v>25794</v>
      </c>
      <c r="B42412" s="1" t="s">
        <v>3123</v>
      </c>
      <c r="C42412">
        <v>361.27648599999998</v>
      </c>
      <c r="D42412" s="4">
        <v>43925.750289351854</v>
      </c>
    </row>
    <row r="42413" spans="1:4" x14ac:dyDescent="0.25">
      <c r="A42413" s="1" t="s">
        <v>46330</v>
      </c>
      <c r="B42413" s="1" t="s">
        <v>3066</v>
      </c>
      <c r="C42413">
        <v>25.512595999999998</v>
      </c>
      <c r="D42413" s="4">
        <v>43925.756608796299</v>
      </c>
    </row>
    <row r="42414" spans="1:4" x14ac:dyDescent="0.25">
      <c r="A42414" s="1" t="s">
        <v>33490</v>
      </c>
      <c r="B42414" s="1" t="s">
        <v>3154</v>
      </c>
      <c r="C42414">
        <v>31.723502</v>
      </c>
      <c r="D42414" s="4">
        <v>43925.753275462965</v>
      </c>
    </row>
    <row r="42415" spans="1:4" x14ac:dyDescent="0.25">
      <c r="A42415" s="1" t="s">
        <v>25795</v>
      </c>
      <c r="B42415" s="1" t="s">
        <v>3055</v>
      </c>
      <c r="C42415">
        <v>63.353133</v>
      </c>
      <c r="D42415" s="4">
        <v>43925.751516203702</v>
      </c>
    </row>
    <row r="42416" spans="1:4" x14ac:dyDescent="0.25">
      <c r="A42416" s="1" t="s">
        <v>25796</v>
      </c>
      <c r="B42416" s="1" t="s">
        <v>3035</v>
      </c>
      <c r="C42416">
        <v>77.491253999999998</v>
      </c>
      <c r="D42416" s="4">
        <v>43925.751018518517</v>
      </c>
    </row>
    <row r="42417" spans="1:4" x14ac:dyDescent="0.25">
      <c r="A42417" s="1" t="s">
        <v>25797</v>
      </c>
      <c r="B42417" s="1" t="s">
        <v>3168</v>
      </c>
      <c r="C42417">
        <v>665.86350800000002</v>
      </c>
      <c r="D42417" s="4">
        <v>43925.750752314816</v>
      </c>
    </row>
    <row r="42418" spans="1:4" x14ac:dyDescent="0.25">
      <c r="A42418" s="1" t="s">
        <v>25798</v>
      </c>
      <c r="B42418" s="1" t="s">
        <v>3639</v>
      </c>
      <c r="C42418">
        <v>233.634039</v>
      </c>
      <c r="D42418" s="4">
        <v>43925.750405092593</v>
      </c>
    </row>
    <row r="42419" spans="1:4" x14ac:dyDescent="0.25">
      <c r="A42419" s="1" t="s">
        <v>13858</v>
      </c>
      <c r="B42419" s="1" t="s">
        <v>3296</v>
      </c>
      <c r="C42419">
        <v>26.020233000000001</v>
      </c>
      <c r="D42419" s="4">
        <v>43925.746504629627</v>
      </c>
    </row>
    <row r="42420" spans="1:4" x14ac:dyDescent="0.25">
      <c r="A42420" s="1" t="s">
        <v>25799</v>
      </c>
      <c r="B42420" s="1" t="s">
        <v>3055</v>
      </c>
      <c r="C42420">
        <v>146.26994199999999</v>
      </c>
      <c r="D42420" s="4">
        <v>43925.750706018516</v>
      </c>
    </row>
    <row r="42421" spans="1:4" x14ac:dyDescent="0.25">
      <c r="A42421" s="1" t="s">
        <v>63519</v>
      </c>
      <c r="B42421" s="1" t="s">
        <v>3039</v>
      </c>
      <c r="C42421">
        <v>180.45319900000001</v>
      </c>
      <c r="D42421" s="4">
        <v>43925.763194444444</v>
      </c>
    </row>
    <row r="42422" spans="1:4" x14ac:dyDescent="0.25">
      <c r="A42422" s="1" t="s">
        <v>63520</v>
      </c>
      <c r="B42422" s="1" t="s">
        <v>3516</v>
      </c>
      <c r="C42422">
        <v>36.610605</v>
      </c>
      <c r="D42422" s="4">
        <v>43925.769050925926</v>
      </c>
    </row>
    <row r="42423" spans="1:4" x14ac:dyDescent="0.25">
      <c r="A42423" s="1" t="s">
        <v>25800</v>
      </c>
      <c r="B42423" s="1" t="s">
        <v>3123</v>
      </c>
      <c r="C42423">
        <v>272.65690499999999</v>
      </c>
      <c r="D42423" s="4">
        <v>43925.752083333333</v>
      </c>
    </row>
    <row r="42424" spans="1:4" x14ac:dyDescent="0.25">
      <c r="A42424" s="1" t="s">
        <v>55296</v>
      </c>
      <c r="B42424" s="1" t="s">
        <v>3516</v>
      </c>
      <c r="C42424">
        <v>58.270876000000001</v>
      </c>
      <c r="D42424" s="4">
        <v>43925.761030092595</v>
      </c>
    </row>
    <row r="42425" spans="1:4" x14ac:dyDescent="0.25">
      <c r="A42425" s="1" t="s">
        <v>46331</v>
      </c>
      <c r="B42425" s="1" t="s">
        <v>3066</v>
      </c>
      <c r="C42425">
        <v>90.468333999999999</v>
      </c>
      <c r="D42425" s="4">
        <v>43925.759062500001</v>
      </c>
    </row>
    <row r="42426" spans="1:4" x14ac:dyDescent="0.25">
      <c r="A42426" s="1" t="s">
        <v>642</v>
      </c>
      <c r="B42426" s="1" t="s">
        <v>28</v>
      </c>
      <c r="C42426">
        <v>30.835720999999999</v>
      </c>
      <c r="D42426" s="4">
        <v>43925.740393518521</v>
      </c>
    </row>
    <row r="42427" spans="1:4" x14ac:dyDescent="0.25">
      <c r="A42427" s="1" t="s">
        <v>33491</v>
      </c>
      <c r="B42427" s="1" t="s">
        <v>3043</v>
      </c>
      <c r="C42427">
        <v>52.418396000000001</v>
      </c>
      <c r="D42427" s="4">
        <v>43925.75377314815</v>
      </c>
    </row>
    <row r="42428" spans="1:4" x14ac:dyDescent="0.25">
      <c r="A42428" s="1" t="s">
        <v>63521</v>
      </c>
      <c r="B42428" s="1" t="s">
        <v>36298</v>
      </c>
      <c r="C42428">
        <v>74.428039999999996</v>
      </c>
      <c r="D42428" s="4">
        <v>43925.764143518521</v>
      </c>
    </row>
    <row r="42429" spans="1:4" x14ac:dyDescent="0.25">
      <c r="A42429" s="1" t="s">
        <v>46332</v>
      </c>
      <c r="B42429" s="1" t="s">
        <v>3062</v>
      </c>
      <c r="C42429">
        <v>73.951598000000004</v>
      </c>
      <c r="D42429" s="4">
        <v>43925.75986111111</v>
      </c>
    </row>
    <row r="42430" spans="1:4" x14ac:dyDescent="0.25">
      <c r="A42430" s="1" t="s">
        <v>2290</v>
      </c>
      <c r="B42430" s="1" t="s">
        <v>1036</v>
      </c>
      <c r="C42430">
        <v>29.477744999999999</v>
      </c>
      <c r="D42430" s="4">
        <v>43925.74145833333</v>
      </c>
    </row>
    <row r="42431" spans="1:4" x14ac:dyDescent="0.25">
      <c r="A42431" s="1" t="s">
        <v>63522</v>
      </c>
      <c r="B42431" s="1" t="s">
        <v>3298</v>
      </c>
      <c r="C42431">
        <v>108.71646</v>
      </c>
      <c r="D42431" s="4">
        <v>43925.768564814818</v>
      </c>
    </row>
    <row r="42432" spans="1:4" x14ac:dyDescent="0.25">
      <c r="A42432" s="1" t="s">
        <v>13859</v>
      </c>
      <c r="B42432" s="1" t="s">
        <v>3043</v>
      </c>
      <c r="C42432">
        <v>51.870784999999998</v>
      </c>
      <c r="D42432" s="4">
        <v>43925.748425925929</v>
      </c>
    </row>
    <row r="42433" spans="1:4" x14ac:dyDescent="0.25">
      <c r="A42433" s="1" t="s">
        <v>46333</v>
      </c>
      <c r="B42433" s="1" t="s">
        <v>36116</v>
      </c>
      <c r="C42433">
        <v>277.95246700000001</v>
      </c>
      <c r="D42433" s="4">
        <v>43925.759560185186</v>
      </c>
    </row>
    <row r="42434" spans="1:4" x14ac:dyDescent="0.25">
      <c r="A42434" s="1" t="s">
        <v>13860</v>
      </c>
      <c r="B42434" s="1" t="s">
        <v>3085</v>
      </c>
      <c r="C42434">
        <v>172.59465599999999</v>
      </c>
      <c r="D42434" s="4">
        <v>43925.748668981483</v>
      </c>
    </row>
    <row r="42435" spans="1:4" x14ac:dyDescent="0.25">
      <c r="A42435" s="1" t="s">
        <v>13861</v>
      </c>
      <c r="B42435" s="1" t="s">
        <v>3051</v>
      </c>
      <c r="C42435">
        <v>89.396962000000002</v>
      </c>
      <c r="D42435" s="4">
        <v>43925.745254629626</v>
      </c>
    </row>
    <row r="42436" spans="1:4" x14ac:dyDescent="0.25">
      <c r="A42436" s="1" t="s">
        <v>13862</v>
      </c>
      <c r="B42436" s="1" t="s">
        <v>3137</v>
      </c>
      <c r="C42436">
        <v>39.179690999999998</v>
      </c>
      <c r="D42436" s="4">
        <v>43925.745335648149</v>
      </c>
    </row>
    <row r="42437" spans="1:4" x14ac:dyDescent="0.25">
      <c r="A42437" s="1" t="s">
        <v>13863</v>
      </c>
      <c r="B42437" s="1" t="s">
        <v>3049</v>
      </c>
      <c r="C42437">
        <v>50.084544999999999</v>
      </c>
      <c r="D42437" s="4">
        <v>43925.745509259257</v>
      </c>
    </row>
    <row r="42438" spans="1:4" x14ac:dyDescent="0.25">
      <c r="A42438" s="1" t="s">
        <v>63523</v>
      </c>
      <c r="B42438" s="1" t="s">
        <v>3168</v>
      </c>
      <c r="C42438">
        <v>230.26782600000001</v>
      </c>
      <c r="D42438" s="4">
        <v>43925.764849537038</v>
      </c>
    </row>
    <row r="42439" spans="1:4" x14ac:dyDescent="0.25">
      <c r="A42439" s="1" t="s">
        <v>46334</v>
      </c>
      <c r="B42439" s="1" t="s">
        <v>3298</v>
      </c>
      <c r="C42439">
        <v>27.699389</v>
      </c>
      <c r="D42439" s="4">
        <v>43925.75545138889</v>
      </c>
    </row>
    <row r="42440" spans="1:4" x14ac:dyDescent="0.25">
      <c r="A42440" s="1" t="s">
        <v>33492</v>
      </c>
      <c r="B42440" s="1" t="s">
        <v>3168</v>
      </c>
      <c r="C42440">
        <v>137.83964</v>
      </c>
      <c r="D42440" s="4">
        <v>43925.754108796296</v>
      </c>
    </row>
    <row r="42441" spans="1:4" x14ac:dyDescent="0.25">
      <c r="A42441" s="1" t="s">
        <v>25801</v>
      </c>
      <c r="B42441" s="1" t="s">
        <v>15</v>
      </c>
      <c r="C42441">
        <v>33.049968</v>
      </c>
      <c r="D42441" s="4">
        <v>43925.751828703702</v>
      </c>
    </row>
    <row r="42442" spans="1:4" x14ac:dyDescent="0.25">
      <c r="A42442" s="1" t="s">
        <v>55297</v>
      </c>
      <c r="B42442" s="1" t="s">
        <v>36370</v>
      </c>
      <c r="C42442">
        <v>43.919055</v>
      </c>
      <c r="D42442" s="4">
        <v>43925.762256944443</v>
      </c>
    </row>
    <row r="42443" spans="1:4" x14ac:dyDescent="0.25">
      <c r="A42443" s="1" t="s">
        <v>25802</v>
      </c>
      <c r="B42443" s="1" t="s">
        <v>3071</v>
      </c>
      <c r="C42443">
        <v>262.639748</v>
      </c>
      <c r="D42443" s="4">
        <v>43925.752233796295</v>
      </c>
    </row>
    <row r="42444" spans="1:4" x14ac:dyDescent="0.25">
      <c r="A42444" s="1" t="s">
        <v>13864</v>
      </c>
      <c r="B42444" s="1" t="s">
        <v>3516</v>
      </c>
      <c r="C42444">
        <v>314.88552499999997</v>
      </c>
      <c r="D42444" s="4">
        <v>43925.745208333334</v>
      </c>
    </row>
    <row r="42445" spans="1:4" x14ac:dyDescent="0.25">
      <c r="A42445" s="1" t="s">
        <v>13865</v>
      </c>
      <c r="B42445" s="1" t="s">
        <v>3234</v>
      </c>
      <c r="C42445">
        <v>174.95737199999999</v>
      </c>
      <c r="D42445" s="4">
        <v>43925.746805555558</v>
      </c>
    </row>
    <row r="42446" spans="1:4" x14ac:dyDescent="0.25">
      <c r="A42446" s="1" t="s">
        <v>33493</v>
      </c>
      <c r="B42446" s="1" t="s">
        <v>3113</v>
      </c>
      <c r="C42446">
        <v>65.191202000000004</v>
      </c>
      <c r="D42446" s="4">
        <v>43925.752916666665</v>
      </c>
    </row>
    <row r="42447" spans="1:4" x14ac:dyDescent="0.25">
      <c r="A42447" s="1" t="s">
        <v>13866</v>
      </c>
      <c r="B42447" s="1" t="s">
        <v>3157</v>
      </c>
      <c r="C42447">
        <v>138.39469199999999</v>
      </c>
      <c r="D42447" s="4">
        <v>43925.749143518522</v>
      </c>
    </row>
    <row r="42448" spans="1:4" x14ac:dyDescent="0.25">
      <c r="A42448" s="1" t="s">
        <v>46335</v>
      </c>
      <c r="B42448" s="1" t="s">
        <v>3047</v>
      </c>
      <c r="C42448">
        <v>47.838647999999999</v>
      </c>
      <c r="D42448" s="4">
        <v>43925.758530092593</v>
      </c>
    </row>
    <row r="42449" spans="1:4" x14ac:dyDescent="0.25">
      <c r="A42449" s="1" t="s">
        <v>63524</v>
      </c>
      <c r="B42449" s="1" t="s">
        <v>36821</v>
      </c>
      <c r="C42449">
        <v>33.082850999999998</v>
      </c>
      <c r="D42449" s="4">
        <v>43925.769178240742</v>
      </c>
    </row>
    <row r="42450" spans="1:4" x14ac:dyDescent="0.25">
      <c r="A42450" s="1" t="s">
        <v>46336</v>
      </c>
      <c r="B42450" s="1" t="s">
        <v>3041</v>
      </c>
      <c r="C42450">
        <v>32.911093000000001</v>
      </c>
      <c r="D42450" s="4">
        <v>43925.756990740738</v>
      </c>
    </row>
    <row r="42451" spans="1:4" x14ac:dyDescent="0.25">
      <c r="A42451" s="1" t="s">
        <v>13867</v>
      </c>
      <c r="B42451" s="1" t="s">
        <v>3119</v>
      </c>
      <c r="C42451">
        <v>26.151456</v>
      </c>
      <c r="D42451" s="4">
        <v>43925.745023148149</v>
      </c>
    </row>
    <row r="42452" spans="1:4" x14ac:dyDescent="0.25">
      <c r="A42452" s="1" t="s">
        <v>46337</v>
      </c>
      <c r="B42452" s="1" t="s">
        <v>3154</v>
      </c>
      <c r="C42452">
        <v>87.751655</v>
      </c>
      <c r="D42452" s="4">
        <v>43925.756041666667</v>
      </c>
    </row>
    <row r="42453" spans="1:4" x14ac:dyDescent="0.25">
      <c r="A42453" s="1" t="s">
        <v>13868</v>
      </c>
      <c r="B42453" s="1" t="s">
        <v>3071</v>
      </c>
      <c r="C42453">
        <v>491.58045600000003</v>
      </c>
      <c r="D42453" s="4">
        <v>43925.746701388889</v>
      </c>
    </row>
    <row r="42454" spans="1:4" x14ac:dyDescent="0.25">
      <c r="A42454" s="1" t="s">
        <v>55298</v>
      </c>
      <c r="B42454" s="1" t="s">
        <v>3168</v>
      </c>
      <c r="C42454">
        <v>26.912998000000002</v>
      </c>
      <c r="D42454" s="4">
        <v>43925.761689814812</v>
      </c>
    </row>
    <row r="42455" spans="1:4" x14ac:dyDescent="0.25">
      <c r="A42455" s="1" t="s">
        <v>55299</v>
      </c>
      <c r="B42455" s="1" t="s">
        <v>36241</v>
      </c>
      <c r="C42455">
        <v>32.739322999999999</v>
      </c>
      <c r="D42455" s="4">
        <v>43925.762418981481</v>
      </c>
    </row>
    <row r="42456" spans="1:4" x14ac:dyDescent="0.25">
      <c r="A42456" s="1" t="s">
        <v>25803</v>
      </c>
      <c r="B42456" s="1" t="s">
        <v>3330</v>
      </c>
      <c r="C42456">
        <v>203.00003699999999</v>
      </c>
      <c r="D42456" s="4">
        <v>43925.748460648145</v>
      </c>
    </row>
    <row r="42457" spans="1:4" x14ac:dyDescent="0.25">
      <c r="A42457" s="1" t="s">
        <v>55300</v>
      </c>
      <c r="B42457" s="1" t="s">
        <v>36162</v>
      </c>
      <c r="C42457">
        <v>102.737757</v>
      </c>
      <c r="D42457" s="4">
        <v>43925.761192129627</v>
      </c>
    </row>
    <row r="42458" spans="1:4" x14ac:dyDescent="0.25">
      <c r="A42458" s="1" t="s">
        <v>46338</v>
      </c>
      <c r="B42458" s="1" t="s">
        <v>3123</v>
      </c>
      <c r="C42458">
        <v>70.993628999999999</v>
      </c>
      <c r="D42458" s="4">
        <v>43925.755671296298</v>
      </c>
    </row>
    <row r="42459" spans="1:4" x14ac:dyDescent="0.25">
      <c r="A42459" s="1" t="s">
        <v>13869</v>
      </c>
      <c r="B42459" s="1" t="s">
        <v>3104</v>
      </c>
      <c r="C42459">
        <v>37.980192000000002</v>
      </c>
      <c r="D42459" s="4">
        <v>43925.745717592596</v>
      </c>
    </row>
    <row r="42460" spans="1:4" x14ac:dyDescent="0.25">
      <c r="A42460" s="1" t="s">
        <v>13870</v>
      </c>
      <c r="B42460" s="1" t="s">
        <v>3035</v>
      </c>
      <c r="C42460">
        <v>106.390574</v>
      </c>
      <c r="D42460" s="4">
        <v>43925.748148148145</v>
      </c>
    </row>
    <row r="42461" spans="1:4" x14ac:dyDescent="0.25">
      <c r="A42461" s="1" t="s">
        <v>13871</v>
      </c>
      <c r="B42461" s="1" t="s">
        <v>3143</v>
      </c>
      <c r="C42461">
        <v>47.121744</v>
      </c>
      <c r="D42461" s="4">
        <v>43925.747812499998</v>
      </c>
    </row>
    <row r="42462" spans="1:4" x14ac:dyDescent="0.25">
      <c r="A42462" s="1" t="s">
        <v>46339</v>
      </c>
      <c r="B42462" s="1" t="s">
        <v>36290</v>
      </c>
      <c r="C42462">
        <v>160.82661899999999</v>
      </c>
      <c r="D42462" s="4">
        <v>43925.758379629631</v>
      </c>
    </row>
    <row r="42463" spans="1:4" x14ac:dyDescent="0.25">
      <c r="A42463" s="1" t="s">
        <v>25804</v>
      </c>
      <c r="B42463" s="1" t="s">
        <v>3033</v>
      </c>
      <c r="C42463">
        <v>118.520259</v>
      </c>
      <c r="D42463" s="4">
        <v>43925.752152777779</v>
      </c>
    </row>
    <row r="42464" spans="1:4" x14ac:dyDescent="0.25">
      <c r="A42464" s="1" t="s">
        <v>25805</v>
      </c>
      <c r="B42464" s="1" t="s">
        <v>11</v>
      </c>
      <c r="C42464">
        <v>34.378019999999999</v>
      </c>
      <c r="D42464" s="4">
        <v>43925.751828703702</v>
      </c>
    </row>
    <row r="42465" spans="1:4" x14ac:dyDescent="0.25">
      <c r="A42465" s="1" t="s">
        <v>33494</v>
      </c>
      <c r="B42465" s="1" t="s">
        <v>3234</v>
      </c>
      <c r="C42465">
        <v>50.709274999999998</v>
      </c>
      <c r="D42465" s="4">
        <v>43925.752858796295</v>
      </c>
    </row>
    <row r="42466" spans="1:4" x14ac:dyDescent="0.25">
      <c r="A42466" s="1" t="s">
        <v>13872</v>
      </c>
      <c r="B42466" s="1" t="s">
        <v>3207</v>
      </c>
      <c r="C42466">
        <v>30.846408</v>
      </c>
      <c r="D42466" s="4">
        <v>43925.745648148149</v>
      </c>
    </row>
    <row r="42467" spans="1:4" x14ac:dyDescent="0.25">
      <c r="A42467" s="1" t="s">
        <v>46340</v>
      </c>
      <c r="B42467" s="1" t="s">
        <v>36222</v>
      </c>
      <c r="C42467">
        <v>121.945628</v>
      </c>
      <c r="D42467" s="4">
        <v>43925.759687500002</v>
      </c>
    </row>
    <row r="42468" spans="1:4" x14ac:dyDescent="0.25">
      <c r="A42468" s="1" t="s">
        <v>13873</v>
      </c>
      <c r="B42468" s="1" t="s">
        <v>3029</v>
      </c>
      <c r="C42468">
        <v>32.415106000000002</v>
      </c>
      <c r="D42468" s="4">
        <v>43925.749803240738</v>
      </c>
    </row>
    <row r="42469" spans="1:4" x14ac:dyDescent="0.25">
      <c r="A42469" s="1" t="s">
        <v>46341</v>
      </c>
      <c r="B42469" s="1" t="s">
        <v>36370</v>
      </c>
      <c r="C42469">
        <v>547.42052799999999</v>
      </c>
      <c r="D42469" s="4">
        <v>43925.760335648149</v>
      </c>
    </row>
    <row r="42470" spans="1:4" x14ac:dyDescent="0.25">
      <c r="A42470" s="1" t="s">
        <v>13874</v>
      </c>
      <c r="B42470" s="1" t="s">
        <v>19</v>
      </c>
      <c r="C42470">
        <v>34.682361</v>
      </c>
      <c r="D42470" s="4">
        <v>43925.747893518521</v>
      </c>
    </row>
    <row r="42471" spans="1:4" x14ac:dyDescent="0.25">
      <c r="A42471" s="1" t="s">
        <v>46342</v>
      </c>
      <c r="B42471" s="1" t="s">
        <v>36512</v>
      </c>
      <c r="C42471">
        <v>133.92728299999999</v>
      </c>
      <c r="D42471" s="4">
        <v>43925.758321759262</v>
      </c>
    </row>
    <row r="42472" spans="1:4" x14ac:dyDescent="0.25">
      <c r="A42472" s="1" t="s">
        <v>46343</v>
      </c>
      <c r="B42472" s="1" t="s">
        <v>17</v>
      </c>
      <c r="C42472">
        <v>46.931283999999998</v>
      </c>
      <c r="D42472" s="4">
        <v>43925.754143518519</v>
      </c>
    </row>
    <row r="42473" spans="1:4" x14ac:dyDescent="0.25">
      <c r="A42473" s="1" t="s">
        <v>63525</v>
      </c>
      <c r="B42473" s="1" t="s">
        <v>36241</v>
      </c>
      <c r="C42473">
        <v>31.371821000000001</v>
      </c>
      <c r="D42473" s="4">
        <v>43925.76734953704</v>
      </c>
    </row>
    <row r="42474" spans="1:4" x14ac:dyDescent="0.25">
      <c r="A42474" s="1" t="s">
        <v>13875</v>
      </c>
      <c r="B42474" s="1" t="s">
        <v>3307</v>
      </c>
      <c r="C42474">
        <v>11520.011199</v>
      </c>
      <c r="D42474" s="4">
        <v>43925.747314814813</v>
      </c>
    </row>
    <row r="42475" spans="1:4" x14ac:dyDescent="0.25">
      <c r="A42475" s="1" t="s">
        <v>46344</v>
      </c>
      <c r="B42475" s="1" t="s">
        <v>3053</v>
      </c>
      <c r="C42475">
        <v>43.533062999999999</v>
      </c>
      <c r="D42475" s="4">
        <v>43925.755624999998</v>
      </c>
    </row>
    <row r="42476" spans="1:4" x14ac:dyDescent="0.25">
      <c r="A42476" s="1" t="s">
        <v>55301</v>
      </c>
      <c r="B42476" s="1" t="s">
        <v>3074</v>
      </c>
      <c r="C42476">
        <v>34.689962999999999</v>
      </c>
      <c r="D42476" s="4">
        <v>43925.762696759259</v>
      </c>
    </row>
    <row r="42477" spans="1:4" x14ac:dyDescent="0.25">
      <c r="A42477" s="1" t="s">
        <v>13876</v>
      </c>
      <c r="B42477" s="1" t="s">
        <v>3307</v>
      </c>
      <c r="C42477">
        <v>107.037638</v>
      </c>
      <c r="D42477" s="4">
        <v>43925.745439814818</v>
      </c>
    </row>
    <row r="42478" spans="1:4" x14ac:dyDescent="0.25">
      <c r="A42478" s="1" t="s">
        <v>25806</v>
      </c>
      <c r="B42478" s="1" t="s">
        <v>1092</v>
      </c>
      <c r="C42478">
        <v>59.513565999999997</v>
      </c>
      <c r="D42478" s="4">
        <v>43925.747847222221</v>
      </c>
    </row>
    <row r="42479" spans="1:4" x14ac:dyDescent="0.25">
      <c r="A42479" s="1" t="s">
        <v>63526</v>
      </c>
      <c r="B42479" s="1" t="s">
        <v>36241</v>
      </c>
      <c r="C42479">
        <v>35.908025000000002</v>
      </c>
      <c r="D42479" s="4">
        <v>43925.764884259261</v>
      </c>
    </row>
    <row r="42480" spans="1:4" x14ac:dyDescent="0.25">
      <c r="A42480" s="1" t="s">
        <v>25807</v>
      </c>
      <c r="B42480" s="1" t="s">
        <v>19</v>
      </c>
      <c r="C42480">
        <v>26.028509</v>
      </c>
      <c r="D42480" s="4">
        <v>43925.751087962963</v>
      </c>
    </row>
    <row r="42481" spans="1:4" x14ac:dyDescent="0.25">
      <c r="A42481" s="1" t="s">
        <v>46345</v>
      </c>
      <c r="B42481" s="1" t="s">
        <v>3104</v>
      </c>
      <c r="C42481">
        <v>343.39173699999998</v>
      </c>
      <c r="D42481" s="4">
        <v>43925.759768518517</v>
      </c>
    </row>
    <row r="42482" spans="1:4" x14ac:dyDescent="0.25">
      <c r="A42482" s="1" t="s">
        <v>46346</v>
      </c>
      <c r="B42482" s="1" t="s">
        <v>17</v>
      </c>
      <c r="C42482">
        <v>28.018742</v>
      </c>
      <c r="D42482" s="4">
        <v>43925.754710648151</v>
      </c>
    </row>
    <row r="42483" spans="1:4" x14ac:dyDescent="0.25">
      <c r="A42483" s="1" t="s">
        <v>33495</v>
      </c>
      <c r="B42483" s="1" t="s">
        <v>3104</v>
      </c>
      <c r="C42483">
        <v>110.93997899999999</v>
      </c>
      <c r="D42483" s="4">
        <v>43925.753761574073</v>
      </c>
    </row>
    <row r="42484" spans="1:4" x14ac:dyDescent="0.25">
      <c r="A42484" s="1" t="s">
        <v>46347</v>
      </c>
      <c r="B42484" s="1" t="s">
        <v>3154</v>
      </c>
      <c r="C42484">
        <v>896.86799299999996</v>
      </c>
      <c r="D42484" s="4">
        <v>43925.760335648149</v>
      </c>
    </row>
    <row r="42485" spans="1:4" x14ac:dyDescent="0.25">
      <c r="A42485" s="1" t="s">
        <v>13877</v>
      </c>
      <c r="B42485" s="1" t="s">
        <v>1036</v>
      </c>
      <c r="C42485">
        <v>49.866129000000001</v>
      </c>
      <c r="D42485" s="4">
        <v>43925.745752314811</v>
      </c>
    </row>
    <row r="42486" spans="1:4" x14ac:dyDescent="0.25">
      <c r="A42486" s="1" t="s">
        <v>25808</v>
      </c>
      <c r="B42486" s="1" t="s">
        <v>3180</v>
      </c>
      <c r="C42486">
        <v>161.80346499999999</v>
      </c>
      <c r="D42486" s="4">
        <v>43925.750752314816</v>
      </c>
    </row>
    <row r="42487" spans="1:4" x14ac:dyDescent="0.25">
      <c r="A42487" s="1" t="s">
        <v>25809</v>
      </c>
      <c r="B42487" s="1" t="s">
        <v>1036</v>
      </c>
      <c r="C42487">
        <v>66.359521999999998</v>
      </c>
      <c r="D42487" s="4">
        <v>43925.747986111113</v>
      </c>
    </row>
    <row r="42488" spans="1:4" x14ac:dyDescent="0.25">
      <c r="A42488" s="1" t="s">
        <v>55302</v>
      </c>
      <c r="B42488" s="1" t="s">
        <v>3085</v>
      </c>
      <c r="C42488">
        <v>46.032380000000003</v>
      </c>
      <c r="D42488" s="4">
        <v>43925.762453703705</v>
      </c>
    </row>
    <row r="42489" spans="1:4" x14ac:dyDescent="0.25">
      <c r="A42489" s="1" t="s">
        <v>13878</v>
      </c>
      <c r="B42489" s="1" t="s">
        <v>3197</v>
      </c>
      <c r="C42489">
        <v>30.661660000000001</v>
      </c>
      <c r="D42489" s="4">
        <v>43925.746469907404</v>
      </c>
    </row>
    <row r="42490" spans="1:4" x14ac:dyDescent="0.25">
      <c r="A42490" s="1" t="s">
        <v>25810</v>
      </c>
      <c r="B42490" s="1" t="s">
        <v>3216</v>
      </c>
      <c r="C42490">
        <v>65.064436999999998</v>
      </c>
      <c r="D42490" s="4">
        <v>43925.750868055555</v>
      </c>
    </row>
    <row r="42491" spans="1:4" x14ac:dyDescent="0.25">
      <c r="A42491" s="1" t="s">
        <v>13879</v>
      </c>
      <c r="B42491" s="1" t="s">
        <v>3298</v>
      </c>
      <c r="C42491">
        <v>28.896757999999998</v>
      </c>
      <c r="D42491" s="4">
        <v>43925.749780092592</v>
      </c>
    </row>
    <row r="42492" spans="1:4" x14ac:dyDescent="0.25">
      <c r="A42492" s="1" t="s">
        <v>46348</v>
      </c>
      <c r="B42492" s="1" t="s">
        <v>3098</v>
      </c>
      <c r="C42492">
        <v>77.280750999999995</v>
      </c>
      <c r="D42492" s="4">
        <v>43925.756284722222</v>
      </c>
    </row>
    <row r="42493" spans="1:4" x14ac:dyDescent="0.25">
      <c r="A42493" s="1" t="s">
        <v>55303</v>
      </c>
      <c r="B42493" s="1" t="s">
        <v>36218</v>
      </c>
      <c r="C42493">
        <v>38.355507000000003</v>
      </c>
      <c r="D42493" s="4">
        <v>43925.761770833335</v>
      </c>
    </row>
    <row r="42494" spans="1:4" x14ac:dyDescent="0.25">
      <c r="A42494" s="1" t="s">
        <v>33496</v>
      </c>
      <c r="B42494" s="1" t="s">
        <v>3278</v>
      </c>
      <c r="C42494">
        <v>120.442365</v>
      </c>
      <c r="D42494" s="4">
        <v>43925.754930555559</v>
      </c>
    </row>
    <row r="42495" spans="1:4" x14ac:dyDescent="0.25">
      <c r="A42495" s="1" t="s">
        <v>33497</v>
      </c>
      <c r="B42495" s="1" t="s">
        <v>3064</v>
      </c>
      <c r="C42495">
        <v>26.302053000000001</v>
      </c>
      <c r="D42495" s="4">
        <v>43925.754363425927</v>
      </c>
    </row>
    <row r="42496" spans="1:4" x14ac:dyDescent="0.25">
      <c r="A42496" s="1" t="s">
        <v>46349</v>
      </c>
      <c r="B42496" s="1" t="s">
        <v>1025</v>
      </c>
      <c r="C42496">
        <v>27.557438999999999</v>
      </c>
      <c r="D42496" s="4">
        <v>43925.756168981483</v>
      </c>
    </row>
    <row r="42497" spans="1:4" x14ac:dyDescent="0.25">
      <c r="A42497" s="1" t="s">
        <v>33498</v>
      </c>
      <c r="B42497" s="1" t="s">
        <v>3111</v>
      </c>
      <c r="C42497">
        <v>35.657133999999999</v>
      </c>
      <c r="D42497" s="4">
        <v>43925.753067129626</v>
      </c>
    </row>
    <row r="42498" spans="1:4" x14ac:dyDescent="0.25">
      <c r="A42498" s="1" t="s">
        <v>33499</v>
      </c>
      <c r="B42498" s="1" t="s">
        <v>3197</v>
      </c>
      <c r="C42498">
        <v>31.283071</v>
      </c>
      <c r="D42498" s="4">
        <v>43925.753541666665</v>
      </c>
    </row>
    <row r="42499" spans="1:4" x14ac:dyDescent="0.25">
      <c r="A42499" s="1" t="s">
        <v>13880</v>
      </c>
      <c r="B42499" s="1" t="s">
        <v>42</v>
      </c>
      <c r="C42499">
        <v>26.043465999999999</v>
      </c>
      <c r="D42499" s="4">
        <v>43925.749143518522</v>
      </c>
    </row>
    <row r="42500" spans="1:4" x14ac:dyDescent="0.25">
      <c r="A42500" s="1" t="s">
        <v>13881</v>
      </c>
      <c r="B42500" s="1" t="s">
        <v>3060</v>
      </c>
      <c r="C42500">
        <v>41.006644999999999</v>
      </c>
      <c r="D42500" s="4">
        <v>43925.749432870369</v>
      </c>
    </row>
    <row r="42501" spans="1:4" x14ac:dyDescent="0.25">
      <c r="A42501" s="1" t="s">
        <v>13882</v>
      </c>
      <c r="B42501" s="1" t="s">
        <v>3216</v>
      </c>
      <c r="C42501">
        <v>109.937887</v>
      </c>
      <c r="D42501" s="4">
        <v>43925.745486111111</v>
      </c>
    </row>
    <row r="42502" spans="1:4" x14ac:dyDescent="0.25">
      <c r="A42502" s="1" t="s">
        <v>46350</v>
      </c>
      <c r="B42502" s="1" t="s">
        <v>3168</v>
      </c>
      <c r="C42502">
        <v>550.065112</v>
      </c>
      <c r="D42502" s="4">
        <v>43925.760335648149</v>
      </c>
    </row>
    <row r="42503" spans="1:4" x14ac:dyDescent="0.25">
      <c r="A42503" s="1" t="s">
        <v>46351</v>
      </c>
      <c r="B42503" s="1" t="s">
        <v>3085</v>
      </c>
      <c r="C42503">
        <v>105.80979499999999</v>
      </c>
      <c r="D42503" s="4">
        <v>43925.76017361111</v>
      </c>
    </row>
    <row r="42504" spans="1:4" x14ac:dyDescent="0.25">
      <c r="A42504" s="1" t="s">
        <v>2291</v>
      </c>
      <c r="B42504" s="1" t="s">
        <v>1032</v>
      </c>
      <c r="C42504">
        <v>34.318004999999999</v>
      </c>
      <c r="D42504" s="4">
        <v>43925.740497685183</v>
      </c>
    </row>
    <row r="42505" spans="1:4" x14ac:dyDescent="0.25">
      <c r="A42505" s="1" t="s">
        <v>33500</v>
      </c>
      <c r="B42505" s="1" t="s">
        <v>28</v>
      </c>
      <c r="C42505">
        <v>36.682526000000003</v>
      </c>
      <c r="D42505" s="4">
        <v>43925.753611111111</v>
      </c>
    </row>
    <row r="42506" spans="1:4" x14ac:dyDescent="0.25">
      <c r="A42506" s="1" t="s">
        <v>33501</v>
      </c>
      <c r="B42506" s="1" t="s">
        <v>3113</v>
      </c>
      <c r="C42506">
        <v>29.251958999999999</v>
      </c>
      <c r="D42506" s="4">
        <v>43925.754780092589</v>
      </c>
    </row>
    <row r="42507" spans="1:4" x14ac:dyDescent="0.25">
      <c r="A42507" s="1" t="s">
        <v>46352</v>
      </c>
      <c r="B42507" s="1" t="s">
        <v>3037</v>
      </c>
      <c r="C42507">
        <v>63.627062000000002</v>
      </c>
      <c r="D42507" s="4">
        <v>43925.756296296298</v>
      </c>
    </row>
    <row r="42508" spans="1:4" x14ac:dyDescent="0.25">
      <c r="A42508" s="1" t="s">
        <v>25811</v>
      </c>
      <c r="B42508" s="1" t="s">
        <v>42</v>
      </c>
      <c r="C42508">
        <v>205.06151</v>
      </c>
      <c r="D42508" s="4">
        <v>43925.750613425924</v>
      </c>
    </row>
    <row r="42509" spans="1:4" x14ac:dyDescent="0.25">
      <c r="A42509" s="1" t="s">
        <v>46353</v>
      </c>
      <c r="B42509" s="1" t="s">
        <v>3035</v>
      </c>
      <c r="C42509">
        <v>83.196258</v>
      </c>
      <c r="D42509" s="4">
        <v>43925.755844907406</v>
      </c>
    </row>
    <row r="42510" spans="1:4" x14ac:dyDescent="0.25">
      <c r="A42510" s="1" t="s">
        <v>63527</v>
      </c>
      <c r="B42510" s="1" t="s">
        <v>36298</v>
      </c>
      <c r="C42510">
        <v>28.687303</v>
      </c>
      <c r="D42510" s="4">
        <v>43925.766967592594</v>
      </c>
    </row>
    <row r="42511" spans="1:4" x14ac:dyDescent="0.25">
      <c r="A42511" s="1" t="s">
        <v>55304</v>
      </c>
      <c r="B42511" s="1" t="s">
        <v>3327</v>
      </c>
      <c r="C42511">
        <v>71.425550000000001</v>
      </c>
      <c r="D42511" s="4">
        <v>43925.762187499997</v>
      </c>
    </row>
    <row r="42512" spans="1:4" x14ac:dyDescent="0.25">
      <c r="A42512" s="1" t="s">
        <v>55305</v>
      </c>
      <c r="B42512" s="1" t="s">
        <v>36218</v>
      </c>
      <c r="C42512">
        <v>38.199289999999998</v>
      </c>
      <c r="D42512" s="4">
        <v>43925.762187499997</v>
      </c>
    </row>
    <row r="42513" spans="1:4" x14ac:dyDescent="0.25">
      <c r="A42513" s="1" t="s">
        <v>46354</v>
      </c>
      <c r="B42513" s="1" t="s">
        <v>3298</v>
      </c>
      <c r="C42513">
        <v>346.488834</v>
      </c>
      <c r="D42513" s="4">
        <v>43925.759942129633</v>
      </c>
    </row>
    <row r="42514" spans="1:4" x14ac:dyDescent="0.25">
      <c r="A42514" s="1" t="s">
        <v>13883</v>
      </c>
      <c r="B42514" s="1" t="s">
        <v>3115</v>
      </c>
      <c r="C42514">
        <v>201.579577</v>
      </c>
      <c r="D42514" s="4">
        <v>43925.744780092595</v>
      </c>
    </row>
    <row r="42515" spans="1:4" x14ac:dyDescent="0.25">
      <c r="A42515" s="1" t="s">
        <v>46355</v>
      </c>
      <c r="B42515" s="1" t="s">
        <v>3047</v>
      </c>
      <c r="C42515">
        <v>74.833290000000005</v>
      </c>
      <c r="D42515" s="4">
        <v>43925.760023148148</v>
      </c>
    </row>
    <row r="42516" spans="1:4" x14ac:dyDescent="0.25">
      <c r="A42516" s="1" t="s">
        <v>13884</v>
      </c>
      <c r="B42516" s="1" t="s">
        <v>3207</v>
      </c>
      <c r="C42516">
        <v>804.08089399999994</v>
      </c>
      <c r="D42516" s="4">
        <v>43925.747141203705</v>
      </c>
    </row>
    <row r="42517" spans="1:4" x14ac:dyDescent="0.25">
      <c r="A42517" s="1" t="s">
        <v>46356</v>
      </c>
      <c r="B42517" s="1" t="s">
        <v>3037</v>
      </c>
      <c r="C42517">
        <v>177.053301</v>
      </c>
      <c r="D42517" s="4">
        <v>43925.75576388889</v>
      </c>
    </row>
    <row r="42518" spans="1:4" x14ac:dyDescent="0.25">
      <c r="A42518" s="1" t="s">
        <v>13885</v>
      </c>
      <c r="B42518" s="1" t="s">
        <v>3115</v>
      </c>
      <c r="C42518">
        <v>241.70414500000001</v>
      </c>
      <c r="D42518" s="4">
        <v>43925.749861111108</v>
      </c>
    </row>
    <row r="42519" spans="1:4" x14ac:dyDescent="0.25">
      <c r="A42519" s="1" t="s">
        <v>13886</v>
      </c>
      <c r="B42519" s="1" t="s">
        <v>3125</v>
      </c>
      <c r="C42519">
        <v>91.192383000000007</v>
      </c>
      <c r="D42519" s="4">
        <v>43925.749756944446</v>
      </c>
    </row>
    <row r="42520" spans="1:4" x14ac:dyDescent="0.25">
      <c r="A42520" s="1" t="s">
        <v>13887</v>
      </c>
      <c r="B42520" s="1" t="s">
        <v>3123</v>
      </c>
      <c r="C42520">
        <v>56.593223999999999</v>
      </c>
      <c r="D42520" s="4">
        <v>43925.74658564815</v>
      </c>
    </row>
    <row r="42521" spans="1:4" x14ac:dyDescent="0.25">
      <c r="A42521" s="1" t="s">
        <v>2292</v>
      </c>
      <c r="B42521" s="1" t="s">
        <v>1022</v>
      </c>
      <c r="C42521">
        <v>31.869005999999999</v>
      </c>
      <c r="D42521" s="4">
        <v>43925.741655092592</v>
      </c>
    </row>
    <row r="42522" spans="1:4" x14ac:dyDescent="0.25">
      <c r="A42522" s="1" t="s">
        <v>25812</v>
      </c>
      <c r="B42522" s="1" t="s">
        <v>3125</v>
      </c>
      <c r="C42522">
        <v>38.430202999999999</v>
      </c>
      <c r="D42522" s="4">
        <v>43925.751666666663</v>
      </c>
    </row>
    <row r="42523" spans="1:4" x14ac:dyDescent="0.25">
      <c r="A42523" s="1" t="s">
        <v>2293</v>
      </c>
      <c r="B42523" s="1" t="s">
        <v>1022</v>
      </c>
      <c r="C42523">
        <v>30.378435</v>
      </c>
      <c r="D42523" s="4">
        <v>43925.743414351855</v>
      </c>
    </row>
    <row r="42524" spans="1:4" x14ac:dyDescent="0.25">
      <c r="A42524" s="1" t="s">
        <v>46357</v>
      </c>
      <c r="B42524" s="1" t="s">
        <v>36432</v>
      </c>
      <c r="C42524">
        <v>326.33897400000001</v>
      </c>
      <c r="D42524" s="4">
        <v>43925.759166666663</v>
      </c>
    </row>
    <row r="42525" spans="1:4" x14ac:dyDescent="0.25">
      <c r="A42525" s="1" t="s">
        <v>55306</v>
      </c>
      <c r="B42525" s="1" t="s">
        <v>36232</v>
      </c>
      <c r="C42525">
        <v>27.491864</v>
      </c>
      <c r="D42525" s="4">
        <v>43925.763101851851</v>
      </c>
    </row>
    <row r="42526" spans="1:4" x14ac:dyDescent="0.25">
      <c r="A42526" s="1" t="s">
        <v>63528</v>
      </c>
      <c r="B42526" s="1" t="s">
        <v>36608</v>
      </c>
      <c r="C42526">
        <v>29.038238</v>
      </c>
      <c r="D42526" s="4">
        <v>43925.76803240741</v>
      </c>
    </row>
    <row r="42527" spans="1:4" x14ac:dyDescent="0.25">
      <c r="A42527" s="1" t="s">
        <v>25813</v>
      </c>
      <c r="B42527" s="1" t="s">
        <v>3085</v>
      </c>
      <c r="C42527">
        <v>56.734124000000001</v>
      </c>
      <c r="D42527" s="4">
        <v>43925.751631944448</v>
      </c>
    </row>
    <row r="42528" spans="1:4" x14ac:dyDescent="0.25">
      <c r="A42528" s="1" t="s">
        <v>13888</v>
      </c>
      <c r="B42528" s="1" t="s">
        <v>3194</v>
      </c>
      <c r="C42528">
        <v>129.600662</v>
      </c>
      <c r="D42528" s="4">
        <v>43925.747523148151</v>
      </c>
    </row>
    <row r="42529" spans="1:4" x14ac:dyDescent="0.25">
      <c r="A42529" s="1" t="s">
        <v>13889</v>
      </c>
      <c r="B42529" s="1" t="s">
        <v>3137</v>
      </c>
      <c r="C42529">
        <v>329.84626800000001</v>
      </c>
      <c r="D42529" s="4">
        <v>43925.746736111112</v>
      </c>
    </row>
    <row r="42530" spans="1:4" x14ac:dyDescent="0.25">
      <c r="A42530" s="1" t="s">
        <v>33502</v>
      </c>
      <c r="B42530" s="1" t="s">
        <v>3168</v>
      </c>
      <c r="C42530">
        <v>330.56850600000001</v>
      </c>
      <c r="D42530" s="4">
        <v>43925.753599537034</v>
      </c>
    </row>
    <row r="42531" spans="1:4" x14ac:dyDescent="0.25">
      <c r="A42531" s="1" t="s">
        <v>25814</v>
      </c>
      <c r="B42531" s="1" t="s">
        <v>3141</v>
      </c>
      <c r="C42531">
        <v>70.406934000000007</v>
      </c>
      <c r="D42531" s="4">
        <v>43925.75203703704</v>
      </c>
    </row>
    <row r="42532" spans="1:4" x14ac:dyDescent="0.25">
      <c r="A42532" s="1" t="s">
        <v>33503</v>
      </c>
      <c r="B42532" s="1" t="s">
        <v>3047</v>
      </c>
      <c r="C42532">
        <v>39.424104</v>
      </c>
      <c r="D42532" s="4">
        <v>43925.752916666665</v>
      </c>
    </row>
    <row r="42533" spans="1:4" x14ac:dyDescent="0.25">
      <c r="A42533" s="1" t="s">
        <v>46358</v>
      </c>
      <c r="B42533" s="1" t="s">
        <v>3216</v>
      </c>
      <c r="C42533">
        <v>98.092449000000002</v>
      </c>
      <c r="D42533" s="4">
        <v>43925.756226851852</v>
      </c>
    </row>
    <row r="42534" spans="1:4" x14ac:dyDescent="0.25">
      <c r="A42534" s="1" t="s">
        <v>46359</v>
      </c>
      <c r="B42534" s="1" t="s">
        <v>3402</v>
      </c>
      <c r="C42534">
        <v>42.657791000000003</v>
      </c>
      <c r="D42534" s="4">
        <v>43925.756967592592</v>
      </c>
    </row>
    <row r="42535" spans="1:4" x14ac:dyDescent="0.25">
      <c r="A42535" s="1" t="s">
        <v>25815</v>
      </c>
      <c r="B42535" s="1" t="s">
        <v>3107</v>
      </c>
      <c r="C42535">
        <v>36.747703999999999</v>
      </c>
      <c r="D42535" s="4">
        <v>43925.75203703704</v>
      </c>
    </row>
    <row r="42536" spans="1:4" x14ac:dyDescent="0.25">
      <c r="A42536" s="1" t="s">
        <v>46360</v>
      </c>
      <c r="B42536" s="1" t="s">
        <v>36222</v>
      </c>
      <c r="C42536">
        <v>85.695711000000003</v>
      </c>
      <c r="D42536" s="4">
        <v>43925.759710648148</v>
      </c>
    </row>
    <row r="42537" spans="1:4" x14ac:dyDescent="0.25">
      <c r="A42537" s="1" t="s">
        <v>25816</v>
      </c>
      <c r="B42537" s="1" t="s">
        <v>1025</v>
      </c>
      <c r="C42537">
        <v>126.784482</v>
      </c>
      <c r="D42537" s="4">
        <v>43925.75</v>
      </c>
    </row>
    <row r="42538" spans="1:4" x14ac:dyDescent="0.25">
      <c r="A42538" s="1" t="s">
        <v>46361</v>
      </c>
      <c r="B42538" s="1" t="s">
        <v>33</v>
      </c>
      <c r="C42538">
        <v>477.090037</v>
      </c>
      <c r="D42538" s="4">
        <v>43925.759942129633</v>
      </c>
    </row>
    <row r="42539" spans="1:4" x14ac:dyDescent="0.25">
      <c r="A42539" s="1" t="s">
        <v>13890</v>
      </c>
      <c r="B42539" s="1" t="s">
        <v>3149</v>
      </c>
      <c r="C42539">
        <v>172.15800400000001</v>
      </c>
      <c r="D42539" s="4">
        <v>43925.747025462966</v>
      </c>
    </row>
    <row r="42540" spans="1:4" x14ac:dyDescent="0.25">
      <c r="A42540" s="1" t="s">
        <v>63529</v>
      </c>
      <c r="B42540" s="1" t="s">
        <v>36116</v>
      </c>
      <c r="C42540">
        <v>33.433352999999997</v>
      </c>
      <c r="D42540" s="4">
        <v>43925.766655092593</v>
      </c>
    </row>
    <row r="42541" spans="1:4" x14ac:dyDescent="0.25">
      <c r="A42541" s="1" t="s">
        <v>63530</v>
      </c>
      <c r="B42541" s="1" t="s">
        <v>36447</v>
      </c>
      <c r="C42541">
        <v>35.401519</v>
      </c>
      <c r="D42541" s="4">
        <v>43925.769131944442</v>
      </c>
    </row>
    <row r="42542" spans="1:4" x14ac:dyDescent="0.25">
      <c r="A42542" s="1" t="s">
        <v>55307</v>
      </c>
      <c r="B42542" s="1" t="s">
        <v>36126</v>
      </c>
      <c r="C42542">
        <v>54.911028000000002</v>
      </c>
      <c r="D42542" s="4">
        <v>43925.761180555557</v>
      </c>
    </row>
    <row r="42543" spans="1:4" x14ac:dyDescent="0.25">
      <c r="A42543" s="1" t="s">
        <v>13891</v>
      </c>
      <c r="B42543" s="1" t="s">
        <v>3069</v>
      </c>
      <c r="C42543">
        <v>429.32540599999999</v>
      </c>
      <c r="D42543" s="4">
        <v>43925.745358796295</v>
      </c>
    </row>
    <row r="42544" spans="1:4" x14ac:dyDescent="0.25">
      <c r="A42544" s="1" t="s">
        <v>46362</v>
      </c>
      <c r="B42544" s="1" t="s">
        <v>3064</v>
      </c>
      <c r="C42544">
        <v>313.13180999999997</v>
      </c>
      <c r="D42544" s="4">
        <v>43925.759548611109</v>
      </c>
    </row>
    <row r="42545" spans="1:4" x14ac:dyDescent="0.25">
      <c r="A42545" s="1" t="s">
        <v>643</v>
      </c>
      <c r="B42545" s="1" t="s">
        <v>33</v>
      </c>
      <c r="C42545">
        <v>47.242800000000003</v>
      </c>
      <c r="D42545" s="4">
        <v>43925.741296296299</v>
      </c>
    </row>
    <row r="42546" spans="1:4" x14ac:dyDescent="0.25">
      <c r="A42546" s="1" t="s">
        <v>33504</v>
      </c>
      <c r="B42546" s="1" t="s">
        <v>1025</v>
      </c>
      <c r="C42546">
        <v>62.471021</v>
      </c>
      <c r="D42546" s="4">
        <v>43925.754293981481</v>
      </c>
    </row>
    <row r="42547" spans="1:4" x14ac:dyDescent="0.25">
      <c r="A42547" s="1" t="s">
        <v>25817</v>
      </c>
      <c r="B42547" s="1" t="s">
        <v>3098</v>
      </c>
      <c r="C42547">
        <v>38.429783</v>
      </c>
      <c r="D42547" s="4">
        <v>43925.751805555556</v>
      </c>
    </row>
    <row r="42548" spans="1:4" x14ac:dyDescent="0.25">
      <c r="A42548" s="1" t="s">
        <v>13892</v>
      </c>
      <c r="B42548" s="1" t="s">
        <v>3031</v>
      </c>
      <c r="C42548">
        <v>104.166526</v>
      </c>
      <c r="D42548" s="4">
        <v>43925.747569444444</v>
      </c>
    </row>
    <row r="42549" spans="1:4" x14ac:dyDescent="0.25">
      <c r="A42549" s="1" t="s">
        <v>46363</v>
      </c>
      <c r="B42549" s="1" t="s">
        <v>36827</v>
      </c>
      <c r="C42549">
        <v>41.431544000000002</v>
      </c>
      <c r="D42549" s="4">
        <v>43925.759664351855</v>
      </c>
    </row>
    <row r="42550" spans="1:4" x14ac:dyDescent="0.25">
      <c r="A42550" s="1" t="s">
        <v>13893</v>
      </c>
      <c r="B42550" s="1" t="s">
        <v>3298</v>
      </c>
      <c r="C42550">
        <v>39.592635999999999</v>
      </c>
      <c r="D42550" s="4">
        <v>43925.749560185184</v>
      </c>
    </row>
    <row r="42551" spans="1:4" x14ac:dyDescent="0.25">
      <c r="A42551" s="1" t="s">
        <v>33505</v>
      </c>
      <c r="B42551" s="1" t="s">
        <v>3129</v>
      </c>
      <c r="C42551">
        <v>31.781752000000001</v>
      </c>
      <c r="D42551" s="4">
        <v>43925.752708333333</v>
      </c>
    </row>
    <row r="42552" spans="1:4" x14ac:dyDescent="0.25">
      <c r="A42552" s="1" t="s">
        <v>25818</v>
      </c>
      <c r="B42552" s="1" t="s">
        <v>3187</v>
      </c>
      <c r="C42552">
        <v>89.327842000000004</v>
      </c>
      <c r="D42552" s="4">
        <v>43925.750034722223</v>
      </c>
    </row>
    <row r="42553" spans="1:4" x14ac:dyDescent="0.25">
      <c r="A42553" s="1" t="s">
        <v>25819</v>
      </c>
      <c r="B42553" s="1" t="s">
        <v>3307</v>
      </c>
      <c r="C42553">
        <v>32.955297000000002</v>
      </c>
      <c r="D42553" s="4">
        <v>43925.751446759263</v>
      </c>
    </row>
    <row r="42554" spans="1:4" x14ac:dyDescent="0.25">
      <c r="A42554" s="1" t="s">
        <v>46364</v>
      </c>
      <c r="B42554" s="1" t="s">
        <v>36401</v>
      </c>
      <c r="C42554">
        <v>172.06232</v>
      </c>
      <c r="D42554" s="4">
        <v>43925.760578703703</v>
      </c>
    </row>
    <row r="42555" spans="1:4" x14ac:dyDescent="0.25">
      <c r="A42555" s="1" t="s">
        <v>13894</v>
      </c>
      <c r="B42555" s="1" t="s">
        <v>3091</v>
      </c>
      <c r="C42555">
        <v>47.738143000000001</v>
      </c>
      <c r="D42555" s="4">
        <v>43925.749490740738</v>
      </c>
    </row>
    <row r="42556" spans="1:4" x14ac:dyDescent="0.25">
      <c r="A42556" s="1" t="s">
        <v>63531</v>
      </c>
      <c r="B42556" s="1" t="s">
        <v>36669</v>
      </c>
      <c r="C42556">
        <v>255.117321</v>
      </c>
      <c r="D42556" s="4">
        <v>43925.762939814813</v>
      </c>
    </row>
    <row r="42557" spans="1:4" x14ac:dyDescent="0.25">
      <c r="A42557" s="1" t="s">
        <v>63532</v>
      </c>
      <c r="B42557" s="1" t="s">
        <v>3327</v>
      </c>
      <c r="C42557">
        <v>30.878620999999999</v>
      </c>
      <c r="D42557" s="4">
        <v>43925.767858796295</v>
      </c>
    </row>
    <row r="42558" spans="1:4" x14ac:dyDescent="0.25">
      <c r="A42558" s="1" t="s">
        <v>13895</v>
      </c>
      <c r="B42558" s="1" t="s">
        <v>3175</v>
      </c>
      <c r="C42558">
        <v>258.20235500000001</v>
      </c>
      <c r="D42558" s="4">
        <v>43925.746261574073</v>
      </c>
    </row>
    <row r="42559" spans="1:4" x14ac:dyDescent="0.25">
      <c r="A42559" s="1" t="s">
        <v>25820</v>
      </c>
      <c r="B42559" s="1" t="s">
        <v>3180</v>
      </c>
      <c r="C42559">
        <v>27.799465999999999</v>
      </c>
      <c r="D42559" s="4">
        <v>43925.751284722224</v>
      </c>
    </row>
    <row r="42560" spans="1:4" x14ac:dyDescent="0.25">
      <c r="A42560" s="1" t="s">
        <v>33506</v>
      </c>
      <c r="B42560" s="1" t="s">
        <v>3516</v>
      </c>
      <c r="C42560">
        <v>49.494636999999997</v>
      </c>
      <c r="D42560" s="4">
        <v>43925.75440972222</v>
      </c>
    </row>
    <row r="42561" spans="1:4" x14ac:dyDescent="0.25">
      <c r="A42561" s="1" t="s">
        <v>46365</v>
      </c>
      <c r="B42561" s="1" t="s">
        <v>36108</v>
      </c>
      <c r="C42561">
        <v>51.572209999999998</v>
      </c>
      <c r="D42561" s="4">
        <v>43925.759571759256</v>
      </c>
    </row>
    <row r="42562" spans="1:4" x14ac:dyDescent="0.25">
      <c r="A42562" s="1" t="s">
        <v>63533</v>
      </c>
      <c r="B42562" s="1" t="s">
        <v>36745</v>
      </c>
      <c r="C42562">
        <v>186.35857799999999</v>
      </c>
      <c r="D42562" s="4">
        <v>43925.764502314814</v>
      </c>
    </row>
    <row r="42563" spans="1:4" x14ac:dyDescent="0.25">
      <c r="A42563" s="1" t="s">
        <v>2294</v>
      </c>
      <c r="B42563" s="1" t="s">
        <v>33</v>
      </c>
      <c r="C42563">
        <v>42.011342999999997</v>
      </c>
      <c r="D42563" s="4">
        <v>43925.742638888885</v>
      </c>
    </row>
    <row r="42564" spans="1:4" x14ac:dyDescent="0.25">
      <c r="A42564" s="1" t="s">
        <v>644</v>
      </c>
      <c r="B42564" s="1" t="s">
        <v>15</v>
      </c>
      <c r="C42564">
        <v>46.708593999999998</v>
      </c>
      <c r="D42564" s="4">
        <v>43925.740844907406</v>
      </c>
    </row>
    <row r="42565" spans="1:4" x14ac:dyDescent="0.25">
      <c r="A42565" s="1" t="s">
        <v>13896</v>
      </c>
      <c r="B42565" s="1" t="s">
        <v>3285</v>
      </c>
      <c r="C42565">
        <v>342.89277600000003</v>
      </c>
      <c r="D42565" s="4">
        <v>43925.748923611114</v>
      </c>
    </row>
    <row r="42566" spans="1:4" x14ac:dyDescent="0.25">
      <c r="A42566" s="1" t="s">
        <v>25821</v>
      </c>
      <c r="B42566" s="1" t="s">
        <v>3327</v>
      </c>
      <c r="C42566">
        <v>35.613824999999999</v>
      </c>
      <c r="D42566" s="4">
        <v>43925.749918981484</v>
      </c>
    </row>
    <row r="42567" spans="1:4" x14ac:dyDescent="0.25">
      <c r="A42567" s="1" t="s">
        <v>46366</v>
      </c>
      <c r="B42567" s="1" t="s">
        <v>1032</v>
      </c>
      <c r="C42567">
        <v>29.309574999999999</v>
      </c>
      <c r="D42567" s="4">
        <v>43925.75377314815</v>
      </c>
    </row>
    <row r="42568" spans="1:4" x14ac:dyDescent="0.25">
      <c r="A42568" s="1" t="s">
        <v>33507</v>
      </c>
      <c r="B42568" s="1" t="s">
        <v>3119</v>
      </c>
      <c r="C42568">
        <v>30.608283</v>
      </c>
      <c r="D42568" s="4">
        <v>43925.754027777781</v>
      </c>
    </row>
    <row r="42569" spans="1:4" x14ac:dyDescent="0.25">
      <c r="A42569" s="1" t="s">
        <v>645</v>
      </c>
      <c r="B42569" s="1" t="s">
        <v>42</v>
      </c>
      <c r="C42569">
        <v>28.315078</v>
      </c>
      <c r="D42569" s="4">
        <v>43925.73982638889</v>
      </c>
    </row>
    <row r="42570" spans="1:4" x14ac:dyDescent="0.25">
      <c r="A42570" s="1" t="s">
        <v>33508</v>
      </c>
      <c r="B42570" s="1" t="s">
        <v>3143</v>
      </c>
      <c r="C42570">
        <v>65.104204999999993</v>
      </c>
      <c r="D42570" s="4">
        <v>43925.752534722225</v>
      </c>
    </row>
    <row r="42571" spans="1:4" x14ac:dyDescent="0.25">
      <c r="A42571" s="1" t="s">
        <v>63534</v>
      </c>
      <c r="B42571" s="1" t="s">
        <v>36608</v>
      </c>
      <c r="C42571">
        <v>27.485444999999999</v>
      </c>
      <c r="D42571" s="4">
        <v>43925.765173611115</v>
      </c>
    </row>
    <row r="42572" spans="1:4" x14ac:dyDescent="0.25">
      <c r="A42572" s="1" t="s">
        <v>13897</v>
      </c>
      <c r="B42572" s="1" t="s">
        <v>3187</v>
      </c>
      <c r="C42572">
        <v>105.39505</v>
      </c>
      <c r="D42572" s="4">
        <v>43925.748715277776</v>
      </c>
    </row>
    <row r="42573" spans="1:4" x14ac:dyDescent="0.25">
      <c r="A42573" s="1" t="s">
        <v>46367</v>
      </c>
      <c r="B42573" s="1" t="s">
        <v>3104</v>
      </c>
      <c r="C42573">
        <v>29.244864</v>
      </c>
      <c r="D42573" s="4">
        <v>43925.756724537037</v>
      </c>
    </row>
    <row r="42574" spans="1:4" x14ac:dyDescent="0.25">
      <c r="A42574" s="1" t="s">
        <v>25822</v>
      </c>
      <c r="B42574" s="1" t="s">
        <v>3089</v>
      </c>
      <c r="C42574">
        <v>135.47918200000001</v>
      </c>
      <c r="D42574" s="4">
        <v>43925.750439814816</v>
      </c>
    </row>
    <row r="42575" spans="1:4" x14ac:dyDescent="0.25">
      <c r="A42575" s="1" t="s">
        <v>13898</v>
      </c>
      <c r="B42575" s="1" t="s">
        <v>3194</v>
      </c>
      <c r="C42575">
        <v>27.225313</v>
      </c>
      <c r="D42575" s="4">
        <v>43925.74628472222</v>
      </c>
    </row>
    <row r="42576" spans="1:4" x14ac:dyDescent="0.25">
      <c r="A42576" s="1" t="s">
        <v>46368</v>
      </c>
      <c r="B42576" s="1" t="s">
        <v>3194</v>
      </c>
      <c r="C42576">
        <v>95.297444999999996</v>
      </c>
      <c r="D42576" s="4">
        <v>43925.755983796298</v>
      </c>
    </row>
    <row r="42577" spans="1:4" x14ac:dyDescent="0.25">
      <c r="A42577" s="1" t="s">
        <v>63535</v>
      </c>
      <c r="B42577" s="1" t="s">
        <v>36669</v>
      </c>
      <c r="C42577">
        <v>141.61850799999999</v>
      </c>
      <c r="D42577" s="4">
        <v>43925.764594907407</v>
      </c>
    </row>
    <row r="42578" spans="1:4" x14ac:dyDescent="0.25">
      <c r="A42578" s="1" t="s">
        <v>33509</v>
      </c>
      <c r="B42578" s="1" t="s">
        <v>3089</v>
      </c>
      <c r="C42578">
        <v>32.660226999999999</v>
      </c>
      <c r="D42578" s="4">
        <v>43925.754710648151</v>
      </c>
    </row>
    <row r="42579" spans="1:4" x14ac:dyDescent="0.25">
      <c r="A42579" s="1" t="s">
        <v>13899</v>
      </c>
      <c r="B42579" s="1" t="s">
        <v>3234</v>
      </c>
      <c r="C42579">
        <v>29.238201</v>
      </c>
      <c r="D42579" s="4">
        <v>43925.745011574072</v>
      </c>
    </row>
    <row r="42580" spans="1:4" x14ac:dyDescent="0.25">
      <c r="A42580" s="1" t="s">
        <v>63536</v>
      </c>
      <c r="B42580" s="1" t="s">
        <v>36669</v>
      </c>
      <c r="C42580">
        <v>28.351800999999998</v>
      </c>
      <c r="D42580" s="4">
        <v>43925.765277777777</v>
      </c>
    </row>
    <row r="42581" spans="1:4" x14ac:dyDescent="0.25">
      <c r="A42581" s="1" t="s">
        <v>33510</v>
      </c>
      <c r="B42581" s="1" t="s">
        <v>3053</v>
      </c>
      <c r="C42581">
        <v>46.550311000000001</v>
      </c>
      <c r="D42581" s="4">
        <v>43925.75472222222</v>
      </c>
    </row>
    <row r="42582" spans="1:4" x14ac:dyDescent="0.25">
      <c r="A42582" s="1" t="s">
        <v>63537</v>
      </c>
      <c r="B42582" s="1" t="s">
        <v>36126</v>
      </c>
      <c r="C42582">
        <v>31.74709</v>
      </c>
      <c r="D42582" s="4">
        <v>43925.766574074078</v>
      </c>
    </row>
    <row r="42583" spans="1:4" x14ac:dyDescent="0.25">
      <c r="A42583" s="1" t="s">
        <v>13900</v>
      </c>
      <c r="B42583" s="1" t="s">
        <v>3060</v>
      </c>
      <c r="C42583">
        <v>62.894275</v>
      </c>
      <c r="D42583" s="4">
        <v>43925.744895833333</v>
      </c>
    </row>
    <row r="42584" spans="1:4" x14ac:dyDescent="0.25">
      <c r="A42584" s="1" t="s">
        <v>13901</v>
      </c>
      <c r="B42584" s="1" t="s">
        <v>3069</v>
      </c>
      <c r="C42584">
        <v>30.577200999999999</v>
      </c>
      <c r="D42584" s="4">
        <v>43925.748807870368</v>
      </c>
    </row>
    <row r="42585" spans="1:4" x14ac:dyDescent="0.25">
      <c r="A42585" s="1" t="s">
        <v>46369</v>
      </c>
      <c r="B42585" s="1" t="s">
        <v>36232</v>
      </c>
      <c r="C42585">
        <v>64.765485999999996</v>
      </c>
      <c r="D42585" s="4">
        <v>43925.758148148147</v>
      </c>
    </row>
    <row r="42586" spans="1:4" x14ac:dyDescent="0.25">
      <c r="A42586" s="1" t="s">
        <v>63538</v>
      </c>
      <c r="B42586" s="1" t="s">
        <v>36116</v>
      </c>
      <c r="C42586">
        <v>208.763991</v>
      </c>
      <c r="D42586" s="4">
        <v>43925.76834490741</v>
      </c>
    </row>
    <row r="42587" spans="1:4" x14ac:dyDescent="0.25">
      <c r="A42587" s="1" t="s">
        <v>13902</v>
      </c>
      <c r="B42587" s="1" t="s">
        <v>3051</v>
      </c>
      <c r="C42587">
        <v>108.07747500000001</v>
      </c>
      <c r="D42587" s="4">
        <v>43925.748356481483</v>
      </c>
    </row>
    <row r="42588" spans="1:4" x14ac:dyDescent="0.25">
      <c r="A42588" s="1" t="s">
        <v>63539</v>
      </c>
      <c r="B42588" s="1" t="s">
        <v>36114</v>
      </c>
      <c r="C42588">
        <v>26.789341</v>
      </c>
      <c r="D42588" s="4">
        <v>43925.765740740739</v>
      </c>
    </row>
    <row r="42589" spans="1:4" x14ac:dyDescent="0.25">
      <c r="A42589" s="1" t="s">
        <v>46370</v>
      </c>
      <c r="B42589" s="1" t="s">
        <v>3141</v>
      </c>
      <c r="C42589">
        <v>26.796613000000001</v>
      </c>
      <c r="D42589" s="4">
        <v>43925.75545138889</v>
      </c>
    </row>
    <row r="42590" spans="1:4" x14ac:dyDescent="0.25">
      <c r="A42590" s="1" t="s">
        <v>25823</v>
      </c>
      <c r="B42590" s="1" t="s">
        <v>3207</v>
      </c>
      <c r="C42590">
        <v>115.58875999999999</v>
      </c>
      <c r="D42590" s="4">
        <v>43925.748668981483</v>
      </c>
    </row>
    <row r="42591" spans="1:4" x14ac:dyDescent="0.25">
      <c r="A42591" s="1" t="s">
        <v>55308</v>
      </c>
      <c r="B42591" s="1" t="s">
        <v>36108</v>
      </c>
      <c r="C42591">
        <v>162.70846299999999</v>
      </c>
      <c r="D42591" s="4">
        <v>43925.762199074074</v>
      </c>
    </row>
    <row r="42592" spans="1:4" x14ac:dyDescent="0.25">
      <c r="A42592" s="1" t="s">
        <v>2295</v>
      </c>
      <c r="B42592" s="1" t="s">
        <v>1036</v>
      </c>
      <c r="C42592">
        <v>51.898561999999998</v>
      </c>
      <c r="D42592" s="4">
        <v>43925.743657407409</v>
      </c>
    </row>
    <row r="42593" spans="1:4" x14ac:dyDescent="0.25">
      <c r="A42593" s="1" t="s">
        <v>46371</v>
      </c>
      <c r="B42593" s="1" t="s">
        <v>3216</v>
      </c>
      <c r="C42593">
        <v>42.210059999999999</v>
      </c>
      <c r="D42593" s="4">
        <v>43925.757268518515</v>
      </c>
    </row>
    <row r="42594" spans="1:4" x14ac:dyDescent="0.25">
      <c r="A42594" s="1" t="s">
        <v>2296</v>
      </c>
      <c r="B42594" s="1" t="s">
        <v>13</v>
      </c>
      <c r="C42594">
        <v>33.437860999999998</v>
      </c>
      <c r="D42594" s="4">
        <v>43925.743113425924</v>
      </c>
    </row>
    <row r="42595" spans="1:4" x14ac:dyDescent="0.25">
      <c r="A42595" s="1" t="s">
        <v>646</v>
      </c>
      <c r="B42595" s="1" t="s">
        <v>33</v>
      </c>
      <c r="C42595">
        <v>29.786266999999999</v>
      </c>
      <c r="D42595" s="4">
        <v>43925.739814814813</v>
      </c>
    </row>
    <row r="42596" spans="1:4" x14ac:dyDescent="0.25">
      <c r="A42596" s="1" t="s">
        <v>33511</v>
      </c>
      <c r="B42596" s="1" t="s">
        <v>3137</v>
      </c>
      <c r="C42596">
        <v>48.061993000000001</v>
      </c>
      <c r="D42596" s="4">
        <v>43925.754236111112</v>
      </c>
    </row>
    <row r="42597" spans="1:4" x14ac:dyDescent="0.25">
      <c r="A42597" s="1" t="s">
        <v>46372</v>
      </c>
      <c r="B42597" s="1" t="s">
        <v>36110</v>
      </c>
      <c r="C42597">
        <v>547.48279700000001</v>
      </c>
      <c r="D42597" s="4">
        <v>43925.760335648149</v>
      </c>
    </row>
    <row r="42598" spans="1:4" x14ac:dyDescent="0.25">
      <c r="A42598" s="1" t="s">
        <v>2297</v>
      </c>
      <c r="B42598" s="1" t="s">
        <v>1025</v>
      </c>
      <c r="C42598">
        <v>29.664563000000001</v>
      </c>
      <c r="D42598" s="4">
        <v>43925.743379629632</v>
      </c>
    </row>
    <row r="42599" spans="1:4" x14ac:dyDescent="0.25">
      <c r="A42599" s="1" t="s">
        <v>13903</v>
      </c>
      <c r="B42599" s="1" t="s">
        <v>3111</v>
      </c>
      <c r="C42599">
        <v>28.409096000000002</v>
      </c>
      <c r="D42599" s="4">
        <v>43925.748229166667</v>
      </c>
    </row>
    <row r="42600" spans="1:4" x14ac:dyDescent="0.25">
      <c r="A42600" s="1" t="s">
        <v>46373</v>
      </c>
      <c r="B42600" s="1" t="s">
        <v>36144</v>
      </c>
      <c r="C42600">
        <v>496.63271300000002</v>
      </c>
      <c r="D42600" s="4">
        <v>43925.758020833331</v>
      </c>
    </row>
    <row r="42601" spans="1:4" x14ac:dyDescent="0.25">
      <c r="A42601" s="1" t="s">
        <v>33512</v>
      </c>
      <c r="B42601" s="1" t="s">
        <v>3058</v>
      </c>
      <c r="C42601">
        <v>28.764462999999999</v>
      </c>
      <c r="D42601" s="4">
        <v>43925.753321759257</v>
      </c>
    </row>
    <row r="42602" spans="1:4" x14ac:dyDescent="0.25">
      <c r="A42602" s="1" t="s">
        <v>63540</v>
      </c>
      <c r="B42602" s="1" t="s">
        <v>36262</v>
      </c>
      <c r="C42602">
        <v>220.57833600000001</v>
      </c>
      <c r="D42602" s="4">
        <v>43925.764988425923</v>
      </c>
    </row>
    <row r="42603" spans="1:4" x14ac:dyDescent="0.25">
      <c r="A42603" s="1" t="s">
        <v>63541</v>
      </c>
      <c r="B42603" s="1" t="s">
        <v>3123</v>
      </c>
      <c r="C42603">
        <v>190.82861500000001</v>
      </c>
      <c r="D42603" s="4">
        <v>43925.763692129629</v>
      </c>
    </row>
    <row r="42604" spans="1:4" x14ac:dyDescent="0.25">
      <c r="A42604" s="1" t="s">
        <v>46374</v>
      </c>
      <c r="B42604" s="1" t="s">
        <v>3026</v>
      </c>
      <c r="C42604">
        <v>30.304265999999998</v>
      </c>
      <c r="D42604" s="4">
        <v>43925.755462962959</v>
      </c>
    </row>
    <row r="42605" spans="1:4" x14ac:dyDescent="0.25">
      <c r="A42605" s="1" t="s">
        <v>13904</v>
      </c>
      <c r="B42605" s="1" t="s">
        <v>3197</v>
      </c>
      <c r="C42605">
        <v>31.585083999999998</v>
      </c>
      <c r="D42605" s="4">
        <v>43925.748310185183</v>
      </c>
    </row>
    <row r="42606" spans="1:4" x14ac:dyDescent="0.25">
      <c r="A42606" s="1" t="s">
        <v>25824</v>
      </c>
      <c r="B42606" s="1" t="s">
        <v>3085</v>
      </c>
      <c r="C42606">
        <v>26.949549000000001</v>
      </c>
      <c r="D42606" s="4">
        <v>43925.750497685185</v>
      </c>
    </row>
    <row r="42607" spans="1:4" x14ac:dyDescent="0.25">
      <c r="A42607" s="1" t="s">
        <v>55309</v>
      </c>
      <c r="B42607" s="1" t="s">
        <v>36131</v>
      </c>
      <c r="C42607">
        <v>53.922592999999999</v>
      </c>
      <c r="D42607" s="4">
        <v>43925.761284722219</v>
      </c>
    </row>
    <row r="42608" spans="1:4" x14ac:dyDescent="0.25">
      <c r="A42608" s="1" t="s">
        <v>25825</v>
      </c>
      <c r="B42608" s="1" t="s">
        <v>1032</v>
      </c>
      <c r="C42608">
        <v>70.681921000000003</v>
      </c>
      <c r="D42608" s="4">
        <v>43925.751273148147</v>
      </c>
    </row>
    <row r="42609" spans="1:4" x14ac:dyDescent="0.25">
      <c r="A42609" s="1" t="s">
        <v>13905</v>
      </c>
      <c r="B42609" s="1" t="s">
        <v>3251</v>
      </c>
      <c r="C42609">
        <v>27.574113000000001</v>
      </c>
      <c r="D42609" s="4">
        <v>43925.746574074074</v>
      </c>
    </row>
    <row r="42610" spans="1:4" x14ac:dyDescent="0.25">
      <c r="A42610" s="1" t="s">
        <v>13906</v>
      </c>
      <c r="B42610" s="1" t="s">
        <v>3180</v>
      </c>
      <c r="C42610">
        <v>92.957853999999998</v>
      </c>
      <c r="D42610" s="4">
        <v>43925.745671296296</v>
      </c>
    </row>
    <row r="42611" spans="1:4" x14ac:dyDescent="0.25">
      <c r="A42611" s="1" t="s">
        <v>25826</v>
      </c>
      <c r="B42611" s="1" t="s">
        <v>3111</v>
      </c>
      <c r="C42611">
        <v>30.706896</v>
      </c>
      <c r="D42611" s="4">
        <v>43925.749988425923</v>
      </c>
    </row>
    <row r="42612" spans="1:4" x14ac:dyDescent="0.25">
      <c r="A42612" s="1" t="s">
        <v>46375</v>
      </c>
      <c r="B42612" s="1" t="s">
        <v>3104</v>
      </c>
      <c r="C42612">
        <v>40.305301</v>
      </c>
      <c r="D42612" s="4">
        <v>43925.755416666667</v>
      </c>
    </row>
    <row r="42613" spans="1:4" x14ac:dyDescent="0.25">
      <c r="A42613" s="1" t="s">
        <v>46376</v>
      </c>
      <c r="B42613" s="1" t="s">
        <v>3123</v>
      </c>
      <c r="C42613">
        <v>181.04387299999999</v>
      </c>
      <c r="D42613" s="4">
        <v>43925.758206018516</v>
      </c>
    </row>
    <row r="42614" spans="1:4" x14ac:dyDescent="0.25">
      <c r="A42614" s="1" t="s">
        <v>33513</v>
      </c>
      <c r="B42614" s="1" t="s">
        <v>3066</v>
      </c>
      <c r="C42614">
        <v>28.285810999999999</v>
      </c>
      <c r="D42614" s="4">
        <v>43925.753946759258</v>
      </c>
    </row>
    <row r="42615" spans="1:4" x14ac:dyDescent="0.25">
      <c r="A42615" s="1" t="s">
        <v>46377</v>
      </c>
      <c r="B42615" s="1" t="s">
        <v>36138</v>
      </c>
      <c r="C42615">
        <v>88.008377999999993</v>
      </c>
      <c r="D42615" s="4">
        <v>43925.760231481479</v>
      </c>
    </row>
    <row r="42616" spans="1:4" x14ac:dyDescent="0.25">
      <c r="A42616" s="1" t="s">
        <v>63542</v>
      </c>
      <c r="B42616" s="1" t="s">
        <v>3187</v>
      </c>
      <c r="C42616">
        <v>41.182918999999998</v>
      </c>
      <c r="D42616" s="4">
        <v>43925.766747685186</v>
      </c>
    </row>
    <row r="42617" spans="1:4" x14ac:dyDescent="0.25">
      <c r="A42617" s="1" t="s">
        <v>33514</v>
      </c>
      <c r="B42617" s="1" t="s">
        <v>3194</v>
      </c>
      <c r="C42617">
        <v>51.249823999999997</v>
      </c>
      <c r="D42617" s="4">
        <v>43925.752743055556</v>
      </c>
    </row>
    <row r="42618" spans="1:4" x14ac:dyDescent="0.25">
      <c r="A42618" s="1" t="s">
        <v>13907</v>
      </c>
      <c r="B42618" s="1" t="s">
        <v>3197</v>
      </c>
      <c r="C42618">
        <v>37.909295999999998</v>
      </c>
      <c r="D42618" s="4">
        <v>43925.74659722222</v>
      </c>
    </row>
    <row r="42619" spans="1:4" x14ac:dyDescent="0.25">
      <c r="A42619" s="1" t="s">
        <v>25827</v>
      </c>
      <c r="B42619" s="1" t="s">
        <v>3157</v>
      </c>
      <c r="C42619">
        <v>48.039233000000003</v>
      </c>
      <c r="D42619" s="4">
        <v>43925.751226851855</v>
      </c>
    </row>
    <row r="42620" spans="1:4" x14ac:dyDescent="0.25">
      <c r="A42620" s="1" t="s">
        <v>25828</v>
      </c>
      <c r="B42620" s="1" t="s">
        <v>3069</v>
      </c>
      <c r="C42620">
        <v>47.565969000000003</v>
      </c>
      <c r="D42620" s="4">
        <v>43925.751319444447</v>
      </c>
    </row>
    <row r="42621" spans="1:4" x14ac:dyDescent="0.25">
      <c r="A42621" s="1" t="s">
        <v>33515</v>
      </c>
      <c r="B42621" s="1" t="s">
        <v>3216</v>
      </c>
      <c r="C42621">
        <v>25.846239000000001</v>
      </c>
      <c r="D42621" s="4">
        <v>43925.752789351849</v>
      </c>
    </row>
    <row r="42622" spans="1:4" x14ac:dyDescent="0.25">
      <c r="A42622" s="1" t="s">
        <v>46378</v>
      </c>
      <c r="B42622" s="1" t="s">
        <v>36162</v>
      </c>
      <c r="C42622">
        <v>166.988766</v>
      </c>
      <c r="D42622" s="4">
        <v>43925.758055555554</v>
      </c>
    </row>
    <row r="42623" spans="1:4" x14ac:dyDescent="0.25">
      <c r="A42623" s="1" t="s">
        <v>13908</v>
      </c>
      <c r="B42623" s="1" t="s">
        <v>3066</v>
      </c>
      <c r="C42623">
        <v>37.172995999999998</v>
      </c>
      <c r="D42623" s="4">
        <v>43925.74523148148</v>
      </c>
    </row>
    <row r="42624" spans="1:4" x14ac:dyDescent="0.25">
      <c r="A42624" s="1" t="s">
        <v>25829</v>
      </c>
      <c r="B42624" s="1" t="s">
        <v>3091</v>
      </c>
      <c r="C42624">
        <v>376.01290699999998</v>
      </c>
      <c r="D42624" s="4">
        <v>43925.750324074077</v>
      </c>
    </row>
    <row r="42625" spans="1:4" x14ac:dyDescent="0.25">
      <c r="A42625" s="1" t="s">
        <v>25830</v>
      </c>
      <c r="B42625" s="1" t="s">
        <v>3194</v>
      </c>
      <c r="C42625">
        <v>177.55858499999999</v>
      </c>
      <c r="D42625" s="4">
        <v>43925.750717592593</v>
      </c>
    </row>
    <row r="42626" spans="1:4" x14ac:dyDescent="0.25">
      <c r="A42626" s="1" t="s">
        <v>13909</v>
      </c>
      <c r="B42626" s="1" t="s">
        <v>3187</v>
      </c>
      <c r="C42626">
        <v>72.882435000000001</v>
      </c>
      <c r="D42626" s="4">
        <v>43925.74800925926</v>
      </c>
    </row>
    <row r="42627" spans="1:4" x14ac:dyDescent="0.25">
      <c r="A42627" s="1" t="s">
        <v>13910</v>
      </c>
      <c r="B42627" s="1" t="s">
        <v>3062</v>
      </c>
      <c r="C42627">
        <v>56.165294000000003</v>
      </c>
      <c r="D42627" s="4">
        <v>43925.745972222219</v>
      </c>
    </row>
    <row r="42628" spans="1:4" x14ac:dyDescent="0.25">
      <c r="A42628" s="1" t="s">
        <v>46379</v>
      </c>
      <c r="B42628" s="1" t="s">
        <v>28</v>
      </c>
      <c r="C42628">
        <v>31.147421999999999</v>
      </c>
      <c r="D42628" s="4">
        <v>43925.756666666668</v>
      </c>
    </row>
    <row r="42629" spans="1:4" x14ac:dyDescent="0.25">
      <c r="A42629" s="1" t="s">
        <v>46380</v>
      </c>
      <c r="B42629" s="1" t="s">
        <v>3064</v>
      </c>
      <c r="C42629">
        <v>381.62990200000002</v>
      </c>
      <c r="D42629" s="4">
        <v>43925.757326388892</v>
      </c>
    </row>
    <row r="42630" spans="1:4" x14ac:dyDescent="0.25">
      <c r="A42630" s="1" t="s">
        <v>46381</v>
      </c>
      <c r="B42630" s="1" t="s">
        <v>36144</v>
      </c>
      <c r="C42630">
        <v>566.56044599999996</v>
      </c>
      <c r="D42630" s="4">
        <v>43925.759560185186</v>
      </c>
    </row>
    <row r="42631" spans="1:4" x14ac:dyDescent="0.25">
      <c r="A42631" s="1" t="s">
        <v>46382</v>
      </c>
      <c r="B42631" s="1" t="s">
        <v>1032</v>
      </c>
      <c r="C42631">
        <v>28.338269</v>
      </c>
      <c r="D42631" s="4">
        <v>43925.753530092596</v>
      </c>
    </row>
    <row r="42632" spans="1:4" x14ac:dyDescent="0.25">
      <c r="A42632" s="1" t="s">
        <v>25831</v>
      </c>
      <c r="B42632" s="1" t="s">
        <v>3143</v>
      </c>
      <c r="C42632">
        <v>87.962804000000006</v>
      </c>
      <c r="D42632" s="4">
        <v>43925.751701388886</v>
      </c>
    </row>
    <row r="42633" spans="1:4" x14ac:dyDescent="0.25">
      <c r="A42633" s="1" t="s">
        <v>55310</v>
      </c>
      <c r="B42633" s="1" t="s">
        <v>36370</v>
      </c>
      <c r="C42633">
        <v>25.567173</v>
      </c>
      <c r="D42633" s="4">
        <v>43925.762060185189</v>
      </c>
    </row>
    <row r="42634" spans="1:4" x14ac:dyDescent="0.25">
      <c r="A42634" s="1" t="s">
        <v>33516</v>
      </c>
      <c r="B42634" s="1" t="s">
        <v>3062</v>
      </c>
      <c r="C42634">
        <v>37.420608000000001</v>
      </c>
      <c r="D42634" s="4">
        <v>43925.754571759258</v>
      </c>
    </row>
    <row r="42635" spans="1:4" x14ac:dyDescent="0.25">
      <c r="A42635" s="1" t="s">
        <v>13911</v>
      </c>
      <c r="B42635" s="1" t="s">
        <v>3058</v>
      </c>
      <c r="C42635">
        <v>64.716526000000002</v>
      </c>
      <c r="D42635" s="4">
        <v>43925.745393518519</v>
      </c>
    </row>
    <row r="42636" spans="1:4" x14ac:dyDescent="0.25">
      <c r="A42636" s="1" t="s">
        <v>13912</v>
      </c>
      <c r="B42636" s="1" t="s">
        <v>3197</v>
      </c>
      <c r="C42636">
        <v>45.603993000000003</v>
      </c>
      <c r="D42636" s="4">
        <v>43925.745324074072</v>
      </c>
    </row>
    <row r="42637" spans="1:4" x14ac:dyDescent="0.25">
      <c r="A42637" s="1" t="s">
        <v>33517</v>
      </c>
      <c r="B42637" s="1" t="s">
        <v>1022</v>
      </c>
      <c r="C42637">
        <v>28.209182999999999</v>
      </c>
      <c r="D42637" s="4">
        <v>43925.753969907404</v>
      </c>
    </row>
    <row r="42638" spans="1:4" x14ac:dyDescent="0.25">
      <c r="A42638" s="1" t="s">
        <v>46383</v>
      </c>
      <c r="B42638" s="1" t="s">
        <v>3168</v>
      </c>
      <c r="C42638">
        <v>89.158142999999995</v>
      </c>
      <c r="D42638" s="4">
        <v>43925.755254629628</v>
      </c>
    </row>
    <row r="42639" spans="1:4" x14ac:dyDescent="0.25">
      <c r="A42639" s="1" t="s">
        <v>46384</v>
      </c>
      <c r="B42639" s="1" t="s">
        <v>3141</v>
      </c>
      <c r="C42639">
        <v>340.02896199999998</v>
      </c>
      <c r="D42639" s="4">
        <v>43925.760115740741</v>
      </c>
    </row>
    <row r="42640" spans="1:4" x14ac:dyDescent="0.25">
      <c r="A42640" s="1" t="s">
        <v>55311</v>
      </c>
      <c r="B42640" s="1" t="s">
        <v>3098</v>
      </c>
      <c r="C42640">
        <v>29.293578</v>
      </c>
      <c r="D42640" s="4">
        <v>43925.761643518519</v>
      </c>
    </row>
    <row r="42641" spans="1:4" x14ac:dyDescent="0.25">
      <c r="A42641" s="1" t="s">
        <v>46385</v>
      </c>
      <c r="B42641" s="1" t="s">
        <v>3104</v>
      </c>
      <c r="C42641">
        <v>259.28694000000002</v>
      </c>
      <c r="D42641" s="4">
        <v>43925.759212962963</v>
      </c>
    </row>
    <row r="42642" spans="1:4" x14ac:dyDescent="0.25">
      <c r="A42642" s="1" t="s">
        <v>46386</v>
      </c>
      <c r="B42642" s="1" t="s">
        <v>3035</v>
      </c>
      <c r="C42642">
        <v>418.414492</v>
      </c>
      <c r="D42642" s="4">
        <v>43925.758321759262</v>
      </c>
    </row>
    <row r="42643" spans="1:4" x14ac:dyDescent="0.25">
      <c r="A42643" s="1" t="s">
        <v>63543</v>
      </c>
      <c r="B42643" s="1" t="s">
        <v>3516</v>
      </c>
      <c r="C42643">
        <v>272.27931799999999</v>
      </c>
      <c r="D42643" s="4">
        <v>43925.76390046296</v>
      </c>
    </row>
    <row r="42644" spans="1:4" x14ac:dyDescent="0.25">
      <c r="A42644" s="1" t="s">
        <v>46387</v>
      </c>
      <c r="B42644" s="1" t="s">
        <v>3143</v>
      </c>
      <c r="C42644">
        <v>52.697186000000002</v>
      </c>
      <c r="D42644" s="4">
        <v>43925.757222222222</v>
      </c>
    </row>
    <row r="42645" spans="1:4" x14ac:dyDescent="0.25">
      <c r="A42645" s="1" t="s">
        <v>33518</v>
      </c>
      <c r="B42645" s="1" t="s">
        <v>3069</v>
      </c>
      <c r="C42645">
        <v>26.290714000000001</v>
      </c>
      <c r="D42645" s="4">
        <v>43925.75377314815</v>
      </c>
    </row>
    <row r="42646" spans="1:4" x14ac:dyDescent="0.25">
      <c r="A42646" s="1" t="s">
        <v>13913</v>
      </c>
      <c r="B42646" s="1" t="s">
        <v>3127</v>
      </c>
      <c r="C42646">
        <v>162.88655</v>
      </c>
      <c r="D42646" s="4">
        <v>43925.748530092591</v>
      </c>
    </row>
    <row r="42647" spans="1:4" x14ac:dyDescent="0.25">
      <c r="A42647" s="1" t="s">
        <v>63544</v>
      </c>
      <c r="B42647" s="1" t="s">
        <v>36141</v>
      </c>
      <c r="C42647">
        <v>101.58378</v>
      </c>
      <c r="D42647" s="4">
        <v>43925.763622685183</v>
      </c>
    </row>
    <row r="42648" spans="1:4" x14ac:dyDescent="0.25">
      <c r="A42648" s="1" t="s">
        <v>55312</v>
      </c>
      <c r="B42648" s="1" t="s">
        <v>36126</v>
      </c>
      <c r="C42648">
        <v>31.031185000000001</v>
      </c>
      <c r="D42648" s="4">
        <v>43925.762557870374</v>
      </c>
    </row>
    <row r="42649" spans="1:4" x14ac:dyDescent="0.25">
      <c r="A42649" s="1" t="s">
        <v>55313</v>
      </c>
      <c r="B42649" s="1" t="s">
        <v>36162</v>
      </c>
      <c r="C42649">
        <v>51.562461999999996</v>
      </c>
      <c r="D42649" s="4">
        <v>43925.763194444444</v>
      </c>
    </row>
    <row r="42650" spans="1:4" x14ac:dyDescent="0.25">
      <c r="A42650" s="1" t="s">
        <v>13914</v>
      </c>
      <c r="B42650" s="1" t="s">
        <v>3127</v>
      </c>
      <c r="C42650">
        <v>156.90833699999999</v>
      </c>
      <c r="D42650" s="4">
        <v>43925.74664351852</v>
      </c>
    </row>
    <row r="42651" spans="1:4" x14ac:dyDescent="0.25">
      <c r="A42651" s="1" t="s">
        <v>46388</v>
      </c>
      <c r="B42651" s="1" t="s">
        <v>36302</v>
      </c>
      <c r="C42651">
        <v>33.393265</v>
      </c>
      <c r="D42651" s="4">
        <v>43925.759884259256</v>
      </c>
    </row>
    <row r="42652" spans="1:4" x14ac:dyDescent="0.25">
      <c r="A42652" s="1" t="s">
        <v>46389</v>
      </c>
      <c r="B42652" s="1" t="s">
        <v>3071</v>
      </c>
      <c r="C42652">
        <v>28.315975999999999</v>
      </c>
      <c r="D42652" s="4">
        <v>43925.756631944445</v>
      </c>
    </row>
    <row r="42653" spans="1:4" x14ac:dyDescent="0.25">
      <c r="A42653" s="1" t="s">
        <v>25832</v>
      </c>
      <c r="B42653" s="1" t="s">
        <v>3043</v>
      </c>
      <c r="C42653">
        <v>31.456927</v>
      </c>
      <c r="D42653" s="4">
        <v>43925.751354166663</v>
      </c>
    </row>
    <row r="42654" spans="1:4" x14ac:dyDescent="0.25">
      <c r="A42654" s="1" t="s">
        <v>25833</v>
      </c>
      <c r="B42654" s="1" t="s">
        <v>3064</v>
      </c>
      <c r="C42654">
        <v>37.767910000000001</v>
      </c>
      <c r="D42654" s="4">
        <v>43925.751516203702</v>
      </c>
    </row>
    <row r="42655" spans="1:4" x14ac:dyDescent="0.25">
      <c r="A42655" s="1" t="s">
        <v>13915</v>
      </c>
      <c r="B42655" s="1" t="s">
        <v>3069</v>
      </c>
      <c r="C42655">
        <v>38.992738000000003</v>
      </c>
      <c r="D42655" s="4">
        <v>43925.746377314812</v>
      </c>
    </row>
    <row r="42656" spans="1:4" x14ac:dyDescent="0.25">
      <c r="A42656" s="1" t="s">
        <v>46390</v>
      </c>
      <c r="B42656" s="1" t="s">
        <v>36218</v>
      </c>
      <c r="C42656">
        <v>123.83596799999999</v>
      </c>
      <c r="D42656" s="4">
        <v>43925.75886574074</v>
      </c>
    </row>
    <row r="42657" spans="1:4" x14ac:dyDescent="0.25">
      <c r="A42657" s="1" t="s">
        <v>2298</v>
      </c>
      <c r="B42657" s="1" t="s">
        <v>15</v>
      </c>
      <c r="C42657">
        <v>29.004693</v>
      </c>
      <c r="D42657" s="4">
        <v>43925.74322916667</v>
      </c>
    </row>
    <row r="42658" spans="1:4" x14ac:dyDescent="0.25">
      <c r="A42658" s="1" t="s">
        <v>46391</v>
      </c>
      <c r="B42658" s="1" t="s">
        <v>1032</v>
      </c>
      <c r="C42658">
        <v>30.994484</v>
      </c>
      <c r="D42658" s="4">
        <v>43925.755428240744</v>
      </c>
    </row>
    <row r="42659" spans="1:4" x14ac:dyDescent="0.25">
      <c r="A42659" s="1" t="s">
        <v>46392</v>
      </c>
      <c r="B42659" s="1" t="s">
        <v>3049</v>
      </c>
      <c r="C42659">
        <v>27.784464</v>
      </c>
      <c r="D42659" s="4">
        <v>43925.756712962961</v>
      </c>
    </row>
    <row r="42660" spans="1:4" x14ac:dyDescent="0.25">
      <c r="A42660" s="1" t="s">
        <v>2299</v>
      </c>
      <c r="B42660" s="1" t="s">
        <v>1025</v>
      </c>
      <c r="C42660">
        <v>27.504268</v>
      </c>
      <c r="D42660" s="4">
        <v>43925.742071759261</v>
      </c>
    </row>
    <row r="42661" spans="1:4" x14ac:dyDescent="0.25">
      <c r="A42661" s="1" t="s">
        <v>63545</v>
      </c>
      <c r="B42661" s="1" t="s">
        <v>36298</v>
      </c>
      <c r="C42661">
        <v>109.04275699999999</v>
      </c>
      <c r="D42661" s="4">
        <v>43925.764791666668</v>
      </c>
    </row>
    <row r="42662" spans="1:4" x14ac:dyDescent="0.25">
      <c r="A42662" s="1" t="s">
        <v>33519</v>
      </c>
      <c r="B42662" s="1" t="s">
        <v>3111</v>
      </c>
      <c r="C42662">
        <v>67.694428000000002</v>
      </c>
      <c r="D42662" s="4">
        <v>43925.754270833335</v>
      </c>
    </row>
    <row r="42663" spans="1:4" x14ac:dyDescent="0.25">
      <c r="A42663" s="1" t="s">
        <v>13916</v>
      </c>
      <c r="B42663" s="1" t="s">
        <v>1036</v>
      </c>
      <c r="C42663">
        <v>137.041776</v>
      </c>
      <c r="D42663" s="4">
        <v>43925.745196759257</v>
      </c>
    </row>
    <row r="42664" spans="1:4" x14ac:dyDescent="0.25">
      <c r="A42664" s="1" t="s">
        <v>63546</v>
      </c>
      <c r="B42664" s="1" t="s">
        <v>36295</v>
      </c>
      <c r="C42664">
        <v>26.610223999999999</v>
      </c>
      <c r="D42664" s="4">
        <v>43925.767777777779</v>
      </c>
    </row>
    <row r="42665" spans="1:4" x14ac:dyDescent="0.25">
      <c r="A42665" s="1" t="s">
        <v>13917</v>
      </c>
      <c r="B42665" s="1" t="s">
        <v>3043</v>
      </c>
      <c r="C42665">
        <v>34.451816999999998</v>
      </c>
      <c r="D42665" s="4">
        <v>43925.746087962965</v>
      </c>
    </row>
    <row r="42666" spans="1:4" x14ac:dyDescent="0.25">
      <c r="A42666" s="1" t="s">
        <v>13918</v>
      </c>
      <c r="B42666" s="1" t="s">
        <v>3123</v>
      </c>
      <c r="C42666">
        <v>97.964802000000006</v>
      </c>
      <c r="D42666" s="4">
        <v>43925.748518518521</v>
      </c>
    </row>
    <row r="42667" spans="1:4" x14ac:dyDescent="0.25">
      <c r="A42667" s="1" t="s">
        <v>46393</v>
      </c>
      <c r="B42667" s="1" t="s">
        <v>3344</v>
      </c>
      <c r="C42667">
        <v>346.68662399999999</v>
      </c>
      <c r="D42667" s="4">
        <v>43925.758842592593</v>
      </c>
    </row>
    <row r="42668" spans="1:4" x14ac:dyDescent="0.25">
      <c r="A42668" s="1" t="s">
        <v>13919</v>
      </c>
      <c r="B42668" s="1" t="s">
        <v>3298</v>
      </c>
      <c r="C42668">
        <v>168.604208</v>
      </c>
      <c r="D42668" s="4">
        <v>43925.748888888891</v>
      </c>
    </row>
    <row r="42669" spans="1:4" x14ac:dyDescent="0.25">
      <c r="A42669" s="1" t="s">
        <v>13920</v>
      </c>
      <c r="B42669" s="1" t="s">
        <v>3143</v>
      </c>
      <c r="C42669">
        <v>77.554546999999999</v>
      </c>
      <c r="D42669" s="4">
        <v>43925.746863425928</v>
      </c>
    </row>
    <row r="42670" spans="1:4" x14ac:dyDescent="0.25">
      <c r="A42670" s="1" t="s">
        <v>33520</v>
      </c>
      <c r="B42670" s="1" t="s">
        <v>3168</v>
      </c>
      <c r="C42670">
        <v>51.765103000000003</v>
      </c>
      <c r="D42670" s="4">
        <v>43925.753750000003</v>
      </c>
    </row>
    <row r="42671" spans="1:4" x14ac:dyDescent="0.25">
      <c r="A42671" s="1" t="s">
        <v>13921</v>
      </c>
      <c r="B42671" s="1" t="s">
        <v>3026</v>
      </c>
      <c r="C42671">
        <v>39.125208999999998</v>
      </c>
      <c r="D42671" s="4">
        <v>43925.745000000003</v>
      </c>
    </row>
    <row r="42672" spans="1:4" x14ac:dyDescent="0.25">
      <c r="A42672" s="1" t="s">
        <v>13922</v>
      </c>
      <c r="B42672" s="1" t="s">
        <v>3344</v>
      </c>
      <c r="C42672">
        <v>32.131928000000002</v>
      </c>
      <c r="D42672" s="4">
        <v>43925.748599537037</v>
      </c>
    </row>
    <row r="42673" spans="1:4" x14ac:dyDescent="0.25">
      <c r="A42673" s="1" t="s">
        <v>25834</v>
      </c>
      <c r="B42673" s="1" t="s">
        <v>3041</v>
      </c>
      <c r="C42673">
        <v>25.751657000000002</v>
      </c>
      <c r="D42673" s="4">
        <v>43925.751585648148</v>
      </c>
    </row>
    <row r="42674" spans="1:4" x14ac:dyDescent="0.25">
      <c r="A42674" s="1" t="s">
        <v>46394</v>
      </c>
      <c r="B42674" s="1" t="s">
        <v>36110</v>
      </c>
      <c r="C42674">
        <v>33.489832999999997</v>
      </c>
      <c r="D42674" s="4">
        <v>43925.76017361111</v>
      </c>
    </row>
    <row r="42675" spans="1:4" x14ac:dyDescent="0.25">
      <c r="A42675" s="1" t="s">
        <v>33521</v>
      </c>
      <c r="B42675" s="1" t="s">
        <v>3327</v>
      </c>
      <c r="C42675">
        <v>29.064520000000002</v>
      </c>
      <c r="D42675" s="4">
        <v>43925.752835648149</v>
      </c>
    </row>
    <row r="42676" spans="1:4" x14ac:dyDescent="0.25">
      <c r="A42676" s="1" t="s">
        <v>25835</v>
      </c>
      <c r="B42676" s="1" t="s">
        <v>3327</v>
      </c>
      <c r="C42676">
        <v>213.567149</v>
      </c>
      <c r="D42676" s="4">
        <v>43925.750023148146</v>
      </c>
    </row>
    <row r="42677" spans="1:4" x14ac:dyDescent="0.25">
      <c r="A42677" s="1" t="s">
        <v>13923</v>
      </c>
      <c r="B42677" s="1" t="s">
        <v>3033</v>
      </c>
      <c r="C42677">
        <v>27.401586999999999</v>
      </c>
      <c r="D42677" s="4">
        <v>43925.746435185189</v>
      </c>
    </row>
    <row r="42678" spans="1:4" x14ac:dyDescent="0.25">
      <c r="A42678" s="1" t="s">
        <v>55314</v>
      </c>
      <c r="B42678" s="1" t="s">
        <v>36281</v>
      </c>
      <c r="C42678">
        <v>36.399379000000003</v>
      </c>
      <c r="D42678" s="4">
        <v>43925.762337962966</v>
      </c>
    </row>
    <row r="42679" spans="1:4" x14ac:dyDescent="0.25">
      <c r="A42679" s="1" t="s">
        <v>46395</v>
      </c>
      <c r="B42679" s="1" t="s">
        <v>3047</v>
      </c>
      <c r="C42679">
        <v>80.415779000000001</v>
      </c>
      <c r="D42679" s="4">
        <v>43925.755509259259</v>
      </c>
    </row>
    <row r="42680" spans="1:4" x14ac:dyDescent="0.25">
      <c r="A42680" s="1" t="s">
        <v>55315</v>
      </c>
      <c r="B42680" s="1" t="s">
        <v>3123</v>
      </c>
      <c r="C42680">
        <v>442.87177500000001</v>
      </c>
      <c r="D42680" s="4">
        <v>43925.760416666664</v>
      </c>
    </row>
    <row r="42681" spans="1:4" x14ac:dyDescent="0.25">
      <c r="A42681" s="1" t="s">
        <v>46396</v>
      </c>
      <c r="B42681" s="1" t="s">
        <v>3236</v>
      </c>
      <c r="C42681">
        <v>37.163496000000002</v>
      </c>
      <c r="D42681" s="4">
        <v>43925.756597222222</v>
      </c>
    </row>
    <row r="42682" spans="1:4" x14ac:dyDescent="0.25">
      <c r="A42682" s="1" t="s">
        <v>33522</v>
      </c>
      <c r="B42682" s="1" t="s">
        <v>3194</v>
      </c>
      <c r="C42682">
        <v>45.658822000000001</v>
      </c>
      <c r="D42682" s="4">
        <v>43925.754131944443</v>
      </c>
    </row>
    <row r="42683" spans="1:4" x14ac:dyDescent="0.25">
      <c r="A42683" s="1" t="s">
        <v>25836</v>
      </c>
      <c r="B42683" s="1" t="s">
        <v>11</v>
      </c>
      <c r="C42683">
        <v>153.03783899999999</v>
      </c>
      <c r="D42683" s="4">
        <v>43925.749942129631</v>
      </c>
    </row>
    <row r="42684" spans="1:4" x14ac:dyDescent="0.25">
      <c r="A42684" s="1" t="s">
        <v>25837</v>
      </c>
      <c r="B42684" s="1" t="s">
        <v>3207</v>
      </c>
      <c r="C42684">
        <v>30.364298000000002</v>
      </c>
      <c r="D42684" s="4">
        <v>43925.750891203701</v>
      </c>
    </row>
    <row r="42685" spans="1:4" x14ac:dyDescent="0.25">
      <c r="A42685" s="1" t="s">
        <v>46397</v>
      </c>
      <c r="B42685" s="1" t="s">
        <v>33</v>
      </c>
      <c r="C42685">
        <v>28.168282000000001</v>
      </c>
      <c r="D42685" s="4">
        <v>43925.756435185183</v>
      </c>
    </row>
    <row r="42686" spans="1:4" x14ac:dyDescent="0.25">
      <c r="A42686" s="1" t="s">
        <v>46398</v>
      </c>
      <c r="B42686" s="1" t="s">
        <v>36281</v>
      </c>
      <c r="C42686">
        <v>83.202217000000005</v>
      </c>
      <c r="D42686" s="4">
        <v>43925.759525462963</v>
      </c>
    </row>
    <row r="42687" spans="1:4" x14ac:dyDescent="0.25">
      <c r="A42687" s="1" t="s">
        <v>13924</v>
      </c>
      <c r="B42687" s="1" t="s">
        <v>3296</v>
      </c>
      <c r="C42687">
        <v>49.122712</v>
      </c>
      <c r="D42687" s="4">
        <v>43925.746724537035</v>
      </c>
    </row>
    <row r="42688" spans="1:4" x14ac:dyDescent="0.25">
      <c r="A42688" s="1" t="s">
        <v>13925</v>
      </c>
      <c r="B42688" s="1" t="s">
        <v>3069</v>
      </c>
      <c r="C42688">
        <v>42.674895999999997</v>
      </c>
      <c r="D42688" s="4">
        <v>43925.748379629629</v>
      </c>
    </row>
    <row r="42689" spans="1:4" x14ac:dyDescent="0.25">
      <c r="A42689" s="1" t="s">
        <v>13926</v>
      </c>
      <c r="B42689" s="1" t="s">
        <v>3055</v>
      </c>
      <c r="C42689">
        <v>90.455376000000001</v>
      </c>
      <c r="D42689" s="4">
        <v>43925.746516203704</v>
      </c>
    </row>
    <row r="42690" spans="1:4" x14ac:dyDescent="0.25">
      <c r="A42690" s="1" t="s">
        <v>13927</v>
      </c>
      <c r="B42690" s="1" t="s">
        <v>3026</v>
      </c>
      <c r="C42690">
        <v>31.162324000000002</v>
      </c>
      <c r="D42690" s="4">
        <v>43925.74927083333</v>
      </c>
    </row>
    <row r="42691" spans="1:4" x14ac:dyDescent="0.25">
      <c r="A42691" s="1" t="s">
        <v>25838</v>
      </c>
      <c r="B42691" s="1" t="s">
        <v>3327</v>
      </c>
      <c r="C42691">
        <v>42.461528999999999</v>
      </c>
      <c r="D42691" s="4">
        <v>43925.751921296294</v>
      </c>
    </row>
    <row r="42692" spans="1:4" x14ac:dyDescent="0.25">
      <c r="A42692" s="1" t="s">
        <v>63547</v>
      </c>
      <c r="B42692" s="1" t="s">
        <v>3216</v>
      </c>
      <c r="C42692">
        <v>36.386507999999999</v>
      </c>
      <c r="D42692" s="4">
        <v>43925.768946759257</v>
      </c>
    </row>
    <row r="42693" spans="1:4" x14ac:dyDescent="0.25">
      <c r="A42693" s="1" t="s">
        <v>25839</v>
      </c>
      <c r="B42693" s="1" t="s">
        <v>1032</v>
      </c>
      <c r="C42693">
        <v>42.851255000000002</v>
      </c>
      <c r="D42693" s="4">
        <v>43925.749074074076</v>
      </c>
    </row>
    <row r="42694" spans="1:4" x14ac:dyDescent="0.25">
      <c r="A42694" s="1" t="s">
        <v>13928</v>
      </c>
      <c r="B42694" s="1" t="s">
        <v>3058</v>
      </c>
      <c r="C42694">
        <v>231.77486500000001</v>
      </c>
      <c r="D42694" s="4">
        <v>43925.74486111111</v>
      </c>
    </row>
    <row r="42695" spans="1:4" x14ac:dyDescent="0.25">
      <c r="A42695" s="1" t="s">
        <v>33523</v>
      </c>
      <c r="B42695" s="1" t="s">
        <v>3026</v>
      </c>
      <c r="C42695">
        <v>24.590218</v>
      </c>
      <c r="D42695" s="4">
        <v>43925.754895833335</v>
      </c>
    </row>
    <row r="42696" spans="1:4" x14ac:dyDescent="0.25">
      <c r="A42696" s="1" t="s">
        <v>33524</v>
      </c>
      <c r="B42696" s="1" t="s">
        <v>3119</v>
      </c>
      <c r="C42696">
        <v>36.582118000000001</v>
      </c>
      <c r="D42696" s="4">
        <v>43925.753217592595</v>
      </c>
    </row>
    <row r="42697" spans="1:4" x14ac:dyDescent="0.25">
      <c r="A42697" s="1" t="s">
        <v>25840</v>
      </c>
      <c r="B42697" s="1" t="s">
        <v>3079</v>
      </c>
      <c r="C42697">
        <v>31.832858000000002</v>
      </c>
      <c r="D42697" s="4">
        <v>43925.751747685186</v>
      </c>
    </row>
    <row r="42698" spans="1:4" x14ac:dyDescent="0.25">
      <c r="A42698" s="1" t="s">
        <v>33525</v>
      </c>
      <c r="B42698" s="1" t="s">
        <v>3123</v>
      </c>
      <c r="C42698">
        <v>26.871193999999999</v>
      </c>
      <c r="D42698" s="4">
        <v>43925.754259259258</v>
      </c>
    </row>
    <row r="42699" spans="1:4" x14ac:dyDescent="0.25">
      <c r="A42699" s="1" t="s">
        <v>647</v>
      </c>
      <c r="B42699" s="1" t="s">
        <v>28</v>
      </c>
      <c r="C42699">
        <v>32.858522999999998</v>
      </c>
      <c r="D42699" s="4">
        <v>43925.741203703707</v>
      </c>
    </row>
    <row r="42700" spans="1:4" x14ac:dyDescent="0.25">
      <c r="A42700" s="1" t="s">
        <v>13929</v>
      </c>
      <c r="B42700" s="1" t="s">
        <v>3115</v>
      </c>
      <c r="C42700">
        <v>151.017303</v>
      </c>
      <c r="D42700" s="4">
        <v>43925.746562499997</v>
      </c>
    </row>
    <row r="42701" spans="1:4" x14ac:dyDescent="0.25">
      <c r="A42701" s="1" t="s">
        <v>63548</v>
      </c>
      <c r="B42701" s="1" t="s">
        <v>3168</v>
      </c>
      <c r="C42701">
        <v>39.808742000000002</v>
      </c>
      <c r="D42701" s="4">
        <v>43925.767604166664</v>
      </c>
    </row>
    <row r="42702" spans="1:4" x14ac:dyDescent="0.25">
      <c r="A42702" s="1" t="s">
        <v>55316</v>
      </c>
      <c r="B42702" s="1" t="s">
        <v>36302</v>
      </c>
      <c r="C42702">
        <v>25.182597000000001</v>
      </c>
      <c r="D42702" s="4">
        <v>43925.761655092596</v>
      </c>
    </row>
    <row r="42703" spans="1:4" x14ac:dyDescent="0.25">
      <c r="A42703" s="1" t="s">
        <v>46399</v>
      </c>
      <c r="B42703" s="1" t="s">
        <v>3285</v>
      </c>
      <c r="C42703">
        <v>101.328693</v>
      </c>
      <c r="D42703" s="4">
        <v>43925.759641203702</v>
      </c>
    </row>
    <row r="42704" spans="1:4" x14ac:dyDescent="0.25">
      <c r="A42704" s="1" t="s">
        <v>46400</v>
      </c>
      <c r="B42704" s="1" t="s">
        <v>3033</v>
      </c>
      <c r="C42704">
        <v>138.76228900000001</v>
      </c>
      <c r="D42704" s="4">
        <v>43925.757523148146</v>
      </c>
    </row>
    <row r="42705" spans="1:4" x14ac:dyDescent="0.25">
      <c r="A42705" s="1" t="s">
        <v>46401</v>
      </c>
      <c r="B42705" s="1" t="s">
        <v>3330</v>
      </c>
      <c r="C42705">
        <v>38.565342999999999</v>
      </c>
      <c r="D42705" s="4">
        <v>43925.753750000003</v>
      </c>
    </row>
    <row r="42706" spans="1:4" x14ac:dyDescent="0.25">
      <c r="A42706" s="1" t="s">
        <v>13930</v>
      </c>
      <c r="B42706" s="1" t="s">
        <v>3305</v>
      </c>
      <c r="C42706">
        <v>97.416180999999995</v>
      </c>
      <c r="D42706" s="4">
        <v>43925.744837962964</v>
      </c>
    </row>
    <row r="42707" spans="1:4" x14ac:dyDescent="0.25">
      <c r="A42707" s="1" t="s">
        <v>33526</v>
      </c>
      <c r="B42707" s="1" t="s">
        <v>3137</v>
      </c>
      <c r="C42707">
        <v>42.437220000000003</v>
      </c>
      <c r="D42707" s="4">
        <v>43925.753472222219</v>
      </c>
    </row>
    <row r="42708" spans="1:4" x14ac:dyDescent="0.25">
      <c r="A42708" s="1" t="s">
        <v>33527</v>
      </c>
      <c r="B42708" s="1" t="s">
        <v>3298</v>
      </c>
      <c r="C42708">
        <v>27.359648</v>
      </c>
      <c r="D42708" s="4">
        <v>43925.753553240742</v>
      </c>
    </row>
    <row r="42709" spans="1:4" x14ac:dyDescent="0.25">
      <c r="A42709" s="1" t="s">
        <v>13931</v>
      </c>
      <c r="B42709" s="1" t="s">
        <v>3344</v>
      </c>
      <c r="C42709">
        <v>49.044722</v>
      </c>
      <c r="D42709" s="4">
        <v>43925.747916666667</v>
      </c>
    </row>
    <row r="42710" spans="1:4" x14ac:dyDescent="0.25">
      <c r="A42710" s="1" t="s">
        <v>63549</v>
      </c>
      <c r="B42710" s="1" t="s">
        <v>36262</v>
      </c>
      <c r="C42710">
        <v>51.904252</v>
      </c>
      <c r="D42710" s="4">
        <v>43925.763796296298</v>
      </c>
    </row>
    <row r="42711" spans="1:4" x14ac:dyDescent="0.25">
      <c r="A42711" s="1" t="s">
        <v>46402</v>
      </c>
      <c r="B42711" s="1" t="s">
        <v>3049</v>
      </c>
      <c r="C42711">
        <v>34.097942000000003</v>
      </c>
      <c r="D42711" s="4">
        <v>43925.755046296297</v>
      </c>
    </row>
    <row r="42712" spans="1:4" x14ac:dyDescent="0.25">
      <c r="A42712" s="1" t="s">
        <v>63550</v>
      </c>
      <c r="B42712" s="1" t="s">
        <v>3516</v>
      </c>
      <c r="C42712">
        <v>35.038542999999997</v>
      </c>
      <c r="D42712" s="4">
        <v>43925.769965277781</v>
      </c>
    </row>
    <row r="42713" spans="1:4" x14ac:dyDescent="0.25">
      <c r="A42713" s="1" t="s">
        <v>63551</v>
      </c>
      <c r="B42713" s="1" t="s">
        <v>36241</v>
      </c>
      <c r="C42713">
        <v>236.90606500000001</v>
      </c>
      <c r="D42713" s="4">
        <v>43925.765162037038</v>
      </c>
    </row>
    <row r="42714" spans="1:4" x14ac:dyDescent="0.25">
      <c r="A42714" s="1" t="s">
        <v>25841</v>
      </c>
      <c r="B42714" s="1" t="s">
        <v>1092</v>
      </c>
      <c r="C42714">
        <v>45.643855000000002</v>
      </c>
      <c r="D42714" s="4">
        <v>43925.748923611114</v>
      </c>
    </row>
    <row r="42715" spans="1:4" x14ac:dyDescent="0.25">
      <c r="A42715" s="1" t="s">
        <v>46403</v>
      </c>
      <c r="B42715" s="1" t="s">
        <v>3143</v>
      </c>
      <c r="C42715">
        <v>87.577006999999995</v>
      </c>
      <c r="D42715" s="4">
        <v>43925.759629629632</v>
      </c>
    </row>
    <row r="42716" spans="1:4" x14ac:dyDescent="0.25">
      <c r="A42716" s="1" t="s">
        <v>46404</v>
      </c>
      <c r="B42716" s="1" t="s">
        <v>3098</v>
      </c>
      <c r="C42716">
        <v>46.269764000000002</v>
      </c>
      <c r="D42716" s="4">
        <v>43925.756307870368</v>
      </c>
    </row>
    <row r="42717" spans="1:4" x14ac:dyDescent="0.25">
      <c r="A42717" s="1" t="s">
        <v>13932</v>
      </c>
      <c r="B42717" s="1" t="s">
        <v>3216</v>
      </c>
      <c r="C42717">
        <v>108.382169</v>
      </c>
      <c r="D42717" s="4">
        <v>43925.745462962965</v>
      </c>
    </row>
    <row r="42718" spans="1:4" x14ac:dyDescent="0.25">
      <c r="A42718" s="1" t="s">
        <v>46405</v>
      </c>
      <c r="B42718" s="1" t="s">
        <v>3058</v>
      </c>
      <c r="C42718">
        <v>649.92597699999999</v>
      </c>
      <c r="D42718" s="4">
        <v>43925.758333333331</v>
      </c>
    </row>
    <row r="42719" spans="1:4" x14ac:dyDescent="0.25">
      <c r="A42719" s="1" t="s">
        <v>13933</v>
      </c>
      <c r="B42719" s="1" t="s">
        <v>3139</v>
      </c>
      <c r="C42719">
        <v>765.06514800000002</v>
      </c>
      <c r="D42719" s="4">
        <v>43925.745405092595</v>
      </c>
    </row>
    <row r="42720" spans="1:4" x14ac:dyDescent="0.25">
      <c r="A42720" s="1" t="s">
        <v>13934</v>
      </c>
      <c r="B42720" s="1" t="s">
        <v>3051</v>
      </c>
      <c r="C42720">
        <v>76.619454000000005</v>
      </c>
      <c r="D42720" s="4">
        <v>43925.747858796298</v>
      </c>
    </row>
    <row r="42721" spans="1:4" x14ac:dyDescent="0.25">
      <c r="A42721" s="1" t="s">
        <v>25842</v>
      </c>
      <c r="B42721" s="1" t="s">
        <v>3043</v>
      </c>
      <c r="C42721">
        <v>33.052453</v>
      </c>
      <c r="D42721" s="4">
        <v>43925.750972222224</v>
      </c>
    </row>
    <row r="42722" spans="1:4" x14ac:dyDescent="0.25">
      <c r="A42722" s="1" t="s">
        <v>13935</v>
      </c>
      <c r="B42722" s="1" t="s">
        <v>3168</v>
      </c>
      <c r="C42722">
        <v>46.545816000000002</v>
      </c>
      <c r="D42722" s="4">
        <v>43925.747974537036</v>
      </c>
    </row>
    <row r="42723" spans="1:4" x14ac:dyDescent="0.25">
      <c r="A42723" s="1" t="s">
        <v>2300</v>
      </c>
      <c r="B42723" s="1" t="s">
        <v>1032</v>
      </c>
      <c r="C42723">
        <v>58.863751000000001</v>
      </c>
      <c r="D42723" s="4">
        <v>43925.742222222223</v>
      </c>
    </row>
    <row r="42724" spans="1:4" x14ac:dyDescent="0.25">
      <c r="A42724" s="1" t="s">
        <v>46406</v>
      </c>
      <c r="B42724" s="1" t="s">
        <v>36667</v>
      </c>
      <c r="C42724">
        <v>227.40313699999999</v>
      </c>
      <c r="D42724" s="4">
        <v>43925.759976851848</v>
      </c>
    </row>
    <row r="42725" spans="1:4" x14ac:dyDescent="0.25">
      <c r="A42725" s="1" t="s">
        <v>13936</v>
      </c>
      <c r="B42725" s="1" t="s">
        <v>15</v>
      </c>
      <c r="C42725">
        <v>44.517747</v>
      </c>
      <c r="D42725" s="4">
        <v>43925.746377314812</v>
      </c>
    </row>
    <row r="42726" spans="1:4" x14ac:dyDescent="0.25">
      <c r="A42726" s="1" t="s">
        <v>25843</v>
      </c>
      <c r="B42726" s="1" t="s">
        <v>3285</v>
      </c>
      <c r="C42726">
        <v>94.302297999999993</v>
      </c>
      <c r="D42726" s="4">
        <v>43925.751585648148</v>
      </c>
    </row>
    <row r="42727" spans="1:4" x14ac:dyDescent="0.25">
      <c r="A42727" s="1" t="s">
        <v>13937</v>
      </c>
      <c r="B42727" s="1" t="s">
        <v>3041</v>
      </c>
      <c r="C42727">
        <v>37.194386000000002</v>
      </c>
      <c r="D42727" s="4">
        <v>43925.749039351853</v>
      </c>
    </row>
    <row r="42728" spans="1:4" x14ac:dyDescent="0.25">
      <c r="A42728" s="1" t="s">
        <v>55317</v>
      </c>
      <c r="B42728" s="1" t="s">
        <v>3251</v>
      </c>
      <c r="C42728">
        <v>523.69754899999998</v>
      </c>
      <c r="D42728" s="4">
        <v>43925.760775462964</v>
      </c>
    </row>
    <row r="42729" spans="1:4" x14ac:dyDescent="0.25">
      <c r="A42729" s="1" t="s">
        <v>46407</v>
      </c>
      <c r="B42729" s="1" t="s">
        <v>36138</v>
      </c>
      <c r="C42729">
        <v>272.32813399999998</v>
      </c>
      <c r="D42729" s="4">
        <v>43925.760659722226</v>
      </c>
    </row>
    <row r="42730" spans="1:4" x14ac:dyDescent="0.25">
      <c r="A42730" s="1" t="s">
        <v>2301</v>
      </c>
      <c r="B42730" s="1" t="s">
        <v>17</v>
      </c>
      <c r="C42730">
        <v>34.259928000000002</v>
      </c>
      <c r="D42730" s="4">
        <v>43925.740613425929</v>
      </c>
    </row>
    <row r="42731" spans="1:4" x14ac:dyDescent="0.25">
      <c r="A42731" s="1" t="s">
        <v>13938</v>
      </c>
      <c r="B42731" s="1" t="s">
        <v>3047</v>
      </c>
      <c r="C42731">
        <v>460.40808900000002</v>
      </c>
      <c r="D42731" s="4">
        <v>43925.744641203702</v>
      </c>
    </row>
    <row r="42732" spans="1:4" x14ac:dyDescent="0.25">
      <c r="A42732" s="1" t="s">
        <v>63552</v>
      </c>
      <c r="B42732" s="1" t="s">
        <v>36432</v>
      </c>
      <c r="C42732">
        <v>131.48194000000001</v>
      </c>
      <c r="D42732" s="4">
        <v>43925.765127314815</v>
      </c>
    </row>
    <row r="42733" spans="1:4" x14ac:dyDescent="0.25">
      <c r="A42733" s="1" t="s">
        <v>33528</v>
      </c>
      <c r="B42733" s="1" t="s">
        <v>3303</v>
      </c>
      <c r="C42733">
        <v>47.818733999999999</v>
      </c>
      <c r="D42733" s="4">
        <v>43925.753368055557</v>
      </c>
    </row>
    <row r="42734" spans="1:4" x14ac:dyDescent="0.25">
      <c r="A42734" s="1" t="s">
        <v>33529</v>
      </c>
      <c r="B42734" s="1" t="s">
        <v>3081</v>
      </c>
      <c r="C42734">
        <v>26.855105999999999</v>
      </c>
      <c r="D42734" s="4">
        <v>43925.753483796296</v>
      </c>
    </row>
    <row r="42735" spans="1:4" x14ac:dyDescent="0.25">
      <c r="A42735" s="1" t="s">
        <v>46408</v>
      </c>
      <c r="B42735" s="1" t="s">
        <v>3216</v>
      </c>
      <c r="C42735">
        <v>99.698929000000007</v>
      </c>
      <c r="D42735" s="4">
        <v>43925.759745370371</v>
      </c>
    </row>
    <row r="42736" spans="1:4" x14ac:dyDescent="0.25">
      <c r="A42736" s="1" t="s">
        <v>63553</v>
      </c>
      <c r="B42736" s="1" t="s">
        <v>36241</v>
      </c>
      <c r="C42736">
        <v>43.217529999999996</v>
      </c>
      <c r="D42736" s="4">
        <v>43925.767488425925</v>
      </c>
    </row>
    <row r="42737" spans="1:4" x14ac:dyDescent="0.25">
      <c r="A42737" s="1" t="s">
        <v>63554</v>
      </c>
      <c r="B42737" s="1" t="s">
        <v>3194</v>
      </c>
      <c r="C42737">
        <v>45.156222</v>
      </c>
      <c r="D42737" s="4">
        <v>43925.763171296298</v>
      </c>
    </row>
    <row r="42738" spans="1:4" x14ac:dyDescent="0.25">
      <c r="A42738" s="1" t="s">
        <v>46409</v>
      </c>
      <c r="B42738" s="1" t="s">
        <v>3071</v>
      </c>
      <c r="C42738">
        <v>38.269272999999998</v>
      </c>
      <c r="D42738" s="4">
        <v>43925.75571759259</v>
      </c>
    </row>
    <row r="42739" spans="1:4" x14ac:dyDescent="0.25">
      <c r="A42739" s="1" t="s">
        <v>46410</v>
      </c>
      <c r="B42739" s="1" t="s">
        <v>3216</v>
      </c>
      <c r="C42739">
        <v>104.220674</v>
      </c>
      <c r="D42739" s="4">
        <v>43925.75886574074</v>
      </c>
    </row>
    <row r="42740" spans="1:4" x14ac:dyDescent="0.25">
      <c r="A42740" s="1" t="s">
        <v>13939</v>
      </c>
      <c r="B42740" s="1" t="s">
        <v>3107</v>
      </c>
      <c r="C42740">
        <v>39.847678999999999</v>
      </c>
      <c r="D42740" s="4">
        <v>43925.746539351851</v>
      </c>
    </row>
    <row r="42741" spans="1:4" x14ac:dyDescent="0.25">
      <c r="A42741" s="1" t="s">
        <v>13940</v>
      </c>
      <c r="B42741" s="1" t="s">
        <v>3187</v>
      </c>
      <c r="C42741">
        <v>31.502814999999998</v>
      </c>
      <c r="D42741" s="4">
        <v>43925.749340277776</v>
      </c>
    </row>
    <row r="42742" spans="1:4" x14ac:dyDescent="0.25">
      <c r="A42742" s="1" t="s">
        <v>46411</v>
      </c>
      <c r="B42742" s="1" t="s">
        <v>3043</v>
      </c>
      <c r="C42742">
        <v>308.39883700000001</v>
      </c>
      <c r="D42742" s="4">
        <v>43925.758020833331</v>
      </c>
    </row>
    <row r="42743" spans="1:4" x14ac:dyDescent="0.25">
      <c r="A42743" s="1" t="s">
        <v>25844</v>
      </c>
      <c r="B42743" s="1" t="s">
        <v>3066</v>
      </c>
      <c r="C42743">
        <v>33.485138999999997</v>
      </c>
      <c r="D42743" s="4">
        <v>43925.751192129632</v>
      </c>
    </row>
    <row r="42744" spans="1:4" x14ac:dyDescent="0.25">
      <c r="A42744" s="1" t="s">
        <v>55318</v>
      </c>
      <c r="B42744" s="1" t="s">
        <v>36302</v>
      </c>
      <c r="C42744">
        <v>138.65269000000001</v>
      </c>
      <c r="D42744" s="4">
        <v>43925.760775462964</v>
      </c>
    </row>
    <row r="42745" spans="1:4" x14ac:dyDescent="0.25">
      <c r="A42745" s="1" t="s">
        <v>46412</v>
      </c>
      <c r="B42745" s="1" t="s">
        <v>3236</v>
      </c>
      <c r="C42745">
        <v>32.866432000000003</v>
      </c>
      <c r="D42745" s="4">
        <v>43925.756689814814</v>
      </c>
    </row>
    <row r="42746" spans="1:4" x14ac:dyDescent="0.25">
      <c r="A42746" s="1" t="s">
        <v>55319</v>
      </c>
      <c r="B42746" s="1" t="s">
        <v>3062</v>
      </c>
      <c r="C42746">
        <v>184.918993</v>
      </c>
      <c r="D42746" s="4">
        <v>43925.760717592595</v>
      </c>
    </row>
    <row r="42747" spans="1:4" x14ac:dyDescent="0.25">
      <c r="A42747" s="1" t="s">
        <v>33530</v>
      </c>
      <c r="B42747" s="1" t="s">
        <v>3031</v>
      </c>
      <c r="C42747">
        <v>26.686990000000002</v>
      </c>
      <c r="D42747" s="4">
        <v>43925.754814814813</v>
      </c>
    </row>
    <row r="42748" spans="1:4" x14ac:dyDescent="0.25">
      <c r="A42748" s="1" t="s">
        <v>46413</v>
      </c>
      <c r="B42748" s="1" t="s">
        <v>3098</v>
      </c>
      <c r="C42748">
        <v>25.606172999999998</v>
      </c>
      <c r="D42748" s="4">
        <v>43925.756331018521</v>
      </c>
    </row>
    <row r="42749" spans="1:4" x14ac:dyDescent="0.25">
      <c r="A42749" s="1" t="s">
        <v>46414</v>
      </c>
      <c r="B42749" s="1" t="s">
        <v>3026</v>
      </c>
      <c r="C42749">
        <v>29.990863999999998</v>
      </c>
      <c r="D42749" s="4">
        <v>43925.755370370367</v>
      </c>
    </row>
    <row r="42750" spans="1:4" x14ac:dyDescent="0.25">
      <c r="A42750" s="1" t="s">
        <v>25845</v>
      </c>
      <c r="B42750" s="1" t="s">
        <v>3064</v>
      </c>
      <c r="C42750">
        <v>51.514392000000001</v>
      </c>
      <c r="D42750" s="4">
        <v>43925.750613425924</v>
      </c>
    </row>
    <row r="42751" spans="1:4" x14ac:dyDescent="0.25">
      <c r="A42751" s="1" t="s">
        <v>55320</v>
      </c>
      <c r="B42751" s="1" t="s">
        <v>3031</v>
      </c>
      <c r="C42751">
        <v>89.347707</v>
      </c>
      <c r="D42751" s="4">
        <v>43925.760625000003</v>
      </c>
    </row>
    <row r="42752" spans="1:4" x14ac:dyDescent="0.25">
      <c r="A42752" s="1" t="s">
        <v>46415</v>
      </c>
      <c r="B42752" s="1" t="s">
        <v>3085</v>
      </c>
      <c r="C42752">
        <v>64.532470000000004</v>
      </c>
      <c r="D42752" s="4">
        <v>43925.756192129629</v>
      </c>
    </row>
    <row r="42753" spans="1:4" x14ac:dyDescent="0.25">
      <c r="A42753" s="1" t="s">
        <v>63555</v>
      </c>
      <c r="B42753" s="1" t="s">
        <v>36141</v>
      </c>
      <c r="C42753">
        <v>42.232329999999997</v>
      </c>
      <c r="D42753" s="4">
        <v>43925.76122685185</v>
      </c>
    </row>
    <row r="42754" spans="1:4" x14ac:dyDescent="0.25">
      <c r="A42754" s="1" t="s">
        <v>63556</v>
      </c>
      <c r="B42754" s="1" t="s">
        <v>36351</v>
      </c>
      <c r="C42754">
        <v>61.508015</v>
      </c>
      <c r="D42754" s="4">
        <v>43925.76766203704</v>
      </c>
    </row>
    <row r="42755" spans="1:4" x14ac:dyDescent="0.25">
      <c r="A42755" s="1" t="s">
        <v>33531</v>
      </c>
      <c r="B42755" s="1" t="s">
        <v>3175</v>
      </c>
      <c r="C42755">
        <v>53.736711</v>
      </c>
      <c r="D42755" s="4">
        <v>43925.75472222222</v>
      </c>
    </row>
    <row r="42756" spans="1:4" x14ac:dyDescent="0.25">
      <c r="A42756" s="1" t="s">
        <v>33532</v>
      </c>
      <c r="B42756" s="1" t="s">
        <v>1022</v>
      </c>
      <c r="C42756">
        <v>66.791589000000002</v>
      </c>
      <c r="D42756" s="4">
        <v>43925.753553240742</v>
      </c>
    </row>
    <row r="42757" spans="1:4" x14ac:dyDescent="0.25">
      <c r="A42757" s="1" t="s">
        <v>63557</v>
      </c>
      <c r="B42757" s="1" t="s">
        <v>36218</v>
      </c>
      <c r="C42757">
        <v>28.584599999999998</v>
      </c>
      <c r="D42757" s="4">
        <v>43925.770416666666</v>
      </c>
    </row>
    <row r="42758" spans="1:4" x14ac:dyDescent="0.25">
      <c r="A42758" s="1" t="s">
        <v>46416</v>
      </c>
      <c r="B42758" s="1" t="s">
        <v>3074</v>
      </c>
      <c r="C42758">
        <v>245.54935900000001</v>
      </c>
      <c r="D42758" s="4">
        <v>43925.757997685185</v>
      </c>
    </row>
    <row r="42759" spans="1:4" x14ac:dyDescent="0.25">
      <c r="A42759" s="1" t="s">
        <v>25846</v>
      </c>
      <c r="B42759" s="1" t="s">
        <v>17</v>
      </c>
      <c r="C42759">
        <v>58.401437999999999</v>
      </c>
      <c r="D42759" s="4">
        <v>43925.748784722222</v>
      </c>
    </row>
    <row r="42760" spans="1:4" x14ac:dyDescent="0.25">
      <c r="A42760" s="1" t="s">
        <v>46417</v>
      </c>
      <c r="B42760" s="1" t="s">
        <v>3344</v>
      </c>
      <c r="C42760">
        <v>111.849683</v>
      </c>
      <c r="D42760" s="4">
        <v>43925.757708333331</v>
      </c>
    </row>
    <row r="42761" spans="1:4" x14ac:dyDescent="0.25">
      <c r="A42761" s="1" t="s">
        <v>33533</v>
      </c>
      <c r="B42761" s="1" t="s">
        <v>3043</v>
      </c>
      <c r="C42761">
        <v>27.496141999999999</v>
      </c>
      <c r="D42761" s="4">
        <v>43925.754618055558</v>
      </c>
    </row>
    <row r="42762" spans="1:4" x14ac:dyDescent="0.25">
      <c r="A42762" s="1" t="s">
        <v>13941</v>
      </c>
      <c r="B42762" s="1" t="s">
        <v>3166</v>
      </c>
      <c r="C42762">
        <v>26.965444999999999</v>
      </c>
      <c r="D42762" s="4">
        <v>43925.745578703703</v>
      </c>
    </row>
    <row r="42763" spans="1:4" x14ac:dyDescent="0.25">
      <c r="A42763" s="1" t="s">
        <v>25847</v>
      </c>
      <c r="B42763" s="1" t="s">
        <v>15</v>
      </c>
      <c r="C42763">
        <v>98.533486999999994</v>
      </c>
      <c r="D42763" s="4">
        <v>43925.751736111109</v>
      </c>
    </row>
    <row r="42764" spans="1:4" x14ac:dyDescent="0.25">
      <c r="A42764" s="1" t="s">
        <v>63558</v>
      </c>
      <c r="B42764" s="1" t="s">
        <v>3187</v>
      </c>
      <c r="C42764">
        <v>82.739138999999994</v>
      </c>
      <c r="D42764" s="4">
        <v>43925.767442129632</v>
      </c>
    </row>
    <row r="42765" spans="1:4" x14ac:dyDescent="0.25">
      <c r="A42765" s="1" t="s">
        <v>33534</v>
      </c>
      <c r="B42765" s="1" t="s">
        <v>3154</v>
      </c>
      <c r="C42765">
        <v>29.867688999999999</v>
      </c>
      <c r="D42765" s="4">
        <v>43925.754780092589</v>
      </c>
    </row>
    <row r="42766" spans="1:4" x14ac:dyDescent="0.25">
      <c r="A42766" s="1" t="s">
        <v>25848</v>
      </c>
      <c r="B42766" s="1" t="s">
        <v>3285</v>
      </c>
      <c r="C42766">
        <v>29.565314999999998</v>
      </c>
      <c r="D42766" s="4">
        <v>43925.751064814816</v>
      </c>
    </row>
    <row r="42767" spans="1:4" x14ac:dyDescent="0.25">
      <c r="A42767" s="1" t="s">
        <v>13942</v>
      </c>
      <c r="B42767" s="1" t="s">
        <v>3137</v>
      </c>
      <c r="C42767">
        <v>55.673175999999998</v>
      </c>
      <c r="D42767" s="4">
        <v>43925.749363425923</v>
      </c>
    </row>
    <row r="42768" spans="1:4" x14ac:dyDescent="0.25">
      <c r="A42768" s="1" t="s">
        <v>13943</v>
      </c>
      <c r="B42768" s="1" t="s">
        <v>3127</v>
      </c>
      <c r="C42768">
        <v>65.481251</v>
      </c>
      <c r="D42768" s="4">
        <v>43925.748310185183</v>
      </c>
    </row>
    <row r="42769" spans="1:4" x14ac:dyDescent="0.25">
      <c r="A42769" s="1" t="s">
        <v>63559</v>
      </c>
      <c r="B42769" s="1" t="s">
        <v>3074</v>
      </c>
      <c r="C42769">
        <v>296.001667</v>
      </c>
      <c r="D42769" s="4">
        <v>43925.764814814815</v>
      </c>
    </row>
    <row r="42770" spans="1:4" x14ac:dyDescent="0.25">
      <c r="A42770" s="1" t="s">
        <v>46418</v>
      </c>
      <c r="B42770" s="1" t="s">
        <v>36108</v>
      </c>
      <c r="C42770">
        <v>547.47611400000005</v>
      </c>
      <c r="D42770" s="4">
        <v>43925.758576388886</v>
      </c>
    </row>
    <row r="42771" spans="1:4" x14ac:dyDescent="0.25">
      <c r="A42771" s="1" t="s">
        <v>63560</v>
      </c>
      <c r="B42771" s="1" t="s">
        <v>36821</v>
      </c>
      <c r="C42771">
        <v>160.30309600000001</v>
      </c>
      <c r="D42771" s="4">
        <v>43925.764675925922</v>
      </c>
    </row>
    <row r="42772" spans="1:4" x14ac:dyDescent="0.25">
      <c r="A42772" s="1" t="s">
        <v>46419</v>
      </c>
      <c r="B42772" s="1" t="s">
        <v>3141</v>
      </c>
      <c r="C42772">
        <v>28.370113</v>
      </c>
      <c r="D42772" s="4">
        <v>43925.756863425922</v>
      </c>
    </row>
    <row r="42773" spans="1:4" x14ac:dyDescent="0.25">
      <c r="A42773" s="1" t="s">
        <v>63561</v>
      </c>
      <c r="B42773" s="1" t="s">
        <v>36298</v>
      </c>
      <c r="C42773">
        <v>332.59901500000001</v>
      </c>
      <c r="D42773" s="4">
        <v>43925.765439814815</v>
      </c>
    </row>
    <row r="42774" spans="1:4" x14ac:dyDescent="0.25">
      <c r="A42774" s="1" t="s">
        <v>55321</v>
      </c>
      <c r="B42774" s="1" t="s">
        <v>3383</v>
      </c>
      <c r="C42774">
        <v>36.955179999999999</v>
      </c>
      <c r="D42774" s="4">
        <v>43925.762395833335</v>
      </c>
    </row>
    <row r="42775" spans="1:4" x14ac:dyDescent="0.25">
      <c r="A42775" s="1" t="s">
        <v>46420</v>
      </c>
      <c r="B42775" s="1" t="s">
        <v>36108</v>
      </c>
      <c r="C42775">
        <v>139.407712</v>
      </c>
      <c r="D42775" s="4">
        <v>43925.759351851855</v>
      </c>
    </row>
    <row r="42776" spans="1:4" x14ac:dyDescent="0.25">
      <c r="A42776" s="1" t="s">
        <v>13944</v>
      </c>
      <c r="B42776" s="1" t="s">
        <v>3149</v>
      </c>
      <c r="C42776">
        <v>130.32404199999999</v>
      </c>
      <c r="D42776" s="4">
        <v>43925.745150462964</v>
      </c>
    </row>
    <row r="42777" spans="1:4" x14ac:dyDescent="0.25">
      <c r="A42777" s="1" t="s">
        <v>55322</v>
      </c>
      <c r="B42777" s="1" t="s">
        <v>3077</v>
      </c>
      <c r="C42777">
        <v>34.200291999999997</v>
      </c>
      <c r="D42777" s="4">
        <v>43925.762314814812</v>
      </c>
    </row>
    <row r="42778" spans="1:4" x14ac:dyDescent="0.25">
      <c r="A42778" s="1" t="s">
        <v>46421</v>
      </c>
      <c r="B42778" s="1" t="s">
        <v>3143</v>
      </c>
      <c r="C42778">
        <v>390.98012399999999</v>
      </c>
      <c r="D42778" s="4">
        <v>43925.754965277774</v>
      </c>
    </row>
    <row r="42779" spans="1:4" x14ac:dyDescent="0.25">
      <c r="A42779" s="1" t="s">
        <v>46422</v>
      </c>
      <c r="B42779" s="1" t="s">
        <v>3137</v>
      </c>
      <c r="C42779">
        <v>26.633118</v>
      </c>
      <c r="D42779" s="4">
        <v>43925.75540509259</v>
      </c>
    </row>
    <row r="42780" spans="1:4" x14ac:dyDescent="0.25">
      <c r="A42780" s="1" t="s">
        <v>13945</v>
      </c>
      <c r="B42780" s="1" t="s">
        <v>3137</v>
      </c>
      <c r="C42780">
        <v>38.138857000000002</v>
      </c>
      <c r="D42780" s="4">
        <v>43925.749409722222</v>
      </c>
    </row>
    <row r="42781" spans="1:4" x14ac:dyDescent="0.25">
      <c r="A42781" s="1" t="s">
        <v>13946</v>
      </c>
      <c r="B42781" s="1" t="s">
        <v>3047</v>
      </c>
      <c r="C42781">
        <v>32.814427999999999</v>
      </c>
      <c r="D42781" s="4">
        <v>43925.749224537038</v>
      </c>
    </row>
    <row r="42782" spans="1:4" x14ac:dyDescent="0.25">
      <c r="A42782" s="1" t="s">
        <v>33535</v>
      </c>
      <c r="B42782" s="1" t="s">
        <v>3123</v>
      </c>
      <c r="C42782">
        <v>29.129937999999999</v>
      </c>
      <c r="D42782" s="4">
        <v>43925.753784722219</v>
      </c>
    </row>
    <row r="42783" spans="1:4" x14ac:dyDescent="0.25">
      <c r="A42783" s="1" t="s">
        <v>33536</v>
      </c>
      <c r="B42783" s="1" t="s">
        <v>3055</v>
      </c>
      <c r="C42783">
        <v>35.905411000000001</v>
      </c>
      <c r="D42783" s="4">
        <v>43925.753321759257</v>
      </c>
    </row>
    <row r="42784" spans="1:4" x14ac:dyDescent="0.25">
      <c r="A42784" s="1" t="s">
        <v>25849</v>
      </c>
      <c r="B42784" s="1" t="s">
        <v>3327</v>
      </c>
      <c r="C42784">
        <v>59.365640999999997</v>
      </c>
      <c r="D42784" s="4">
        <v>43925.750324074077</v>
      </c>
    </row>
    <row r="42785" spans="1:4" x14ac:dyDescent="0.25">
      <c r="A42785" s="1" t="s">
        <v>46423</v>
      </c>
      <c r="B42785" s="1" t="s">
        <v>3031</v>
      </c>
      <c r="C42785">
        <v>39.725534000000003</v>
      </c>
      <c r="D42785" s="4">
        <v>43925.757013888891</v>
      </c>
    </row>
    <row r="42786" spans="1:4" x14ac:dyDescent="0.25">
      <c r="A42786" s="1" t="s">
        <v>63562</v>
      </c>
      <c r="B42786" s="1" t="s">
        <v>36225</v>
      </c>
      <c r="C42786">
        <v>33.683616999999998</v>
      </c>
      <c r="D42786" s="4">
        <v>43925.763784722221</v>
      </c>
    </row>
    <row r="42787" spans="1:4" x14ac:dyDescent="0.25">
      <c r="A42787" s="1" t="s">
        <v>25850</v>
      </c>
      <c r="B42787" s="1" t="s">
        <v>3139</v>
      </c>
      <c r="C42787">
        <v>38.916348999999997</v>
      </c>
      <c r="D42787" s="4">
        <v>43925.751805555556</v>
      </c>
    </row>
    <row r="42788" spans="1:4" x14ac:dyDescent="0.25">
      <c r="A42788" s="1" t="s">
        <v>33537</v>
      </c>
      <c r="B42788" s="1" t="s">
        <v>3383</v>
      </c>
      <c r="C42788">
        <v>32.296599000000001</v>
      </c>
      <c r="D42788" s="4">
        <v>43925.753148148149</v>
      </c>
    </row>
    <row r="42789" spans="1:4" x14ac:dyDescent="0.25">
      <c r="A42789" s="1" t="s">
        <v>13947</v>
      </c>
      <c r="B42789" s="1" t="s">
        <v>3278</v>
      </c>
      <c r="C42789">
        <v>48.914214000000001</v>
      </c>
      <c r="D42789" s="4">
        <v>43925.749652777777</v>
      </c>
    </row>
    <row r="42790" spans="1:4" x14ac:dyDescent="0.25">
      <c r="A42790" s="1" t="s">
        <v>33538</v>
      </c>
      <c r="B42790" s="1" t="s">
        <v>3180</v>
      </c>
      <c r="C42790">
        <v>41.410246999999998</v>
      </c>
      <c r="D42790" s="4">
        <v>43925.754502314812</v>
      </c>
    </row>
    <row r="42791" spans="1:4" x14ac:dyDescent="0.25">
      <c r="A42791" s="1" t="s">
        <v>63563</v>
      </c>
      <c r="B42791" s="1" t="s">
        <v>3251</v>
      </c>
      <c r="C42791">
        <v>189.11438999999999</v>
      </c>
      <c r="D42791" s="4">
        <v>43925.766168981485</v>
      </c>
    </row>
    <row r="42792" spans="1:4" x14ac:dyDescent="0.25">
      <c r="A42792" s="1" t="s">
        <v>2302</v>
      </c>
      <c r="B42792" s="1" t="s">
        <v>33</v>
      </c>
      <c r="C42792">
        <v>34.190747999999999</v>
      </c>
      <c r="D42792" s="4">
        <v>43925.744351851848</v>
      </c>
    </row>
    <row r="42793" spans="1:4" x14ac:dyDescent="0.25">
      <c r="A42793" s="1" t="s">
        <v>63564</v>
      </c>
      <c r="B42793" s="1" t="s">
        <v>36745</v>
      </c>
      <c r="C42793">
        <v>82.379382000000007</v>
      </c>
      <c r="D42793" s="4">
        <v>43925.762812499997</v>
      </c>
    </row>
    <row r="42794" spans="1:4" x14ac:dyDescent="0.25">
      <c r="A42794" s="1" t="s">
        <v>2303</v>
      </c>
      <c r="B42794" s="1" t="s">
        <v>1025</v>
      </c>
      <c r="C42794">
        <v>27.528229</v>
      </c>
      <c r="D42794" s="4">
        <v>43925.744293981479</v>
      </c>
    </row>
    <row r="42795" spans="1:4" x14ac:dyDescent="0.25">
      <c r="A42795" s="1" t="s">
        <v>25851</v>
      </c>
      <c r="B42795" s="1" t="s">
        <v>33</v>
      </c>
      <c r="C42795">
        <v>210.271097</v>
      </c>
      <c r="D42795" s="4">
        <v>43925.750081018516</v>
      </c>
    </row>
    <row r="42796" spans="1:4" x14ac:dyDescent="0.25">
      <c r="A42796" s="1" t="s">
        <v>13948</v>
      </c>
      <c r="B42796" s="1" t="s">
        <v>3035</v>
      </c>
      <c r="C42796">
        <v>30.312622000000001</v>
      </c>
      <c r="D42796" s="4">
        <v>43925.745798611111</v>
      </c>
    </row>
    <row r="42797" spans="1:4" x14ac:dyDescent="0.25">
      <c r="A42797" s="1" t="s">
        <v>63565</v>
      </c>
      <c r="B42797" s="1" t="s">
        <v>36116</v>
      </c>
      <c r="C42797">
        <v>35.453859999999999</v>
      </c>
      <c r="D42797" s="4">
        <v>43925.766608796293</v>
      </c>
    </row>
    <row r="42798" spans="1:4" x14ac:dyDescent="0.25">
      <c r="A42798" s="1" t="s">
        <v>55323</v>
      </c>
      <c r="B42798" s="1" t="s">
        <v>36162</v>
      </c>
      <c r="C42798">
        <v>29.297214</v>
      </c>
      <c r="D42798" s="4">
        <v>43925.761261574073</v>
      </c>
    </row>
    <row r="42799" spans="1:4" x14ac:dyDescent="0.25">
      <c r="A42799" s="1" t="s">
        <v>63566</v>
      </c>
      <c r="B42799" s="1" t="s">
        <v>3031</v>
      </c>
      <c r="C42799">
        <v>41.112681000000002</v>
      </c>
      <c r="D42799" s="4">
        <v>43925.763310185182</v>
      </c>
    </row>
    <row r="42800" spans="1:4" x14ac:dyDescent="0.25">
      <c r="A42800" s="1" t="s">
        <v>25852</v>
      </c>
      <c r="B42800" s="1" t="s">
        <v>3043</v>
      </c>
      <c r="C42800">
        <v>35.620027999999998</v>
      </c>
      <c r="D42800" s="4">
        <v>43925.752129629633</v>
      </c>
    </row>
    <row r="42801" spans="1:4" x14ac:dyDescent="0.25">
      <c r="A42801" s="1" t="s">
        <v>2304</v>
      </c>
      <c r="B42801" s="1" t="s">
        <v>33</v>
      </c>
      <c r="C42801">
        <v>96.805746999999997</v>
      </c>
      <c r="D42801" s="4">
        <v>43925.742303240739</v>
      </c>
    </row>
    <row r="42802" spans="1:4" x14ac:dyDescent="0.25">
      <c r="A42802" s="1" t="s">
        <v>13949</v>
      </c>
      <c r="B42802" s="1" t="s">
        <v>3307</v>
      </c>
      <c r="C42802">
        <v>501.46109100000001</v>
      </c>
      <c r="D42802" s="4">
        <v>43925.747407407405</v>
      </c>
    </row>
    <row r="42803" spans="1:4" x14ac:dyDescent="0.25">
      <c r="A42803" s="1" t="s">
        <v>55324</v>
      </c>
      <c r="B42803" s="1" t="s">
        <v>3062</v>
      </c>
      <c r="C42803">
        <v>72.675078999999997</v>
      </c>
      <c r="D42803" s="4">
        <v>43925.761388888888</v>
      </c>
    </row>
    <row r="42804" spans="1:4" x14ac:dyDescent="0.25">
      <c r="A42804" s="1" t="s">
        <v>46424</v>
      </c>
      <c r="B42804" s="1" t="s">
        <v>1025</v>
      </c>
      <c r="C42804">
        <v>27.728750000000002</v>
      </c>
      <c r="D42804" s="4">
        <v>43925.756192129629</v>
      </c>
    </row>
    <row r="42805" spans="1:4" x14ac:dyDescent="0.25">
      <c r="A42805" s="1" t="s">
        <v>13950</v>
      </c>
      <c r="B42805" s="1" t="s">
        <v>3251</v>
      </c>
      <c r="C42805">
        <v>27.351313000000001</v>
      </c>
      <c r="D42805" s="4">
        <v>43925.747812499998</v>
      </c>
    </row>
    <row r="42806" spans="1:4" x14ac:dyDescent="0.25">
      <c r="A42806" s="1" t="s">
        <v>46425</v>
      </c>
      <c r="B42806" s="1" t="s">
        <v>3251</v>
      </c>
      <c r="C42806">
        <v>226.707708</v>
      </c>
      <c r="D42806" s="4">
        <v>43925.759409722225</v>
      </c>
    </row>
    <row r="42807" spans="1:4" x14ac:dyDescent="0.25">
      <c r="A42807" s="1" t="s">
        <v>25853</v>
      </c>
      <c r="B42807" s="1" t="s">
        <v>3516</v>
      </c>
      <c r="C42807">
        <v>293.75233100000003</v>
      </c>
      <c r="D42807" s="4">
        <v>43925.75236111111</v>
      </c>
    </row>
    <row r="42808" spans="1:4" x14ac:dyDescent="0.25">
      <c r="A42808" s="1" t="s">
        <v>46426</v>
      </c>
      <c r="B42808" s="1" t="s">
        <v>3037</v>
      </c>
      <c r="C42808">
        <v>400.715621</v>
      </c>
      <c r="D42808" s="4">
        <v>43925.757326388892</v>
      </c>
    </row>
    <row r="42809" spans="1:4" x14ac:dyDescent="0.25">
      <c r="A42809" s="1" t="s">
        <v>13951</v>
      </c>
      <c r="B42809" s="1" t="s">
        <v>3047</v>
      </c>
      <c r="C42809">
        <v>99.613262000000006</v>
      </c>
      <c r="D42809" s="4">
        <v>43925.747499999998</v>
      </c>
    </row>
    <row r="42810" spans="1:4" x14ac:dyDescent="0.25">
      <c r="A42810" s="1" t="s">
        <v>13952</v>
      </c>
      <c r="B42810" s="1" t="s">
        <v>3047</v>
      </c>
      <c r="C42810">
        <v>288.95359200000001</v>
      </c>
      <c r="D42810" s="4">
        <v>43925.744675925926</v>
      </c>
    </row>
    <row r="42811" spans="1:4" x14ac:dyDescent="0.25">
      <c r="A42811" s="1" t="s">
        <v>46427</v>
      </c>
      <c r="B42811" s="1" t="s">
        <v>36170</v>
      </c>
      <c r="C42811">
        <v>468.54065600000001</v>
      </c>
      <c r="D42811" s="4">
        <v>43925.758206018516</v>
      </c>
    </row>
    <row r="42812" spans="1:4" x14ac:dyDescent="0.25">
      <c r="A42812" s="1" t="s">
        <v>13953</v>
      </c>
      <c r="B42812" s="1" t="s">
        <v>1092</v>
      </c>
      <c r="C42812">
        <v>46.508735999999999</v>
      </c>
      <c r="D42812" s="4">
        <v>43925.745740740742</v>
      </c>
    </row>
    <row r="42813" spans="1:4" x14ac:dyDescent="0.25">
      <c r="A42813" s="1" t="s">
        <v>63567</v>
      </c>
      <c r="B42813" s="1" t="s">
        <v>36126</v>
      </c>
      <c r="C42813">
        <v>48.930892</v>
      </c>
      <c r="D42813" s="4">
        <v>43925.764988425923</v>
      </c>
    </row>
    <row r="42814" spans="1:4" x14ac:dyDescent="0.25">
      <c r="A42814" s="1" t="s">
        <v>25854</v>
      </c>
      <c r="B42814" s="1" t="s">
        <v>3079</v>
      </c>
      <c r="C42814">
        <v>55.533853999999998</v>
      </c>
      <c r="D42814" s="4">
        <v>43925.752245370371</v>
      </c>
    </row>
    <row r="42815" spans="1:4" x14ac:dyDescent="0.25">
      <c r="A42815" s="1" t="s">
        <v>13954</v>
      </c>
      <c r="B42815" s="1" t="s">
        <v>3049</v>
      </c>
      <c r="C42815">
        <v>66.807447999999994</v>
      </c>
      <c r="D42815" s="4">
        <v>43925.746331018519</v>
      </c>
    </row>
    <row r="42816" spans="1:4" x14ac:dyDescent="0.25">
      <c r="A42816" s="1" t="s">
        <v>33539</v>
      </c>
      <c r="B42816" s="1" t="s">
        <v>3041</v>
      </c>
      <c r="C42816">
        <v>29.406707999999998</v>
      </c>
      <c r="D42816" s="4">
        <v>43925.754814814813</v>
      </c>
    </row>
    <row r="42817" spans="1:4" x14ac:dyDescent="0.25">
      <c r="A42817" s="1" t="s">
        <v>46428</v>
      </c>
      <c r="B42817" s="1" t="s">
        <v>36669</v>
      </c>
      <c r="C42817">
        <v>89.650029000000004</v>
      </c>
      <c r="D42817" s="4">
        <v>43925.760011574072</v>
      </c>
    </row>
    <row r="42818" spans="1:4" x14ac:dyDescent="0.25">
      <c r="A42818" s="1" t="s">
        <v>13955</v>
      </c>
      <c r="B42818" s="1" t="s">
        <v>3296</v>
      </c>
      <c r="C42818">
        <v>85.607545000000002</v>
      </c>
      <c r="D42818" s="4">
        <v>43925.749166666668</v>
      </c>
    </row>
    <row r="42819" spans="1:4" x14ac:dyDescent="0.25">
      <c r="A42819" s="1" t="s">
        <v>25855</v>
      </c>
      <c r="B42819" s="1" t="s">
        <v>3041</v>
      </c>
      <c r="C42819">
        <v>29.107206999999999</v>
      </c>
      <c r="D42819" s="4">
        <v>43925.751273148147</v>
      </c>
    </row>
    <row r="42820" spans="1:4" x14ac:dyDescent="0.25">
      <c r="A42820" s="1" t="s">
        <v>63568</v>
      </c>
      <c r="B42820" s="1" t="s">
        <v>36262</v>
      </c>
      <c r="C42820">
        <v>88.453322</v>
      </c>
      <c r="D42820" s="4">
        <v>43925.767997685187</v>
      </c>
    </row>
    <row r="42821" spans="1:4" x14ac:dyDescent="0.25">
      <c r="A42821" s="1" t="s">
        <v>46429</v>
      </c>
      <c r="B42821" s="1" t="s">
        <v>3041</v>
      </c>
      <c r="C42821">
        <v>32.693080000000002</v>
      </c>
      <c r="D42821" s="4">
        <v>43925.757268518515</v>
      </c>
    </row>
    <row r="42822" spans="1:4" x14ac:dyDescent="0.25">
      <c r="A42822" s="1" t="s">
        <v>33540</v>
      </c>
      <c r="B42822" s="1" t="s">
        <v>3129</v>
      </c>
      <c r="C42822">
        <v>140.75167400000001</v>
      </c>
      <c r="D42822" s="4">
        <v>43925.753912037035</v>
      </c>
    </row>
    <row r="42823" spans="1:4" x14ac:dyDescent="0.25">
      <c r="A42823" s="1" t="s">
        <v>63569</v>
      </c>
      <c r="B42823" s="1" t="s">
        <v>36162</v>
      </c>
      <c r="C42823">
        <v>255.703397</v>
      </c>
      <c r="D42823" s="4">
        <v>43925.764120370368</v>
      </c>
    </row>
    <row r="42824" spans="1:4" x14ac:dyDescent="0.25">
      <c r="A42824" s="1" t="s">
        <v>25856</v>
      </c>
      <c r="B42824" s="1" t="s">
        <v>3104</v>
      </c>
      <c r="C42824">
        <v>39.426551000000003</v>
      </c>
      <c r="D42824" s="4">
        <v>43925.750983796293</v>
      </c>
    </row>
    <row r="42825" spans="1:4" x14ac:dyDescent="0.25">
      <c r="A42825" s="1" t="s">
        <v>25857</v>
      </c>
      <c r="B42825" s="1" t="s">
        <v>3157</v>
      </c>
      <c r="C42825">
        <v>295.717963</v>
      </c>
      <c r="D42825" s="4">
        <v>43925.750208333331</v>
      </c>
    </row>
    <row r="42826" spans="1:4" x14ac:dyDescent="0.25">
      <c r="A42826" s="1" t="s">
        <v>2305</v>
      </c>
      <c r="B42826" s="1" t="s">
        <v>1092</v>
      </c>
      <c r="C42826">
        <v>29.812553999999999</v>
      </c>
      <c r="D42826" s="4">
        <v>43925.742939814816</v>
      </c>
    </row>
    <row r="42827" spans="1:4" x14ac:dyDescent="0.25">
      <c r="A42827" s="1" t="s">
        <v>63570</v>
      </c>
      <c r="B42827" s="1" t="s">
        <v>3168</v>
      </c>
      <c r="C42827">
        <v>35.583227000000001</v>
      </c>
      <c r="D42827" s="4">
        <v>43925.766134259262</v>
      </c>
    </row>
    <row r="42828" spans="1:4" x14ac:dyDescent="0.25">
      <c r="A42828" s="1" t="s">
        <v>13956</v>
      </c>
      <c r="B42828" s="1" t="s">
        <v>3330</v>
      </c>
      <c r="C42828">
        <v>36.714061000000001</v>
      </c>
      <c r="D42828" s="4">
        <v>43925.746365740742</v>
      </c>
    </row>
    <row r="42829" spans="1:4" x14ac:dyDescent="0.25">
      <c r="A42829" s="1" t="s">
        <v>13957</v>
      </c>
      <c r="B42829" s="1" t="s">
        <v>3129</v>
      </c>
      <c r="C42829">
        <v>148.075199</v>
      </c>
      <c r="D42829" s="4">
        <v>43925.749085648145</v>
      </c>
    </row>
    <row r="42830" spans="1:4" x14ac:dyDescent="0.25">
      <c r="A42830" s="1" t="s">
        <v>46430</v>
      </c>
      <c r="B42830" s="1" t="s">
        <v>36131</v>
      </c>
      <c r="C42830">
        <v>212.838291</v>
      </c>
      <c r="D42830" s="4">
        <v>43925.758993055555</v>
      </c>
    </row>
    <row r="42831" spans="1:4" x14ac:dyDescent="0.25">
      <c r="A42831" s="1" t="s">
        <v>13958</v>
      </c>
      <c r="B42831" s="1" t="s">
        <v>3081</v>
      </c>
      <c r="C42831">
        <v>30.311755999999999</v>
      </c>
      <c r="D42831" s="4">
        <v>43925.745659722219</v>
      </c>
    </row>
    <row r="42832" spans="1:4" x14ac:dyDescent="0.25">
      <c r="A42832" s="1" t="s">
        <v>2306</v>
      </c>
      <c r="B42832" s="1" t="s">
        <v>1025</v>
      </c>
      <c r="C42832">
        <v>35.921517000000001</v>
      </c>
      <c r="D42832" s="4">
        <v>43925.743159722224</v>
      </c>
    </row>
    <row r="42833" spans="1:4" x14ac:dyDescent="0.25">
      <c r="A42833" s="1" t="s">
        <v>46431</v>
      </c>
      <c r="B42833" s="1" t="s">
        <v>3125</v>
      </c>
      <c r="C42833">
        <v>57.574956</v>
      </c>
      <c r="D42833" s="4">
        <v>43925.756539351853</v>
      </c>
    </row>
    <row r="42834" spans="1:4" x14ac:dyDescent="0.25">
      <c r="A42834" s="1" t="s">
        <v>63571</v>
      </c>
      <c r="B42834" s="1" t="s">
        <v>36232</v>
      </c>
      <c r="C42834">
        <v>28.737670999999999</v>
      </c>
      <c r="D42834" s="4">
        <v>43925.76358796296</v>
      </c>
    </row>
    <row r="42835" spans="1:4" x14ac:dyDescent="0.25">
      <c r="A42835" s="1" t="s">
        <v>46432</v>
      </c>
      <c r="B42835" s="1" t="s">
        <v>3383</v>
      </c>
      <c r="C42835">
        <v>125.570567</v>
      </c>
      <c r="D42835" s="4">
        <v>43925.759976851848</v>
      </c>
    </row>
    <row r="42836" spans="1:4" x14ac:dyDescent="0.25">
      <c r="A42836" s="1" t="s">
        <v>25858</v>
      </c>
      <c r="B42836" s="1" t="s">
        <v>3069</v>
      </c>
      <c r="C42836">
        <v>31.362576000000001</v>
      </c>
      <c r="D42836" s="4">
        <v>43925.751851851855</v>
      </c>
    </row>
    <row r="42837" spans="1:4" x14ac:dyDescent="0.25">
      <c r="A42837" s="1" t="s">
        <v>33541</v>
      </c>
      <c r="B42837" s="1" t="s">
        <v>3089</v>
      </c>
      <c r="C42837">
        <v>31.485700999999999</v>
      </c>
      <c r="D42837" s="4">
        <v>43925.75372685185</v>
      </c>
    </row>
    <row r="42838" spans="1:4" x14ac:dyDescent="0.25">
      <c r="A42838" s="1" t="s">
        <v>13959</v>
      </c>
      <c r="B42838" s="1" t="s">
        <v>3079</v>
      </c>
      <c r="C42838">
        <v>46.755822000000002</v>
      </c>
      <c r="D42838" s="4">
        <v>43925.746354166666</v>
      </c>
    </row>
    <row r="42839" spans="1:4" x14ac:dyDescent="0.25">
      <c r="A42839" s="1" t="s">
        <v>46433</v>
      </c>
      <c r="B42839" s="1" t="s">
        <v>36401</v>
      </c>
      <c r="C42839">
        <v>282.59109799999999</v>
      </c>
      <c r="D42839" s="4">
        <v>43925.758969907409</v>
      </c>
    </row>
    <row r="42840" spans="1:4" x14ac:dyDescent="0.25">
      <c r="A42840" s="1" t="s">
        <v>46434</v>
      </c>
      <c r="B42840" s="1" t="s">
        <v>36241</v>
      </c>
      <c r="C42840">
        <v>211.11354700000001</v>
      </c>
      <c r="D42840" s="4">
        <v>43925.75922453704</v>
      </c>
    </row>
    <row r="42841" spans="1:4" x14ac:dyDescent="0.25">
      <c r="A42841" s="1" t="s">
        <v>55325</v>
      </c>
      <c r="B42841" s="1" t="s">
        <v>3026</v>
      </c>
      <c r="C42841">
        <v>35.974594000000003</v>
      </c>
      <c r="D42841" s="4">
        <v>43925.762141203704</v>
      </c>
    </row>
    <row r="42842" spans="1:4" x14ac:dyDescent="0.25">
      <c r="A42842" s="1" t="s">
        <v>46435</v>
      </c>
      <c r="B42842" s="1" t="s">
        <v>3031</v>
      </c>
      <c r="C42842">
        <v>204.53251399999999</v>
      </c>
      <c r="D42842" s="4">
        <v>43925.758969907409</v>
      </c>
    </row>
    <row r="42843" spans="1:4" x14ac:dyDescent="0.25">
      <c r="A42843" s="1" t="s">
        <v>33542</v>
      </c>
      <c r="B42843" s="1" t="s">
        <v>3033</v>
      </c>
      <c r="C42843">
        <v>100.62986100000001</v>
      </c>
      <c r="D42843" s="4">
        <v>43925.753125000003</v>
      </c>
    </row>
    <row r="42844" spans="1:4" x14ac:dyDescent="0.25">
      <c r="A42844" s="1" t="s">
        <v>63572</v>
      </c>
      <c r="B42844" s="1" t="s">
        <v>3216</v>
      </c>
      <c r="C42844">
        <v>35.358578000000001</v>
      </c>
      <c r="D42844" s="4">
        <v>43925.769236111111</v>
      </c>
    </row>
    <row r="42845" spans="1:4" x14ac:dyDescent="0.25">
      <c r="A42845" s="1" t="s">
        <v>55326</v>
      </c>
      <c r="B42845" s="1" t="s">
        <v>3327</v>
      </c>
      <c r="C42845">
        <v>603.94432099999995</v>
      </c>
      <c r="D42845" s="4">
        <v>43925.762881944444</v>
      </c>
    </row>
    <row r="42846" spans="1:4" x14ac:dyDescent="0.25">
      <c r="A42846" s="1" t="s">
        <v>25859</v>
      </c>
      <c r="B42846" s="1" t="s">
        <v>3278</v>
      </c>
      <c r="C42846">
        <v>52.596215999999998</v>
      </c>
      <c r="D42846" s="4">
        <v>43925.751759259256</v>
      </c>
    </row>
    <row r="42847" spans="1:4" x14ac:dyDescent="0.25">
      <c r="A42847" s="1" t="s">
        <v>63573</v>
      </c>
      <c r="B42847" s="1" t="s">
        <v>3098</v>
      </c>
      <c r="C42847">
        <v>643.78878499999996</v>
      </c>
      <c r="D42847" s="4">
        <v>43925.763298611113</v>
      </c>
    </row>
    <row r="42848" spans="1:4" x14ac:dyDescent="0.25">
      <c r="A42848" s="1" t="s">
        <v>55327</v>
      </c>
      <c r="B42848" s="1" t="s">
        <v>36262</v>
      </c>
      <c r="C42848">
        <v>168.560979</v>
      </c>
      <c r="D42848" s="4">
        <v>43925.762939814813</v>
      </c>
    </row>
    <row r="42849" spans="1:4" x14ac:dyDescent="0.25">
      <c r="A42849" s="1" t="s">
        <v>13960</v>
      </c>
      <c r="B42849" s="1" t="s">
        <v>3125</v>
      </c>
      <c r="C42849">
        <v>57.906731000000001</v>
      </c>
      <c r="D42849" s="4">
        <v>43925.745578703703</v>
      </c>
    </row>
    <row r="42850" spans="1:4" x14ac:dyDescent="0.25">
      <c r="A42850" s="1" t="s">
        <v>55328</v>
      </c>
      <c r="B42850" s="1" t="s">
        <v>3143</v>
      </c>
      <c r="C42850">
        <v>30.994464000000001</v>
      </c>
      <c r="D42850" s="4">
        <v>43925.762118055558</v>
      </c>
    </row>
    <row r="42851" spans="1:4" x14ac:dyDescent="0.25">
      <c r="A42851" s="1" t="s">
        <v>63574</v>
      </c>
      <c r="B42851" s="1" t="s">
        <v>36631</v>
      </c>
      <c r="C42851">
        <v>297.51960700000001</v>
      </c>
      <c r="D42851" s="4">
        <v>43925.764236111114</v>
      </c>
    </row>
    <row r="42852" spans="1:4" x14ac:dyDescent="0.25">
      <c r="A42852" s="1" t="s">
        <v>33543</v>
      </c>
      <c r="B42852" s="1" t="s">
        <v>3029</v>
      </c>
      <c r="C42852">
        <v>33.292299999999997</v>
      </c>
      <c r="D42852" s="4">
        <v>43925.753518518519</v>
      </c>
    </row>
    <row r="42853" spans="1:4" x14ac:dyDescent="0.25">
      <c r="A42853" s="1" t="s">
        <v>13961</v>
      </c>
      <c r="B42853" s="1" t="s">
        <v>3305</v>
      </c>
      <c r="C42853">
        <v>37.398122999999998</v>
      </c>
      <c r="D42853" s="4">
        <v>43925.748124999998</v>
      </c>
    </row>
    <row r="42854" spans="1:4" x14ac:dyDescent="0.25">
      <c r="A42854" s="1" t="s">
        <v>13962</v>
      </c>
      <c r="B42854" s="1" t="s">
        <v>3039</v>
      </c>
      <c r="C42854">
        <v>76.926362999999995</v>
      </c>
      <c r="D42854" s="4">
        <v>43925.749143518522</v>
      </c>
    </row>
    <row r="42855" spans="1:4" x14ac:dyDescent="0.25">
      <c r="A42855" s="1" t="s">
        <v>25860</v>
      </c>
      <c r="B42855" s="1" t="s">
        <v>17</v>
      </c>
      <c r="C42855">
        <v>40.682828000000001</v>
      </c>
      <c r="D42855" s="4">
        <v>43925.750081018516</v>
      </c>
    </row>
    <row r="42856" spans="1:4" x14ac:dyDescent="0.25">
      <c r="A42856" s="1" t="s">
        <v>33544</v>
      </c>
      <c r="B42856" s="1" t="s">
        <v>3175</v>
      </c>
      <c r="C42856">
        <v>81.629155999999995</v>
      </c>
      <c r="D42856" s="4">
        <v>43925.754629629628</v>
      </c>
    </row>
    <row r="42857" spans="1:4" x14ac:dyDescent="0.25">
      <c r="A42857" s="1" t="s">
        <v>46436</v>
      </c>
      <c r="B42857" s="1" t="s">
        <v>1025</v>
      </c>
      <c r="C42857">
        <v>90.540605999999997</v>
      </c>
      <c r="D42857" s="4">
        <v>43925.759189814817</v>
      </c>
    </row>
    <row r="42858" spans="1:4" x14ac:dyDescent="0.25">
      <c r="A42858" s="1" t="s">
        <v>25861</v>
      </c>
      <c r="B42858" s="1" t="s">
        <v>3113</v>
      </c>
      <c r="C42858">
        <v>71.912578999999994</v>
      </c>
      <c r="D42858" s="4">
        <v>43925.752060185187</v>
      </c>
    </row>
    <row r="42859" spans="1:4" x14ac:dyDescent="0.25">
      <c r="A42859" s="1" t="s">
        <v>25862</v>
      </c>
      <c r="B42859" s="1" t="s">
        <v>3154</v>
      </c>
      <c r="C42859">
        <v>98.382800000000003</v>
      </c>
      <c r="D42859" s="4">
        <v>43925.752060185187</v>
      </c>
    </row>
    <row r="42860" spans="1:4" x14ac:dyDescent="0.25">
      <c r="A42860" s="1" t="s">
        <v>13963</v>
      </c>
      <c r="B42860" s="1" t="s">
        <v>3327</v>
      </c>
      <c r="C42860">
        <v>28.249020000000002</v>
      </c>
      <c r="D42860" s="4">
        <v>43925.746400462966</v>
      </c>
    </row>
    <row r="42861" spans="1:4" x14ac:dyDescent="0.25">
      <c r="A42861" s="1" t="s">
        <v>55329</v>
      </c>
      <c r="B42861" s="1" t="s">
        <v>3107</v>
      </c>
      <c r="C42861">
        <v>133.363202</v>
      </c>
      <c r="D42861" s="4">
        <v>43925.76090277778</v>
      </c>
    </row>
    <row r="42862" spans="1:4" x14ac:dyDescent="0.25">
      <c r="A42862" s="1" t="s">
        <v>63575</v>
      </c>
      <c r="B42862" s="1" t="s">
        <v>36126</v>
      </c>
      <c r="C42862">
        <v>30.499981999999999</v>
      </c>
      <c r="D42862" s="4">
        <v>43925.76798611111</v>
      </c>
    </row>
    <row r="42863" spans="1:4" x14ac:dyDescent="0.25">
      <c r="A42863" s="1" t="s">
        <v>33545</v>
      </c>
      <c r="B42863" s="1" t="s">
        <v>11</v>
      </c>
      <c r="C42863">
        <v>168.16773599999999</v>
      </c>
      <c r="D42863" s="4">
        <v>43925.753761574073</v>
      </c>
    </row>
    <row r="42864" spans="1:4" x14ac:dyDescent="0.25">
      <c r="A42864" s="1" t="s">
        <v>46437</v>
      </c>
      <c r="B42864" s="1" t="s">
        <v>3066</v>
      </c>
      <c r="C42864">
        <v>25.251096</v>
      </c>
      <c r="D42864" s="4">
        <v>43925.756226851852</v>
      </c>
    </row>
    <row r="42865" spans="1:4" x14ac:dyDescent="0.25">
      <c r="A42865" s="1" t="s">
        <v>55330</v>
      </c>
      <c r="B42865" s="1" t="s">
        <v>3085</v>
      </c>
      <c r="C42865">
        <v>28.996600000000001</v>
      </c>
      <c r="D42865" s="4">
        <v>43925.761712962965</v>
      </c>
    </row>
    <row r="42866" spans="1:4" x14ac:dyDescent="0.25">
      <c r="A42866" s="1" t="s">
        <v>13964</v>
      </c>
      <c r="B42866" s="1" t="s">
        <v>3029</v>
      </c>
      <c r="C42866">
        <v>26.682176999999999</v>
      </c>
      <c r="D42866" s="4">
        <v>43925.747997685183</v>
      </c>
    </row>
    <row r="42867" spans="1:4" x14ac:dyDescent="0.25">
      <c r="A42867" s="1" t="s">
        <v>46438</v>
      </c>
      <c r="B42867" s="1" t="s">
        <v>36370</v>
      </c>
      <c r="C42867">
        <v>295.96879200000001</v>
      </c>
      <c r="D42867" s="4">
        <v>43925.757928240739</v>
      </c>
    </row>
    <row r="42868" spans="1:4" x14ac:dyDescent="0.25">
      <c r="A42868" s="1" t="s">
        <v>13965</v>
      </c>
      <c r="B42868" s="1" t="s">
        <v>3037</v>
      </c>
      <c r="C42868">
        <v>312.33292</v>
      </c>
      <c r="D42868" s="4">
        <v>43925.749247685184</v>
      </c>
    </row>
    <row r="42869" spans="1:4" x14ac:dyDescent="0.25">
      <c r="A42869" s="1" t="s">
        <v>63576</v>
      </c>
      <c r="B42869" s="1" t="s">
        <v>36512</v>
      </c>
      <c r="C42869">
        <v>31.869441999999999</v>
      </c>
      <c r="D42869" s="4">
        <v>43925.766134259262</v>
      </c>
    </row>
    <row r="42870" spans="1:4" x14ac:dyDescent="0.25">
      <c r="A42870" s="1" t="s">
        <v>13966</v>
      </c>
      <c r="B42870" s="1" t="s">
        <v>3327</v>
      </c>
      <c r="C42870">
        <v>218.84255300000001</v>
      </c>
      <c r="D42870" s="4">
        <v>43925.746620370373</v>
      </c>
    </row>
    <row r="42871" spans="1:4" x14ac:dyDescent="0.25">
      <c r="A42871" s="1" t="s">
        <v>46439</v>
      </c>
      <c r="B42871" s="1" t="s">
        <v>3298</v>
      </c>
      <c r="C42871">
        <v>216.36808199999999</v>
      </c>
      <c r="D42871" s="4">
        <v>43925.758657407408</v>
      </c>
    </row>
    <row r="42872" spans="1:4" x14ac:dyDescent="0.25">
      <c r="A42872" s="1" t="s">
        <v>63577</v>
      </c>
      <c r="B42872" s="1" t="s">
        <v>33</v>
      </c>
      <c r="C42872">
        <v>39.980038</v>
      </c>
      <c r="D42872" s="4">
        <v>43925.763703703706</v>
      </c>
    </row>
    <row r="42873" spans="1:4" x14ac:dyDescent="0.25">
      <c r="A42873" s="1" t="s">
        <v>46440</v>
      </c>
      <c r="B42873" s="1" t="s">
        <v>36170</v>
      </c>
      <c r="C42873">
        <v>417.22018700000001</v>
      </c>
      <c r="D42873" s="4">
        <v>43925.759016203701</v>
      </c>
    </row>
    <row r="42874" spans="1:4" x14ac:dyDescent="0.25">
      <c r="A42874" s="1" t="s">
        <v>2307</v>
      </c>
      <c r="B42874" s="1" t="s">
        <v>1025</v>
      </c>
      <c r="C42874">
        <v>35.358398999999999</v>
      </c>
      <c r="D42874" s="4">
        <v>43925.742615740739</v>
      </c>
    </row>
    <row r="42875" spans="1:4" x14ac:dyDescent="0.25">
      <c r="A42875" s="1" t="s">
        <v>13967</v>
      </c>
      <c r="B42875" s="1" t="s">
        <v>3137</v>
      </c>
      <c r="C42875">
        <v>42.184657999999999</v>
      </c>
      <c r="D42875" s="4">
        <v>43925.747754629629</v>
      </c>
    </row>
    <row r="42876" spans="1:4" x14ac:dyDescent="0.25">
      <c r="A42876" s="1" t="s">
        <v>55331</v>
      </c>
      <c r="B42876" s="1" t="s">
        <v>3143</v>
      </c>
      <c r="C42876">
        <v>31.545210000000001</v>
      </c>
      <c r="D42876" s="4">
        <v>43925.760925925926</v>
      </c>
    </row>
    <row r="42877" spans="1:4" x14ac:dyDescent="0.25">
      <c r="A42877" s="1" t="s">
        <v>63578</v>
      </c>
      <c r="B42877" s="1" t="s">
        <v>3168</v>
      </c>
      <c r="C42877">
        <v>70.985652000000002</v>
      </c>
      <c r="D42877" s="4">
        <v>43925.768437500003</v>
      </c>
    </row>
    <row r="42878" spans="1:4" x14ac:dyDescent="0.25">
      <c r="A42878" s="1" t="s">
        <v>63579</v>
      </c>
      <c r="B42878" s="1" t="s">
        <v>36669</v>
      </c>
      <c r="C42878">
        <v>53.984394999999999</v>
      </c>
      <c r="D42878" s="4">
        <v>43925.762280092589</v>
      </c>
    </row>
    <row r="42879" spans="1:4" x14ac:dyDescent="0.25">
      <c r="A42879" s="1" t="s">
        <v>25863</v>
      </c>
      <c r="B42879" s="1" t="s">
        <v>3111</v>
      </c>
      <c r="C42879">
        <v>44.229033999999999</v>
      </c>
      <c r="D42879" s="4">
        <v>43925.751064814816</v>
      </c>
    </row>
    <row r="42880" spans="1:4" x14ac:dyDescent="0.25">
      <c r="A42880" s="1" t="s">
        <v>46441</v>
      </c>
      <c r="B42880" s="1" t="s">
        <v>36114</v>
      </c>
      <c r="C42880">
        <v>431.38468499999999</v>
      </c>
      <c r="D42880" s="4">
        <v>43925.758263888885</v>
      </c>
    </row>
    <row r="42881" spans="1:4" x14ac:dyDescent="0.25">
      <c r="A42881" s="1" t="s">
        <v>46442</v>
      </c>
      <c r="B42881" s="1" t="s">
        <v>3285</v>
      </c>
      <c r="C42881">
        <v>50.084211000000003</v>
      </c>
      <c r="D42881" s="4">
        <v>43925.756898148145</v>
      </c>
    </row>
    <row r="42882" spans="1:4" x14ac:dyDescent="0.25">
      <c r="A42882" s="1" t="s">
        <v>33546</v>
      </c>
      <c r="B42882" s="1" t="s">
        <v>3298</v>
      </c>
      <c r="C42882">
        <v>33.941333999999998</v>
      </c>
      <c r="D42882" s="4">
        <v>43925.754050925927</v>
      </c>
    </row>
    <row r="42883" spans="1:4" x14ac:dyDescent="0.25">
      <c r="A42883" s="1" t="s">
        <v>63580</v>
      </c>
      <c r="B42883" s="1" t="s">
        <v>36269</v>
      </c>
      <c r="C42883">
        <v>30.459043000000001</v>
      </c>
      <c r="D42883" s="4">
        <v>43925.765300925923</v>
      </c>
    </row>
    <row r="42884" spans="1:4" x14ac:dyDescent="0.25">
      <c r="A42884" s="1" t="s">
        <v>13968</v>
      </c>
      <c r="B42884" s="1" t="s">
        <v>3125</v>
      </c>
      <c r="C42884">
        <v>32.920810000000003</v>
      </c>
      <c r="D42884" s="4">
        <v>43925.745486111111</v>
      </c>
    </row>
    <row r="42885" spans="1:4" x14ac:dyDescent="0.25">
      <c r="A42885" s="1" t="s">
        <v>63581</v>
      </c>
      <c r="B42885" s="1" t="s">
        <v>36281</v>
      </c>
      <c r="C42885">
        <v>170.00009700000001</v>
      </c>
      <c r="D42885" s="4">
        <v>43925.764097222222</v>
      </c>
    </row>
    <row r="42886" spans="1:4" x14ac:dyDescent="0.25">
      <c r="A42886" s="1" t="s">
        <v>63582</v>
      </c>
      <c r="B42886" s="1" t="s">
        <v>3216</v>
      </c>
      <c r="C42886">
        <v>43.559054000000003</v>
      </c>
      <c r="D42886" s="4">
        <v>43925.763020833336</v>
      </c>
    </row>
    <row r="42887" spans="1:4" x14ac:dyDescent="0.25">
      <c r="A42887" s="1" t="s">
        <v>55332</v>
      </c>
      <c r="B42887" s="1" t="s">
        <v>3123</v>
      </c>
      <c r="C42887">
        <v>629.98985300000004</v>
      </c>
      <c r="D42887" s="4">
        <v>43925.760324074072</v>
      </c>
    </row>
    <row r="42888" spans="1:4" x14ac:dyDescent="0.25">
      <c r="A42888" s="1" t="s">
        <v>46443</v>
      </c>
      <c r="B42888" s="1" t="s">
        <v>3251</v>
      </c>
      <c r="C42888">
        <v>74.577135999999996</v>
      </c>
      <c r="D42888" s="4">
        <v>43925.755891203706</v>
      </c>
    </row>
    <row r="42889" spans="1:4" x14ac:dyDescent="0.25">
      <c r="A42889" s="1" t="s">
        <v>33547</v>
      </c>
      <c r="B42889" s="1" t="s">
        <v>3168</v>
      </c>
      <c r="C42889">
        <v>37.556645000000003</v>
      </c>
      <c r="D42889" s="4">
        <v>43925.754710648151</v>
      </c>
    </row>
    <row r="42890" spans="1:4" x14ac:dyDescent="0.25">
      <c r="A42890" s="1" t="s">
        <v>33548</v>
      </c>
      <c r="B42890" s="1" t="s">
        <v>3168</v>
      </c>
      <c r="C42890">
        <v>107.786233</v>
      </c>
      <c r="D42890" s="4">
        <v>43925.752800925926</v>
      </c>
    </row>
    <row r="42891" spans="1:4" x14ac:dyDescent="0.25">
      <c r="A42891" s="1" t="s">
        <v>13969</v>
      </c>
      <c r="B42891" s="1" t="s">
        <v>3137</v>
      </c>
      <c r="C42891">
        <v>324.28990199999998</v>
      </c>
      <c r="D42891" s="4">
        <v>43925.745393518519</v>
      </c>
    </row>
    <row r="42892" spans="1:4" x14ac:dyDescent="0.25">
      <c r="A42892" s="1" t="s">
        <v>13970</v>
      </c>
      <c r="B42892" s="1" t="s">
        <v>3074</v>
      </c>
      <c r="C42892">
        <v>25.625626</v>
      </c>
      <c r="D42892" s="4">
        <v>43925.748784722222</v>
      </c>
    </row>
    <row r="42893" spans="1:4" x14ac:dyDescent="0.25">
      <c r="A42893" s="1" t="s">
        <v>33549</v>
      </c>
      <c r="B42893" s="1" t="s">
        <v>3031</v>
      </c>
      <c r="C42893">
        <v>28.039109</v>
      </c>
      <c r="D42893" s="4">
        <v>43925.753634259258</v>
      </c>
    </row>
    <row r="42894" spans="1:4" x14ac:dyDescent="0.25">
      <c r="A42894" s="1" t="s">
        <v>46444</v>
      </c>
      <c r="B42894" s="1" t="s">
        <v>3079</v>
      </c>
      <c r="C42894">
        <v>71.465001999999998</v>
      </c>
      <c r="D42894" s="4">
        <v>43925.757106481484</v>
      </c>
    </row>
    <row r="42895" spans="1:4" x14ac:dyDescent="0.25">
      <c r="A42895" s="1" t="s">
        <v>55333</v>
      </c>
      <c r="B42895" s="1" t="s">
        <v>3039</v>
      </c>
      <c r="C42895">
        <v>42.706601999999997</v>
      </c>
      <c r="D42895" s="4">
        <v>43925.761111111111</v>
      </c>
    </row>
    <row r="42896" spans="1:4" x14ac:dyDescent="0.25">
      <c r="A42896" s="1" t="s">
        <v>55334</v>
      </c>
      <c r="B42896" s="1" t="s">
        <v>3251</v>
      </c>
      <c r="C42896">
        <v>30.173114000000002</v>
      </c>
      <c r="D42896" s="4">
        <v>43925.761828703704</v>
      </c>
    </row>
    <row r="42897" spans="1:4" x14ac:dyDescent="0.25">
      <c r="A42897" s="1" t="s">
        <v>25864</v>
      </c>
      <c r="B42897" s="1" t="s">
        <v>3107</v>
      </c>
      <c r="C42897">
        <v>86.790341999999995</v>
      </c>
      <c r="D42897" s="4">
        <v>43925.750439814816</v>
      </c>
    </row>
    <row r="42898" spans="1:4" x14ac:dyDescent="0.25">
      <c r="A42898" s="1" t="s">
        <v>2308</v>
      </c>
      <c r="B42898" s="1" t="s">
        <v>19</v>
      </c>
      <c r="C42898">
        <v>33.050111000000001</v>
      </c>
      <c r="D42898" s="4">
        <v>43925.744305555556</v>
      </c>
    </row>
    <row r="42899" spans="1:4" x14ac:dyDescent="0.25">
      <c r="A42899" s="1" t="s">
        <v>13971</v>
      </c>
      <c r="B42899" s="1" t="s">
        <v>3639</v>
      </c>
      <c r="C42899">
        <v>127.26419300000001</v>
      </c>
      <c r="D42899" s="4">
        <v>43925.744837962964</v>
      </c>
    </row>
    <row r="42900" spans="1:4" x14ac:dyDescent="0.25">
      <c r="A42900" s="1" t="s">
        <v>46445</v>
      </c>
      <c r="B42900" s="1" t="s">
        <v>3066</v>
      </c>
      <c r="C42900">
        <v>213.65359000000001</v>
      </c>
      <c r="D42900" s="4">
        <v>43925.758935185186</v>
      </c>
    </row>
    <row r="42901" spans="1:4" x14ac:dyDescent="0.25">
      <c r="A42901" s="1" t="s">
        <v>63583</v>
      </c>
      <c r="B42901" s="1" t="s">
        <v>36432</v>
      </c>
      <c r="C42901">
        <v>345.85173800000001</v>
      </c>
      <c r="D42901" s="4">
        <v>43925.764085648145</v>
      </c>
    </row>
    <row r="42902" spans="1:4" x14ac:dyDescent="0.25">
      <c r="A42902" s="1" t="s">
        <v>13972</v>
      </c>
      <c r="B42902" s="1" t="s">
        <v>3111</v>
      </c>
      <c r="C42902">
        <v>26.109249999999999</v>
      </c>
      <c r="D42902" s="4">
        <v>43925.749386574076</v>
      </c>
    </row>
    <row r="42903" spans="1:4" x14ac:dyDescent="0.25">
      <c r="A42903" s="1" t="s">
        <v>25865</v>
      </c>
      <c r="B42903" s="1" t="s">
        <v>1025</v>
      </c>
      <c r="C42903">
        <v>225.670174</v>
      </c>
      <c r="D42903" s="4">
        <v>43925.748611111114</v>
      </c>
    </row>
    <row r="42904" spans="1:4" x14ac:dyDescent="0.25">
      <c r="A42904" s="1" t="s">
        <v>13973</v>
      </c>
      <c r="B42904" s="1" t="s">
        <v>3296</v>
      </c>
      <c r="C42904">
        <v>93.363642999999996</v>
      </c>
      <c r="D42904" s="4">
        <v>43925.745081018518</v>
      </c>
    </row>
    <row r="42905" spans="1:4" x14ac:dyDescent="0.25">
      <c r="A42905" s="1" t="s">
        <v>33550</v>
      </c>
      <c r="B42905" s="1" t="s">
        <v>3516</v>
      </c>
      <c r="C42905">
        <v>49.415630999999998</v>
      </c>
      <c r="D42905" s="4">
        <v>43925.754502314812</v>
      </c>
    </row>
    <row r="42906" spans="1:4" x14ac:dyDescent="0.25">
      <c r="A42906" s="1" t="s">
        <v>25866</v>
      </c>
      <c r="B42906" s="1" t="s">
        <v>42</v>
      </c>
      <c r="C42906">
        <v>55.717942999999998</v>
      </c>
      <c r="D42906" s="4">
        <v>43925.751122685186</v>
      </c>
    </row>
    <row r="42907" spans="1:4" x14ac:dyDescent="0.25">
      <c r="A42907" s="1" t="s">
        <v>25867</v>
      </c>
      <c r="B42907" s="1" t="s">
        <v>3102</v>
      </c>
      <c r="C42907">
        <v>221.55838299999999</v>
      </c>
      <c r="D42907" s="4">
        <v>43925.750891203701</v>
      </c>
    </row>
    <row r="42908" spans="1:4" x14ac:dyDescent="0.25">
      <c r="A42908" s="1" t="s">
        <v>55335</v>
      </c>
      <c r="B42908" s="1" t="s">
        <v>36232</v>
      </c>
      <c r="C42908">
        <v>26.941161000000001</v>
      </c>
      <c r="D42908" s="4">
        <v>43925.76258101852</v>
      </c>
    </row>
    <row r="42909" spans="1:4" x14ac:dyDescent="0.25">
      <c r="A42909" s="1" t="s">
        <v>63584</v>
      </c>
      <c r="B42909" s="1" t="s">
        <v>36131</v>
      </c>
      <c r="C42909">
        <v>27.976313000000001</v>
      </c>
      <c r="D42909" s="4">
        <v>43925.763622685183</v>
      </c>
    </row>
    <row r="42910" spans="1:4" x14ac:dyDescent="0.25">
      <c r="A42910" s="1" t="s">
        <v>46446</v>
      </c>
      <c r="B42910" s="1" t="s">
        <v>3168</v>
      </c>
      <c r="C42910">
        <v>202.20304300000001</v>
      </c>
      <c r="D42910" s="4">
        <v>43925.759756944448</v>
      </c>
    </row>
    <row r="42911" spans="1:4" x14ac:dyDescent="0.25">
      <c r="A42911" s="1" t="s">
        <v>648</v>
      </c>
      <c r="B42911" s="1" t="s">
        <v>28</v>
      </c>
      <c r="C42911">
        <v>33.380623</v>
      </c>
      <c r="D42911" s="4">
        <v>43925.739872685182</v>
      </c>
    </row>
    <row r="42912" spans="1:4" x14ac:dyDescent="0.25">
      <c r="A42912" s="1" t="s">
        <v>46447</v>
      </c>
      <c r="B42912" s="1" t="s">
        <v>3077</v>
      </c>
      <c r="C42912">
        <v>43.192903000000001</v>
      </c>
      <c r="D42912" s="4">
        <v>43925.759953703702</v>
      </c>
    </row>
    <row r="42913" spans="1:4" x14ac:dyDescent="0.25">
      <c r="A42913" s="1" t="s">
        <v>33551</v>
      </c>
      <c r="B42913" s="1" t="s">
        <v>3216</v>
      </c>
      <c r="C42913">
        <v>78.159818000000001</v>
      </c>
      <c r="D42913" s="4">
        <v>43925.753125000003</v>
      </c>
    </row>
    <row r="42914" spans="1:4" x14ac:dyDescent="0.25">
      <c r="A42914" s="1" t="s">
        <v>13974</v>
      </c>
      <c r="B42914" s="1" t="s">
        <v>3113</v>
      </c>
      <c r="C42914">
        <v>248.45011199999999</v>
      </c>
      <c r="D42914" s="4">
        <v>43925.747361111113</v>
      </c>
    </row>
    <row r="42915" spans="1:4" x14ac:dyDescent="0.25">
      <c r="A42915" s="1" t="s">
        <v>25868</v>
      </c>
      <c r="B42915" s="1" t="s">
        <v>1092</v>
      </c>
      <c r="C42915">
        <v>36.151674</v>
      </c>
      <c r="D42915" s="4">
        <v>43925.749328703707</v>
      </c>
    </row>
    <row r="42916" spans="1:4" x14ac:dyDescent="0.25">
      <c r="A42916" s="1" t="s">
        <v>63585</v>
      </c>
      <c r="B42916" s="1" t="s">
        <v>3168</v>
      </c>
      <c r="C42916">
        <v>38.710839999999997</v>
      </c>
      <c r="D42916" s="4">
        <v>43925.763090277775</v>
      </c>
    </row>
    <row r="42917" spans="1:4" x14ac:dyDescent="0.25">
      <c r="A42917" s="1" t="s">
        <v>25869</v>
      </c>
      <c r="B42917" s="1" t="s">
        <v>3066</v>
      </c>
      <c r="C42917">
        <v>27.68412</v>
      </c>
      <c r="D42917" s="4">
        <v>43925.749895833331</v>
      </c>
    </row>
    <row r="42918" spans="1:4" x14ac:dyDescent="0.25">
      <c r="A42918" s="1" t="s">
        <v>46448</v>
      </c>
      <c r="B42918" s="1" t="s">
        <v>1032</v>
      </c>
      <c r="C42918">
        <v>76.323756000000003</v>
      </c>
      <c r="D42918" s="4">
        <v>43925.753171296295</v>
      </c>
    </row>
    <row r="42919" spans="1:4" x14ac:dyDescent="0.25">
      <c r="A42919" s="1" t="s">
        <v>63586</v>
      </c>
      <c r="B42919" s="1" t="s">
        <v>36218</v>
      </c>
      <c r="C42919">
        <v>905.682726</v>
      </c>
      <c r="D42919" s="4">
        <v>43925.768321759257</v>
      </c>
    </row>
    <row r="42920" spans="1:4" x14ac:dyDescent="0.25">
      <c r="A42920" s="1" t="s">
        <v>46449</v>
      </c>
      <c r="B42920" s="1" t="s">
        <v>36126</v>
      </c>
      <c r="C42920">
        <v>52.711815000000001</v>
      </c>
      <c r="D42920" s="4">
        <v>43925.759525462963</v>
      </c>
    </row>
    <row r="42921" spans="1:4" x14ac:dyDescent="0.25">
      <c r="A42921" s="1" t="s">
        <v>13975</v>
      </c>
      <c r="B42921" s="1" t="s">
        <v>3127</v>
      </c>
      <c r="C42921">
        <v>46.148913</v>
      </c>
      <c r="D42921" s="4">
        <v>43925.746006944442</v>
      </c>
    </row>
    <row r="42922" spans="1:4" x14ac:dyDescent="0.25">
      <c r="A42922" s="1" t="s">
        <v>25870</v>
      </c>
      <c r="B42922" s="1" t="s">
        <v>3180</v>
      </c>
      <c r="C42922">
        <v>26.945060000000002</v>
      </c>
      <c r="D42922" s="4">
        <v>43925.751018518517</v>
      </c>
    </row>
    <row r="42923" spans="1:4" x14ac:dyDescent="0.25">
      <c r="A42923" s="1" t="s">
        <v>13976</v>
      </c>
      <c r="B42923" s="1" t="s">
        <v>3166</v>
      </c>
      <c r="C42923">
        <v>36.193193000000001</v>
      </c>
      <c r="D42923" s="4">
        <v>43925.749131944445</v>
      </c>
    </row>
    <row r="42924" spans="1:4" x14ac:dyDescent="0.25">
      <c r="A42924" s="1" t="s">
        <v>55336</v>
      </c>
      <c r="B42924" s="1" t="s">
        <v>36281</v>
      </c>
      <c r="C42924">
        <v>27.812621</v>
      </c>
      <c r="D42924" s="4">
        <v>43925.763067129628</v>
      </c>
    </row>
    <row r="42925" spans="1:4" x14ac:dyDescent="0.25">
      <c r="A42925" s="1" t="s">
        <v>46450</v>
      </c>
      <c r="B42925" s="1" t="s">
        <v>3123</v>
      </c>
      <c r="C42925">
        <v>26.913388999999999</v>
      </c>
      <c r="D42925" s="4">
        <v>43925.758437500001</v>
      </c>
    </row>
    <row r="42926" spans="1:4" x14ac:dyDescent="0.25">
      <c r="A42926" s="1" t="s">
        <v>25871</v>
      </c>
      <c r="B42926" s="1" t="s">
        <v>3033</v>
      </c>
      <c r="C42926">
        <v>27.332265</v>
      </c>
      <c r="D42926" s="4">
        <v>43925.751111111109</v>
      </c>
    </row>
    <row r="42927" spans="1:4" x14ac:dyDescent="0.25">
      <c r="A42927" s="1" t="s">
        <v>33552</v>
      </c>
      <c r="B42927" s="1" t="s">
        <v>3055</v>
      </c>
      <c r="C42927">
        <v>102.437038</v>
      </c>
      <c r="D42927" s="4">
        <v>43925.752650462964</v>
      </c>
    </row>
    <row r="42928" spans="1:4" x14ac:dyDescent="0.25">
      <c r="A42928" s="1" t="s">
        <v>46451</v>
      </c>
      <c r="B42928" s="1" t="s">
        <v>36141</v>
      </c>
      <c r="C42928">
        <v>573.47461899999996</v>
      </c>
      <c r="D42928" s="4">
        <v>43925.758622685185</v>
      </c>
    </row>
    <row r="42929" spans="1:4" x14ac:dyDescent="0.25">
      <c r="A42929" s="1" t="s">
        <v>55337</v>
      </c>
      <c r="B42929" s="1" t="s">
        <v>36298</v>
      </c>
      <c r="C42929">
        <v>54.168295000000001</v>
      </c>
      <c r="D42929" s="4">
        <v>43925.762384259258</v>
      </c>
    </row>
    <row r="42930" spans="1:4" x14ac:dyDescent="0.25">
      <c r="A42930" s="1" t="s">
        <v>13977</v>
      </c>
      <c r="B42930" s="1" t="s">
        <v>3180</v>
      </c>
      <c r="C42930">
        <v>35.359211000000002</v>
      </c>
      <c r="D42930" s="4">
        <v>43925.74659722222</v>
      </c>
    </row>
    <row r="42931" spans="1:4" x14ac:dyDescent="0.25">
      <c r="A42931" s="1" t="s">
        <v>13978</v>
      </c>
      <c r="B42931" s="1" t="s">
        <v>1092</v>
      </c>
      <c r="C42931">
        <v>34.184978999999998</v>
      </c>
      <c r="D42931" s="4">
        <v>43925.745428240742</v>
      </c>
    </row>
    <row r="42932" spans="1:4" x14ac:dyDescent="0.25">
      <c r="A42932" s="1" t="s">
        <v>25872</v>
      </c>
      <c r="B42932" s="1" t="s">
        <v>3207</v>
      </c>
      <c r="C42932">
        <v>93.053010999999998</v>
      </c>
      <c r="D42932" s="4">
        <v>43925.750937500001</v>
      </c>
    </row>
    <row r="42933" spans="1:4" x14ac:dyDescent="0.25">
      <c r="A42933" s="1" t="s">
        <v>46452</v>
      </c>
      <c r="B42933" s="1" t="s">
        <v>36124</v>
      </c>
      <c r="C42933">
        <v>834.24571900000001</v>
      </c>
      <c r="D42933" s="4">
        <v>43925.760555555556</v>
      </c>
    </row>
    <row r="42934" spans="1:4" x14ac:dyDescent="0.25">
      <c r="A42934" s="1" t="s">
        <v>2309</v>
      </c>
      <c r="B42934" s="1" t="s">
        <v>1025</v>
      </c>
      <c r="C42934">
        <v>33.351522000000003</v>
      </c>
      <c r="D42934" s="4">
        <v>43925.741423611114</v>
      </c>
    </row>
    <row r="42935" spans="1:4" x14ac:dyDescent="0.25">
      <c r="A42935" s="1" t="s">
        <v>13979</v>
      </c>
      <c r="B42935" s="1" t="s">
        <v>3207</v>
      </c>
      <c r="C42935">
        <v>40.217706999999997</v>
      </c>
      <c r="D42935" s="4">
        <v>43925.746307870373</v>
      </c>
    </row>
    <row r="42936" spans="1:4" x14ac:dyDescent="0.25">
      <c r="A42936" s="1" t="s">
        <v>13980</v>
      </c>
      <c r="B42936" s="1" t="s">
        <v>3069</v>
      </c>
      <c r="C42936">
        <v>521.71596199999999</v>
      </c>
      <c r="D42936" s="4">
        <v>43925.746099537035</v>
      </c>
    </row>
    <row r="42937" spans="1:4" x14ac:dyDescent="0.25">
      <c r="A42937" s="1" t="s">
        <v>55338</v>
      </c>
      <c r="B42937" s="1" t="s">
        <v>36269</v>
      </c>
      <c r="C42937">
        <v>42.598872999999998</v>
      </c>
      <c r="D42937" s="4">
        <v>43925.762546296297</v>
      </c>
    </row>
    <row r="42938" spans="1:4" x14ac:dyDescent="0.25">
      <c r="A42938" s="1" t="s">
        <v>33553</v>
      </c>
      <c r="B42938" s="1" t="s">
        <v>3041</v>
      </c>
      <c r="C42938">
        <v>54.356963</v>
      </c>
      <c r="D42938" s="4">
        <v>43925.752569444441</v>
      </c>
    </row>
    <row r="42939" spans="1:4" x14ac:dyDescent="0.25">
      <c r="A42939" s="1" t="s">
        <v>63587</v>
      </c>
      <c r="B42939" s="1" t="s">
        <v>3194</v>
      </c>
      <c r="C42939">
        <v>34.228216000000003</v>
      </c>
      <c r="D42939" s="4">
        <v>43925.763078703705</v>
      </c>
    </row>
    <row r="42940" spans="1:4" x14ac:dyDescent="0.25">
      <c r="A42940" s="1" t="s">
        <v>25873</v>
      </c>
      <c r="B42940" s="1" t="s">
        <v>3060</v>
      </c>
      <c r="C42940">
        <v>28.585771000000001</v>
      </c>
      <c r="D42940" s="4">
        <v>43925.751261574071</v>
      </c>
    </row>
    <row r="42941" spans="1:4" x14ac:dyDescent="0.25">
      <c r="A42941" s="1" t="s">
        <v>25874</v>
      </c>
      <c r="B42941" s="1" t="s">
        <v>3180</v>
      </c>
      <c r="C42941">
        <v>28.027066999999999</v>
      </c>
      <c r="D42941" s="4">
        <v>43925.751307870371</v>
      </c>
    </row>
    <row r="42942" spans="1:4" x14ac:dyDescent="0.25">
      <c r="A42942" s="1" t="s">
        <v>25875</v>
      </c>
      <c r="B42942" s="1" t="s">
        <v>3516</v>
      </c>
      <c r="C42942">
        <v>153.47170800000001</v>
      </c>
      <c r="D42942" s="4">
        <v>43925.7500462963</v>
      </c>
    </row>
    <row r="42943" spans="1:4" x14ac:dyDescent="0.25">
      <c r="A42943" s="1" t="s">
        <v>33554</v>
      </c>
      <c r="B42943" s="1" t="s">
        <v>3053</v>
      </c>
      <c r="C42943">
        <v>30.563202</v>
      </c>
      <c r="D42943" s="4">
        <v>43925.754236111112</v>
      </c>
    </row>
    <row r="42944" spans="1:4" x14ac:dyDescent="0.25">
      <c r="A42944" s="1" t="s">
        <v>33555</v>
      </c>
      <c r="B42944" s="1" t="s">
        <v>19</v>
      </c>
      <c r="C42944">
        <v>34.587837999999998</v>
      </c>
      <c r="D42944" s="4">
        <v>43925.752835648149</v>
      </c>
    </row>
    <row r="42945" spans="1:4" x14ac:dyDescent="0.25">
      <c r="A42945" s="1" t="s">
        <v>33556</v>
      </c>
      <c r="B42945" s="1" t="s">
        <v>3123</v>
      </c>
      <c r="C42945">
        <v>32.587184999999998</v>
      </c>
      <c r="D42945" s="4">
        <v>43925.752754629626</v>
      </c>
    </row>
    <row r="42946" spans="1:4" x14ac:dyDescent="0.25">
      <c r="A42946" s="1" t="s">
        <v>33557</v>
      </c>
      <c r="B42946" s="1" t="s">
        <v>33</v>
      </c>
      <c r="C42946">
        <v>36.295392999999997</v>
      </c>
      <c r="D42946" s="4">
        <v>43925.754699074074</v>
      </c>
    </row>
    <row r="42947" spans="1:4" x14ac:dyDescent="0.25">
      <c r="A42947" s="1" t="s">
        <v>63588</v>
      </c>
      <c r="B42947" s="1" t="s">
        <v>36512</v>
      </c>
      <c r="C42947">
        <v>32.685549000000002</v>
      </c>
      <c r="D42947" s="4">
        <v>43925.765150462961</v>
      </c>
    </row>
    <row r="42948" spans="1:4" x14ac:dyDescent="0.25">
      <c r="A42948" s="1" t="s">
        <v>55339</v>
      </c>
      <c r="B42948" s="1" t="s">
        <v>3077</v>
      </c>
      <c r="C42948">
        <v>56.650016000000001</v>
      </c>
      <c r="D42948" s="4">
        <v>43925.761631944442</v>
      </c>
    </row>
    <row r="42949" spans="1:4" x14ac:dyDescent="0.25">
      <c r="A42949" s="1" t="s">
        <v>63589</v>
      </c>
      <c r="B42949" s="1" t="s">
        <v>36156</v>
      </c>
      <c r="C42949">
        <v>979.401881</v>
      </c>
      <c r="D42949" s="4">
        <v>43925.765509259261</v>
      </c>
    </row>
    <row r="42950" spans="1:4" x14ac:dyDescent="0.25">
      <c r="A42950" s="1" t="s">
        <v>63590</v>
      </c>
      <c r="B42950" s="1" t="s">
        <v>36126</v>
      </c>
      <c r="C42950">
        <v>139.80163400000001</v>
      </c>
      <c r="D42950" s="4">
        <v>43925.764131944445</v>
      </c>
    </row>
    <row r="42951" spans="1:4" x14ac:dyDescent="0.25">
      <c r="A42951" s="1" t="s">
        <v>13981</v>
      </c>
      <c r="B42951" s="1" t="s">
        <v>3251</v>
      </c>
      <c r="C42951">
        <v>26.920113000000001</v>
      </c>
      <c r="D42951" s="4">
        <v>43925.746666666666</v>
      </c>
    </row>
    <row r="42952" spans="1:4" x14ac:dyDescent="0.25">
      <c r="A42952" s="1" t="s">
        <v>46453</v>
      </c>
      <c r="B42952" s="1" t="s">
        <v>3168</v>
      </c>
      <c r="C42952">
        <v>173.33623499999999</v>
      </c>
      <c r="D42952" s="4">
        <v>43925.760254629633</v>
      </c>
    </row>
    <row r="42953" spans="1:4" x14ac:dyDescent="0.25">
      <c r="A42953" s="1" t="s">
        <v>33558</v>
      </c>
      <c r="B42953" s="1" t="s">
        <v>3187</v>
      </c>
      <c r="C42953">
        <v>36.269216999999998</v>
      </c>
      <c r="D42953" s="4">
        <v>43925.754525462966</v>
      </c>
    </row>
    <row r="42954" spans="1:4" x14ac:dyDescent="0.25">
      <c r="A42954" s="1" t="s">
        <v>55340</v>
      </c>
      <c r="B42954" s="1" t="s">
        <v>36126</v>
      </c>
      <c r="C42954">
        <v>35.888914</v>
      </c>
      <c r="D42954" s="4">
        <v>43925.762604166666</v>
      </c>
    </row>
    <row r="42955" spans="1:4" x14ac:dyDescent="0.25">
      <c r="A42955" s="1" t="s">
        <v>13982</v>
      </c>
      <c r="B42955" s="1" t="s">
        <v>3207</v>
      </c>
      <c r="C42955">
        <v>32.463540000000002</v>
      </c>
      <c r="D42955" s="4">
        <v>43925.745312500003</v>
      </c>
    </row>
    <row r="42956" spans="1:4" x14ac:dyDescent="0.25">
      <c r="A42956" s="1" t="s">
        <v>55341</v>
      </c>
      <c r="B42956" s="1" t="s">
        <v>3187</v>
      </c>
      <c r="C42956">
        <v>53.475425000000001</v>
      </c>
      <c r="D42956" s="4">
        <v>43925.760775462964</v>
      </c>
    </row>
    <row r="42957" spans="1:4" x14ac:dyDescent="0.25">
      <c r="A42957" s="1" t="s">
        <v>25876</v>
      </c>
      <c r="B42957" s="1" t="s">
        <v>3107</v>
      </c>
      <c r="C42957">
        <v>27.002102000000001</v>
      </c>
      <c r="D42957" s="4">
        <v>43925.751875000002</v>
      </c>
    </row>
    <row r="42958" spans="1:4" x14ac:dyDescent="0.25">
      <c r="A42958" s="1" t="s">
        <v>25877</v>
      </c>
      <c r="B42958" s="1" t="s">
        <v>3402</v>
      </c>
      <c r="C42958">
        <v>39.980946000000003</v>
      </c>
      <c r="D42958" s="4">
        <v>43925.751550925925</v>
      </c>
    </row>
    <row r="42959" spans="1:4" x14ac:dyDescent="0.25">
      <c r="A42959" s="1" t="s">
        <v>649</v>
      </c>
      <c r="B42959" s="1" t="s">
        <v>42</v>
      </c>
      <c r="C42959">
        <v>38.616698999999997</v>
      </c>
      <c r="D42959" s="4">
        <v>43925.740682870368</v>
      </c>
    </row>
    <row r="42960" spans="1:4" x14ac:dyDescent="0.25">
      <c r="A42960" s="1" t="s">
        <v>63591</v>
      </c>
      <c r="B42960" s="1" t="s">
        <v>36302</v>
      </c>
      <c r="C42960">
        <v>108.924632</v>
      </c>
      <c r="D42960" s="4">
        <v>43925.764525462961</v>
      </c>
    </row>
    <row r="42961" spans="1:4" x14ac:dyDescent="0.25">
      <c r="A42961" s="1" t="s">
        <v>46454</v>
      </c>
      <c r="B42961" s="1" t="s">
        <v>3079</v>
      </c>
      <c r="C42961">
        <v>37.189328000000003</v>
      </c>
      <c r="D42961" s="4">
        <v>43925.755150462966</v>
      </c>
    </row>
    <row r="42962" spans="1:4" x14ac:dyDescent="0.25">
      <c r="A42962" s="1" t="s">
        <v>46455</v>
      </c>
      <c r="B42962" s="1" t="s">
        <v>3085</v>
      </c>
      <c r="C42962">
        <v>70.271096</v>
      </c>
      <c r="D42962" s="4">
        <v>43925.755856481483</v>
      </c>
    </row>
    <row r="42963" spans="1:4" x14ac:dyDescent="0.25">
      <c r="A42963" s="1" t="s">
        <v>13983</v>
      </c>
      <c r="B42963" s="1" t="s">
        <v>3053</v>
      </c>
      <c r="C42963">
        <v>25.550401999999998</v>
      </c>
      <c r="D42963" s="4">
        <v>43925.745219907411</v>
      </c>
    </row>
    <row r="42964" spans="1:4" x14ac:dyDescent="0.25">
      <c r="A42964" s="1" t="s">
        <v>13984</v>
      </c>
      <c r="B42964" s="1" t="s">
        <v>3166</v>
      </c>
      <c r="C42964">
        <v>30.496502</v>
      </c>
      <c r="D42964" s="4">
        <v>43925.74596064815</v>
      </c>
    </row>
    <row r="42965" spans="1:4" x14ac:dyDescent="0.25">
      <c r="A42965" s="1" t="s">
        <v>33559</v>
      </c>
      <c r="B42965" s="1" t="s">
        <v>11</v>
      </c>
      <c r="C42965">
        <v>42.193522000000002</v>
      </c>
      <c r="D42965" s="4">
        <v>43925.753009259257</v>
      </c>
    </row>
    <row r="42966" spans="1:4" x14ac:dyDescent="0.25">
      <c r="A42966" s="1" t="s">
        <v>46456</v>
      </c>
      <c r="B42966" s="1" t="s">
        <v>36156</v>
      </c>
      <c r="C42966">
        <v>175.90956499999999</v>
      </c>
      <c r="D42966" s="4">
        <v>43925.760567129626</v>
      </c>
    </row>
    <row r="42967" spans="1:4" x14ac:dyDescent="0.25">
      <c r="A42967" s="1" t="s">
        <v>25878</v>
      </c>
      <c r="B42967" s="1" t="s">
        <v>1032</v>
      </c>
      <c r="C42967">
        <v>134.78480300000001</v>
      </c>
      <c r="D42967" s="4">
        <v>43925.748090277775</v>
      </c>
    </row>
    <row r="42968" spans="1:4" x14ac:dyDescent="0.25">
      <c r="A42968" s="1" t="s">
        <v>46457</v>
      </c>
      <c r="B42968" s="1" t="s">
        <v>3194</v>
      </c>
      <c r="C42968">
        <v>275.067431</v>
      </c>
      <c r="D42968" s="4">
        <v>43925.759756944448</v>
      </c>
    </row>
    <row r="42969" spans="1:4" x14ac:dyDescent="0.25">
      <c r="A42969" s="1" t="s">
        <v>46458</v>
      </c>
      <c r="B42969" s="1" t="s">
        <v>3033</v>
      </c>
      <c r="C42969">
        <v>105.066183</v>
      </c>
      <c r="D42969" s="4">
        <v>43925.759398148148</v>
      </c>
    </row>
    <row r="42970" spans="1:4" x14ac:dyDescent="0.25">
      <c r="A42970" s="1" t="s">
        <v>33560</v>
      </c>
      <c r="B42970" s="1" t="s">
        <v>1022</v>
      </c>
      <c r="C42970">
        <v>88.587677999999997</v>
      </c>
      <c r="D42970" s="4">
        <v>43925.753067129626</v>
      </c>
    </row>
    <row r="42971" spans="1:4" x14ac:dyDescent="0.25">
      <c r="A42971" s="1" t="s">
        <v>13985</v>
      </c>
      <c r="B42971" s="1" t="s">
        <v>3187</v>
      </c>
      <c r="C42971">
        <v>105.12315</v>
      </c>
      <c r="D42971" s="4">
        <v>43925.746157407404</v>
      </c>
    </row>
    <row r="42972" spans="1:4" x14ac:dyDescent="0.25">
      <c r="A42972" s="1" t="s">
        <v>46459</v>
      </c>
      <c r="B42972" s="1" t="s">
        <v>36141</v>
      </c>
      <c r="C42972">
        <v>317.66279600000001</v>
      </c>
      <c r="D42972" s="4">
        <v>43925.760763888888</v>
      </c>
    </row>
    <row r="42973" spans="1:4" x14ac:dyDescent="0.25">
      <c r="A42973" s="1" t="s">
        <v>13986</v>
      </c>
      <c r="B42973" s="1" t="s">
        <v>3216</v>
      </c>
      <c r="C42973">
        <v>190.904809</v>
      </c>
      <c r="D42973" s="4">
        <v>43925.746168981481</v>
      </c>
    </row>
    <row r="42974" spans="1:4" x14ac:dyDescent="0.25">
      <c r="A42974" s="1" t="s">
        <v>13987</v>
      </c>
      <c r="B42974" s="1" t="s">
        <v>3033</v>
      </c>
      <c r="C42974">
        <v>43.815196</v>
      </c>
      <c r="D42974" s="4">
        <v>43925.746458333335</v>
      </c>
    </row>
    <row r="42975" spans="1:4" x14ac:dyDescent="0.25">
      <c r="A42975" s="1" t="s">
        <v>13988</v>
      </c>
      <c r="B42975" s="1" t="s">
        <v>3077</v>
      </c>
      <c r="C42975">
        <v>37.233165999999997</v>
      </c>
      <c r="D42975" s="4">
        <v>43925.746412037035</v>
      </c>
    </row>
    <row r="42976" spans="1:4" x14ac:dyDescent="0.25">
      <c r="A42976" s="1" t="s">
        <v>63592</v>
      </c>
      <c r="B42976" s="1" t="s">
        <v>36351</v>
      </c>
      <c r="C42976">
        <v>29.856760000000001</v>
      </c>
      <c r="D42976" s="4">
        <v>43925.767812500002</v>
      </c>
    </row>
    <row r="42977" spans="1:4" x14ac:dyDescent="0.25">
      <c r="A42977" s="1" t="s">
        <v>25879</v>
      </c>
      <c r="B42977" s="1" t="s">
        <v>3085</v>
      </c>
      <c r="C42977">
        <v>50.151038</v>
      </c>
      <c r="D42977" s="4">
        <v>43925.751875000002</v>
      </c>
    </row>
    <row r="42978" spans="1:4" x14ac:dyDescent="0.25">
      <c r="A42978" s="1" t="s">
        <v>2310</v>
      </c>
      <c r="B42978" s="1" t="s">
        <v>1092</v>
      </c>
      <c r="C42978">
        <v>1424.2801569999999</v>
      </c>
      <c r="D42978" s="4">
        <v>43925.742199074077</v>
      </c>
    </row>
    <row r="42979" spans="1:4" x14ac:dyDescent="0.25">
      <c r="A42979" s="1" t="s">
        <v>25880</v>
      </c>
      <c r="B42979" s="1" t="s">
        <v>42</v>
      </c>
      <c r="C42979">
        <v>29.079746</v>
      </c>
      <c r="D42979" s="4">
        <v>43925.750069444446</v>
      </c>
    </row>
    <row r="42980" spans="1:4" x14ac:dyDescent="0.25">
      <c r="A42980" s="1" t="s">
        <v>63593</v>
      </c>
      <c r="B42980" s="1" t="s">
        <v>36608</v>
      </c>
      <c r="C42980">
        <v>34.997394999999997</v>
      </c>
      <c r="D42980" s="4">
        <v>43925.764710648145</v>
      </c>
    </row>
    <row r="42981" spans="1:4" x14ac:dyDescent="0.25">
      <c r="A42981" s="1" t="s">
        <v>2311</v>
      </c>
      <c r="B42981" s="1" t="s">
        <v>17</v>
      </c>
      <c r="C42981">
        <v>33.089720999999997</v>
      </c>
      <c r="D42981" s="4">
        <v>43925.741967592592</v>
      </c>
    </row>
    <row r="42982" spans="1:4" x14ac:dyDescent="0.25">
      <c r="A42982" s="1" t="s">
        <v>46460</v>
      </c>
      <c r="B42982" s="1" t="s">
        <v>36220</v>
      </c>
      <c r="C42982">
        <v>364.59672</v>
      </c>
      <c r="D42982" s="4">
        <v>43925.757997685185</v>
      </c>
    </row>
    <row r="42983" spans="1:4" x14ac:dyDescent="0.25">
      <c r="A42983" s="1" t="s">
        <v>33561</v>
      </c>
      <c r="B42983" s="1" t="s">
        <v>3089</v>
      </c>
      <c r="C42983">
        <v>29.060022</v>
      </c>
      <c r="D42983" s="4">
        <v>43925.754803240743</v>
      </c>
    </row>
    <row r="42984" spans="1:4" x14ac:dyDescent="0.25">
      <c r="A42984" s="1" t="s">
        <v>46461</v>
      </c>
      <c r="B42984" s="1" t="s">
        <v>3104</v>
      </c>
      <c r="C42984">
        <v>35.340376999999997</v>
      </c>
      <c r="D42984" s="4">
        <v>43925.757245370369</v>
      </c>
    </row>
    <row r="42985" spans="1:4" x14ac:dyDescent="0.25">
      <c r="A42985" s="1" t="s">
        <v>13989</v>
      </c>
      <c r="B42985" s="1" t="s">
        <v>3383</v>
      </c>
      <c r="C42985">
        <v>64.462777000000003</v>
      </c>
      <c r="D42985" s="4">
        <v>43925.749467592592</v>
      </c>
    </row>
    <row r="42986" spans="1:4" x14ac:dyDescent="0.25">
      <c r="A42986" s="1" t="s">
        <v>46462</v>
      </c>
      <c r="B42986" s="1" t="s">
        <v>3234</v>
      </c>
      <c r="C42986">
        <v>31.383324999999999</v>
      </c>
      <c r="D42986" s="4">
        <v>43925.756412037037</v>
      </c>
    </row>
    <row r="42987" spans="1:4" x14ac:dyDescent="0.25">
      <c r="A42987" s="1" t="s">
        <v>46463</v>
      </c>
      <c r="B42987" s="1" t="s">
        <v>36236</v>
      </c>
      <c r="C42987">
        <v>38.079839</v>
      </c>
      <c r="D42987" s="4">
        <v>43925.760057870371</v>
      </c>
    </row>
    <row r="42988" spans="1:4" x14ac:dyDescent="0.25">
      <c r="A42988" s="1" t="s">
        <v>55342</v>
      </c>
      <c r="B42988" s="1" t="s">
        <v>3064</v>
      </c>
      <c r="C42988">
        <v>32.207932</v>
      </c>
      <c r="D42988" s="4">
        <v>43925.76152777778</v>
      </c>
    </row>
    <row r="42989" spans="1:4" x14ac:dyDescent="0.25">
      <c r="A42989" s="1" t="s">
        <v>55343</v>
      </c>
      <c r="B42989" s="1" t="s">
        <v>36116</v>
      </c>
      <c r="C42989">
        <v>25.946999000000002</v>
      </c>
      <c r="D42989" s="4">
        <v>43925.76152777778</v>
      </c>
    </row>
    <row r="42990" spans="1:4" x14ac:dyDescent="0.25">
      <c r="A42990" s="1" t="s">
        <v>46464</v>
      </c>
      <c r="B42990" s="1" t="s">
        <v>3154</v>
      </c>
      <c r="C42990">
        <v>32.659855999999998</v>
      </c>
      <c r="D42990" s="4">
        <v>43925.755740740744</v>
      </c>
    </row>
    <row r="42991" spans="1:4" x14ac:dyDescent="0.25">
      <c r="A42991" s="1" t="s">
        <v>46465</v>
      </c>
      <c r="B42991" s="1" t="s">
        <v>1025</v>
      </c>
      <c r="C42991">
        <v>26.589938</v>
      </c>
      <c r="D42991" s="4">
        <v>43925.757534722223</v>
      </c>
    </row>
    <row r="42992" spans="1:4" x14ac:dyDescent="0.25">
      <c r="A42992" s="1" t="s">
        <v>63594</v>
      </c>
      <c r="B42992" s="1" t="s">
        <v>3216</v>
      </c>
      <c r="C42992">
        <v>99.905106000000004</v>
      </c>
      <c r="D42992" s="4">
        <v>43925.764884259261</v>
      </c>
    </row>
    <row r="42993" spans="1:4" x14ac:dyDescent="0.25">
      <c r="A42993" s="1" t="s">
        <v>63595</v>
      </c>
      <c r="B42993" s="1" t="s">
        <v>3327</v>
      </c>
      <c r="C42993">
        <v>165.90741600000001</v>
      </c>
      <c r="D42993" s="4">
        <v>43925.763692129629</v>
      </c>
    </row>
    <row r="42994" spans="1:4" x14ac:dyDescent="0.25">
      <c r="A42994" s="1" t="s">
        <v>25881</v>
      </c>
      <c r="B42994" s="1" t="s">
        <v>3298</v>
      </c>
      <c r="C42994">
        <v>35.098985999999996</v>
      </c>
      <c r="D42994" s="4">
        <v>43925.750856481478</v>
      </c>
    </row>
    <row r="42995" spans="1:4" x14ac:dyDescent="0.25">
      <c r="A42995" s="1" t="s">
        <v>13990</v>
      </c>
      <c r="B42995" s="1" t="s">
        <v>3129</v>
      </c>
      <c r="C42995">
        <v>39.201926</v>
      </c>
      <c r="D42995" s="4">
        <v>43925.749305555553</v>
      </c>
    </row>
    <row r="42996" spans="1:4" x14ac:dyDescent="0.25">
      <c r="A42996" s="1" t="s">
        <v>2312</v>
      </c>
      <c r="B42996" s="1" t="s">
        <v>1042</v>
      </c>
      <c r="C42996">
        <v>32.626001000000002</v>
      </c>
      <c r="D42996" s="4">
        <v>43925.740833333337</v>
      </c>
    </row>
    <row r="42997" spans="1:4" x14ac:dyDescent="0.25">
      <c r="A42997" s="1" t="s">
        <v>13991</v>
      </c>
      <c r="B42997" s="1" t="s">
        <v>1032</v>
      </c>
      <c r="C42997">
        <v>39.036033000000003</v>
      </c>
      <c r="D42997" s="4">
        <v>43925.744976851849</v>
      </c>
    </row>
    <row r="42998" spans="1:4" x14ac:dyDescent="0.25">
      <c r="A42998" s="1" t="s">
        <v>13992</v>
      </c>
      <c r="B42998" s="1" t="s">
        <v>3129</v>
      </c>
      <c r="C42998">
        <v>51.176312000000003</v>
      </c>
      <c r="D42998" s="4">
        <v>43925.748993055553</v>
      </c>
    </row>
    <row r="42999" spans="1:4" x14ac:dyDescent="0.25">
      <c r="A42999" s="1" t="s">
        <v>25882</v>
      </c>
      <c r="B42999" s="1" t="s">
        <v>3296</v>
      </c>
      <c r="C42999">
        <v>26.567526999999998</v>
      </c>
      <c r="D42999" s="4">
        <v>43925.751574074071</v>
      </c>
    </row>
    <row r="43000" spans="1:4" x14ac:dyDescent="0.25">
      <c r="A43000" s="1" t="s">
        <v>13993</v>
      </c>
      <c r="B43000" s="1" t="s">
        <v>3079</v>
      </c>
      <c r="C43000">
        <v>38.556735000000003</v>
      </c>
      <c r="D43000" s="4">
        <v>43925.745972222219</v>
      </c>
    </row>
    <row r="43001" spans="1:4" x14ac:dyDescent="0.25">
      <c r="A43001" s="1" t="s">
        <v>46466</v>
      </c>
      <c r="B43001" s="1" t="s">
        <v>3285</v>
      </c>
      <c r="C43001">
        <v>325.77487000000002</v>
      </c>
      <c r="D43001" s="4">
        <v>43925.76017361111</v>
      </c>
    </row>
    <row r="43002" spans="1:4" x14ac:dyDescent="0.25">
      <c r="A43002" s="1" t="s">
        <v>13994</v>
      </c>
      <c r="B43002" s="1" t="s">
        <v>3041</v>
      </c>
      <c r="C43002">
        <v>229.36241899999999</v>
      </c>
      <c r="D43002" s="4">
        <v>43925.747685185182</v>
      </c>
    </row>
    <row r="43003" spans="1:4" x14ac:dyDescent="0.25">
      <c r="A43003" s="1" t="s">
        <v>55344</v>
      </c>
      <c r="B43003" s="1" t="s">
        <v>36116</v>
      </c>
      <c r="C43003">
        <v>75.094499999999996</v>
      </c>
      <c r="D43003" s="4">
        <v>43925.763287037036</v>
      </c>
    </row>
    <row r="43004" spans="1:4" x14ac:dyDescent="0.25">
      <c r="A43004" s="1" t="s">
        <v>63596</v>
      </c>
      <c r="B43004" s="1" t="s">
        <v>3383</v>
      </c>
      <c r="C43004">
        <v>33.558194</v>
      </c>
      <c r="D43004" s="4">
        <v>43925.769074074073</v>
      </c>
    </row>
    <row r="43005" spans="1:4" x14ac:dyDescent="0.25">
      <c r="A43005" s="1" t="s">
        <v>33562</v>
      </c>
      <c r="B43005" s="1" t="s">
        <v>3035</v>
      </c>
      <c r="C43005">
        <v>28.768319999999999</v>
      </c>
      <c r="D43005" s="4">
        <v>43925.754432870373</v>
      </c>
    </row>
    <row r="43006" spans="1:4" x14ac:dyDescent="0.25">
      <c r="A43006" s="1" t="s">
        <v>63597</v>
      </c>
      <c r="B43006" s="1" t="s">
        <v>36631</v>
      </c>
      <c r="C43006">
        <v>36.300195000000002</v>
      </c>
      <c r="D43006" s="4">
        <v>43925.763391203705</v>
      </c>
    </row>
    <row r="43007" spans="1:4" x14ac:dyDescent="0.25">
      <c r="A43007" s="1" t="s">
        <v>13995</v>
      </c>
      <c r="B43007" s="1" t="s">
        <v>3285</v>
      </c>
      <c r="C43007">
        <v>33.571522999999999</v>
      </c>
      <c r="D43007" s="4">
        <v>43925.746446759258</v>
      </c>
    </row>
    <row r="43008" spans="1:4" x14ac:dyDescent="0.25">
      <c r="A43008" s="1" t="s">
        <v>25883</v>
      </c>
      <c r="B43008" s="1" t="s">
        <v>3079</v>
      </c>
      <c r="C43008">
        <v>25.301411000000002</v>
      </c>
      <c r="D43008" s="4">
        <v>43925.751168981478</v>
      </c>
    </row>
    <row r="43009" spans="1:4" x14ac:dyDescent="0.25">
      <c r="A43009" s="1" t="s">
        <v>46467</v>
      </c>
      <c r="B43009" s="1" t="s">
        <v>36517</v>
      </c>
      <c r="C43009">
        <v>387.65523400000001</v>
      </c>
      <c r="D43009" s="4">
        <v>43925.759155092594</v>
      </c>
    </row>
    <row r="43010" spans="1:4" x14ac:dyDescent="0.25">
      <c r="A43010" s="1" t="s">
        <v>63598</v>
      </c>
      <c r="B43010" s="1" t="s">
        <v>36821</v>
      </c>
      <c r="C43010">
        <v>33.828766000000002</v>
      </c>
      <c r="D43010" s="4">
        <v>43925.769247685188</v>
      </c>
    </row>
    <row r="43011" spans="1:4" x14ac:dyDescent="0.25">
      <c r="A43011" s="1" t="s">
        <v>25884</v>
      </c>
      <c r="B43011" s="1" t="s">
        <v>3168</v>
      </c>
      <c r="C43011">
        <v>696.463618</v>
      </c>
      <c r="D43011" s="4">
        <v>43925.75240740741</v>
      </c>
    </row>
    <row r="43012" spans="1:4" x14ac:dyDescent="0.25">
      <c r="A43012" s="1" t="s">
        <v>63599</v>
      </c>
      <c r="B43012" s="1" t="s">
        <v>3383</v>
      </c>
      <c r="C43012">
        <v>34.438004999999997</v>
      </c>
      <c r="D43012" s="4">
        <v>43925.766851851855</v>
      </c>
    </row>
    <row r="43013" spans="1:4" x14ac:dyDescent="0.25">
      <c r="A43013" s="1" t="s">
        <v>63600</v>
      </c>
      <c r="B43013" s="1" t="s">
        <v>36432</v>
      </c>
      <c r="C43013">
        <v>300.66791799999999</v>
      </c>
      <c r="D43013" s="4">
        <v>43925.763854166667</v>
      </c>
    </row>
    <row r="43014" spans="1:4" x14ac:dyDescent="0.25">
      <c r="A43014" s="1" t="s">
        <v>46468</v>
      </c>
      <c r="B43014" s="1" t="s">
        <v>3119</v>
      </c>
      <c r="C43014">
        <v>85.824111000000002</v>
      </c>
      <c r="D43014" s="4">
        <v>43925.754976851851</v>
      </c>
    </row>
    <row r="43015" spans="1:4" x14ac:dyDescent="0.25">
      <c r="A43015" s="1" t="s">
        <v>55345</v>
      </c>
      <c r="B43015" s="1" t="s">
        <v>36131</v>
      </c>
      <c r="C43015">
        <v>46.859920000000002</v>
      </c>
      <c r="D43015" s="4">
        <v>43925.762407407405</v>
      </c>
    </row>
    <row r="43016" spans="1:4" x14ac:dyDescent="0.25">
      <c r="A43016" s="1" t="s">
        <v>46469</v>
      </c>
      <c r="B43016" s="1" t="s">
        <v>3064</v>
      </c>
      <c r="C43016">
        <v>41.176749000000001</v>
      </c>
      <c r="D43016" s="4">
        <v>43925.759571759256</v>
      </c>
    </row>
    <row r="43017" spans="1:4" x14ac:dyDescent="0.25">
      <c r="A43017" s="1" t="s">
        <v>13996</v>
      </c>
      <c r="B43017" s="1" t="s">
        <v>3157</v>
      </c>
      <c r="C43017">
        <v>198.11977899999999</v>
      </c>
      <c r="D43017" s="4">
        <v>43925.746898148151</v>
      </c>
    </row>
    <row r="43018" spans="1:4" x14ac:dyDescent="0.25">
      <c r="A43018" s="1" t="s">
        <v>13997</v>
      </c>
      <c r="B43018" s="1" t="s">
        <v>3516</v>
      </c>
      <c r="C43018">
        <v>44.702609000000002</v>
      </c>
      <c r="D43018" s="4">
        <v>43925.748402777775</v>
      </c>
    </row>
    <row r="43019" spans="1:4" x14ac:dyDescent="0.25">
      <c r="A43019" s="1" t="s">
        <v>46470</v>
      </c>
      <c r="B43019" s="1" t="s">
        <v>36512</v>
      </c>
      <c r="C43019">
        <v>211.57122100000001</v>
      </c>
      <c r="D43019" s="4">
        <v>43925.757951388892</v>
      </c>
    </row>
    <row r="43020" spans="1:4" x14ac:dyDescent="0.25">
      <c r="A43020" s="1" t="s">
        <v>46471</v>
      </c>
      <c r="B43020" s="1" t="s">
        <v>3251</v>
      </c>
      <c r="C43020">
        <v>29.873414</v>
      </c>
      <c r="D43020" s="4">
        <v>43925.755497685182</v>
      </c>
    </row>
    <row r="43021" spans="1:4" x14ac:dyDescent="0.25">
      <c r="A43021" s="1" t="s">
        <v>46472</v>
      </c>
      <c r="B43021" s="1" t="s">
        <v>3187</v>
      </c>
      <c r="C43021">
        <v>91.848044000000002</v>
      </c>
      <c r="D43021" s="4">
        <v>43925.756284722222</v>
      </c>
    </row>
    <row r="43022" spans="1:4" x14ac:dyDescent="0.25">
      <c r="A43022" s="1" t="s">
        <v>13998</v>
      </c>
      <c r="B43022" s="1" t="s">
        <v>1036</v>
      </c>
      <c r="C43022">
        <v>229.04656499999999</v>
      </c>
      <c r="D43022" s="4">
        <v>43925.744745370372</v>
      </c>
    </row>
    <row r="43023" spans="1:4" x14ac:dyDescent="0.25">
      <c r="A43023" s="1" t="s">
        <v>46473</v>
      </c>
      <c r="B43023" s="1" t="s">
        <v>33</v>
      </c>
      <c r="C43023">
        <v>259.337898</v>
      </c>
      <c r="D43023" s="4">
        <v>43925.760104166664</v>
      </c>
    </row>
    <row r="43024" spans="1:4" x14ac:dyDescent="0.25">
      <c r="A43024" s="1" t="s">
        <v>13999</v>
      </c>
      <c r="B43024" s="1" t="s">
        <v>3143</v>
      </c>
      <c r="C43024">
        <v>203.777413</v>
      </c>
      <c r="D43024" s="4">
        <v>43925.746736111112</v>
      </c>
    </row>
    <row r="43025" spans="1:4" x14ac:dyDescent="0.25">
      <c r="A43025" s="1" t="s">
        <v>14000</v>
      </c>
      <c r="B43025" s="1" t="s">
        <v>3102</v>
      </c>
      <c r="C43025">
        <v>50.194780000000002</v>
      </c>
      <c r="D43025" s="4">
        <v>43925.749247685184</v>
      </c>
    </row>
    <row r="43026" spans="1:4" x14ac:dyDescent="0.25">
      <c r="A43026" s="1" t="s">
        <v>46474</v>
      </c>
      <c r="B43026" s="1" t="s">
        <v>3137</v>
      </c>
      <c r="C43026">
        <v>29.260413</v>
      </c>
      <c r="D43026" s="4">
        <v>43925.75509259259</v>
      </c>
    </row>
    <row r="43027" spans="1:4" x14ac:dyDescent="0.25">
      <c r="A43027" s="1" t="s">
        <v>46475</v>
      </c>
      <c r="B43027" s="1" t="s">
        <v>36821</v>
      </c>
      <c r="C43027">
        <v>336.06831899999997</v>
      </c>
      <c r="D43027" s="4">
        <v>43925.760625000003</v>
      </c>
    </row>
    <row r="43028" spans="1:4" x14ac:dyDescent="0.25">
      <c r="A43028" s="1" t="s">
        <v>25885</v>
      </c>
      <c r="B43028" s="1" t="s">
        <v>1025</v>
      </c>
      <c r="C43028">
        <v>61.711511000000002</v>
      </c>
      <c r="D43028" s="4">
        <v>43925.7497337963</v>
      </c>
    </row>
    <row r="43029" spans="1:4" x14ac:dyDescent="0.25">
      <c r="A43029" s="1" t="s">
        <v>63601</v>
      </c>
      <c r="B43029" s="1" t="s">
        <v>36232</v>
      </c>
      <c r="C43029">
        <v>70.142118999999994</v>
      </c>
      <c r="D43029" s="4">
        <v>43925.765057870369</v>
      </c>
    </row>
    <row r="43030" spans="1:4" x14ac:dyDescent="0.25">
      <c r="A43030" s="1" t="s">
        <v>46476</v>
      </c>
      <c r="B43030" s="1" t="s">
        <v>11</v>
      </c>
      <c r="C43030">
        <v>38.769666999999998</v>
      </c>
      <c r="D43030" s="4">
        <v>43925.755474537036</v>
      </c>
    </row>
    <row r="43031" spans="1:4" x14ac:dyDescent="0.25">
      <c r="A43031" s="1" t="s">
        <v>14001</v>
      </c>
      <c r="B43031" s="1" t="s">
        <v>3129</v>
      </c>
      <c r="C43031">
        <v>66.852141000000003</v>
      </c>
      <c r="D43031" s="4">
        <v>43925.745706018519</v>
      </c>
    </row>
    <row r="43032" spans="1:4" x14ac:dyDescent="0.25">
      <c r="A43032" s="1" t="s">
        <v>14002</v>
      </c>
      <c r="B43032" s="1" t="s">
        <v>3104</v>
      </c>
      <c r="C43032">
        <v>40.566524999999999</v>
      </c>
      <c r="D43032" s="4">
        <v>43925.749212962961</v>
      </c>
    </row>
    <row r="43033" spans="1:4" x14ac:dyDescent="0.25">
      <c r="A43033" s="1" t="s">
        <v>63602</v>
      </c>
      <c r="B43033" s="1" t="s">
        <v>3168</v>
      </c>
      <c r="C43033">
        <v>34.652824000000003</v>
      </c>
      <c r="D43033" s="4">
        <v>43925.766886574071</v>
      </c>
    </row>
    <row r="43034" spans="1:4" x14ac:dyDescent="0.25">
      <c r="A43034" s="1" t="s">
        <v>25886</v>
      </c>
      <c r="B43034" s="1" t="s">
        <v>3041</v>
      </c>
      <c r="C43034">
        <v>151.27007800000001</v>
      </c>
      <c r="D43034" s="4">
        <v>43925.75</v>
      </c>
    </row>
    <row r="43035" spans="1:4" x14ac:dyDescent="0.25">
      <c r="A43035" s="1" t="s">
        <v>63603</v>
      </c>
      <c r="B43035" s="1" t="s">
        <v>3168</v>
      </c>
      <c r="C43035">
        <v>30.421109000000001</v>
      </c>
      <c r="D43035" s="4">
        <v>43925.766388888886</v>
      </c>
    </row>
    <row r="43036" spans="1:4" x14ac:dyDescent="0.25">
      <c r="A43036" s="1" t="s">
        <v>33563</v>
      </c>
      <c r="B43036" s="1" t="s">
        <v>3180</v>
      </c>
      <c r="C43036">
        <v>27.281762000000001</v>
      </c>
      <c r="D43036" s="4">
        <v>43925.753865740742</v>
      </c>
    </row>
    <row r="43037" spans="1:4" x14ac:dyDescent="0.25">
      <c r="A43037" s="1" t="s">
        <v>63604</v>
      </c>
      <c r="B43037" s="1" t="s">
        <v>36225</v>
      </c>
      <c r="C43037">
        <v>150.83572899999999</v>
      </c>
      <c r="D43037" s="4">
        <v>43925.764652777776</v>
      </c>
    </row>
    <row r="43038" spans="1:4" x14ac:dyDescent="0.25">
      <c r="A43038" s="1" t="s">
        <v>25887</v>
      </c>
      <c r="B43038" s="1" t="s">
        <v>3639</v>
      </c>
      <c r="C43038">
        <v>35.473846000000002</v>
      </c>
      <c r="D43038" s="4">
        <v>43925.751030092593</v>
      </c>
    </row>
    <row r="43039" spans="1:4" x14ac:dyDescent="0.25">
      <c r="A43039" s="1" t="s">
        <v>33564</v>
      </c>
      <c r="B43039" s="1" t="s">
        <v>3197</v>
      </c>
      <c r="C43039">
        <v>191.66198499999999</v>
      </c>
      <c r="D43039" s="4">
        <v>43925.753761574073</v>
      </c>
    </row>
    <row r="43040" spans="1:4" x14ac:dyDescent="0.25">
      <c r="A43040" s="1" t="s">
        <v>25888</v>
      </c>
      <c r="B43040" s="1" t="s">
        <v>3029</v>
      </c>
      <c r="C43040">
        <v>26.940208999999999</v>
      </c>
      <c r="D43040" s="4">
        <v>43925.751655092594</v>
      </c>
    </row>
    <row r="43041" spans="1:4" x14ac:dyDescent="0.25">
      <c r="A43041" s="1" t="s">
        <v>63605</v>
      </c>
      <c r="B43041" s="1" t="s">
        <v>36156</v>
      </c>
      <c r="C43041">
        <v>254.96762000000001</v>
      </c>
      <c r="D43041" s="4">
        <v>43925.764074074075</v>
      </c>
    </row>
    <row r="43042" spans="1:4" x14ac:dyDescent="0.25">
      <c r="A43042" s="1" t="s">
        <v>55346</v>
      </c>
      <c r="B43042" s="1" t="s">
        <v>36608</v>
      </c>
      <c r="C43042">
        <v>55.766038000000002</v>
      </c>
      <c r="D43042" s="4">
        <v>43925.761284722219</v>
      </c>
    </row>
    <row r="43043" spans="1:4" x14ac:dyDescent="0.25">
      <c r="A43043" s="1" t="s">
        <v>33565</v>
      </c>
      <c r="B43043" s="1" t="s">
        <v>3037</v>
      </c>
      <c r="C43043">
        <v>77.668959999999998</v>
      </c>
      <c r="D43043" s="4">
        <v>43925.752569444441</v>
      </c>
    </row>
    <row r="43044" spans="1:4" x14ac:dyDescent="0.25">
      <c r="A43044" s="1" t="s">
        <v>46477</v>
      </c>
      <c r="B43044" s="1" t="s">
        <v>36370</v>
      </c>
      <c r="C43044">
        <v>57.145702999999997</v>
      </c>
      <c r="D43044" s="4">
        <v>43925.757951388892</v>
      </c>
    </row>
    <row r="43045" spans="1:4" x14ac:dyDescent="0.25">
      <c r="A43045" s="1" t="s">
        <v>25889</v>
      </c>
      <c r="B43045" s="1" t="s">
        <v>1092</v>
      </c>
      <c r="C43045">
        <v>36.758507999999999</v>
      </c>
      <c r="D43045" s="4">
        <v>43925.749259259261</v>
      </c>
    </row>
    <row r="43046" spans="1:4" x14ac:dyDescent="0.25">
      <c r="A43046" s="1" t="s">
        <v>14003</v>
      </c>
      <c r="B43046" s="1" t="s">
        <v>3066</v>
      </c>
      <c r="C43046">
        <v>27.330829000000001</v>
      </c>
      <c r="D43046" s="4">
        <v>43925.747615740744</v>
      </c>
    </row>
    <row r="43047" spans="1:4" x14ac:dyDescent="0.25">
      <c r="A43047" s="1" t="s">
        <v>25890</v>
      </c>
      <c r="B43047" s="1" t="s">
        <v>3039</v>
      </c>
      <c r="C43047">
        <v>322.59045500000002</v>
      </c>
      <c r="D43047" s="4">
        <v>43925.750347222223</v>
      </c>
    </row>
    <row r="43048" spans="1:4" x14ac:dyDescent="0.25">
      <c r="A43048" s="1" t="s">
        <v>14004</v>
      </c>
      <c r="B43048" s="1" t="s">
        <v>3383</v>
      </c>
      <c r="C43048">
        <v>2095.2810039999999</v>
      </c>
      <c r="D43048" s="4">
        <v>43925.747141203705</v>
      </c>
    </row>
    <row r="43049" spans="1:4" x14ac:dyDescent="0.25">
      <c r="A43049" s="1" t="s">
        <v>46478</v>
      </c>
      <c r="B43049" s="1" t="s">
        <v>3039</v>
      </c>
      <c r="C43049">
        <v>101.871325</v>
      </c>
      <c r="D43049" s="4">
        <v>43925.758553240739</v>
      </c>
    </row>
    <row r="43050" spans="1:4" x14ac:dyDescent="0.25">
      <c r="A43050" s="1" t="s">
        <v>46479</v>
      </c>
      <c r="B43050" s="1" t="s">
        <v>1032</v>
      </c>
      <c r="C43050">
        <v>44.035862000000002</v>
      </c>
      <c r="D43050" s="4">
        <v>43925.756736111114</v>
      </c>
    </row>
    <row r="43051" spans="1:4" x14ac:dyDescent="0.25">
      <c r="A43051" s="1" t="s">
        <v>14005</v>
      </c>
      <c r="B43051" s="1" t="s">
        <v>3180</v>
      </c>
      <c r="C43051">
        <v>31.630989</v>
      </c>
      <c r="D43051" s="4">
        <v>43925.747256944444</v>
      </c>
    </row>
    <row r="43052" spans="1:4" x14ac:dyDescent="0.25">
      <c r="A43052" s="1" t="s">
        <v>14006</v>
      </c>
      <c r="B43052" s="1" t="s">
        <v>3041</v>
      </c>
      <c r="C43052">
        <v>34.891362000000001</v>
      </c>
      <c r="D43052" s="4">
        <v>43925.746064814812</v>
      </c>
    </row>
    <row r="43053" spans="1:4" x14ac:dyDescent="0.25">
      <c r="A43053" s="1" t="s">
        <v>14007</v>
      </c>
      <c r="B43053" s="1" t="s">
        <v>3125</v>
      </c>
      <c r="C43053">
        <v>104.494343</v>
      </c>
      <c r="D43053" s="4">
        <v>43925.748263888891</v>
      </c>
    </row>
    <row r="43054" spans="1:4" x14ac:dyDescent="0.25">
      <c r="A43054" s="1" t="s">
        <v>25891</v>
      </c>
      <c r="B43054" s="1" t="s">
        <v>3058</v>
      </c>
      <c r="C43054">
        <v>250.487798</v>
      </c>
      <c r="D43054" s="4">
        <v>43925.750324074077</v>
      </c>
    </row>
    <row r="43055" spans="1:4" x14ac:dyDescent="0.25">
      <c r="A43055" s="1" t="s">
        <v>25892</v>
      </c>
      <c r="B43055" s="1" t="s">
        <v>3278</v>
      </c>
      <c r="C43055">
        <v>236.76030299999999</v>
      </c>
      <c r="D43055" s="4">
        <v>43925.750555555554</v>
      </c>
    </row>
    <row r="43056" spans="1:4" x14ac:dyDescent="0.25">
      <c r="A43056" s="1" t="s">
        <v>14008</v>
      </c>
      <c r="B43056" s="1" t="s">
        <v>3077</v>
      </c>
      <c r="C43056">
        <v>44.967179000000002</v>
      </c>
      <c r="D43056" s="4">
        <v>43925.748865740738</v>
      </c>
    </row>
    <row r="43057" spans="1:4" x14ac:dyDescent="0.25">
      <c r="A43057" s="1" t="s">
        <v>14009</v>
      </c>
      <c r="B43057" s="1" t="s">
        <v>3207</v>
      </c>
      <c r="C43057">
        <v>36.910483999999997</v>
      </c>
      <c r="D43057" s="4">
        <v>43925.745763888888</v>
      </c>
    </row>
    <row r="43058" spans="1:4" x14ac:dyDescent="0.25">
      <c r="A43058" s="1" t="s">
        <v>14010</v>
      </c>
      <c r="B43058" s="1" t="s">
        <v>1036</v>
      </c>
      <c r="C43058">
        <v>61.377085999999998</v>
      </c>
      <c r="D43058" s="4">
        <v>43925.746412037035</v>
      </c>
    </row>
    <row r="43059" spans="1:4" x14ac:dyDescent="0.25">
      <c r="A43059" s="1" t="s">
        <v>25893</v>
      </c>
      <c r="B43059" s="1" t="s">
        <v>3141</v>
      </c>
      <c r="C43059">
        <v>28.327113000000001</v>
      </c>
      <c r="D43059" s="4">
        <v>43925.750798611109</v>
      </c>
    </row>
    <row r="43060" spans="1:4" x14ac:dyDescent="0.25">
      <c r="A43060" s="1" t="s">
        <v>33566</v>
      </c>
      <c r="B43060" s="1" t="s">
        <v>3107</v>
      </c>
      <c r="C43060">
        <v>39.285108999999999</v>
      </c>
      <c r="D43060" s="4">
        <v>43925.752800925926</v>
      </c>
    </row>
    <row r="43061" spans="1:4" x14ac:dyDescent="0.25">
      <c r="A43061" s="1" t="s">
        <v>33567</v>
      </c>
      <c r="B43061" s="1" t="s">
        <v>3037</v>
      </c>
      <c r="C43061">
        <v>108.218172</v>
      </c>
      <c r="D43061" s="4">
        <v>43925.754224537035</v>
      </c>
    </row>
    <row r="43062" spans="1:4" x14ac:dyDescent="0.25">
      <c r="A43062" s="1" t="s">
        <v>14011</v>
      </c>
      <c r="B43062" s="1" t="s">
        <v>3062</v>
      </c>
      <c r="C43062">
        <v>62.098573000000002</v>
      </c>
      <c r="D43062" s="4">
        <v>43925.74659722222</v>
      </c>
    </row>
    <row r="43063" spans="1:4" x14ac:dyDescent="0.25">
      <c r="A43063" s="1" t="s">
        <v>14012</v>
      </c>
      <c r="B43063" s="1" t="s">
        <v>3045</v>
      </c>
      <c r="C43063">
        <v>26.927671</v>
      </c>
      <c r="D43063" s="4">
        <v>43925.745057870372</v>
      </c>
    </row>
    <row r="43064" spans="1:4" x14ac:dyDescent="0.25">
      <c r="A43064" s="1" t="s">
        <v>25894</v>
      </c>
      <c r="B43064" s="1" t="s">
        <v>1032</v>
      </c>
      <c r="C43064">
        <v>82.520892000000003</v>
      </c>
      <c r="D43064" s="4">
        <v>43925.750601851854</v>
      </c>
    </row>
    <row r="43065" spans="1:4" x14ac:dyDescent="0.25">
      <c r="A43065" s="1" t="s">
        <v>25895</v>
      </c>
      <c r="B43065" s="1" t="s">
        <v>3041</v>
      </c>
      <c r="C43065">
        <v>67.945154000000002</v>
      </c>
      <c r="D43065" s="4">
        <v>43925.750902777778</v>
      </c>
    </row>
    <row r="43066" spans="1:4" x14ac:dyDescent="0.25">
      <c r="A43066" s="1" t="s">
        <v>46480</v>
      </c>
      <c r="B43066" s="1" t="s">
        <v>1025</v>
      </c>
      <c r="C43066">
        <v>33.892395</v>
      </c>
      <c r="D43066" s="4">
        <v>43925.755335648151</v>
      </c>
    </row>
    <row r="43067" spans="1:4" x14ac:dyDescent="0.25">
      <c r="A43067" s="1" t="s">
        <v>46481</v>
      </c>
      <c r="B43067" s="1" t="s">
        <v>3157</v>
      </c>
      <c r="C43067">
        <v>28.440245999999998</v>
      </c>
      <c r="D43067" s="4">
        <v>43925.755416666667</v>
      </c>
    </row>
    <row r="43068" spans="1:4" x14ac:dyDescent="0.25">
      <c r="A43068" s="1" t="s">
        <v>46482</v>
      </c>
      <c r="B43068" s="1" t="s">
        <v>36370</v>
      </c>
      <c r="C43068">
        <v>60.329628</v>
      </c>
      <c r="D43068" s="4">
        <v>43925.759189814817</v>
      </c>
    </row>
    <row r="43069" spans="1:4" x14ac:dyDescent="0.25">
      <c r="A43069" s="1" t="s">
        <v>63606</v>
      </c>
      <c r="B43069" s="1" t="s">
        <v>3298</v>
      </c>
      <c r="C43069">
        <v>30.885535000000001</v>
      </c>
      <c r="D43069" s="4">
        <v>43925.764189814814</v>
      </c>
    </row>
    <row r="43070" spans="1:4" x14ac:dyDescent="0.25">
      <c r="A43070" s="1" t="s">
        <v>14013</v>
      </c>
      <c r="B43070" s="1" t="s">
        <v>3071</v>
      </c>
      <c r="C43070">
        <v>120.780631</v>
      </c>
      <c r="D43070" s="4">
        <v>43925.748344907406</v>
      </c>
    </row>
    <row r="43071" spans="1:4" x14ac:dyDescent="0.25">
      <c r="A43071" s="1" t="s">
        <v>14014</v>
      </c>
      <c r="B43071" s="1" t="s">
        <v>3234</v>
      </c>
      <c r="C43071">
        <v>54.617497</v>
      </c>
      <c r="D43071" s="4">
        <v>43925.748796296299</v>
      </c>
    </row>
    <row r="43072" spans="1:4" x14ac:dyDescent="0.25">
      <c r="A43072" s="1" t="s">
        <v>25896</v>
      </c>
      <c r="B43072" s="1" t="s">
        <v>3051</v>
      </c>
      <c r="C43072">
        <v>157.51551000000001</v>
      </c>
      <c r="D43072" s="4">
        <v>43925.749918981484</v>
      </c>
    </row>
    <row r="43073" spans="1:4" x14ac:dyDescent="0.25">
      <c r="A43073" s="1" t="s">
        <v>25897</v>
      </c>
      <c r="B43073" s="1" t="s">
        <v>3129</v>
      </c>
      <c r="C43073">
        <v>67.653250999999997</v>
      </c>
      <c r="D43073" s="4">
        <v>43925.751296296294</v>
      </c>
    </row>
    <row r="43074" spans="1:4" x14ac:dyDescent="0.25">
      <c r="A43074" s="1" t="s">
        <v>25898</v>
      </c>
      <c r="B43074" s="1" t="s">
        <v>3047</v>
      </c>
      <c r="C43074">
        <v>35.761707999999999</v>
      </c>
      <c r="D43074" s="4">
        <v>43925.751736111109</v>
      </c>
    </row>
    <row r="43075" spans="1:4" x14ac:dyDescent="0.25">
      <c r="A43075" s="1" t="s">
        <v>33568</v>
      </c>
      <c r="B43075" s="1" t="s">
        <v>3137</v>
      </c>
      <c r="C43075">
        <v>31.1005</v>
      </c>
      <c r="D43075" s="4">
        <v>43925.75403935185</v>
      </c>
    </row>
    <row r="43076" spans="1:4" x14ac:dyDescent="0.25">
      <c r="A43076" s="1" t="s">
        <v>25899</v>
      </c>
      <c r="B43076" s="1" t="s">
        <v>3055</v>
      </c>
      <c r="C43076">
        <v>36.842959</v>
      </c>
      <c r="D43076" s="4">
        <v>43925.750914351855</v>
      </c>
    </row>
    <row r="43077" spans="1:4" x14ac:dyDescent="0.25">
      <c r="A43077" s="1" t="s">
        <v>63607</v>
      </c>
      <c r="B43077" s="1" t="s">
        <v>3143</v>
      </c>
      <c r="C43077">
        <v>30.106497999999998</v>
      </c>
      <c r="D43077" s="4">
        <v>43925.763935185183</v>
      </c>
    </row>
    <row r="43078" spans="1:4" x14ac:dyDescent="0.25">
      <c r="A43078" s="1" t="s">
        <v>46483</v>
      </c>
      <c r="B43078" s="1" t="s">
        <v>3047</v>
      </c>
      <c r="C43078">
        <v>29.742834999999999</v>
      </c>
      <c r="D43078" s="4">
        <v>43925.755659722221</v>
      </c>
    </row>
    <row r="43079" spans="1:4" x14ac:dyDescent="0.25">
      <c r="A43079" s="1" t="s">
        <v>14015</v>
      </c>
      <c r="B43079" s="1" t="s">
        <v>3129</v>
      </c>
      <c r="C43079">
        <v>27.012249000000001</v>
      </c>
      <c r="D43079" s="4">
        <v>43925.746168981481</v>
      </c>
    </row>
    <row r="43080" spans="1:4" x14ac:dyDescent="0.25">
      <c r="A43080" s="1" t="s">
        <v>25900</v>
      </c>
      <c r="B43080" s="1" t="s">
        <v>3043</v>
      </c>
      <c r="C43080">
        <v>125.573954</v>
      </c>
      <c r="D43080" s="4">
        <v>43925.750775462962</v>
      </c>
    </row>
    <row r="43081" spans="1:4" x14ac:dyDescent="0.25">
      <c r="A43081" s="1" t="s">
        <v>46484</v>
      </c>
      <c r="B43081" s="1" t="s">
        <v>3035</v>
      </c>
      <c r="C43081">
        <v>35.435625000000002</v>
      </c>
      <c r="D43081" s="4">
        <v>43925.757777777777</v>
      </c>
    </row>
    <row r="43082" spans="1:4" x14ac:dyDescent="0.25">
      <c r="A43082" s="1" t="s">
        <v>2313</v>
      </c>
      <c r="B43082" s="1" t="s">
        <v>28</v>
      </c>
      <c r="C43082">
        <v>27.351019000000001</v>
      </c>
      <c r="D43082" s="4">
        <v>43925.742928240739</v>
      </c>
    </row>
    <row r="43083" spans="1:4" x14ac:dyDescent="0.25">
      <c r="A43083" s="1" t="s">
        <v>14016</v>
      </c>
      <c r="B43083" s="1" t="s">
        <v>3125</v>
      </c>
      <c r="C43083">
        <v>104.16598500000001</v>
      </c>
      <c r="D43083" s="4">
        <v>43925.747847222221</v>
      </c>
    </row>
    <row r="43084" spans="1:4" x14ac:dyDescent="0.25">
      <c r="A43084" s="1" t="s">
        <v>46485</v>
      </c>
      <c r="B43084" s="1" t="s">
        <v>36225</v>
      </c>
      <c r="C43084">
        <v>205.09567799999999</v>
      </c>
      <c r="D43084" s="4">
        <v>43925.759421296294</v>
      </c>
    </row>
    <row r="43085" spans="1:4" x14ac:dyDescent="0.25">
      <c r="A43085" s="1" t="s">
        <v>14017</v>
      </c>
      <c r="B43085" s="1" t="s">
        <v>3127</v>
      </c>
      <c r="C43085">
        <v>28.612995999999999</v>
      </c>
      <c r="D43085" s="4">
        <v>43925.748229166667</v>
      </c>
    </row>
    <row r="43086" spans="1:4" x14ac:dyDescent="0.25">
      <c r="A43086" s="1" t="s">
        <v>14018</v>
      </c>
      <c r="B43086" s="1" t="s">
        <v>3920</v>
      </c>
      <c r="C43086">
        <v>132.394037</v>
      </c>
      <c r="D43086" s="4">
        <v>43925.744699074072</v>
      </c>
    </row>
    <row r="43087" spans="1:4" x14ac:dyDescent="0.25">
      <c r="A43087" s="1" t="s">
        <v>25901</v>
      </c>
      <c r="B43087" s="1" t="s">
        <v>3125</v>
      </c>
      <c r="C43087">
        <v>32.728251999999998</v>
      </c>
      <c r="D43087" s="4">
        <v>43925.751782407409</v>
      </c>
    </row>
    <row r="43088" spans="1:4" x14ac:dyDescent="0.25">
      <c r="A43088" s="1" t="s">
        <v>33569</v>
      </c>
      <c r="B43088" s="1" t="s">
        <v>1025</v>
      </c>
      <c r="C43088">
        <v>27.086462999999998</v>
      </c>
      <c r="D43088" s="4">
        <v>43925.754560185182</v>
      </c>
    </row>
    <row r="43089" spans="1:4" x14ac:dyDescent="0.25">
      <c r="A43089" s="1" t="s">
        <v>14019</v>
      </c>
      <c r="B43089" s="1" t="s">
        <v>3127</v>
      </c>
      <c r="C43089">
        <v>33.628452000000003</v>
      </c>
      <c r="D43089" s="4">
        <v>43925.745925925927</v>
      </c>
    </row>
    <row r="43090" spans="1:4" x14ac:dyDescent="0.25">
      <c r="A43090" s="1" t="s">
        <v>14020</v>
      </c>
      <c r="B43090" s="1" t="s">
        <v>17</v>
      </c>
      <c r="C43090">
        <v>250.50286800000001</v>
      </c>
      <c r="D43090" s="4">
        <v>43925.746898148151</v>
      </c>
    </row>
    <row r="43091" spans="1:4" x14ac:dyDescent="0.25">
      <c r="A43091" s="1" t="s">
        <v>14021</v>
      </c>
      <c r="B43091" s="1" t="s">
        <v>3251</v>
      </c>
      <c r="C43091">
        <v>135.56626399999999</v>
      </c>
      <c r="D43091" s="4">
        <v>43925.748761574076</v>
      </c>
    </row>
    <row r="43092" spans="1:4" x14ac:dyDescent="0.25">
      <c r="A43092" s="1" t="s">
        <v>46486</v>
      </c>
      <c r="B43092" s="1" t="s">
        <v>3055</v>
      </c>
      <c r="C43092">
        <v>38.697293000000002</v>
      </c>
      <c r="D43092" s="4">
        <v>43925.757245370369</v>
      </c>
    </row>
    <row r="43093" spans="1:4" x14ac:dyDescent="0.25">
      <c r="A43093" s="1" t="s">
        <v>33570</v>
      </c>
      <c r="B43093" s="1" t="s">
        <v>3123</v>
      </c>
      <c r="C43093">
        <v>40.824038000000002</v>
      </c>
      <c r="D43093" s="4">
        <v>43925.754884259259</v>
      </c>
    </row>
    <row r="43094" spans="1:4" x14ac:dyDescent="0.25">
      <c r="A43094" s="1" t="s">
        <v>55347</v>
      </c>
      <c r="B43094" s="1" t="s">
        <v>36225</v>
      </c>
      <c r="C43094">
        <v>82.440335000000005</v>
      </c>
      <c r="D43094" s="4">
        <v>43925.762164351851</v>
      </c>
    </row>
    <row r="43095" spans="1:4" x14ac:dyDescent="0.25">
      <c r="A43095" s="1" t="s">
        <v>14022</v>
      </c>
      <c r="B43095" s="1" t="s">
        <v>3175</v>
      </c>
      <c r="C43095">
        <v>38.741567000000003</v>
      </c>
      <c r="D43095" s="4">
        <v>43925.745775462965</v>
      </c>
    </row>
    <row r="43096" spans="1:4" x14ac:dyDescent="0.25">
      <c r="A43096" s="1" t="s">
        <v>25902</v>
      </c>
      <c r="B43096" s="1" t="s">
        <v>3123</v>
      </c>
      <c r="C43096">
        <v>65.75206</v>
      </c>
      <c r="D43096" s="4">
        <v>43925.751504629632</v>
      </c>
    </row>
    <row r="43097" spans="1:4" x14ac:dyDescent="0.25">
      <c r="A43097" s="1" t="s">
        <v>14023</v>
      </c>
      <c r="B43097" s="1" t="s">
        <v>3303</v>
      </c>
      <c r="C43097">
        <v>56.852539999999998</v>
      </c>
      <c r="D43097" s="4">
        <v>43925.749479166669</v>
      </c>
    </row>
    <row r="43098" spans="1:4" x14ac:dyDescent="0.25">
      <c r="A43098" s="1" t="s">
        <v>2314</v>
      </c>
      <c r="B43098" s="1" t="s">
        <v>33</v>
      </c>
      <c r="C43098">
        <v>30.879401999999999</v>
      </c>
      <c r="D43098" s="4">
        <v>43925.743402777778</v>
      </c>
    </row>
    <row r="43099" spans="1:4" x14ac:dyDescent="0.25">
      <c r="A43099" s="1" t="s">
        <v>25903</v>
      </c>
      <c r="B43099" s="1" t="s">
        <v>3157</v>
      </c>
      <c r="C43099">
        <v>25.3767</v>
      </c>
      <c r="D43099" s="4">
        <v>43925.751666666663</v>
      </c>
    </row>
    <row r="43100" spans="1:4" x14ac:dyDescent="0.25">
      <c r="A43100" s="1" t="s">
        <v>25904</v>
      </c>
      <c r="B43100" s="1" t="s">
        <v>3037</v>
      </c>
      <c r="C43100">
        <v>168.47222199999999</v>
      </c>
      <c r="D43100" s="4">
        <v>43925.749942129631</v>
      </c>
    </row>
    <row r="43101" spans="1:4" x14ac:dyDescent="0.25">
      <c r="A43101" s="1" t="s">
        <v>25905</v>
      </c>
      <c r="B43101" s="1" t="s">
        <v>3168</v>
      </c>
      <c r="C43101">
        <v>28.697417000000002</v>
      </c>
      <c r="D43101" s="4">
        <v>43925.751967592594</v>
      </c>
    </row>
    <row r="43102" spans="1:4" x14ac:dyDescent="0.25">
      <c r="A43102" s="1" t="s">
        <v>14024</v>
      </c>
      <c r="B43102" s="1" t="s">
        <v>3168</v>
      </c>
      <c r="C43102">
        <v>156.59889000000001</v>
      </c>
      <c r="D43102" s="4">
        <v>43925.746099537035</v>
      </c>
    </row>
    <row r="43103" spans="1:4" x14ac:dyDescent="0.25">
      <c r="A43103" s="1" t="s">
        <v>25906</v>
      </c>
      <c r="B43103" s="1" t="s">
        <v>3278</v>
      </c>
      <c r="C43103">
        <v>213.37411900000001</v>
      </c>
      <c r="D43103" s="4">
        <v>43925.750023148146</v>
      </c>
    </row>
    <row r="43104" spans="1:4" x14ac:dyDescent="0.25">
      <c r="A43104" s="1" t="s">
        <v>55348</v>
      </c>
      <c r="B43104" s="1" t="s">
        <v>36114</v>
      </c>
      <c r="C43104">
        <v>38.282646</v>
      </c>
      <c r="D43104" s="4">
        <v>43925.76258101852</v>
      </c>
    </row>
    <row r="43105" spans="1:4" x14ac:dyDescent="0.25">
      <c r="A43105" s="1" t="s">
        <v>46487</v>
      </c>
      <c r="B43105" s="1" t="s">
        <v>3031</v>
      </c>
      <c r="C43105">
        <v>31.402139999999999</v>
      </c>
      <c r="D43105" s="4">
        <v>43925.755243055559</v>
      </c>
    </row>
    <row r="43106" spans="1:4" x14ac:dyDescent="0.25">
      <c r="A43106" s="1" t="s">
        <v>46488</v>
      </c>
      <c r="B43106" s="1" t="s">
        <v>1032</v>
      </c>
      <c r="C43106">
        <v>26.270057000000001</v>
      </c>
      <c r="D43106" s="4">
        <v>43925.75509259259</v>
      </c>
    </row>
    <row r="43107" spans="1:4" x14ac:dyDescent="0.25">
      <c r="A43107" s="1" t="s">
        <v>63608</v>
      </c>
      <c r="B43107" s="1" t="s">
        <v>36370</v>
      </c>
      <c r="C43107">
        <v>28.320993999999999</v>
      </c>
      <c r="D43107" s="4">
        <v>43925.765127314815</v>
      </c>
    </row>
    <row r="43108" spans="1:4" x14ac:dyDescent="0.25">
      <c r="A43108" s="1" t="s">
        <v>14025</v>
      </c>
      <c r="B43108" s="1" t="s">
        <v>3125</v>
      </c>
      <c r="C43108">
        <v>68.595993000000007</v>
      </c>
      <c r="D43108" s="4">
        <v>43925.748518518521</v>
      </c>
    </row>
    <row r="43109" spans="1:4" x14ac:dyDescent="0.25">
      <c r="A43109" s="1" t="s">
        <v>33571</v>
      </c>
      <c r="B43109" s="1" t="s">
        <v>3180</v>
      </c>
      <c r="C43109">
        <v>32.464094000000003</v>
      </c>
      <c r="D43109" s="4">
        <v>43925.753564814811</v>
      </c>
    </row>
    <row r="43110" spans="1:4" x14ac:dyDescent="0.25">
      <c r="A43110" s="1" t="s">
        <v>33572</v>
      </c>
      <c r="B43110" s="1" t="s">
        <v>3234</v>
      </c>
      <c r="C43110">
        <v>84.499206000000001</v>
      </c>
      <c r="D43110" s="4">
        <v>43925.753321759257</v>
      </c>
    </row>
    <row r="43111" spans="1:4" x14ac:dyDescent="0.25">
      <c r="A43111" s="1" t="s">
        <v>55349</v>
      </c>
      <c r="B43111" s="1" t="s">
        <v>36512</v>
      </c>
      <c r="C43111">
        <v>44.168846000000002</v>
      </c>
      <c r="D43111" s="4">
        <v>43925.761122685188</v>
      </c>
    </row>
    <row r="43112" spans="1:4" x14ac:dyDescent="0.25">
      <c r="A43112" s="1" t="s">
        <v>46489</v>
      </c>
      <c r="B43112" s="1" t="s">
        <v>3033</v>
      </c>
      <c r="C43112">
        <v>30.354955</v>
      </c>
      <c r="D43112" s="4">
        <v>43925.756192129629</v>
      </c>
    </row>
    <row r="43113" spans="1:4" x14ac:dyDescent="0.25">
      <c r="A43113" s="1" t="s">
        <v>63609</v>
      </c>
      <c r="B43113" s="1" t="s">
        <v>36116</v>
      </c>
      <c r="C43113">
        <v>109.25529299999999</v>
      </c>
      <c r="D43113" s="4">
        <v>43925.764062499999</v>
      </c>
    </row>
    <row r="43114" spans="1:4" x14ac:dyDescent="0.25">
      <c r="A43114" s="1" t="s">
        <v>14026</v>
      </c>
      <c r="B43114" s="1" t="s">
        <v>3066</v>
      </c>
      <c r="C43114">
        <v>53.256846000000003</v>
      </c>
      <c r="D43114" s="4">
        <v>43925.747986111113</v>
      </c>
    </row>
    <row r="43115" spans="1:4" x14ac:dyDescent="0.25">
      <c r="A43115" s="1" t="s">
        <v>25907</v>
      </c>
      <c r="B43115" s="1" t="s">
        <v>3113</v>
      </c>
      <c r="C43115">
        <v>85.718618000000006</v>
      </c>
      <c r="D43115" s="4">
        <v>43925.75167824074</v>
      </c>
    </row>
    <row r="43116" spans="1:4" x14ac:dyDescent="0.25">
      <c r="A43116" s="1" t="s">
        <v>14027</v>
      </c>
      <c r="B43116" s="1" t="s">
        <v>3091</v>
      </c>
      <c r="C43116">
        <v>242.85451699999999</v>
      </c>
      <c r="D43116" s="4">
        <v>43925.747361111113</v>
      </c>
    </row>
    <row r="43117" spans="1:4" x14ac:dyDescent="0.25">
      <c r="A43117" s="1" t="s">
        <v>25908</v>
      </c>
      <c r="B43117" s="1" t="s">
        <v>3081</v>
      </c>
      <c r="C43117">
        <v>68.841887999999997</v>
      </c>
      <c r="D43117" s="4">
        <v>43925.751122685186</v>
      </c>
    </row>
    <row r="43118" spans="1:4" x14ac:dyDescent="0.25">
      <c r="A43118" s="1" t="s">
        <v>25909</v>
      </c>
      <c r="B43118" s="1" t="s">
        <v>1032</v>
      </c>
      <c r="C43118">
        <v>61.872968999999998</v>
      </c>
      <c r="D43118" s="4">
        <v>43925.751736111109</v>
      </c>
    </row>
    <row r="43119" spans="1:4" x14ac:dyDescent="0.25">
      <c r="A43119" s="1" t="s">
        <v>46490</v>
      </c>
      <c r="B43119" s="1" t="s">
        <v>3162</v>
      </c>
      <c r="C43119">
        <v>29.838605000000001</v>
      </c>
      <c r="D43119" s="4">
        <v>43925.755520833336</v>
      </c>
    </row>
    <row r="43120" spans="1:4" x14ac:dyDescent="0.25">
      <c r="A43120" s="1" t="s">
        <v>46491</v>
      </c>
      <c r="B43120" s="1" t="s">
        <v>36363</v>
      </c>
      <c r="C43120">
        <v>26.507384999999999</v>
      </c>
      <c r="D43120" s="4">
        <v>43925.760046296295</v>
      </c>
    </row>
    <row r="43121" spans="1:4" x14ac:dyDescent="0.25">
      <c r="A43121" s="1" t="s">
        <v>14028</v>
      </c>
      <c r="B43121" s="1" t="s">
        <v>3154</v>
      </c>
      <c r="C43121">
        <v>91.750681</v>
      </c>
      <c r="D43121" s="4">
        <v>43925.745509259257</v>
      </c>
    </row>
    <row r="43122" spans="1:4" x14ac:dyDescent="0.25">
      <c r="A43122" s="1" t="s">
        <v>25910</v>
      </c>
      <c r="B43122" s="1" t="s">
        <v>3307</v>
      </c>
      <c r="C43122">
        <v>221.09621899999999</v>
      </c>
      <c r="D43122" s="4">
        <v>43925.75236111111</v>
      </c>
    </row>
    <row r="43123" spans="1:4" x14ac:dyDescent="0.25">
      <c r="A43123" s="1" t="s">
        <v>14029</v>
      </c>
      <c r="B43123" s="1" t="s">
        <v>3141</v>
      </c>
      <c r="C43123">
        <v>324.12595399999998</v>
      </c>
      <c r="D43123" s="4">
        <v>43925.746759259258</v>
      </c>
    </row>
    <row r="43124" spans="1:4" x14ac:dyDescent="0.25">
      <c r="A43124" s="1" t="s">
        <v>25911</v>
      </c>
      <c r="B43124" s="1" t="s">
        <v>3129</v>
      </c>
      <c r="C43124">
        <v>42.471853000000003</v>
      </c>
      <c r="D43124" s="4">
        <v>43925.751076388886</v>
      </c>
    </row>
    <row r="43125" spans="1:4" x14ac:dyDescent="0.25">
      <c r="A43125" s="1" t="s">
        <v>46492</v>
      </c>
      <c r="B43125" s="1" t="s">
        <v>3026</v>
      </c>
      <c r="C43125">
        <v>136.617345</v>
      </c>
      <c r="D43125" s="4">
        <v>43925.75885416667</v>
      </c>
    </row>
    <row r="43126" spans="1:4" x14ac:dyDescent="0.25">
      <c r="A43126" s="1" t="s">
        <v>14030</v>
      </c>
      <c r="B43126" s="1" t="s">
        <v>3303</v>
      </c>
      <c r="C43126">
        <v>56.291739</v>
      </c>
      <c r="D43126" s="4">
        <v>43925.74560185185</v>
      </c>
    </row>
    <row r="43127" spans="1:4" x14ac:dyDescent="0.25">
      <c r="A43127" s="1" t="s">
        <v>25912</v>
      </c>
      <c r="B43127" s="1" t="s">
        <v>3127</v>
      </c>
      <c r="C43127">
        <v>55.260993999999997</v>
      </c>
      <c r="D43127" s="4">
        <v>43925.751747685186</v>
      </c>
    </row>
    <row r="43128" spans="1:4" x14ac:dyDescent="0.25">
      <c r="A43128" s="1" t="s">
        <v>63610</v>
      </c>
      <c r="B43128" s="1" t="s">
        <v>3516</v>
      </c>
      <c r="C43128">
        <v>31.636593999999999</v>
      </c>
      <c r="D43128" s="4">
        <v>43925.765694444446</v>
      </c>
    </row>
    <row r="43129" spans="1:4" x14ac:dyDescent="0.25">
      <c r="A43129" s="1" t="s">
        <v>14031</v>
      </c>
      <c r="B43129" s="1" t="s">
        <v>3033</v>
      </c>
      <c r="C43129">
        <v>393.00439599999999</v>
      </c>
      <c r="D43129" s="4">
        <v>43925.745347222219</v>
      </c>
    </row>
    <row r="43130" spans="1:4" x14ac:dyDescent="0.25">
      <c r="A43130" s="1" t="s">
        <v>55350</v>
      </c>
      <c r="B43130" s="1" t="s">
        <v>3298</v>
      </c>
      <c r="C43130">
        <v>40.104014999999997</v>
      </c>
      <c r="D43130" s="4">
        <v>43925.76153935185</v>
      </c>
    </row>
    <row r="43131" spans="1:4" x14ac:dyDescent="0.25">
      <c r="A43131" s="1" t="s">
        <v>63611</v>
      </c>
      <c r="B43131" s="1" t="s">
        <v>3168</v>
      </c>
      <c r="C43131">
        <v>29.945606000000002</v>
      </c>
      <c r="D43131" s="4">
        <v>43925.769942129627</v>
      </c>
    </row>
    <row r="43132" spans="1:4" x14ac:dyDescent="0.25">
      <c r="A43132" s="1" t="s">
        <v>33573</v>
      </c>
      <c r="B43132" s="1" t="s">
        <v>3175</v>
      </c>
      <c r="C43132">
        <v>44.243391000000003</v>
      </c>
      <c r="D43132" s="4">
        <v>43925.75335648148</v>
      </c>
    </row>
    <row r="43133" spans="1:4" x14ac:dyDescent="0.25">
      <c r="A43133" s="1" t="s">
        <v>46493</v>
      </c>
      <c r="B43133" s="1" t="s">
        <v>3066</v>
      </c>
      <c r="C43133">
        <v>32.250222000000001</v>
      </c>
      <c r="D43133" s="4">
        <v>43925.756898148145</v>
      </c>
    </row>
    <row r="43134" spans="1:4" x14ac:dyDescent="0.25">
      <c r="A43134" s="1" t="s">
        <v>33574</v>
      </c>
      <c r="B43134" s="1" t="s">
        <v>3402</v>
      </c>
      <c r="C43134">
        <v>26.585595999999999</v>
      </c>
      <c r="D43134" s="4">
        <v>43925.753553240742</v>
      </c>
    </row>
    <row r="43135" spans="1:4" x14ac:dyDescent="0.25">
      <c r="A43135" s="1" t="s">
        <v>63612</v>
      </c>
      <c r="B43135" s="1" t="s">
        <v>36262</v>
      </c>
      <c r="C43135">
        <v>46.294651999999999</v>
      </c>
      <c r="D43135" s="4">
        <v>43925.764097222222</v>
      </c>
    </row>
    <row r="43136" spans="1:4" x14ac:dyDescent="0.25">
      <c r="A43136" s="1" t="s">
        <v>63613</v>
      </c>
      <c r="B43136" s="1" t="s">
        <v>3031</v>
      </c>
      <c r="C43136">
        <v>27.812086000000001</v>
      </c>
      <c r="D43136" s="4">
        <v>43925.767118055555</v>
      </c>
    </row>
    <row r="43137" spans="1:4" x14ac:dyDescent="0.25">
      <c r="A43137" s="1" t="s">
        <v>14032</v>
      </c>
      <c r="B43137" s="1" t="s">
        <v>3077</v>
      </c>
      <c r="C43137">
        <v>140.89950999999999</v>
      </c>
      <c r="D43137" s="4">
        <v>43925.747743055559</v>
      </c>
    </row>
    <row r="43138" spans="1:4" x14ac:dyDescent="0.25">
      <c r="A43138" s="1" t="s">
        <v>25913</v>
      </c>
      <c r="B43138" s="1" t="s">
        <v>3207</v>
      </c>
      <c r="C43138">
        <v>66.272548999999998</v>
      </c>
      <c r="D43138" s="4">
        <v>43925.74800925926</v>
      </c>
    </row>
    <row r="43139" spans="1:4" x14ac:dyDescent="0.25">
      <c r="A43139" s="1" t="s">
        <v>63614</v>
      </c>
      <c r="B43139" s="1" t="s">
        <v>36745</v>
      </c>
      <c r="C43139">
        <v>39.972848999999997</v>
      </c>
      <c r="D43139" s="4">
        <v>43925.761319444442</v>
      </c>
    </row>
    <row r="43140" spans="1:4" x14ac:dyDescent="0.25">
      <c r="A43140" s="1" t="s">
        <v>46494</v>
      </c>
      <c r="B43140" s="1" t="s">
        <v>3069</v>
      </c>
      <c r="C43140">
        <v>28.75055</v>
      </c>
      <c r="D43140" s="4">
        <v>43925.756527777776</v>
      </c>
    </row>
    <row r="43141" spans="1:4" x14ac:dyDescent="0.25">
      <c r="A43141" s="1" t="s">
        <v>55351</v>
      </c>
      <c r="B43141" s="1" t="s">
        <v>36821</v>
      </c>
      <c r="C43141">
        <v>62.751457000000002</v>
      </c>
      <c r="D43141" s="4">
        <v>43925.761250000003</v>
      </c>
    </row>
    <row r="43142" spans="1:4" x14ac:dyDescent="0.25">
      <c r="A43142" s="1" t="s">
        <v>55352</v>
      </c>
      <c r="B43142" s="1" t="s">
        <v>36631</v>
      </c>
      <c r="C43142">
        <v>30.858951000000001</v>
      </c>
      <c r="D43142" s="4">
        <v>43925.762986111113</v>
      </c>
    </row>
    <row r="43143" spans="1:4" x14ac:dyDescent="0.25">
      <c r="A43143" s="1" t="s">
        <v>25914</v>
      </c>
      <c r="B43143" s="1" t="s">
        <v>17</v>
      </c>
      <c r="C43143">
        <v>92.849614000000003</v>
      </c>
      <c r="D43143" s="4">
        <v>43925.748668981483</v>
      </c>
    </row>
    <row r="43144" spans="1:4" x14ac:dyDescent="0.25">
      <c r="A43144" s="1" t="s">
        <v>25915</v>
      </c>
      <c r="B43144" s="1" t="s">
        <v>3639</v>
      </c>
      <c r="C43144">
        <v>31.785606000000001</v>
      </c>
      <c r="D43144" s="4">
        <v>43925.751296296294</v>
      </c>
    </row>
    <row r="43145" spans="1:4" x14ac:dyDescent="0.25">
      <c r="A43145" s="1" t="s">
        <v>63615</v>
      </c>
      <c r="B43145" s="1" t="s">
        <v>36447</v>
      </c>
      <c r="C43145">
        <v>29.971194000000001</v>
      </c>
      <c r="D43145" s="4">
        <v>43925.763993055552</v>
      </c>
    </row>
    <row r="43146" spans="1:4" x14ac:dyDescent="0.25">
      <c r="A43146" s="1" t="s">
        <v>46495</v>
      </c>
      <c r="B43146" s="1" t="s">
        <v>3303</v>
      </c>
      <c r="C43146">
        <v>32.415323000000001</v>
      </c>
      <c r="D43146" s="4">
        <v>43925.756053240744</v>
      </c>
    </row>
    <row r="43147" spans="1:4" x14ac:dyDescent="0.25">
      <c r="A43147" s="1" t="s">
        <v>46496</v>
      </c>
      <c r="B43147" s="1" t="s">
        <v>36302</v>
      </c>
      <c r="C43147">
        <v>460.63454200000001</v>
      </c>
      <c r="D43147" s="4">
        <v>43925.758032407408</v>
      </c>
    </row>
    <row r="43148" spans="1:4" x14ac:dyDescent="0.25">
      <c r="A43148" s="1" t="s">
        <v>14033</v>
      </c>
      <c r="B43148" s="1" t="s">
        <v>3307</v>
      </c>
      <c r="C43148">
        <v>172.835331</v>
      </c>
      <c r="D43148" s="4">
        <v>43925.744699074072</v>
      </c>
    </row>
    <row r="43149" spans="1:4" x14ac:dyDescent="0.25">
      <c r="A43149" s="1" t="s">
        <v>14034</v>
      </c>
      <c r="B43149" s="1" t="s">
        <v>3157</v>
      </c>
      <c r="C43149">
        <v>122.653599</v>
      </c>
      <c r="D43149" s="4">
        <v>43925.748298611114</v>
      </c>
    </row>
    <row r="43150" spans="1:4" x14ac:dyDescent="0.25">
      <c r="A43150" s="1" t="s">
        <v>14035</v>
      </c>
      <c r="B43150" s="1" t="s">
        <v>3071</v>
      </c>
      <c r="C43150">
        <v>202.57884799999999</v>
      </c>
      <c r="D43150" s="4">
        <v>43925.746944444443</v>
      </c>
    </row>
    <row r="43151" spans="1:4" x14ac:dyDescent="0.25">
      <c r="A43151" s="1" t="s">
        <v>25916</v>
      </c>
      <c r="B43151" s="1" t="s">
        <v>42</v>
      </c>
      <c r="C43151">
        <v>35.554932999999998</v>
      </c>
      <c r="D43151" s="4">
        <v>43925.751307870371</v>
      </c>
    </row>
    <row r="43152" spans="1:4" x14ac:dyDescent="0.25">
      <c r="A43152" s="1" t="s">
        <v>14036</v>
      </c>
      <c r="B43152" s="1" t="s">
        <v>3033</v>
      </c>
      <c r="C43152">
        <v>30.081731000000001</v>
      </c>
      <c r="D43152" s="4">
        <v>43925.749386574076</v>
      </c>
    </row>
    <row r="43153" spans="1:4" x14ac:dyDescent="0.25">
      <c r="A43153" s="1" t="s">
        <v>33575</v>
      </c>
      <c r="B43153" s="1" t="s">
        <v>3143</v>
      </c>
      <c r="C43153">
        <v>39.666277999999998</v>
      </c>
      <c r="D43153" s="4">
        <v>43925.754363425927</v>
      </c>
    </row>
    <row r="43154" spans="1:4" x14ac:dyDescent="0.25">
      <c r="A43154" s="1" t="s">
        <v>14037</v>
      </c>
      <c r="B43154" s="1" t="s">
        <v>3175</v>
      </c>
      <c r="C43154">
        <v>33.371681000000002</v>
      </c>
      <c r="D43154" s="4">
        <v>43925.747546296298</v>
      </c>
    </row>
    <row r="43155" spans="1:4" x14ac:dyDescent="0.25">
      <c r="A43155" s="1" t="s">
        <v>46497</v>
      </c>
      <c r="B43155" s="1" t="s">
        <v>1025</v>
      </c>
      <c r="C43155">
        <v>751.41557799999998</v>
      </c>
      <c r="D43155" s="4">
        <v>43925.758622685185</v>
      </c>
    </row>
    <row r="43156" spans="1:4" x14ac:dyDescent="0.25">
      <c r="A43156" s="1" t="s">
        <v>46498</v>
      </c>
      <c r="B43156" s="1" t="s">
        <v>36517</v>
      </c>
      <c r="C43156">
        <v>76.215129000000005</v>
      </c>
      <c r="D43156" s="4">
        <v>43925.758819444447</v>
      </c>
    </row>
    <row r="43157" spans="1:4" x14ac:dyDescent="0.25">
      <c r="A43157" s="1" t="s">
        <v>14038</v>
      </c>
      <c r="B43157" s="1" t="s">
        <v>3141</v>
      </c>
      <c r="C43157">
        <v>52.303224999999998</v>
      </c>
      <c r="D43157" s="4">
        <v>43925.748194444444</v>
      </c>
    </row>
    <row r="43158" spans="1:4" x14ac:dyDescent="0.25">
      <c r="A43158" s="1" t="s">
        <v>14039</v>
      </c>
      <c r="B43158" s="1" t="s">
        <v>3123</v>
      </c>
      <c r="C43158">
        <v>1877.61643</v>
      </c>
      <c r="D43158" s="4">
        <v>43925.747141203705</v>
      </c>
    </row>
    <row r="43159" spans="1:4" x14ac:dyDescent="0.25">
      <c r="A43159" s="1" t="s">
        <v>650</v>
      </c>
      <c r="B43159" s="1" t="s">
        <v>11</v>
      </c>
      <c r="C43159">
        <v>117.046623</v>
      </c>
      <c r="D43159" s="4">
        <v>43925.73982638889</v>
      </c>
    </row>
    <row r="43160" spans="1:4" x14ac:dyDescent="0.25">
      <c r="A43160" s="1" t="s">
        <v>14040</v>
      </c>
      <c r="B43160" s="1" t="s">
        <v>3055</v>
      </c>
      <c r="C43160">
        <v>143.088435</v>
      </c>
      <c r="D43160" s="4">
        <v>43925.7497337963</v>
      </c>
    </row>
    <row r="43161" spans="1:4" x14ac:dyDescent="0.25">
      <c r="A43161" s="1" t="s">
        <v>14041</v>
      </c>
      <c r="B43161" s="1" t="s">
        <v>3157</v>
      </c>
      <c r="C43161">
        <v>219.15658400000001</v>
      </c>
      <c r="D43161" s="4">
        <v>43925.748645833337</v>
      </c>
    </row>
    <row r="43162" spans="1:4" x14ac:dyDescent="0.25">
      <c r="A43162" s="1" t="s">
        <v>25917</v>
      </c>
      <c r="B43162" s="1" t="s">
        <v>3041</v>
      </c>
      <c r="C43162">
        <v>307.30758900000001</v>
      </c>
      <c r="D43162" s="4">
        <v>43925.750532407408</v>
      </c>
    </row>
    <row r="43163" spans="1:4" x14ac:dyDescent="0.25">
      <c r="A43163" s="1" t="s">
        <v>46499</v>
      </c>
      <c r="B43163" s="1" t="s">
        <v>3285</v>
      </c>
      <c r="C43163">
        <v>352.56266199999999</v>
      </c>
      <c r="D43163" s="4">
        <v>43925.757326388892</v>
      </c>
    </row>
    <row r="43164" spans="1:4" x14ac:dyDescent="0.25">
      <c r="A43164" s="1" t="s">
        <v>25918</v>
      </c>
      <c r="B43164" s="1" t="s">
        <v>3383</v>
      </c>
      <c r="C43164">
        <v>246.53545700000001</v>
      </c>
      <c r="D43164" s="4">
        <v>43925.749907407408</v>
      </c>
    </row>
    <row r="43165" spans="1:4" x14ac:dyDescent="0.25">
      <c r="A43165" s="1" t="s">
        <v>63616</v>
      </c>
      <c r="B43165" s="1" t="s">
        <v>36225</v>
      </c>
      <c r="C43165">
        <v>30.145204</v>
      </c>
      <c r="D43165" s="4">
        <v>43925.766597222224</v>
      </c>
    </row>
    <row r="43166" spans="1:4" x14ac:dyDescent="0.25">
      <c r="A43166" s="1" t="s">
        <v>14042</v>
      </c>
      <c r="B43166" s="1" t="s">
        <v>3035</v>
      </c>
      <c r="C43166">
        <v>79.552755000000005</v>
      </c>
      <c r="D43166" s="4">
        <v>43925.747476851851</v>
      </c>
    </row>
    <row r="43167" spans="1:4" x14ac:dyDescent="0.25">
      <c r="A43167" s="1" t="s">
        <v>14043</v>
      </c>
      <c r="B43167" s="1" t="s">
        <v>3045</v>
      </c>
      <c r="C43167">
        <v>59.112222000000003</v>
      </c>
      <c r="D43167" s="4">
        <v>43925.744884259257</v>
      </c>
    </row>
    <row r="43168" spans="1:4" x14ac:dyDescent="0.25">
      <c r="A43168" s="1" t="s">
        <v>63617</v>
      </c>
      <c r="B43168" s="1" t="s">
        <v>36512</v>
      </c>
      <c r="C43168">
        <v>48.606439000000002</v>
      </c>
      <c r="D43168" s="4">
        <v>43925.769201388888</v>
      </c>
    </row>
    <row r="43169" spans="1:4" x14ac:dyDescent="0.25">
      <c r="A43169" s="1" t="s">
        <v>14044</v>
      </c>
      <c r="B43169" s="1" t="s">
        <v>3111</v>
      </c>
      <c r="C43169">
        <v>29.459717999999999</v>
      </c>
      <c r="D43169" s="4">
        <v>43925.745752314811</v>
      </c>
    </row>
    <row r="43170" spans="1:4" x14ac:dyDescent="0.25">
      <c r="A43170" s="1" t="s">
        <v>46500</v>
      </c>
      <c r="B43170" s="1" t="s">
        <v>36434</v>
      </c>
      <c r="C43170">
        <v>559.52465400000006</v>
      </c>
      <c r="D43170" s="4">
        <v>43925.759560185186</v>
      </c>
    </row>
    <row r="43171" spans="1:4" x14ac:dyDescent="0.25">
      <c r="A43171" s="1" t="s">
        <v>14045</v>
      </c>
      <c r="B43171" s="1" t="s">
        <v>19</v>
      </c>
      <c r="C43171">
        <v>72.097425000000001</v>
      </c>
      <c r="D43171" s="4">
        <v>43925.748692129629</v>
      </c>
    </row>
    <row r="43172" spans="1:4" x14ac:dyDescent="0.25">
      <c r="A43172" s="1" t="s">
        <v>25919</v>
      </c>
      <c r="B43172" s="1" t="s">
        <v>3129</v>
      </c>
      <c r="C43172">
        <v>89.722093999999998</v>
      </c>
      <c r="D43172" s="4">
        <v>43925.751180555555</v>
      </c>
    </row>
    <row r="43173" spans="1:4" x14ac:dyDescent="0.25">
      <c r="A43173" s="1" t="s">
        <v>2315</v>
      </c>
      <c r="B43173" s="1" t="s">
        <v>1036</v>
      </c>
      <c r="C43173">
        <v>31.003575000000001</v>
      </c>
      <c r="D43173" s="4">
        <v>43925.740081018521</v>
      </c>
    </row>
    <row r="43174" spans="1:4" x14ac:dyDescent="0.25">
      <c r="A43174" s="1" t="s">
        <v>46501</v>
      </c>
      <c r="B43174" s="1" t="s">
        <v>3069</v>
      </c>
      <c r="C43174">
        <v>25.704823999999999</v>
      </c>
      <c r="D43174" s="4">
        <v>43925.757557870369</v>
      </c>
    </row>
    <row r="43175" spans="1:4" x14ac:dyDescent="0.25">
      <c r="A43175" s="1" t="s">
        <v>46502</v>
      </c>
      <c r="B43175" s="1" t="s">
        <v>3251</v>
      </c>
      <c r="C43175">
        <v>132.39826299999999</v>
      </c>
      <c r="D43175" s="4">
        <v>43925.755613425928</v>
      </c>
    </row>
    <row r="43176" spans="1:4" x14ac:dyDescent="0.25">
      <c r="A43176" s="1" t="s">
        <v>46503</v>
      </c>
      <c r="B43176" s="1" t="s">
        <v>36821</v>
      </c>
      <c r="C43176">
        <v>52.209525999999997</v>
      </c>
      <c r="D43176" s="4">
        <v>43925.758715277778</v>
      </c>
    </row>
    <row r="43177" spans="1:4" x14ac:dyDescent="0.25">
      <c r="A43177" s="1" t="s">
        <v>25920</v>
      </c>
      <c r="B43177" s="1" t="s">
        <v>3071</v>
      </c>
      <c r="C43177">
        <v>28.102709000000001</v>
      </c>
      <c r="D43177" s="4">
        <v>43925.751307870371</v>
      </c>
    </row>
    <row r="43178" spans="1:4" x14ac:dyDescent="0.25">
      <c r="A43178" s="1" t="s">
        <v>14046</v>
      </c>
      <c r="B43178" s="1" t="s">
        <v>11</v>
      </c>
      <c r="C43178">
        <v>88.380728000000005</v>
      </c>
      <c r="D43178" s="4">
        <v>43925.746249999997</v>
      </c>
    </row>
    <row r="43179" spans="1:4" x14ac:dyDescent="0.25">
      <c r="A43179" s="1" t="s">
        <v>14047</v>
      </c>
      <c r="B43179" s="1" t="s">
        <v>3049</v>
      </c>
      <c r="C43179">
        <v>74.987020999999999</v>
      </c>
      <c r="D43179" s="4">
        <v>43925.747858796298</v>
      </c>
    </row>
    <row r="43180" spans="1:4" x14ac:dyDescent="0.25">
      <c r="A43180" s="1" t="s">
        <v>46504</v>
      </c>
      <c r="B43180" s="1" t="s">
        <v>3143</v>
      </c>
      <c r="C43180">
        <v>75.565326999999996</v>
      </c>
      <c r="D43180" s="4">
        <v>43925.760104166664</v>
      </c>
    </row>
    <row r="43181" spans="1:4" x14ac:dyDescent="0.25">
      <c r="A43181" s="1" t="s">
        <v>46505</v>
      </c>
      <c r="B43181" s="1" t="s">
        <v>36370</v>
      </c>
      <c r="C43181">
        <v>322.48908299999999</v>
      </c>
      <c r="D43181" s="4">
        <v>43925.758310185185</v>
      </c>
    </row>
    <row r="43182" spans="1:4" x14ac:dyDescent="0.25">
      <c r="A43182" s="1" t="s">
        <v>14048</v>
      </c>
      <c r="B43182" s="1" t="s">
        <v>3074</v>
      </c>
      <c r="C43182">
        <v>59.039513999999997</v>
      </c>
      <c r="D43182" s="4">
        <v>43925.745451388888</v>
      </c>
    </row>
    <row r="43183" spans="1:4" x14ac:dyDescent="0.25">
      <c r="A43183" s="1" t="s">
        <v>46506</v>
      </c>
      <c r="B43183" s="1" t="s">
        <v>36821</v>
      </c>
      <c r="C43183">
        <v>223.82810000000001</v>
      </c>
      <c r="D43183" s="4">
        <v>43925.760138888887</v>
      </c>
    </row>
    <row r="43184" spans="1:4" x14ac:dyDescent="0.25">
      <c r="A43184" s="1" t="s">
        <v>46507</v>
      </c>
      <c r="B43184" s="1" t="s">
        <v>36669</v>
      </c>
      <c r="C43184">
        <v>286.91776800000002</v>
      </c>
      <c r="D43184" s="4">
        <v>43925.758009259262</v>
      </c>
    </row>
    <row r="43185" spans="1:4" x14ac:dyDescent="0.25">
      <c r="A43185" s="1" t="s">
        <v>33576</v>
      </c>
      <c r="B43185" s="1" t="s">
        <v>3107</v>
      </c>
      <c r="C43185">
        <v>76.018659</v>
      </c>
      <c r="D43185" s="4">
        <v>43925.753668981481</v>
      </c>
    </row>
    <row r="43186" spans="1:4" x14ac:dyDescent="0.25">
      <c r="A43186" s="1" t="s">
        <v>2316</v>
      </c>
      <c r="B43186" s="1" t="s">
        <v>1022</v>
      </c>
      <c r="C43186">
        <v>33.441524999999999</v>
      </c>
      <c r="D43186" s="4">
        <v>43925.743750000001</v>
      </c>
    </row>
    <row r="43187" spans="1:4" x14ac:dyDescent="0.25">
      <c r="A43187" s="1" t="s">
        <v>46508</v>
      </c>
      <c r="B43187" s="1" t="s">
        <v>36262</v>
      </c>
      <c r="C43187">
        <v>202.2466</v>
      </c>
      <c r="D43187" s="4">
        <v>43925.760046296295</v>
      </c>
    </row>
    <row r="43188" spans="1:4" x14ac:dyDescent="0.25">
      <c r="A43188" s="1" t="s">
        <v>46509</v>
      </c>
      <c r="B43188" s="1" t="s">
        <v>3278</v>
      </c>
      <c r="C43188">
        <v>36.740139999999997</v>
      </c>
      <c r="D43188" s="4">
        <v>43925.756226851852</v>
      </c>
    </row>
    <row r="43189" spans="1:4" x14ac:dyDescent="0.25">
      <c r="A43189" s="1" t="s">
        <v>14049</v>
      </c>
      <c r="B43189" s="1" t="s">
        <v>3071</v>
      </c>
      <c r="C43189">
        <v>35.298079999999999</v>
      </c>
      <c r="D43189" s="4">
        <v>43925.748425925929</v>
      </c>
    </row>
    <row r="43190" spans="1:4" x14ac:dyDescent="0.25">
      <c r="A43190" s="1" t="s">
        <v>14050</v>
      </c>
      <c r="B43190" s="1" t="s">
        <v>3123</v>
      </c>
      <c r="C43190">
        <v>259.82291099999998</v>
      </c>
      <c r="D43190" s="4">
        <v>43925.749826388892</v>
      </c>
    </row>
    <row r="43191" spans="1:4" x14ac:dyDescent="0.25">
      <c r="A43191" s="1" t="s">
        <v>14051</v>
      </c>
      <c r="B43191" s="1" t="s">
        <v>3125</v>
      </c>
      <c r="C43191">
        <v>41.383882999999997</v>
      </c>
      <c r="D43191" s="4">
        <v>43925.746990740743</v>
      </c>
    </row>
    <row r="43192" spans="1:4" x14ac:dyDescent="0.25">
      <c r="A43192" s="1" t="s">
        <v>25921</v>
      </c>
      <c r="B43192" s="1" t="s">
        <v>3069</v>
      </c>
      <c r="C43192">
        <v>70.163976000000005</v>
      </c>
      <c r="D43192" s="4">
        <v>43925.750648148147</v>
      </c>
    </row>
    <row r="43193" spans="1:4" x14ac:dyDescent="0.25">
      <c r="A43193" s="1" t="s">
        <v>25922</v>
      </c>
      <c r="B43193" s="1" t="s">
        <v>3029</v>
      </c>
      <c r="C43193">
        <v>70.368076000000002</v>
      </c>
      <c r="D43193" s="4">
        <v>43925.751585648148</v>
      </c>
    </row>
    <row r="43194" spans="1:4" x14ac:dyDescent="0.25">
      <c r="A43194" s="1" t="s">
        <v>14052</v>
      </c>
      <c r="B43194" s="1" t="s">
        <v>3037</v>
      </c>
      <c r="C43194">
        <v>42.760705999999999</v>
      </c>
      <c r="D43194" s="4">
        <v>43925.745648148149</v>
      </c>
    </row>
    <row r="43195" spans="1:4" x14ac:dyDescent="0.25">
      <c r="A43195" s="1" t="s">
        <v>46510</v>
      </c>
      <c r="B43195" s="1" t="s">
        <v>36170</v>
      </c>
      <c r="C43195">
        <v>492.38804099999999</v>
      </c>
      <c r="D43195" s="4">
        <v>43925.759363425925</v>
      </c>
    </row>
    <row r="43196" spans="1:4" x14ac:dyDescent="0.25">
      <c r="A43196" s="1" t="s">
        <v>63618</v>
      </c>
      <c r="B43196" s="1" t="s">
        <v>3194</v>
      </c>
      <c r="C43196">
        <v>34.916015999999999</v>
      </c>
      <c r="D43196" s="4">
        <v>43925.764780092592</v>
      </c>
    </row>
    <row r="43197" spans="1:4" x14ac:dyDescent="0.25">
      <c r="A43197" s="1" t="s">
        <v>25923</v>
      </c>
      <c r="B43197" s="1" t="s">
        <v>19</v>
      </c>
      <c r="C43197">
        <v>135.001169</v>
      </c>
      <c r="D43197" s="4">
        <v>43925.750763888886</v>
      </c>
    </row>
    <row r="43198" spans="1:4" x14ac:dyDescent="0.25">
      <c r="A43198" s="1" t="s">
        <v>63619</v>
      </c>
      <c r="B43198" s="1" t="s">
        <v>36126</v>
      </c>
      <c r="C43198">
        <v>181.90698499999999</v>
      </c>
      <c r="D43198" s="4">
        <v>43925.767361111109</v>
      </c>
    </row>
    <row r="43199" spans="1:4" x14ac:dyDescent="0.25">
      <c r="A43199" s="1" t="s">
        <v>14053</v>
      </c>
      <c r="B43199" s="1" t="s">
        <v>3026</v>
      </c>
      <c r="C43199">
        <v>106.815303</v>
      </c>
      <c r="D43199" s="4">
        <v>43925.747453703705</v>
      </c>
    </row>
    <row r="43200" spans="1:4" x14ac:dyDescent="0.25">
      <c r="A43200" s="1" t="s">
        <v>25924</v>
      </c>
      <c r="B43200" s="1" t="s">
        <v>17</v>
      </c>
      <c r="C43200">
        <v>40.268152000000001</v>
      </c>
      <c r="D43200" s="4">
        <v>43925.749606481484</v>
      </c>
    </row>
    <row r="43201" spans="1:4" x14ac:dyDescent="0.25">
      <c r="A43201" s="1" t="s">
        <v>25925</v>
      </c>
      <c r="B43201" s="1" t="s">
        <v>3111</v>
      </c>
      <c r="C43201">
        <v>30.460521</v>
      </c>
      <c r="D43201" s="4">
        <v>43925.751666666663</v>
      </c>
    </row>
    <row r="43202" spans="1:4" x14ac:dyDescent="0.25">
      <c r="A43202" s="1" t="s">
        <v>25926</v>
      </c>
      <c r="B43202" s="1" t="s">
        <v>3298</v>
      </c>
      <c r="C43202">
        <v>372.80317300000002</v>
      </c>
      <c r="D43202" s="4">
        <v>43925.752418981479</v>
      </c>
    </row>
    <row r="43203" spans="1:4" x14ac:dyDescent="0.25">
      <c r="A43203" s="1" t="s">
        <v>46511</v>
      </c>
      <c r="B43203" s="1" t="s">
        <v>3162</v>
      </c>
      <c r="C43203">
        <v>37.666511999999997</v>
      </c>
      <c r="D43203" s="4">
        <v>43925.754351851851</v>
      </c>
    </row>
    <row r="43204" spans="1:4" x14ac:dyDescent="0.25">
      <c r="A43204" s="1" t="s">
        <v>25927</v>
      </c>
      <c r="B43204" s="1" t="s">
        <v>3033</v>
      </c>
      <c r="C43204">
        <v>31.375833</v>
      </c>
      <c r="D43204" s="4">
        <v>43925.750439814816</v>
      </c>
    </row>
    <row r="43205" spans="1:4" x14ac:dyDescent="0.25">
      <c r="A43205" s="1" t="s">
        <v>25928</v>
      </c>
      <c r="B43205" s="1" t="s">
        <v>3162</v>
      </c>
      <c r="C43205">
        <v>180.001058</v>
      </c>
      <c r="D43205" s="4">
        <v>43925.752534722225</v>
      </c>
    </row>
    <row r="43206" spans="1:4" x14ac:dyDescent="0.25">
      <c r="A43206" s="1" t="s">
        <v>55353</v>
      </c>
      <c r="B43206" s="1" t="s">
        <v>33</v>
      </c>
      <c r="C43206">
        <v>58.942194000000001</v>
      </c>
      <c r="D43206" s="4">
        <v>43925.760740740741</v>
      </c>
    </row>
    <row r="43207" spans="1:4" x14ac:dyDescent="0.25">
      <c r="A43207" s="1" t="s">
        <v>63620</v>
      </c>
      <c r="B43207" s="1" t="s">
        <v>36141</v>
      </c>
      <c r="C43207">
        <v>37.324486999999998</v>
      </c>
      <c r="D43207" s="4">
        <v>43925.763495370367</v>
      </c>
    </row>
    <row r="43208" spans="1:4" x14ac:dyDescent="0.25">
      <c r="A43208" s="1" t="s">
        <v>46512</v>
      </c>
      <c r="B43208" s="1" t="s">
        <v>3043</v>
      </c>
      <c r="C43208">
        <v>41.031039999999997</v>
      </c>
      <c r="D43208" s="4">
        <v>43925.756041666667</v>
      </c>
    </row>
    <row r="43209" spans="1:4" x14ac:dyDescent="0.25">
      <c r="A43209" s="1" t="s">
        <v>55354</v>
      </c>
      <c r="B43209" s="1" t="s">
        <v>33</v>
      </c>
      <c r="C43209">
        <v>162.65229400000001</v>
      </c>
      <c r="D43209" s="4">
        <v>43925.760370370372</v>
      </c>
    </row>
    <row r="43210" spans="1:4" x14ac:dyDescent="0.25">
      <c r="A43210" s="1" t="s">
        <v>63621</v>
      </c>
      <c r="B43210" s="1" t="s">
        <v>3039</v>
      </c>
      <c r="C43210">
        <v>65.253350999999995</v>
      </c>
      <c r="D43210" s="4">
        <v>43925.764351851853</v>
      </c>
    </row>
    <row r="43211" spans="1:4" x14ac:dyDescent="0.25">
      <c r="A43211" s="1" t="s">
        <v>14054</v>
      </c>
      <c r="B43211" s="1" t="s">
        <v>3047</v>
      </c>
      <c r="C43211">
        <v>26.968979999999998</v>
      </c>
      <c r="D43211" s="4">
        <v>43925.74527777778</v>
      </c>
    </row>
    <row r="43212" spans="1:4" x14ac:dyDescent="0.25">
      <c r="A43212" s="1" t="s">
        <v>14055</v>
      </c>
      <c r="B43212" s="1" t="s">
        <v>3141</v>
      </c>
      <c r="C43212">
        <v>93.315743999999995</v>
      </c>
      <c r="D43212" s="4">
        <v>43925.749282407407</v>
      </c>
    </row>
    <row r="43213" spans="1:4" x14ac:dyDescent="0.25">
      <c r="A43213" s="1" t="s">
        <v>2317</v>
      </c>
      <c r="B43213" s="1" t="s">
        <v>28</v>
      </c>
      <c r="C43213">
        <v>33.076523000000002</v>
      </c>
      <c r="D43213" s="4">
        <v>43925.742326388892</v>
      </c>
    </row>
    <row r="43214" spans="1:4" x14ac:dyDescent="0.25">
      <c r="A43214" s="1" t="s">
        <v>14056</v>
      </c>
      <c r="B43214" s="1" t="s">
        <v>3081</v>
      </c>
      <c r="C43214">
        <v>239.47611000000001</v>
      </c>
      <c r="D43214" s="4">
        <v>43925.746064814812</v>
      </c>
    </row>
    <row r="43215" spans="1:4" x14ac:dyDescent="0.25">
      <c r="A43215" s="1" t="s">
        <v>46513</v>
      </c>
      <c r="B43215" s="1" t="s">
        <v>36212</v>
      </c>
      <c r="C43215">
        <v>109.985313</v>
      </c>
      <c r="D43215" s="4">
        <v>43925.760023148148</v>
      </c>
    </row>
    <row r="43216" spans="1:4" x14ac:dyDescent="0.25">
      <c r="A43216" s="1" t="s">
        <v>25929</v>
      </c>
      <c r="B43216" s="1" t="s">
        <v>3175</v>
      </c>
      <c r="C43216">
        <v>38.731977000000001</v>
      </c>
      <c r="D43216" s="4">
        <v>43925.752002314817</v>
      </c>
    </row>
    <row r="43217" spans="1:4" x14ac:dyDescent="0.25">
      <c r="A43217" s="1" t="s">
        <v>55355</v>
      </c>
      <c r="B43217" s="1" t="s">
        <v>36370</v>
      </c>
      <c r="C43217">
        <v>34.797066999999998</v>
      </c>
      <c r="D43217" s="4">
        <v>43925.762152777781</v>
      </c>
    </row>
    <row r="43218" spans="1:4" x14ac:dyDescent="0.25">
      <c r="A43218" s="1" t="s">
        <v>55356</v>
      </c>
      <c r="B43218" s="1" t="s">
        <v>36162</v>
      </c>
      <c r="C43218">
        <v>67.177819</v>
      </c>
      <c r="D43218" s="4">
        <v>43925.761597222219</v>
      </c>
    </row>
    <row r="43219" spans="1:4" x14ac:dyDescent="0.25">
      <c r="A43219" s="1" t="s">
        <v>46514</v>
      </c>
      <c r="B43219" s="1" t="s">
        <v>36241</v>
      </c>
      <c r="C43219">
        <v>243.40467000000001</v>
      </c>
      <c r="D43219" s="4">
        <v>43925.760659722226</v>
      </c>
    </row>
    <row r="43220" spans="1:4" x14ac:dyDescent="0.25">
      <c r="A43220" s="1" t="s">
        <v>46515</v>
      </c>
      <c r="B43220" s="1" t="s">
        <v>3383</v>
      </c>
      <c r="C43220">
        <v>29.012961000000001</v>
      </c>
      <c r="D43220" s="4">
        <v>43925.756562499999</v>
      </c>
    </row>
    <row r="43221" spans="1:4" x14ac:dyDescent="0.25">
      <c r="A43221" s="1" t="s">
        <v>14057</v>
      </c>
      <c r="B43221" s="1" t="s">
        <v>19</v>
      </c>
      <c r="C43221">
        <v>42.359417999999998</v>
      </c>
      <c r="D43221" s="4">
        <v>43925.745682870373</v>
      </c>
    </row>
    <row r="43222" spans="1:4" x14ac:dyDescent="0.25">
      <c r="A43222" s="1" t="s">
        <v>46516</v>
      </c>
      <c r="B43222" s="1" t="s">
        <v>1025</v>
      </c>
      <c r="C43222">
        <v>64.406571</v>
      </c>
      <c r="D43222" s="4">
        <v>43925.755219907405</v>
      </c>
    </row>
    <row r="43223" spans="1:4" x14ac:dyDescent="0.25">
      <c r="A43223" s="1" t="s">
        <v>14058</v>
      </c>
      <c r="B43223" s="1" t="s">
        <v>3307</v>
      </c>
      <c r="C43223">
        <v>27.724466</v>
      </c>
      <c r="D43223" s="4">
        <v>43925.748333333337</v>
      </c>
    </row>
    <row r="43224" spans="1:4" x14ac:dyDescent="0.25">
      <c r="A43224" s="1" t="s">
        <v>14059</v>
      </c>
      <c r="B43224" s="1" t="s">
        <v>3085</v>
      </c>
      <c r="C43224">
        <v>169.134342</v>
      </c>
      <c r="D43224" s="4">
        <v>43925.746747685182</v>
      </c>
    </row>
    <row r="43225" spans="1:4" x14ac:dyDescent="0.25">
      <c r="A43225" s="1" t="s">
        <v>46517</v>
      </c>
      <c r="B43225" s="1" t="s">
        <v>36262</v>
      </c>
      <c r="C43225">
        <v>92.549435000000003</v>
      </c>
      <c r="D43225" s="4">
        <v>43925.760023148148</v>
      </c>
    </row>
    <row r="43226" spans="1:4" x14ac:dyDescent="0.25">
      <c r="A43226" s="1" t="s">
        <v>46518</v>
      </c>
      <c r="B43226" s="1" t="s">
        <v>3066</v>
      </c>
      <c r="C43226">
        <v>31.280521</v>
      </c>
      <c r="D43226" s="4">
        <v>43925.755300925928</v>
      </c>
    </row>
    <row r="43227" spans="1:4" x14ac:dyDescent="0.25">
      <c r="A43227" s="1" t="s">
        <v>33577</v>
      </c>
      <c r="B43227" s="1" t="s">
        <v>3194</v>
      </c>
      <c r="C43227">
        <v>140.242366</v>
      </c>
      <c r="D43227" s="4">
        <v>43925.752615740741</v>
      </c>
    </row>
    <row r="43228" spans="1:4" x14ac:dyDescent="0.25">
      <c r="A43228" s="1" t="s">
        <v>25930</v>
      </c>
      <c r="B43228" s="1" t="s">
        <v>1036</v>
      </c>
      <c r="C43228">
        <v>34.894084999999997</v>
      </c>
      <c r="D43228" s="4">
        <v>43925.749699074076</v>
      </c>
    </row>
    <row r="43229" spans="1:4" x14ac:dyDescent="0.25">
      <c r="A43229" s="1" t="s">
        <v>63622</v>
      </c>
      <c r="B43229" s="1" t="s">
        <v>3251</v>
      </c>
      <c r="C43229">
        <v>48.133223000000001</v>
      </c>
      <c r="D43229" s="4">
        <v>43925.765324074076</v>
      </c>
    </row>
    <row r="43230" spans="1:4" x14ac:dyDescent="0.25">
      <c r="A43230" s="1" t="s">
        <v>14060</v>
      </c>
      <c r="B43230" s="1" t="s">
        <v>3055</v>
      </c>
      <c r="C43230">
        <v>130.915717</v>
      </c>
      <c r="D43230" s="4">
        <v>43925.746041666665</v>
      </c>
    </row>
    <row r="43231" spans="1:4" x14ac:dyDescent="0.25">
      <c r="A43231" s="1" t="s">
        <v>14061</v>
      </c>
      <c r="B43231" s="1" t="s">
        <v>3074</v>
      </c>
      <c r="C43231">
        <v>35.318430999999997</v>
      </c>
      <c r="D43231" s="4">
        <v>43925.746388888889</v>
      </c>
    </row>
    <row r="43232" spans="1:4" x14ac:dyDescent="0.25">
      <c r="A43232" s="1" t="s">
        <v>63623</v>
      </c>
      <c r="B43232" s="1" t="s">
        <v>36269</v>
      </c>
      <c r="C43232">
        <v>35.013297000000001</v>
      </c>
      <c r="D43232" s="4">
        <v>43925.767812500002</v>
      </c>
    </row>
    <row r="43233" spans="1:4" x14ac:dyDescent="0.25">
      <c r="A43233" s="1" t="s">
        <v>46519</v>
      </c>
      <c r="B43233" s="1" t="s">
        <v>3344</v>
      </c>
      <c r="C43233">
        <v>136.27058400000001</v>
      </c>
      <c r="D43233" s="4">
        <v>43925.760081018518</v>
      </c>
    </row>
    <row r="43234" spans="1:4" x14ac:dyDescent="0.25">
      <c r="A43234" s="1" t="s">
        <v>25931</v>
      </c>
      <c r="B43234" s="1" t="s">
        <v>3053</v>
      </c>
      <c r="C43234">
        <v>28.984341000000001</v>
      </c>
      <c r="D43234" s="4">
        <v>43925.751284722224</v>
      </c>
    </row>
    <row r="43235" spans="1:4" x14ac:dyDescent="0.25">
      <c r="A43235" s="1" t="s">
        <v>63624</v>
      </c>
      <c r="B43235" s="1" t="s">
        <v>36745</v>
      </c>
      <c r="C43235">
        <v>73.459384</v>
      </c>
      <c r="D43235" s="4">
        <v>43925.765335648146</v>
      </c>
    </row>
    <row r="43236" spans="1:4" x14ac:dyDescent="0.25">
      <c r="A43236" s="1" t="s">
        <v>33578</v>
      </c>
      <c r="B43236" s="1" t="s">
        <v>3175</v>
      </c>
      <c r="C43236">
        <v>236.82975200000001</v>
      </c>
      <c r="D43236" s="4">
        <v>43925.753657407404</v>
      </c>
    </row>
    <row r="43237" spans="1:4" x14ac:dyDescent="0.25">
      <c r="A43237" s="1" t="s">
        <v>63625</v>
      </c>
      <c r="B43237" s="1" t="s">
        <v>36512</v>
      </c>
      <c r="C43237">
        <v>34.822468000000001</v>
      </c>
      <c r="D43237" s="4">
        <v>43925.769895833335</v>
      </c>
    </row>
    <row r="43238" spans="1:4" x14ac:dyDescent="0.25">
      <c r="A43238" s="1" t="s">
        <v>25932</v>
      </c>
      <c r="B43238" s="1" t="s">
        <v>3079</v>
      </c>
      <c r="C43238">
        <v>42.786690999999998</v>
      </c>
      <c r="D43238" s="4">
        <v>43925.751562500001</v>
      </c>
    </row>
    <row r="43239" spans="1:4" x14ac:dyDescent="0.25">
      <c r="A43239" s="1" t="s">
        <v>14062</v>
      </c>
      <c r="B43239" s="1" t="s">
        <v>3194</v>
      </c>
      <c r="C43239">
        <v>26.467511999999999</v>
      </c>
      <c r="D43239" s="4">
        <v>43925.74827546296</v>
      </c>
    </row>
    <row r="43240" spans="1:4" x14ac:dyDescent="0.25">
      <c r="A43240" s="1" t="s">
        <v>25933</v>
      </c>
      <c r="B43240" s="1" t="s">
        <v>3194</v>
      </c>
      <c r="C43240">
        <v>356.11956900000001</v>
      </c>
      <c r="D43240" s="4">
        <v>43925.750231481485</v>
      </c>
    </row>
    <row r="43241" spans="1:4" x14ac:dyDescent="0.25">
      <c r="A43241" s="1" t="s">
        <v>63626</v>
      </c>
      <c r="B43241" s="1" t="s">
        <v>36295</v>
      </c>
      <c r="C43241">
        <v>164.37328500000001</v>
      </c>
      <c r="D43241" s="4">
        <v>43925.764155092591</v>
      </c>
    </row>
    <row r="43242" spans="1:4" x14ac:dyDescent="0.25">
      <c r="A43242" s="1" t="s">
        <v>46520</v>
      </c>
      <c r="B43242" s="1" t="s">
        <v>36114</v>
      </c>
      <c r="C43242">
        <v>48.854686000000001</v>
      </c>
      <c r="D43242" s="4">
        <v>43925.758101851854</v>
      </c>
    </row>
    <row r="43243" spans="1:4" x14ac:dyDescent="0.25">
      <c r="A43243" s="1" t="s">
        <v>46521</v>
      </c>
      <c r="B43243" s="1" t="s">
        <v>3187</v>
      </c>
      <c r="C43243">
        <v>44.785321000000003</v>
      </c>
      <c r="D43243" s="4">
        <v>43925.756620370368</v>
      </c>
    </row>
    <row r="43244" spans="1:4" x14ac:dyDescent="0.25">
      <c r="A43244" s="1" t="s">
        <v>55357</v>
      </c>
      <c r="B43244" s="1" t="s">
        <v>3077</v>
      </c>
      <c r="C43244">
        <v>375.50202400000001</v>
      </c>
      <c r="D43244" s="4">
        <v>43925.760636574072</v>
      </c>
    </row>
    <row r="43245" spans="1:4" x14ac:dyDescent="0.25">
      <c r="A43245" s="1" t="s">
        <v>14063</v>
      </c>
      <c r="B43245" s="1" t="s">
        <v>3091</v>
      </c>
      <c r="C43245">
        <v>79.787620000000004</v>
      </c>
      <c r="D43245" s="4">
        <v>43925.7496875</v>
      </c>
    </row>
    <row r="43246" spans="1:4" x14ac:dyDescent="0.25">
      <c r="A43246" s="1" t="s">
        <v>55358</v>
      </c>
      <c r="B43246" s="1" t="s">
        <v>36108</v>
      </c>
      <c r="C43246">
        <v>29.882034000000001</v>
      </c>
      <c r="D43246" s="4">
        <v>43925.761145833334</v>
      </c>
    </row>
    <row r="43247" spans="1:4" x14ac:dyDescent="0.25">
      <c r="A43247" s="1" t="s">
        <v>14064</v>
      </c>
      <c r="B43247" s="1" t="s">
        <v>3207</v>
      </c>
      <c r="C43247">
        <v>144.04812799999999</v>
      </c>
      <c r="D43247" s="4">
        <v>43925.746215277781</v>
      </c>
    </row>
    <row r="43248" spans="1:4" x14ac:dyDescent="0.25">
      <c r="A43248" s="1" t="s">
        <v>2318</v>
      </c>
      <c r="B43248" s="1" t="s">
        <v>13</v>
      </c>
      <c r="C43248">
        <v>31.106088</v>
      </c>
      <c r="D43248" s="4">
        <v>43925.743726851855</v>
      </c>
    </row>
    <row r="43249" spans="1:4" x14ac:dyDescent="0.25">
      <c r="A43249" s="1" t="s">
        <v>14065</v>
      </c>
      <c r="B43249" s="1" t="s">
        <v>3089</v>
      </c>
      <c r="C43249">
        <v>139.22353000000001</v>
      </c>
      <c r="D43249" s="4">
        <v>43925.747106481482</v>
      </c>
    </row>
    <row r="43250" spans="1:4" x14ac:dyDescent="0.25">
      <c r="A43250" s="1" t="s">
        <v>63627</v>
      </c>
      <c r="B43250" s="1" t="s">
        <v>3031</v>
      </c>
      <c r="C43250">
        <v>113.31644300000001</v>
      </c>
      <c r="D43250" s="4">
        <v>43925.767476851855</v>
      </c>
    </row>
    <row r="43251" spans="1:4" x14ac:dyDescent="0.25">
      <c r="A43251" s="1" t="s">
        <v>55359</v>
      </c>
      <c r="B43251" s="1" t="s">
        <v>3194</v>
      </c>
      <c r="C43251">
        <v>122.02995799999999</v>
      </c>
      <c r="D43251" s="4">
        <v>43925.762233796297</v>
      </c>
    </row>
    <row r="43252" spans="1:4" x14ac:dyDescent="0.25">
      <c r="A43252" s="1" t="s">
        <v>46522</v>
      </c>
      <c r="B43252" s="1" t="s">
        <v>1032</v>
      </c>
      <c r="C43252">
        <v>33.320298000000001</v>
      </c>
      <c r="D43252" s="4">
        <v>43925.755567129629</v>
      </c>
    </row>
    <row r="43253" spans="1:4" x14ac:dyDescent="0.25">
      <c r="A43253" s="1" t="s">
        <v>2319</v>
      </c>
      <c r="B43253" s="1" t="s">
        <v>28</v>
      </c>
      <c r="C43253">
        <v>25.992318999999998</v>
      </c>
      <c r="D43253" s="4">
        <v>43925.744398148148</v>
      </c>
    </row>
    <row r="43254" spans="1:4" x14ac:dyDescent="0.25">
      <c r="A43254" s="1" t="s">
        <v>46523</v>
      </c>
      <c r="B43254" s="1" t="s">
        <v>3098</v>
      </c>
      <c r="C43254">
        <v>80.336112</v>
      </c>
      <c r="D43254" s="4">
        <v>43925.759583333333</v>
      </c>
    </row>
    <row r="43255" spans="1:4" x14ac:dyDescent="0.25">
      <c r="A43255" s="1" t="s">
        <v>25934</v>
      </c>
      <c r="B43255" s="1" t="s">
        <v>3216</v>
      </c>
      <c r="C43255">
        <v>33.819828999999999</v>
      </c>
      <c r="D43255" s="4">
        <v>43925.75104166667</v>
      </c>
    </row>
    <row r="43256" spans="1:4" x14ac:dyDescent="0.25">
      <c r="A43256" s="1" t="s">
        <v>33579</v>
      </c>
      <c r="B43256" s="1" t="s">
        <v>3062</v>
      </c>
      <c r="C43256">
        <v>28.941693999999998</v>
      </c>
      <c r="D43256" s="4">
        <v>43925.753472222219</v>
      </c>
    </row>
    <row r="43257" spans="1:4" x14ac:dyDescent="0.25">
      <c r="A43257" s="1" t="s">
        <v>14066</v>
      </c>
      <c r="B43257" s="1" t="s">
        <v>42</v>
      </c>
      <c r="C43257">
        <v>58.284114000000002</v>
      </c>
      <c r="D43257" s="4">
        <v>43925.747870370367</v>
      </c>
    </row>
    <row r="43258" spans="1:4" x14ac:dyDescent="0.25">
      <c r="A43258" s="1" t="s">
        <v>14067</v>
      </c>
      <c r="B43258" s="1" t="s">
        <v>3234</v>
      </c>
      <c r="C43258">
        <v>131.50319400000001</v>
      </c>
      <c r="D43258" s="4">
        <v>43925.744687500002</v>
      </c>
    </row>
    <row r="43259" spans="1:4" x14ac:dyDescent="0.25">
      <c r="A43259" s="1" t="s">
        <v>14068</v>
      </c>
      <c r="B43259" s="1" t="s">
        <v>3166</v>
      </c>
      <c r="C43259">
        <v>30.981607</v>
      </c>
      <c r="D43259" s="4">
        <v>43925.749780092592</v>
      </c>
    </row>
    <row r="43260" spans="1:4" x14ac:dyDescent="0.25">
      <c r="A43260" s="1" t="s">
        <v>25935</v>
      </c>
      <c r="B43260" s="1" t="s">
        <v>1036</v>
      </c>
      <c r="C43260">
        <v>55.958649999999999</v>
      </c>
      <c r="D43260" s="4">
        <v>43925.747546296298</v>
      </c>
    </row>
    <row r="43261" spans="1:4" x14ac:dyDescent="0.25">
      <c r="A43261" s="1" t="s">
        <v>63628</v>
      </c>
      <c r="B43261" s="1" t="s">
        <v>36745</v>
      </c>
      <c r="C43261">
        <v>54.175559999999997</v>
      </c>
      <c r="D43261" s="4">
        <v>43925.76222222222</v>
      </c>
    </row>
    <row r="43262" spans="1:4" x14ac:dyDescent="0.25">
      <c r="A43262" s="1" t="s">
        <v>25936</v>
      </c>
      <c r="B43262" s="1" t="s">
        <v>3296</v>
      </c>
      <c r="C43262">
        <v>62.728459000000001</v>
      </c>
      <c r="D43262" s="4">
        <v>43925.75203703704</v>
      </c>
    </row>
    <row r="43263" spans="1:4" x14ac:dyDescent="0.25">
      <c r="A43263" s="1" t="s">
        <v>46524</v>
      </c>
      <c r="B43263" s="1" t="s">
        <v>3037</v>
      </c>
      <c r="C43263">
        <v>55.910556</v>
      </c>
      <c r="D43263" s="4">
        <v>43925.757731481484</v>
      </c>
    </row>
    <row r="43264" spans="1:4" x14ac:dyDescent="0.25">
      <c r="A43264" s="1" t="s">
        <v>14069</v>
      </c>
      <c r="B43264" s="1" t="s">
        <v>3113</v>
      </c>
      <c r="C43264">
        <v>35.787742999999999</v>
      </c>
      <c r="D43264" s="4">
        <v>43925.745787037034</v>
      </c>
    </row>
    <row r="43265" spans="1:4" x14ac:dyDescent="0.25">
      <c r="A43265" s="1" t="s">
        <v>25937</v>
      </c>
      <c r="B43265" s="1" t="s">
        <v>3062</v>
      </c>
      <c r="C43265">
        <v>32.783749999999998</v>
      </c>
      <c r="D43265" s="4">
        <v>43925.75099537037</v>
      </c>
    </row>
    <row r="43266" spans="1:4" x14ac:dyDescent="0.25">
      <c r="A43266" s="1" t="s">
        <v>55360</v>
      </c>
      <c r="B43266" s="1" t="s">
        <v>36156</v>
      </c>
      <c r="C43266">
        <v>199.21711500000001</v>
      </c>
      <c r="D43266" s="4">
        <v>43925.760740740741</v>
      </c>
    </row>
    <row r="43267" spans="1:4" x14ac:dyDescent="0.25">
      <c r="A43267" s="1" t="s">
        <v>46525</v>
      </c>
      <c r="B43267" s="1" t="s">
        <v>3043</v>
      </c>
      <c r="C43267">
        <v>35.103191000000002</v>
      </c>
      <c r="D43267" s="4">
        <v>43925.756840277776</v>
      </c>
    </row>
    <row r="43268" spans="1:4" x14ac:dyDescent="0.25">
      <c r="A43268" s="1" t="s">
        <v>63629</v>
      </c>
      <c r="B43268" s="1" t="s">
        <v>3168</v>
      </c>
      <c r="C43268">
        <v>31.887214</v>
      </c>
      <c r="D43268" s="4">
        <v>43925.767199074071</v>
      </c>
    </row>
    <row r="43269" spans="1:4" x14ac:dyDescent="0.25">
      <c r="A43269" s="1" t="s">
        <v>33580</v>
      </c>
      <c r="B43269" s="1" t="s">
        <v>3139</v>
      </c>
      <c r="C43269">
        <v>30.526641000000001</v>
      </c>
      <c r="D43269" s="4">
        <v>43925.753877314812</v>
      </c>
    </row>
    <row r="43270" spans="1:4" x14ac:dyDescent="0.25">
      <c r="A43270" s="1" t="s">
        <v>46526</v>
      </c>
      <c r="B43270" s="1" t="s">
        <v>3047</v>
      </c>
      <c r="C43270">
        <v>83.568185</v>
      </c>
      <c r="D43270" s="4">
        <v>43925.757708333331</v>
      </c>
    </row>
    <row r="43271" spans="1:4" x14ac:dyDescent="0.25">
      <c r="A43271" s="1" t="s">
        <v>2320</v>
      </c>
      <c r="B43271" s="1" t="s">
        <v>1092</v>
      </c>
      <c r="C43271">
        <v>36.161797999999997</v>
      </c>
      <c r="D43271" s="4">
        <v>43925.740972222222</v>
      </c>
    </row>
    <row r="43272" spans="1:4" x14ac:dyDescent="0.25">
      <c r="A43272" s="1" t="s">
        <v>2321</v>
      </c>
      <c r="B43272" s="1" t="s">
        <v>15</v>
      </c>
      <c r="C43272">
        <v>34.403816999999997</v>
      </c>
      <c r="D43272" s="4">
        <v>43925.744027777779</v>
      </c>
    </row>
    <row r="43273" spans="1:4" x14ac:dyDescent="0.25">
      <c r="A43273" s="1" t="s">
        <v>46527</v>
      </c>
      <c r="B43273" s="1" t="s">
        <v>3104</v>
      </c>
      <c r="C43273">
        <v>31.508551000000001</v>
      </c>
      <c r="D43273" s="4">
        <v>43925.756469907406</v>
      </c>
    </row>
    <row r="43274" spans="1:4" x14ac:dyDescent="0.25">
      <c r="A43274" s="1" t="s">
        <v>63630</v>
      </c>
      <c r="B43274" s="1" t="s">
        <v>36295</v>
      </c>
      <c r="C43274">
        <v>31.854585</v>
      </c>
      <c r="D43274" s="4">
        <v>43925.76798611111</v>
      </c>
    </row>
    <row r="43275" spans="1:4" x14ac:dyDescent="0.25">
      <c r="A43275" s="1" t="s">
        <v>33581</v>
      </c>
      <c r="B43275" s="1" t="s">
        <v>3157</v>
      </c>
      <c r="C43275">
        <v>38.430292999999999</v>
      </c>
      <c r="D43275" s="4">
        <v>43925.753888888888</v>
      </c>
    </row>
    <row r="43276" spans="1:4" x14ac:dyDescent="0.25">
      <c r="A43276" s="1" t="s">
        <v>14070</v>
      </c>
      <c r="B43276" s="1" t="s">
        <v>3033</v>
      </c>
      <c r="C43276">
        <v>27.203723</v>
      </c>
      <c r="D43276" s="4">
        <v>43925.749363425923</v>
      </c>
    </row>
    <row r="43277" spans="1:4" x14ac:dyDescent="0.25">
      <c r="A43277" s="1" t="s">
        <v>25938</v>
      </c>
      <c r="B43277" s="1" t="s">
        <v>3327</v>
      </c>
      <c r="C43277">
        <v>65.082345000000004</v>
      </c>
      <c r="D43277" s="4">
        <v>43925.751458333332</v>
      </c>
    </row>
    <row r="43278" spans="1:4" x14ac:dyDescent="0.25">
      <c r="A43278" s="1" t="s">
        <v>25939</v>
      </c>
      <c r="B43278" s="1" t="s">
        <v>3066</v>
      </c>
      <c r="C43278">
        <v>29.015125000000001</v>
      </c>
      <c r="D43278" s="4">
        <v>43925.749988425923</v>
      </c>
    </row>
    <row r="43279" spans="1:4" x14ac:dyDescent="0.25">
      <c r="A43279" s="1" t="s">
        <v>55361</v>
      </c>
      <c r="B43279" s="1" t="s">
        <v>36269</v>
      </c>
      <c r="C43279">
        <v>64.294312000000005</v>
      </c>
      <c r="D43279" s="4">
        <v>43925.762106481481</v>
      </c>
    </row>
    <row r="43280" spans="1:4" x14ac:dyDescent="0.25">
      <c r="A43280" s="1" t="s">
        <v>25940</v>
      </c>
      <c r="B43280" s="1" t="s">
        <v>3166</v>
      </c>
      <c r="C43280">
        <v>783.62545999999998</v>
      </c>
      <c r="D43280" s="4">
        <v>43925.752303240741</v>
      </c>
    </row>
    <row r="43281" spans="1:4" x14ac:dyDescent="0.25">
      <c r="A43281" s="1" t="s">
        <v>14071</v>
      </c>
      <c r="B43281" s="1" t="s">
        <v>3383</v>
      </c>
      <c r="C43281">
        <v>295.96574600000002</v>
      </c>
      <c r="D43281" s="4">
        <v>43925.746655092589</v>
      </c>
    </row>
    <row r="43282" spans="1:4" x14ac:dyDescent="0.25">
      <c r="A43282" s="1" t="s">
        <v>55362</v>
      </c>
      <c r="B43282" s="1" t="s">
        <v>3031</v>
      </c>
      <c r="C43282">
        <v>40.204855999999999</v>
      </c>
      <c r="D43282" s="4">
        <v>43925.761643518519</v>
      </c>
    </row>
    <row r="43283" spans="1:4" x14ac:dyDescent="0.25">
      <c r="A43283" s="1" t="s">
        <v>33582</v>
      </c>
      <c r="B43283" s="1" t="s">
        <v>3111</v>
      </c>
      <c r="C43283">
        <v>139.33726899999999</v>
      </c>
      <c r="D43283" s="4">
        <v>43925.752754629626</v>
      </c>
    </row>
    <row r="43284" spans="1:4" x14ac:dyDescent="0.25">
      <c r="A43284" s="1" t="s">
        <v>14072</v>
      </c>
      <c r="B43284" s="1" t="s">
        <v>3197</v>
      </c>
      <c r="C43284">
        <v>413.30118199999998</v>
      </c>
      <c r="D43284" s="4">
        <v>43925.749837962961</v>
      </c>
    </row>
    <row r="43285" spans="1:4" x14ac:dyDescent="0.25">
      <c r="A43285" s="1" t="s">
        <v>46528</v>
      </c>
      <c r="B43285" s="1" t="s">
        <v>3041</v>
      </c>
      <c r="C43285">
        <v>3148.7452830000002</v>
      </c>
      <c r="D43285" s="4">
        <v>43925.757407407407</v>
      </c>
    </row>
    <row r="43286" spans="1:4" x14ac:dyDescent="0.25">
      <c r="A43286" s="1" t="s">
        <v>14073</v>
      </c>
      <c r="B43286" s="1" t="s">
        <v>3074</v>
      </c>
      <c r="C43286">
        <v>39.254989999999999</v>
      </c>
      <c r="D43286" s="4">
        <v>43925.74690972222</v>
      </c>
    </row>
    <row r="43287" spans="1:4" x14ac:dyDescent="0.25">
      <c r="A43287" s="1" t="s">
        <v>2322</v>
      </c>
      <c r="B43287" s="1" t="s">
        <v>1032</v>
      </c>
      <c r="C43287">
        <v>28.641670999999999</v>
      </c>
      <c r="D43287" s="4">
        <v>43925.742824074077</v>
      </c>
    </row>
    <row r="43288" spans="1:4" x14ac:dyDescent="0.25">
      <c r="A43288" s="1" t="s">
        <v>33583</v>
      </c>
      <c r="B43288" s="1" t="s">
        <v>3168</v>
      </c>
      <c r="C43288">
        <v>45.982680000000002</v>
      </c>
      <c r="D43288" s="4">
        <v>43925.754259259258</v>
      </c>
    </row>
    <row r="43289" spans="1:4" x14ac:dyDescent="0.25">
      <c r="A43289" s="1" t="s">
        <v>63631</v>
      </c>
      <c r="B43289" s="1" t="s">
        <v>3168</v>
      </c>
      <c r="C43289">
        <v>162.92128600000001</v>
      </c>
      <c r="D43289" s="4">
        <v>43925.763749999998</v>
      </c>
    </row>
    <row r="43290" spans="1:4" x14ac:dyDescent="0.25">
      <c r="A43290" s="1" t="s">
        <v>25941</v>
      </c>
      <c r="B43290" s="1" t="s">
        <v>3089</v>
      </c>
      <c r="C43290">
        <v>195.73902799999999</v>
      </c>
      <c r="D43290" s="4">
        <v>43925.750173611108</v>
      </c>
    </row>
    <row r="43291" spans="1:4" x14ac:dyDescent="0.25">
      <c r="A43291" s="1" t="s">
        <v>25942</v>
      </c>
      <c r="B43291" s="1" t="s">
        <v>3141</v>
      </c>
      <c r="C43291">
        <v>33.574815999999998</v>
      </c>
      <c r="D43291" s="4">
        <v>43925.752106481479</v>
      </c>
    </row>
    <row r="43292" spans="1:4" x14ac:dyDescent="0.25">
      <c r="A43292" s="1" t="s">
        <v>25943</v>
      </c>
      <c r="B43292" s="1" t="s">
        <v>3064</v>
      </c>
      <c r="C43292">
        <v>52.120162000000001</v>
      </c>
      <c r="D43292" s="4">
        <v>43925.752141203702</v>
      </c>
    </row>
    <row r="43293" spans="1:4" x14ac:dyDescent="0.25">
      <c r="A43293" s="1" t="s">
        <v>14074</v>
      </c>
      <c r="B43293" s="1" t="s">
        <v>3305</v>
      </c>
      <c r="C43293">
        <v>101.947508</v>
      </c>
      <c r="D43293" s="4">
        <v>43925.748483796298</v>
      </c>
    </row>
    <row r="43294" spans="1:4" x14ac:dyDescent="0.25">
      <c r="A43294" s="1" t="s">
        <v>46529</v>
      </c>
      <c r="B43294" s="1" t="s">
        <v>1032</v>
      </c>
      <c r="C43294">
        <v>143.239754</v>
      </c>
      <c r="D43294" s="4">
        <v>43925.756192129629</v>
      </c>
    </row>
    <row r="43295" spans="1:4" x14ac:dyDescent="0.25">
      <c r="A43295" s="1" t="s">
        <v>25944</v>
      </c>
      <c r="B43295" s="1" t="s">
        <v>28</v>
      </c>
      <c r="C43295">
        <v>33.161822999999998</v>
      </c>
      <c r="D43295" s="4">
        <v>43925.751898148148</v>
      </c>
    </row>
    <row r="43296" spans="1:4" x14ac:dyDescent="0.25">
      <c r="A43296" s="1" t="s">
        <v>14075</v>
      </c>
      <c r="B43296" s="1" t="s">
        <v>3168</v>
      </c>
      <c r="C43296">
        <v>28.862342999999999</v>
      </c>
      <c r="D43296" s="4">
        <v>43925.746423611112</v>
      </c>
    </row>
    <row r="43297" spans="1:4" x14ac:dyDescent="0.25">
      <c r="A43297" s="1" t="s">
        <v>33584</v>
      </c>
      <c r="B43297" s="1" t="s">
        <v>3383</v>
      </c>
      <c r="C43297">
        <v>26.512080999999998</v>
      </c>
      <c r="D43297" s="4">
        <v>43925.754583333335</v>
      </c>
    </row>
    <row r="43298" spans="1:4" x14ac:dyDescent="0.25">
      <c r="A43298" s="1" t="s">
        <v>63632</v>
      </c>
      <c r="B43298" s="1" t="s">
        <v>36512</v>
      </c>
      <c r="C43298">
        <v>33.937356000000001</v>
      </c>
      <c r="D43298" s="4">
        <v>43925.767569444448</v>
      </c>
    </row>
    <row r="43299" spans="1:4" x14ac:dyDescent="0.25">
      <c r="A43299" s="1" t="s">
        <v>33585</v>
      </c>
      <c r="B43299" s="1" t="s">
        <v>3053</v>
      </c>
      <c r="C43299">
        <v>28.176734</v>
      </c>
      <c r="D43299" s="4">
        <v>43925.753344907411</v>
      </c>
    </row>
    <row r="43300" spans="1:4" x14ac:dyDescent="0.25">
      <c r="A43300" s="1" t="s">
        <v>63633</v>
      </c>
      <c r="B43300" s="1" t="s">
        <v>36262</v>
      </c>
      <c r="C43300">
        <v>137.10986399999999</v>
      </c>
      <c r="D43300" s="4">
        <v>43925.764004629629</v>
      </c>
    </row>
    <row r="43301" spans="1:4" x14ac:dyDescent="0.25">
      <c r="A43301" s="1" t="s">
        <v>33586</v>
      </c>
      <c r="B43301" s="1" t="s">
        <v>3033</v>
      </c>
      <c r="C43301">
        <v>26.895583999999999</v>
      </c>
      <c r="D43301" s="4">
        <v>43925.753831018519</v>
      </c>
    </row>
    <row r="43302" spans="1:4" x14ac:dyDescent="0.25">
      <c r="A43302" s="1" t="s">
        <v>25945</v>
      </c>
      <c r="B43302" s="1" t="s">
        <v>1025</v>
      </c>
      <c r="C43302">
        <v>26.624517999999998</v>
      </c>
      <c r="D43302" s="4">
        <v>43925.751018518517</v>
      </c>
    </row>
    <row r="43303" spans="1:4" x14ac:dyDescent="0.25">
      <c r="A43303" s="1" t="s">
        <v>14076</v>
      </c>
      <c r="B43303" s="1" t="s">
        <v>3137</v>
      </c>
      <c r="C43303">
        <v>53.127988999999999</v>
      </c>
      <c r="D43303" s="4">
        <v>43925.745983796296</v>
      </c>
    </row>
    <row r="43304" spans="1:4" x14ac:dyDescent="0.25">
      <c r="A43304" s="1" t="s">
        <v>33587</v>
      </c>
      <c r="B43304" s="1" t="s">
        <v>3089</v>
      </c>
      <c r="C43304">
        <v>56.527524999999997</v>
      </c>
      <c r="D43304" s="4">
        <v>43925.752662037034</v>
      </c>
    </row>
    <row r="43305" spans="1:4" x14ac:dyDescent="0.25">
      <c r="A43305" s="1" t="s">
        <v>25946</v>
      </c>
      <c r="B43305" s="1" t="s">
        <v>33</v>
      </c>
      <c r="C43305">
        <v>30.641819999999999</v>
      </c>
      <c r="D43305" s="4">
        <v>43925.751736111109</v>
      </c>
    </row>
    <row r="43306" spans="1:4" x14ac:dyDescent="0.25">
      <c r="A43306" s="1" t="s">
        <v>46530</v>
      </c>
      <c r="B43306" s="1" t="s">
        <v>36126</v>
      </c>
      <c r="C43306">
        <v>75.757451000000003</v>
      </c>
      <c r="D43306" s="4">
        <v>43925.757951388892</v>
      </c>
    </row>
    <row r="43307" spans="1:4" x14ac:dyDescent="0.25">
      <c r="A43307" s="1" t="s">
        <v>14077</v>
      </c>
      <c r="B43307" s="1" t="s">
        <v>3053</v>
      </c>
      <c r="C43307">
        <v>33.743659999999998</v>
      </c>
      <c r="D43307" s="4">
        <v>43925.744895833333</v>
      </c>
    </row>
    <row r="43308" spans="1:4" x14ac:dyDescent="0.25">
      <c r="A43308" s="1" t="s">
        <v>46531</v>
      </c>
      <c r="B43308" s="1" t="s">
        <v>3077</v>
      </c>
      <c r="C43308">
        <v>57.543052000000003</v>
      </c>
      <c r="D43308" s="4">
        <v>43925.756307870368</v>
      </c>
    </row>
    <row r="43309" spans="1:4" x14ac:dyDescent="0.25">
      <c r="A43309" s="1" t="s">
        <v>14078</v>
      </c>
      <c r="B43309" s="1" t="s">
        <v>3041</v>
      </c>
      <c r="C43309">
        <v>28.109817</v>
      </c>
      <c r="D43309" s="4">
        <v>43925.745891203704</v>
      </c>
    </row>
    <row r="43310" spans="1:4" x14ac:dyDescent="0.25">
      <c r="A43310" s="1" t="s">
        <v>63634</v>
      </c>
      <c r="B43310" s="1" t="s">
        <v>36745</v>
      </c>
      <c r="C43310">
        <v>130.018609</v>
      </c>
      <c r="D43310" s="4">
        <v>43925.762592592589</v>
      </c>
    </row>
    <row r="43311" spans="1:4" x14ac:dyDescent="0.25">
      <c r="A43311" s="1" t="s">
        <v>63635</v>
      </c>
      <c r="B43311" s="1" t="s">
        <v>36821</v>
      </c>
      <c r="C43311">
        <v>38.358196999999997</v>
      </c>
      <c r="D43311" s="4">
        <v>43925.767731481479</v>
      </c>
    </row>
    <row r="43312" spans="1:4" x14ac:dyDescent="0.25">
      <c r="A43312" s="1" t="s">
        <v>14079</v>
      </c>
      <c r="B43312" s="1" t="s">
        <v>3079</v>
      </c>
      <c r="C43312">
        <v>63.637161999999996</v>
      </c>
      <c r="D43312" s="4">
        <v>43925.746793981481</v>
      </c>
    </row>
    <row r="43313" spans="1:4" x14ac:dyDescent="0.25">
      <c r="A43313" s="1" t="s">
        <v>46532</v>
      </c>
      <c r="B43313" s="1" t="s">
        <v>3033</v>
      </c>
      <c r="C43313">
        <v>32.049368999999999</v>
      </c>
      <c r="D43313" s="4">
        <v>43925.759675925925</v>
      </c>
    </row>
    <row r="43314" spans="1:4" x14ac:dyDescent="0.25">
      <c r="A43314" s="1" t="s">
        <v>14080</v>
      </c>
      <c r="B43314" s="1" t="s">
        <v>3069</v>
      </c>
      <c r="C43314">
        <v>189.55986300000001</v>
      </c>
      <c r="D43314" s="4">
        <v>43925.744745370372</v>
      </c>
    </row>
    <row r="43315" spans="1:4" x14ac:dyDescent="0.25">
      <c r="A43315" s="1" t="s">
        <v>33588</v>
      </c>
      <c r="B43315" s="1" t="s">
        <v>3085</v>
      </c>
      <c r="C43315">
        <v>218.692151</v>
      </c>
      <c r="D43315" s="4">
        <v>43925.753680555557</v>
      </c>
    </row>
    <row r="43316" spans="1:4" x14ac:dyDescent="0.25">
      <c r="A43316" s="1" t="s">
        <v>46533</v>
      </c>
      <c r="B43316" s="1" t="s">
        <v>3125</v>
      </c>
      <c r="C43316">
        <v>50.087119999999999</v>
      </c>
      <c r="D43316" s="4">
        <v>43925.755300925928</v>
      </c>
    </row>
    <row r="43317" spans="1:4" x14ac:dyDescent="0.25">
      <c r="A43317" s="1" t="s">
        <v>14081</v>
      </c>
      <c r="B43317" s="1" t="s">
        <v>3053</v>
      </c>
      <c r="C43317">
        <v>29.117021000000001</v>
      </c>
      <c r="D43317" s="4">
        <v>43925.747025462966</v>
      </c>
    </row>
    <row r="43318" spans="1:4" x14ac:dyDescent="0.25">
      <c r="A43318" s="1" t="s">
        <v>14082</v>
      </c>
      <c r="B43318" s="1" t="s">
        <v>3055</v>
      </c>
      <c r="C43318">
        <v>42.927885000000003</v>
      </c>
      <c r="D43318" s="4">
        <v>43925.747002314813</v>
      </c>
    </row>
    <row r="43319" spans="1:4" x14ac:dyDescent="0.25">
      <c r="A43319" s="1" t="s">
        <v>14083</v>
      </c>
      <c r="B43319" s="1" t="s">
        <v>3060</v>
      </c>
      <c r="C43319">
        <v>62.581772999999998</v>
      </c>
      <c r="D43319" s="4">
        <v>43925.748032407406</v>
      </c>
    </row>
    <row r="43320" spans="1:4" x14ac:dyDescent="0.25">
      <c r="A43320" s="1" t="s">
        <v>46534</v>
      </c>
      <c r="B43320" s="1" t="s">
        <v>36222</v>
      </c>
      <c r="C43320">
        <v>163.07087300000001</v>
      </c>
      <c r="D43320" s="4">
        <v>43925.758379629631</v>
      </c>
    </row>
    <row r="43321" spans="1:4" x14ac:dyDescent="0.25">
      <c r="A43321" s="1" t="s">
        <v>63636</v>
      </c>
      <c r="B43321" s="1" t="s">
        <v>36295</v>
      </c>
      <c r="C43321">
        <v>114.519141</v>
      </c>
      <c r="D43321" s="4">
        <v>43925.762071759258</v>
      </c>
    </row>
    <row r="43322" spans="1:4" x14ac:dyDescent="0.25">
      <c r="A43322" s="1" t="s">
        <v>63637</v>
      </c>
      <c r="B43322" s="1" t="s">
        <v>36401</v>
      </c>
      <c r="C43322">
        <v>900.38282800000002</v>
      </c>
      <c r="D43322" s="4">
        <v>43925.765509259261</v>
      </c>
    </row>
    <row r="43323" spans="1:4" x14ac:dyDescent="0.25">
      <c r="A43323" s="1" t="s">
        <v>14084</v>
      </c>
      <c r="B43323" s="1" t="s">
        <v>3074</v>
      </c>
      <c r="C43323">
        <v>93.459289999999996</v>
      </c>
      <c r="D43323" s="4">
        <v>43925.748171296298</v>
      </c>
    </row>
    <row r="43324" spans="1:4" x14ac:dyDescent="0.25">
      <c r="A43324" s="1" t="s">
        <v>63638</v>
      </c>
      <c r="B43324" s="1" t="s">
        <v>36295</v>
      </c>
      <c r="C43324">
        <v>33.583506999999997</v>
      </c>
      <c r="D43324" s="4">
        <v>43925.76258101852</v>
      </c>
    </row>
    <row r="43325" spans="1:4" x14ac:dyDescent="0.25">
      <c r="A43325" s="1" t="s">
        <v>46535</v>
      </c>
      <c r="B43325" s="1" t="s">
        <v>3077</v>
      </c>
      <c r="C43325">
        <v>54.103161</v>
      </c>
      <c r="D43325" s="4">
        <v>43925.759699074071</v>
      </c>
    </row>
    <row r="43326" spans="1:4" x14ac:dyDescent="0.25">
      <c r="A43326" s="1" t="s">
        <v>46536</v>
      </c>
      <c r="B43326" s="1" t="s">
        <v>36262</v>
      </c>
      <c r="C43326">
        <v>315.73891800000001</v>
      </c>
      <c r="D43326" s="4">
        <v>43925.759756944448</v>
      </c>
    </row>
    <row r="43327" spans="1:4" x14ac:dyDescent="0.25">
      <c r="A43327" s="1" t="s">
        <v>33589</v>
      </c>
      <c r="B43327" s="1" t="s">
        <v>3187</v>
      </c>
      <c r="C43327">
        <v>48.485323999999999</v>
      </c>
      <c r="D43327" s="4">
        <v>43925.75273148148</v>
      </c>
    </row>
    <row r="43328" spans="1:4" x14ac:dyDescent="0.25">
      <c r="A43328" s="1" t="s">
        <v>46537</v>
      </c>
      <c r="B43328" s="1" t="s">
        <v>3031</v>
      </c>
      <c r="C43328">
        <v>277.60078900000002</v>
      </c>
      <c r="D43328" s="4">
        <v>43925.759305555555</v>
      </c>
    </row>
    <row r="43329" spans="1:4" x14ac:dyDescent="0.25">
      <c r="A43329" s="1" t="s">
        <v>33590</v>
      </c>
      <c r="B43329" s="1" t="s">
        <v>3049</v>
      </c>
      <c r="C43329">
        <v>111.08905799999999</v>
      </c>
      <c r="D43329" s="4">
        <v>43925.752893518518</v>
      </c>
    </row>
    <row r="43330" spans="1:4" x14ac:dyDescent="0.25">
      <c r="A43330" s="1" t="s">
        <v>25947</v>
      </c>
      <c r="B43330" s="1" t="s">
        <v>3079</v>
      </c>
      <c r="C43330">
        <v>60.291021000000001</v>
      </c>
      <c r="D43330" s="4">
        <v>43925.750185185185</v>
      </c>
    </row>
    <row r="43331" spans="1:4" x14ac:dyDescent="0.25">
      <c r="A43331" s="1" t="s">
        <v>33591</v>
      </c>
      <c r="B43331" s="1" t="s">
        <v>3327</v>
      </c>
      <c r="C43331">
        <v>31.561222000000001</v>
      </c>
      <c r="D43331" s="4">
        <v>43925.754270833335</v>
      </c>
    </row>
    <row r="43332" spans="1:4" x14ac:dyDescent="0.25">
      <c r="A43332" s="1" t="s">
        <v>33592</v>
      </c>
      <c r="B43332" s="1" t="s">
        <v>3055</v>
      </c>
      <c r="C43332">
        <v>43.814017</v>
      </c>
      <c r="D43332" s="4">
        <v>43925.75309027778</v>
      </c>
    </row>
    <row r="43333" spans="1:4" x14ac:dyDescent="0.25">
      <c r="A43333" s="1" t="s">
        <v>46538</v>
      </c>
      <c r="B43333" s="1" t="s">
        <v>3085</v>
      </c>
      <c r="C43333">
        <v>47.609442999999999</v>
      </c>
      <c r="D43333" s="4">
        <v>43925.756388888891</v>
      </c>
    </row>
    <row r="43334" spans="1:4" x14ac:dyDescent="0.25">
      <c r="A43334" s="1" t="s">
        <v>46539</v>
      </c>
      <c r="B43334" s="1" t="s">
        <v>3516</v>
      </c>
      <c r="C43334">
        <v>236.186576</v>
      </c>
      <c r="D43334" s="4">
        <v>43925.75986111111</v>
      </c>
    </row>
    <row r="43335" spans="1:4" x14ac:dyDescent="0.25">
      <c r="A43335" s="1" t="s">
        <v>25948</v>
      </c>
      <c r="B43335" s="1" t="s">
        <v>3104</v>
      </c>
      <c r="C43335">
        <v>147.16459499999999</v>
      </c>
      <c r="D43335" s="4">
        <v>43925.750023148146</v>
      </c>
    </row>
    <row r="43336" spans="1:4" x14ac:dyDescent="0.25">
      <c r="A43336" s="1" t="s">
        <v>14085</v>
      </c>
      <c r="B43336" s="1" t="s">
        <v>3055</v>
      </c>
      <c r="C43336">
        <v>27.563466999999999</v>
      </c>
      <c r="D43336" s="4">
        <v>43925.749351851853</v>
      </c>
    </row>
    <row r="43337" spans="1:4" x14ac:dyDescent="0.25">
      <c r="A43337" s="1" t="s">
        <v>63639</v>
      </c>
      <c r="B43337" s="1" t="s">
        <v>36608</v>
      </c>
      <c r="C43337">
        <v>51.203184999999998</v>
      </c>
      <c r="D43337" s="4">
        <v>43925.769097222219</v>
      </c>
    </row>
    <row r="43338" spans="1:4" x14ac:dyDescent="0.25">
      <c r="A43338" s="1" t="s">
        <v>14086</v>
      </c>
      <c r="B43338" s="1" t="s">
        <v>3129</v>
      </c>
      <c r="C43338">
        <v>62.899092000000003</v>
      </c>
      <c r="D43338" s="4">
        <v>43925.749745370369</v>
      </c>
    </row>
    <row r="43339" spans="1:4" x14ac:dyDescent="0.25">
      <c r="A43339" s="1" t="s">
        <v>63640</v>
      </c>
      <c r="B43339" s="1" t="s">
        <v>36116</v>
      </c>
      <c r="C43339">
        <v>27.150319</v>
      </c>
      <c r="D43339" s="4">
        <v>43925.76766203704</v>
      </c>
    </row>
    <row r="43340" spans="1:4" x14ac:dyDescent="0.25">
      <c r="A43340" s="1" t="s">
        <v>14087</v>
      </c>
      <c r="B43340" s="1" t="s">
        <v>3077</v>
      </c>
      <c r="C43340">
        <v>25.018711</v>
      </c>
      <c r="D43340" s="4">
        <v>43925.74759259259</v>
      </c>
    </row>
    <row r="43341" spans="1:4" x14ac:dyDescent="0.25">
      <c r="A43341" s="1" t="s">
        <v>14088</v>
      </c>
      <c r="B43341" s="1" t="s">
        <v>3045</v>
      </c>
      <c r="C43341">
        <v>31.184182</v>
      </c>
      <c r="D43341" s="4">
        <v>43925.746053240742</v>
      </c>
    </row>
    <row r="43342" spans="1:4" x14ac:dyDescent="0.25">
      <c r="A43342" s="1" t="s">
        <v>14089</v>
      </c>
      <c r="B43342" s="1" t="s">
        <v>3639</v>
      </c>
      <c r="C43342">
        <v>32.752437999999998</v>
      </c>
      <c r="D43342" s="4">
        <v>43925.745486111111</v>
      </c>
    </row>
    <row r="43343" spans="1:4" x14ac:dyDescent="0.25">
      <c r="A43343" s="1" t="s">
        <v>2323</v>
      </c>
      <c r="B43343" s="1" t="s">
        <v>11</v>
      </c>
      <c r="C43343">
        <v>30.891382</v>
      </c>
      <c r="D43343" s="4">
        <v>43925.742245370369</v>
      </c>
    </row>
    <row r="43344" spans="1:4" x14ac:dyDescent="0.25">
      <c r="A43344" s="1" t="s">
        <v>14090</v>
      </c>
      <c r="B43344" s="1" t="s">
        <v>3296</v>
      </c>
      <c r="C43344">
        <v>37.251305000000002</v>
      </c>
      <c r="D43344" s="4">
        <v>43925.747766203705</v>
      </c>
    </row>
    <row r="43345" spans="1:4" x14ac:dyDescent="0.25">
      <c r="A43345" s="1" t="s">
        <v>14091</v>
      </c>
      <c r="B43345" s="1" t="s">
        <v>3047</v>
      </c>
      <c r="C43345">
        <v>2220.94011</v>
      </c>
      <c r="D43345" s="4">
        <v>43925.747152777774</v>
      </c>
    </row>
    <row r="43346" spans="1:4" x14ac:dyDescent="0.25">
      <c r="A43346" s="1" t="s">
        <v>46540</v>
      </c>
      <c r="B43346" s="1" t="s">
        <v>3216</v>
      </c>
      <c r="C43346">
        <v>85.444817999999998</v>
      </c>
      <c r="D43346" s="4">
        <v>43925.75854166667</v>
      </c>
    </row>
    <row r="43347" spans="1:4" x14ac:dyDescent="0.25">
      <c r="A43347" s="1" t="s">
        <v>2324</v>
      </c>
      <c r="B43347" s="1" t="s">
        <v>1025</v>
      </c>
      <c r="C43347">
        <v>33.892088999999999</v>
      </c>
      <c r="D43347" s="4">
        <v>43925.743946759256</v>
      </c>
    </row>
    <row r="43348" spans="1:4" x14ac:dyDescent="0.25">
      <c r="A43348" s="1" t="s">
        <v>25949</v>
      </c>
      <c r="B43348" s="1" t="s">
        <v>3043</v>
      </c>
      <c r="C43348">
        <v>32.132559999999998</v>
      </c>
      <c r="D43348" s="4">
        <v>43925.751504629632</v>
      </c>
    </row>
    <row r="43349" spans="1:4" x14ac:dyDescent="0.25">
      <c r="A43349" s="1" t="s">
        <v>14092</v>
      </c>
      <c r="B43349" s="1" t="s">
        <v>3234</v>
      </c>
      <c r="C43349">
        <v>58.937041000000001</v>
      </c>
      <c r="D43349" s="4">
        <v>43925.749108796299</v>
      </c>
    </row>
    <row r="43350" spans="1:4" x14ac:dyDescent="0.25">
      <c r="A43350" s="1" t="s">
        <v>63641</v>
      </c>
      <c r="B43350" s="1" t="s">
        <v>36512</v>
      </c>
      <c r="C43350">
        <v>35.548437</v>
      </c>
      <c r="D43350" s="4">
        <v>43925.768773148149</v>
      </c>
    </row>
    <row r="43351" spans="1:4" x14ac:dyDescent="0.25">
      <c r="A43351" s="1" t="s">
        <v>33593</v>
      </c>
      <c r="B43351" s="1" t="s">
        <v>3074</v>
      </c>
      <c r="C43351">
        <v>53.048541</v>
      </c>
      <c r="D43351" s="4">
        <v>43925.753460648149</v>
      </c>
    </row>
    <row r="43352" spans="1:4" x14ac:dyDescent="0.25">
      <c r="A43352" s="1" t="s">
        <v>33594</v>
      </c>
      <c r="B43352" s="1" t="s">
        <v>3216</v>
      </c>
      <c r="C43352">
        <v>28.694465000000001</v>
      </c>
      <c r="D43352" s="4">
        <v>43925.752974537034</v>
      </c>
    </row>
    <row r="43353" spans="1:4" x14ac:dyDescent="0.25">
      <c r="A43353" s="1" t="s">
        <v>25950</v>
      </c>
      <c r="B43353" s="1" t="s">
        <v>3162</v>
      </c>
      <c r="C43353">
        <v>30.773720999999998</v>
      </c>
      <c r="D43353" s="4">
        <v>43925.751597222225</v>
      </c>
    </row>
    <row r="43354" spans="1:4" x14ac:dyDescent="0.25">
      <c r="A43354" s="1" t="s">
        <v>55363</v>
      </c>
      <c r="B43354" s="1" t="s">
        <v>36370</v>
      </c>
      <c r="C43354">
        <v>69.702223000000004</v>
      </c>
      <c r="D43354" s="4">
        <v>43925.762858796297</v>
      </c>
    </row>
    <row r="43355" spans="1:4" x14ac:dyDescent="0.25">
      <c r="A43355" s="1" t="s">
        <v>46541</v>
      </c>
      <c r="B43355" s="1" t="s">
        <v>3053</v>
      </c>
      <c r="C43355">
        <v>30.189661999999998</v>
      </c>
      <c r="D43355" s="4">
        <v>43925.755243055559</v>
      </c>
    </row>
    <row r="43356" spans="1:4" x14ac:dyDescent="0.25">
      <c r="A43356" s="1" t="s">
        <v>33595</v>
      </c>
      <c r="B43356" s="1" t="s">
        <v>3104</v>
      </c>
      <c r="C43356">
        <v>133.12859499999999</v>
      </c>
      <c r="D43356" s="4">
        <v>43925.753298611111</v>
      </c>
    </row>
    <row r="43357" spans="1:4" x14ac:dyDescent="0.25">
      <c r="A43357" s="1" t="s">
        <v>63642</v>
      </c>
      <c r="B43357" s="1" t="s">
        <v>3516</v>
      </c>
      <c r="C43357">
        <v>36.750157000000002</v>
      </c>
      <c r="D43357" s="4">
        <v>43925.765069444446</v>
      </c>
    </row>
    <row r="43358" spans="1:4" x14ac:dyDescent="0.25">
      <c r="A43358" s="1" t="s">
        <v>14093</v>
      </c>
      <c r="B43358" s="1" t="s">
        <v>3516</v>
      </c>
      <c r="C43358">
        <v>102.279381</v>
      </c>
      <c r="D43358" s="4">
        <v>43925.747048611112</v>
      </c>
    </row>
    <row r="43359" spans="1:4" x14ac:dyDescent="0.25">
      <c r="A43359" s="1" t="s">
        <v>46542</v>
      </c>
      <c r="B43359" s="1" t="s">
        <v>3053</v>
      </c>
      <c r="C43359">
        <v>56.765625999999997</v>
      </c>
      <c r="D43359" s="4">
        <v>43925.75675925926</v>
      </c>
    </row>
    <row r="43360" spans="1:4" x14ac:dyDescent="0.25">
      <c r="A43360" s="1" t="s">
        <v>14094</v>
      </c>
      <c r="B43360" s="1" t="s">
        <v>3168</v>
      </c>
      <c r="C43360">
        <v>103.690304</v>
      </c>
      <c r="D43360" s="4">
        <v>43925.746874999997</v>
      </c>
    </row>
    <row r="43361" spans="1:4" x14ac:dyDescent="0.25">
      <c r="A43361" s="1" t="s">
        <v>63643</v>
      </c>
      <c r="B43361" s="1" t="s">
        <v>36432</v>
      </c>
      <c r="C43361">
        <v>109.43505999999999</v>
      </c>
      <c r="D43361" s="4">
        <v>43925.764166666668</v>
      </c>
    </row>
    <row r="43362" spans="1:4" x14ac:dyDescent="0.25">
      <c r="A43362" s="1" t="s">
        <v>14095</v>
      </c>
      <c r="B43362" s="1" t="s">
        <v>3125</v>
      </c>
      <c r="C43362">
        <v>89.571830000000006</v>
      </c>
      <c r="D43362" s="4">
        <v>43925.744826388887</v>
      </c>
    </row>
    <row r="43363" spans="1:4" x14ac:dyDescent="0.25">
      <c r="A43363" s="1" t="s">
        <v>14096</v>
      </c>
      <c r="B43363" s="1" t="s">
        <v>3029</v>
      </c>
      <c r="C43363">
        <v>33.666860999999997</v>
      </c>
      <c r="D43363" s="4">
        <v>43925.745729166665</v>
      </c>
    </row>
    <row r="43364" spans="1:4" x14ac:dyDescent="0.25">
      <c r="A43364" s="1" t="s">
        <v>55364</v>
      </c>
      <c r="B43364" s="1" t="s">
        <v>36281</v>
      </c>
      <c r="C43364">
        <v>32.872380999999997</v>
      </c>
      <c r="D43364" s="4">
        <v>43925.761319444442</v>
      </c>
    </row>
    <row r="43365" spans="1:4" x14ac:dyDescent="0.25">
      <c r="A43365" s="1" t="s">
        <v>25951</v>
      </c>
      <c r="B43365" s="1" t="s">
        <v>3069</v>
      </c>
      <c r="C43365">
        <v>29.153911999999998</v>
      </c>
      <c r="D43365" s="4">
        <v>43925.751192129632</v>
      </c>
    </row>
    <row r="43366" spans="1:4" x14ac:dyDescent="0.25">
      <c r="A43366" s="1" t="s">
        <v>14097</v>
      </c>
      <c r="B43366" s="1" t="s">
        <v>3104</v>
      </c>
      <c r="C43366">
        <v>114.098555</v>
      </c>
      <c r="D43366" s="4">
        <v>43925.745555555557</v>
      </c>
    </row>
    <row r="43367" spans="1:4" x14ac:dyDescent="0.25">
      <c r="A43367" s="1" t="s">
        <v>63644</v>
      </c>
      <c r="B43367" s="1" t="s">
        <v>36351</v>
      </c>
      <c r="C43367">
        <v>31.195533000000001</v>
      </c>
      <c r="D43367" s="4">
        <v>43925.767256944448</v>
      </c>
    </row>
    <row r="43368" spans="1:4" x14ac:dyDescent="0.25">
      <c r="A43368" s="1" t="s">
        <v>14098</v>
      </c>
      <c r="B43368" s="1" t="s">
        <v>1032</v>
      </c>
      <c r="C43368">
        <v>102.722213</v>
      </c>
      <c r="D43368" s="4">
        <v>43925.744780092595</v>
      </c>
    </row>
    <row r="43369" spans="1:4" x14ac:dyDescent="0.25">
      <c r="A43369" s="1" t="s">
        <v>14099</v>
      </c>
      <c r="B43369" s="1" t="s">
        <v>3305</v>
      </c>
      <c r="C43369">
        <v>119.074811</v>
      </c>
      <c r="D43369" s="4">
        <v>43925.747094907405</v>
      </c>
    </row>
    <row r="43370" spans="1:4" x14ac:dyDescent="0.25">
      <c r="A43370" s="1" t="s">
        <v>46543</v>
      </c>
      <c r="B43370" s="1" t="s">
        <v>3085</v>
      </c>
      <c r="C43370">
        <v>244.588739</v>
      </c>
      <c r="D43370" s="4">
        <v>43925.759016203701</v>
      </c>
    </row>
    <row r="43371" spans="1:4" x14ac:dyDescent="0.25">
      <c r="A43371" s="1" t="s">
        <v>46544</v>
      </c>
      <c r="B43371" s="1" t="s">
        <v>1032</v>
      </c>
      <c r="C43371">
        <v>27.605965000000001</v>
      </c>
      <c r="D43371" s="4">
        <v>43925.756932870368</v>
      </c>
    </row>
    <row r="43372" spans="1:4" x14ac:dyDescent="0.25">
      <c r="A43372" s="1" t="s">
        <v>14100</v>
      </c>
      <c r="B43372" s="1" t="s">
        <v>3383</v>
      </c>
      <c r="C43372">
        <v>32.542791999999999</v>
      </c>
      <c r="D43372" s="4">
        <v>43925.749641203707</v>
      </c>
    </row>
    <row r="43373" spans="1:4" x14ac:dyDescent="0.25">
      <c r="A43373" s="1" t="s">
        <v>46545</v>
      </c>
      <c r="B43373" s="1" t="s">
        <v>36264</v>
      </c>
      <c r="C43373">
        <v>219.696145</v>
      </c>
      <c r="D43373" s="4">
        <v>43925.759583333333</v>
      </c>
    </row>
    <row r="43374" spans="1:4" x14ac:dyDescent="0.25">
      <c r="A43374" s="1" t="s">
        <v>46546</v>
      </c>
      <c r="B43374" s="1" t="s">
        <v>36298</v>
      </c>
      <c r="C43374">
        <v>101.951402</v>
      </c>
      <c r="D43374" s="4">
        <v>43925.758993055555</v>
      </c>
    </row>
    <row r="43375" spans="1:4" x14ac:dyDescent="0.25">
      <c r="A43375" s="1" t="s">
        <v>63645</v>
      </c>
      <c r="B43375" s="1" t="s">
        <v>36351</v>
      </c>
      <c r="C43375">
        <v>34.920737000000003</v>
      </c>
      <c r="D43375" s="4">
        <v>43925.765775462962</v>
      </c>
    </row>
    <row r="43376" spans="1:4" x14ac:dyDescent="0.25">
      <c r="A43376" s="1" t="s">
        <v>14101</v>
      </c>
      <c r="B43376" s="1" t="s">
        <v>3168</v>
      </c>
      <c r="C43376">
        <v>24.907724000000002</v>
      </c>
      <c r="D43376" s="4">
        <v>43925.746446759258</v>
      </c>
    </row>
    <row r="43377" spans="1:4" x14ac:dyDescent="0.25">
      <c r="A43377" s="1" t="s">
        <v>46547</v>
      </c>
      <c r="B43377" s="1" t="s">
        <v>36281</v>
      </c>
      <c r="C43377">
        <v>136.66042400000001</v>
      </c>
      <c r="D43377" s="4">
        <v>43925.759837962964</v>
      </c>
    </row>
    <row r="43378" spans="1:4" x14ac:dyDescent="0.25">
      <c r="A43378" s="1" t="s">
        <v>14102</v>
      </c>
      <c r="B43378" s="1" t="s">
        <v>3041</v>
      </c>
      <c r="C43378">
        <v>38.876015000000002</v>
      </c>
      <c r="D43378" s="4">
        <v>43925.749641203707</v>
      </c>
    </row>
    <row r="43379" spans="1:4" x14ac:dyDescent="0.25">
      <c r="A43379" s="1" t="s">
        <v>14103</v>
      </c>
      <c r="B43379" s="1" t="s">
        <v>3037</v>
      </c>
      <c r="C43379">
        <v>35.216397999999998</v>
      </c>
      <c r="D43379" s="4">
        <v>43925.746018518519</v>
      </c>
    </row>
    <row r="43380" spans="1:4" x14ac:dyDescent="0.25">
      <c r="A43380" s="1" t="s">
        <v>46548</v>
      </c>
      <c r="B43380" s="1" t="s">
        <v>3039</v>
      </c>
      <c r="C43380">
        <v>93.818820000000002</v>
      </c>
      <c r="D43380" s="4">
        <v>43925.759675925925</v>
      </c>
    </row>
    <row r="43381" spans="1:4" x14ac:dyDescent="0.25">
      <c r="A43381" s="1" t="s">
        <v>46549</v>
      </c>
      <c r="B43381" s="1" t="s">
        <v>28</v>
      </c>
      <c r="C43381">
        <v>37.979326</v>
      </c>
      <c r="D43381" s="4">
        <v>43925.755023148151</v>
      </c>
    </row>
    <row r="43382" spans="1:4" x14ac:dyDescent="0.25">
      <c r="A43382" s="1" t="s">
        <v>25952</v>
      </c>
      <c r="B43382" s="1" t="s">
        <v>1032</v>
      </c>
      <c r="C43382">
        <v>124.225041</v>
      </c>
      <c r="D43382" s="4">
        <v>43925.750763888886</v>
      </c>
    </row>
    <row r="43383" spans="1:4" x14ac:dyDescent="0.25">
      <c r="A43383" s="1" t="s">
        <v>14104</v>
      </c>
      <c r="B43383" s="1" t="s">
        <v>3516</v>
      </c>
      <c r="C43383">
        <v>46.154010999999997</v>
      </c>
      <c r="D43383" s="4">
        <v>43925.747986111113</v>
      </c>
    </row>
    <row r="43384" spans="1:4" x14ac:dyDescent="0.25">
      <c r="A43384" s="1" t="s">
        <v>14105</v>
      </c>
      <c r="B43384" s="1" t="s">
        <v>3383</v>
      </c>
      <c r="C43384">
        <v>81.785905</v>
      </c>
      <c r="D43384" s="4">
        <v>43925.747604166667</v>
      </c>
    </row>
    <row r="43385" spans="1:4" x14ac:dyDescent="0.25">
      <c r="A43385" s="1" t="s">
        <v>25953</v>
      </c>
      <c r="B43385" s="1" t="s">
        <v>3107</v>
      </c>
      <c r="C43385">
        <v>193.073386</v>
      </c>
      <c r="D43385" s="4">
        <v>43925.75209490741</v>
      </c>
    </row>
    <row r="43386" spans="1:4" x14ac:dyDescent="0.25">
      <c r="A43386" s="1" t="s">
        <v>14106</v>
      </c>
      <c r="B43386" s="1" t="s">
        <v>3137</v>
      </c>
      <c r="C43386">
        <v>33.793596000000001</v>
      </c>
      <c r="D43386" s="4">
        <v>43925.747662037036</v>
      </c>
    </row>
    <row r="43387" spans="1:4" x14ac:dyDescent="0.25">
      <c r="A43387" s="1" t="s">
        <v>63646</v>
      </c>
      <c r="B43387" s="1" t="s">
        <v>3187</v>
      </c>
      <c r="C43387">
        <v>34.517116999999999</v>
      </c>
      <c r="D43387" s="4">
        <v>43925.767488425925</v>
      </c>
    </row>
    <row r="43388" spans="1:4" x14ac:dyDescent="0.25">
      <c r="A43388" s="1" t="s">
        <v>25954</v>
      </c>
      <c r="B43388" s="1" t="s">
        <v>1022</v>
      </c>
      <c r="C43388">
        <v>44.018476</v>
      </c>
      <c r="D43388" s="4">
        <v>43925.750509259262</v>
      </c>
    </row>
    <row r="43389" spans="1:4" x14ac:dyDescent="0.25">
      <c r="A43389" s="1" t="s">
        <v>55365</v>
      </c>
      <c r="B43389" s="1" t="s">
        <v>36512</v>
      </c>
      <c r="C43389">
        <v>110.82445800000001</v>
      </c>
      <c r="D43389" s="4">
        <v>43925.762418981481</v>
      </c>
    </row>
    <row r="43390" spans="1:4" x14ac:dyDescent="0.25">
      <c r="A43390" s="1" t="s">
        <v>33596</v>
      </c>
      <c r="B43390" s="1" t="s">
        <v>3327</v>
      </c>
      <c r="C43390">
        <v>72.381249999999994</v>
      </c>
      <c r="D43390" s="4">
        <v>43925.752581018518</v>
      </c>
    </row>
    <row r="43391" spans="1:4" x14ac:dyDescent="0.25">
      <c r="A43391" s="1" t="s">
        <v>46550</v>
      </c>
      <c r="B43391" s="1" t="s">
        <v>3175</v>
      </c>
      <c r="C43391">
        <v>40.723702000000003</v>
      </c>
      <c r="D43391" s="4">
        <v>43925.756851851853</v>
      </c>
    </row>
    <row r="43392" spans="1:4" x14ac:dyDescent="0.25">
      <c r="A43392" s="1" t="s">
        <v>63647</v>
      </c>
      <c r="B43392" s="1" t="s">
        <v>36116</v>
      </c>
      <c r="C43392">
        <v>81.993081000000004</v>
      </c>
      <c r="D43392" s="4">
        <v>43925.767951388887</v>
      </c>
    </row>
    <row r="43393" spans="1:4" x14ac:dyDescent="0.25">
      <c r="A43393" s="1" t="s">
        <v>46551</v>
      </c>
      <c r="B43393" s="1" t="s">
        <v>36220</v>
      </c>
      <c r="C43393">
        <v>192.27350100000001</v>
      </c>
      <c r="D43393" s="4">
        <v>43925.760104166664</v>
      </c>
    </row>
    <row r="43394" spans="1:4" x14ac:dyDescent="0.25">
      <c r="A43394" s="1" t="s">
        <v>2325</v>
      </c>
      <c r="B43394" s="1" t="s">
        <v>33</v>
      </c>
      <c r="C43394">
        <v>43.031761000000003</v>
      </c>
      <c r="D43394" s="4">
        <v>43925.743634259263</v>
      </c>
    </row>
    <row r="43395" spans="1:4" x14ac:dyDescent="0.25">
      <c r="A43395" s="1" t="s">
        <v>46552</v>
      </c>
      <c r="B43395" s="1" t="s">
        <v>36517</v>
      </c>
      <c r="C43395">
        <v>385.78860800000001</v>
      </c>
      <c r="D43395" s="4">
        <v>43925.759305555555</v>
      </c>
    </row>
    <row r="43396" spans="1:4" x14ac:dyDescent="0.25">
      <c r="A43396" s="1" t="s">
        <v>46553</v>
      </c>
      <c r="B43396" s="1" t="s">
        <v>36110</v>
      </c>
      <c r="C43396">
        <v>115.50264900000001</v>
      </c>
      <c r="D43396" s="4">
        <v>43925.759004629632</v>
      </c>
    </row>
    <row r="43397" spans="1:4" x14ac:dyDescent="0.25">
      <c r="A43397" s="1" t="s">
        <v>63648</v>
      </c>
      <c r="B43397" s="1" t="s">
        <v>36447</v>
      </c>
      <c r="C43397">
        <v>32.350411000000001</v>
      </c>
      <c r="D43397" s="4">
        <v>43925.770127314812</v>
      </c>
    </row>
    <row r="43398" spans="1:4" x14ac:dyDescent="0.25">
      <c r="A43398" s="1" t="s">
        <v>46554</v>
      </c>
      <c r="B43398" s="1" t="s">
        <v>3119</v>
      </c>
      <c r="C43398">
        <v>27.162762000000001</v>
      </c>
      <c r="D43398" s="4">
        <v>43925.755925925929</v>
      </c>
    </row>
    <row r="43399" spans="1:4" x14ac:dyDescent="0.25">
      <c r="A43399" s="1" t="s">
        <v>46555</v>
      </c>
      <c r="B43399" s="1" t="s">
        <v>1025</v>
      </c>
      <c r="C43399">
        <v>139.39387600000001</v>
      </c>
      <c r="D43399" s="4">
        <v>43925.75990740741</v>
      </c>
    </row>
    <row r="43400" spans="1:4" x14ac:dyDescent="0.25">
      <c r="A43400" s="1" t="s">
        <v>63649</v>
      </c>
      <c r="B43400" s="1" t="s">
        <v>36232</v>
      </c>
      <c r="C43400">
        <v>39.981938999999997</v>
      </c>
      <c r="D43400" s="4">
        <v>43925.766736111109</v>
      </c>
    </row>
    <row r="43401" spans="1:4" x14ac:dyDescent="0.25">
      <c r="A43401" s="1" t="s">
        <v>33597</v>
      </c>
      <c r="B43401" s="1" t="s">
        <v>3137</v>
      </c>
      <c r="C43401">
        <v>28.315787</v>
      </c>
      <c r="D43401" s="4">
        <v>43925.754756944443</v>
      </c>
    </row>
    <row r="43402" spans="1:4" x14ac:dyDescent="0.25">
      <c r="A43402" s="1" t="s">
        <v>63650</v>
      </c>
      <c r="B43402" s="1" t="s">
        <v>3383</v>
      </c>
      <c r="C43402">
        <v>54.835191000000002</v>
      </c>
      <c r="D43402" s="4">
        <v>43925.765219907407</v>
      </c>
    </row>
    <row r="43403" spans="1:4" x14ac:dyDescent="0.25">
      <c r="A43403" s="1" t="s">
        <v>14107</v>
      </c>
      <c r="B43403" s="1" t="s">
        <v>3162</v>
      </c>
      <c r="C43403">
        <v>68.871477999999996</v>
      </c>
      <c r="D43403" s="4">
        <v>43925.745428240742</v>
      </c>
    </row>
    <row r="43404" spans="1:4" x14ac:dyDescent="0.25">
      <c r="A43404" s="1" t="s">
        <v>2326</v>
      </c>
      <c r="B43404" s="1" t="s">
        <v>19</v>
      </c>
      <c r="C43404">
        <v>39.511733999999997</v>
      </c>
      <c r="D43404" s="4">
        <v>43925.743425925924</v>
      </c>
    </row>
    <row r="43405" spans="1:4" x14ac:dyDescent="0.25">
      <c r="A43405" s="1" t="s">
        <v>33598</v>
      </c>
      <c r="B43405" s="1" t="s">
        <v>17</v>
      </c>
      <c r="C43405">
        <v>230.30293699999999</v>
      </c>
      <c r="D43405" s="4">
        <v>43925.750428240739</v>
      </c>
    </row>
    <row r="43406" spans="1:4" x14ac:dyDescent="0.25">
      <c r="A43406" s="1" t="s">
        <v>46556</v>
      </c>
      <c r="B43406" s="1" t="s">
        <v>3055</v>
      </c>
      <c r="C43406">
        <v>28.258763999999999</v>
      </c>
      <c r="D43406" s="4">
        <v>43925.755185185182</v>
      </c>
    </row>
    <row r="43407" spans="1:4" x14ac:dyDescent="0.25">
      <c r="A43407" s="1" t="s">
        <v>14108</v>
      </c>
      <c r="B43407" s="1" t="s">
        <v>3236</v>
      </c>
      <c r="C43407">
        <v>121.430046</v>
      </c>
      <c r="D43407" s="4">
        <v>43925.747048611112</v>
      </c>
    </row>
    <row r="43408" spans="1:4" x14ac:dyDescent="0.25">
      <c r="A43408" s="1" t="s">
        <v>33599</v>
      </c>
      <c r="B43408" s="1" t="s">
        <v>3251</v>
      </c>
      <c r="C43408">
        <v>25.825012000000001</v>
      </c>
      <c r="D43408" s="4">
        <v>43925.752905092595</v>
      </c>
    </row>
    <row r="43409" spans="1:4" x14ac:dyDescent="0.25">
      <c r="A43409" s="1" t="s">
        <v>14109</v>
      </c>
      <c r="B43409" s="1" t="s">
        <v>3296</v>
      </c>
      <c r="C43409">
        <v>41.151122000000001</v>
      </c>
      <c r="D43409" s="4">
        <v>43925.748287037037</v>
      </c>
    </row>
    <row r="43410" spans="1:4" x14ac:dyDescent="0.25">
      <c r="A43410" s="1" t="s">
        <v>25955</v>
      </c>
      <c r="B43410" s="1" t="s">
        <v>3327</v>
      </c>
      <c r="C43410">
        <v>40.201627999999999</v>
      </c>
      <c r="D43410" s="4">
        <v>43925.751562500001</v>
      </c>
    </row>
    <row r="43411" spans="1:4" x14ac:dyDescent="0.25">
      <c r="A43411" s="1" t="s">
        <v>25956</v>
      </c>
      <c r="B43411" s="1" t="s">
        <v>3029</v>
      </c>
      <c r="C43411">
        <v>63.794398999999999</v>
      </c>
      <c r="D43411" s="4">
        <v>43925.751296296294</v>
      </c>
    </row>
    <row r="43412" spans="1:4" x14ac:dyDescent="0.25">
      <c r="A43412" s="1" t="s">
        <v>25957</v>
      </c>
      <c r="B43412" s="1" t="s">
        <v>3187</v>
      </c>
      <c r="C43412">
        <v>108.07405199999999</v>
      </c>
      <c r="D43412" s="4">
        <v>43925.750300925924</v>
      </c>
    </row>
    <row r="43413" spans="1:4" x14ac:dyDescent="0.25">
      <c r="A43413" s="1" t="s">
        <v>14110</v>
      </c>
      <c r="B43413" s="1" t="s">
        <v>3166</v>
      </c>
      <c r="C43413">
        <v>31.112038999999999</v>
      </c>
      <c r="D43413" s="4">
        <v>43925.747997685183</v>
      </c>
    </row>
    <row r="43414" spans="1:4" x14ac:dyDescent="0.25">
      <c r="A43414" s="1" t="s">
        <v>14111</v>
      </c>
      <c r="B43414" s="1" t="s">
        <v>3129</v>
      </c>
      <c r="C43414">
        <v>71.281367000000003</v>
      </c>
      <c r="D43414" s="4">
        <v>43925.748055555552</v>
      </c>
    </row>
    <row r="43415" spans="1:4" x14ac:dyDescent="0.25">
      <c r="A43415" s="1" t="s">
        <v>46557</v>
      </c>
      <c r="B43415" s="1" t="s">
        <v>3037</v>
      </c>
      <c r="C43415">
        <v>174.16955100000001</v>
      </c>
      <c r="D43415" s="4">
        <v>43925.75917824074</v>
      </c>
    </row>
    <row r="43416" spans="1:4" x14ac:dyDescent="0.25">
      <c r="A43416" s="1" t="s">
        <v>14112</v>
      </c>
      <c r="B43416" s="1" t="s">
        <v>3344</v>
      </c>
      <c r="C43416">
        <v>85.842747000000003</v>
      </c>
      <c r="D43416" s="4">
        <v>43925.747662037036</v>
      </c>
    </row>
    <row r="43417" spans="1:4" x14ac:dyDescent="0.25">
      <c r="A43417" s="1" t="s">
        <v>14113</v>
      </c>
      <c r="B43417" s="1" t="s">
        <v>3058</v>
      </c>
      <c r="C43417">
        <v>34.981214999999999</v>
      </c>
      <c r="D43417" s="4">
        <v>43925.74659722222</v>
      </c>
    </row>
    <row r="43418" spans="1:4" x14ac:dyDescent="0.25">
      <c r="A43418" s="1" t="s">
        <v>33600</v>
      </c>
      <c r="B43418" s="1" t="s">
        <v>3026</v>
      </c>
      <c r="C43418">
        <v>42.576478999999999</v>
      </c>
      <c r="D43418" s="4">
        <v>43925.754606481481</v>
      </c>
    </row>
    <row r="43419" spans="1:4" x14ac:dyDescent="0.25">
      <c r="A43419" s="1" t="s">
        <v>46558</v>
      </c>
      <c r="B43419" s="1" t="s">
        <v>3285</v>
      </c>
      <c r="C43419">
        <v>213.79012</v>
      </c>
      <c r="D43419" s="4">
        <v>43925.758634259262</v>
      </c>
    </row>
    <row r="43420" spans="1:4" x14ac:dyDescent="0.25">
      <c r="A43420" s="1" t="s">
        <v>46559</v>
      </c>
      <c r="B43420" s="1" t="s">
        <v>3085</v>
      </c>
      <c r="C43420">
        <v>476.27447100000001</v>
      </c>
      <c r="D43420" s="4">
        <v>43925.759317129632</v>
      </c>
    </row>
    <row r="43421" spans="1:4" x14ac:dyDescent="0.25">
      <c r="A43421" s="1" t="s">
        <v>25958</v>
      </c>
      <c r="B43421" s="1" t="s">
        <v>19</v>
      </c>
      <c r="C43421">
        <v>80.975336999999996</v>
      </c>
      <c r="D43421" s="4">
        <v>43925.751157407409</v>
      </c>
    </row>
    <row r="43422" spans="1:4" x14ac:dyDescent="0.25">
      <c r="A43422" s="1" t="s">
        <v>25959</v>
      </c>
      <c r="B43422" s="1" t="s">
        <v>3123</v>
      </c>
      <c r="C43422">
        <v>118.83042</v>
      </c>
      <c r="D43422" s="4">
        <v>43925.749895833331</v>
      </c>
    </row>
    <row r="43423" spans="1:4" x14ac:dyDescent="0.25">
      <c r="A43423" s="1" t="s">
        <v>14114</v>
      </c>
      <c r="B43423" s="1" t="s">
        <v>3035</v>
      </c>
      <c r="C43423">
        <v>90.129863</v>
      </c>
      <c r="D43423" s="4">
        <v>43925.745891203704</v>
      </c>
    </row>
    <row r="43424" spans="1:4" x14ac:dyDescent="0.25">
      <c r="A43424" s="1" t="s">
        <v>651</v>
      </c>
      <c r="B43424" s="1" t="s">
        <v>19</v>
      </c>
      <c r="C43424">
        <v>29.374803</v>
      </c>
      <c r="D43424" s="4">
        <v>43925.741701388892</v>
      </c>
    </row>
    <row r="43425" spans="1:4" x14ac:dyDescent="0.25">
      <c r="A43425" s="1" t="s">
        <v>25960</v>
      </c>
      <c r="B43425" s="1" t="s">
        <v>3402</v>
      </c>
      <c r="C43425">
        <v>116.67649</v>
      </c>
      <c r="D43425" s="4">
        <v>43925.752141203702</v>
      </c>
    </row>
    <row r="43426" spans="1:4" x14ac:dyDescent="0.25">
      <c r="A43426" s="1" t="s">
        <v>55366</v>
      </c>
      <c r="B43426" s="1" t="s">
        <v>36114</v>
      </c>
      <c r="C43426">
        <v>183.58543700000001</v>
      </c>
      <c r="D43426" s="4">
        <v>43925.762499999997</v>
      </c>
    </row>
    <row r="43427" spans="1:4" x14ac:dyDescent="0.25">
      <c r="A43427" s="1" t="s">
        <v>46560</v>
      </c>
      <c r="B43427" s="1" t="s">
        <v>36745</v>
      </c>
      <c r="C43427">
        <v>75.949631999999994</v>
      </c>
      <c r="D43427" s="4">
        <v>43925.760162037041</v>
      </c>
    </row>
    <row r="43428" spans="1:4" x14ac:dyDescent="0.25">
      <c r="A43428" s="1" t="s">
        <v>14115</v>
      </c>
      <c r="B43428" s="1" t="s">
        <v>17</v>
      </c>
      <c r="C43428">
        <v>34.355663</v>
      </c>
      <c r="D43428" s="4">
        <v>43925.742731481485</v>
      </c>
    </row>
    <row r="43429" spans="1:4" x14ac:dyDescent="0.25">
      <c r="A43429" s="1" t="s">
        <v>63651</v>
      </c>
      <c r="B43429" s="1" t="s">
        <v>36608</v>
      </c>
      <c r="C43429">
        <v>34.040804000000001</v>
      </c>
      <c r="D43429" s="4">
        <v>43925.769386574073</v>
      </c>
    </row>
    <row r="43430" spans="1:4" x14ac:dyDescent="0.25">
      <c r="A43430" s="1" t="s">
        <v>33601</v>
      </c>
      <c r="B43430" s="1" t="s">
        <v>3104</v>
      </c>
      <c r="C43430">
        <v>26.687747999999999</v>
      </c>
      <c r="D43430" s="4">
        <v>43925.753078703703</v>
      </c>
    </row>
    <row r="43431" spans="1:4" x14ac:dyDescent="0.25">
      <c r="A43431" s="1" t="s">
        <v>63652</v>
      </c>
      <c r="B43431" s="1" t="s">
        <v>3216</v>
      </c>
      <c r="C43431">
        <v>33.774315000000001</v>
      </c>
      <c r="D43431" s="4">
        <v>43925.770208333335</v>
      </c>
    </row>
    <row r="43432" spans="1:4" x14ac:dyDescent="0.25">
      <c r="A43432" s="1" t="s">
        <v>14116</v>
      </c>
      <c r="B43432" s="1" t="s">
        <v>3920</v>
      </c>
      <c r="C43432">
        <v>32.378414999999997</v>
      </c>
      <c r="D43432" s="4">
        <v>43925.745752314811</v>
      </c>
    </row>
    <row r="43433" spans="1:4" x14ac:dyDescent="0.25">
      <c r="A43433" s="1" t="s">
        <v>14117</v>
      </c>
      <c r="B43433" s="1" t="s">
        <v>3026</v>
      </c>
      <c r="C43433">
        <v>231.358485</v>
      </c>
      <c r="D43433" s="4">
        <v>43925.748460648145</v>
      </c>
    </row>
    <row r="43434" spans="1:4" x14ac:dyDescent="0.25">
      <c r="A43434" s="1" t="s">
        <v>25961</v>
      </c>
      <c r="B43434" s="1" t="s">
        <v>3197</v>
      </c>
      <c r="C43434">
        <v>21.842397999999999</v>
      </c>
      <c r="D43434" s="4">
        <v>43925.751898148148</v>
      </c>
    </row>
    <row r="43435" spans="1:4" x14ac:dyDescent="0.25">
      <c r="A43435" s="1" t="s">
        <v>46561</v>
      </c>
      <c r="B43435" s="1" t="s">
        <v>3143</v>
      </c>
      <c r="C43435">
        <v>336.60756500000002</v>
      </c>
      <c r="D43435" s="4">
        <v>43925.758750000001</v>
      </c>
    </row>
    <row r="43436" spans="1:4" x14ac:dyDescent="0.25">
      <c r="A43436" s="1" t="s">
        <v>63653</v>
      </c>
      <c r="B43436" s="1" t="s">
        <v>36269</v>
      </c>
      <c r="C43436">
        <v>206.08010899999999</v>
      </c>
      <c r="D43436" s="4">
        <v>43925.764178240737</v>
      </c>
    </row>
    <row r="43437" spans="1:4" x14ac:dyDescent="0.25">
      <c r="A43437" s="1" t="s">
        <v>2327</v>
      </c>
      <c r="B43437" s="1" t="s">
        <v>1032</v>
      </c>
      <c r="C43437">
        <v>31.894590000000001</v>
      </c>
      <c r="D43437" s="4">
        <v>43925.743969907409</v>
      </c>
    </row>
    <row r="43438" spans="1:4" x14ac:dyDescent="0.25">
      <c r="A43438" s="1" t="s">
        <v>14118</v>
      </c>
      <c r="B43438" s="1" t="s">
        <v>3069</v>
      </c>
      <c r="C43438">
        <v>793.94812400000001</v>
      </c>
      <c r="D43438" s="4">
        <v>43925.746655092589</v>
      </c>
    </row>
    <row r="43439" spans="1:4" x14ac:dyDescent="0.25">
      <c r="A43439" s="1" t="s">
        <v>46562</v>
      </c>
      <c r="B43439" s="1" t="s">
        <v>3104</v>
      </c>
      <c r="C43439">
        <v>32.664389999999997</v>
      </c>
      <c r="D43439" s="4">
        <v>43925.756655092591</v>
      </c>
    </row>
    <row r="43440" spans="1:4" x14ac:dyDescent="0.25">
      <c r="A43440" s="1" t="s">
        <v>25962</v>
      </c>
      <c r="B43440" s="1" t="s">
        <v>3098</v>
      </c>
      <c r="C43440">
        <v>166.921179</v>
      </c>
      <c r="D43440" s="4">
        <v>43925.75209490741</v>
      </c>
    </row>
    <row r="43441" spans="1:4" x14ac:dyDescent="0.25">
      <c r="A43441" s="1" t="s">
        <v>33602</v>
      </c>
      <c r="B43441" s="1" t="s">
        <v>3157</v>
      </c>
      <c r="C43441">
        <v>33.100282</v>
      </c>
      <c r="D43441" s="4">
        <v>43925.753819444442</v>
      </c>
    </row>
    <row r="43442" spans="1:4" x14ac:dyDescent="0.25">
      <c r="A43442" s="1" t="s">
        <v>25963</v>
      </c>
      <c r="B43442" s="1" t="s">
        <v>19</v>
      </c>
      <c r="C43442">
        <v>31.143929</v>
      </c>
      <c r="D43442" s="4">
        <v>43925.751250000001</v>
      </c>
    </row>
    <row r="43443" spans="1:4" x14ac:dyDescent="0.25">
      <c r="A43443" s="1" t="s">
        <v>14119</v>
      </c>
      <c r="B43443" s="1" t="s">
        <v>3197</v>
      </c>
      <c r="C43443">
        <v>35.413573</v>
      </c>
      <c r="D43443" s="4">
        <v>43925.747418981482</v>
      </c>
    </row>
    <row r="43444" spans="1:4" x14ac:dyDescent="0.25">
      <c r="A43444" s="1" t="s">
        <v>55367</v>
      </c>
      <c r="B43444" s="1" t="s">
        <v>36608</v>
      </c>
      <c r="C43444">
        <v>48.272889999999997</v>
      </c>
      <c r="D43444" s="4">
        <v>43925.761469907404</v>
      </c>
    </row>
    <row r="43445" spans="1:4" x14ac:dyDescent="0.25">
      <c r="A43445" s="1" t="s">
        <v>14120</v>
      </c>
      <c r="B43445" s="1" t="s">
        <v>3149</v>
      </c>
      <c r="C43445">
        <v>34.230690000000003</v>
      </c>
      <c r="D43445" s="4">
        <v>43925.744768518518</v>
      </c>
    </row>
    <row r="43446" spans="1:4" x14ac:dyDescent="0.25">
      <c r="A43446" s="1" t="s">
        <v>46563</v>
      </c>
      <c r="B43446" s="1" t="s">
        <v>3298</v>
      </c>
      <c r="C43446">
        <v>27.349119999999999</v>
      </c>
      <c r="D43446" s="4">
        <v>43925.756712962961</v>
      </c>
    </row>
    <row r="43447" spans="1:4" x14ac:dyDescent="0.25">
      <c r="A43447" s="1" t="s">
        <v>46564</v>
      </c>
      <c r="B43447" s="1" t="s">
        <v>3047</v>
      </c>
      <c r="C43447">
        <v>30.873377000000001</v>
      </c>
      <c r="D43447" s="4">
        <v>43925.755729166667</v>
      </c>
    </row>
    <row r="43448" spans="1:4" x14ac:dyDescent="0.25">
      <c r="A43448" s="1" t="s">
        <v>14121</v>
      </c>
      <c r="B43448" s="1" t="s">
        <v>3066</v>
      </c>
      <c r="C43448">
        <v>61.758769999999998</v>
      </c>
      <c r="D43448" s="4">
        <v>43925.749571759261</v>
      </c>
    </row>
    <row r="43449" spans="1:4" x14ac:dyDescent="0.25">
      <c r="A43449" s="1" t="s">
        <v>63654</v>
      </c>
      <c r="B43449" s="1" t="s">
        <v>36170</v>
      </c>
      <c r="C43449">
        <v>30.458203999999999</v>
      </c>
      <c r="D43449" s="4">
        <v>43925.763518518521</v>
      </c>
    </row>
    <row r="43450" spans="1:4" x14ac:dyDescent="0.25">
      <c r="A43450" s="1" t="s">
        <v>46565</v>
      </c>
      <c r="B43450" s="1" t="s">
        <v>3125</v>
      </c>
      <c r="C43450">
        <v>1702.3649049999999</v>
      </c>
      <c r="D43450" s="4">
        <v>43925.759282407409</v>
      </c>
    </row>
    <row r="43451" spans="1:4" x14ac:dyDescent="0.25">
      <c r="A43451" s="1" t="s">
        <v>25964</v>
      </c>
      <c r="B43451" s="1" t="s">
        <v>3402</v>
      </c>
      <c r="C43451">
        <v>175.605774</v>
      </c>
      <c r="D43451" s="4">
        <v>43925.750381944446</v>
      </c>
    </row>
    <row r="43452" spans="1:4" x14ac:dyDescent="0.25">
      <c r="A43452" s="1" t="s">
        <v>2328</v>
      </c>
      <c r="B43452" s="1" t="s">
        <v>42</v>
      </c>
      <c r="C43452">
        <v>26.257214000000001</v>
      </c>
      <c r="D43452" s="4">
        <v>43925.74391203704</v>
      </c>
    </row>
    <row r="43453" spans="1:4" x14ac:dyDescent="0.25">
      <c r="A43453" s="1" t="s">
        <v>63655</v>
      </c>
      <c r="B43453" s="1" t="s">
        <v>36126</v>
      </c>
      <c r="C43453">
        <v>30.491582000000001</v>
      </c>
      <c r="D43453" s="4">
        <v>43925.767627314817</v>
      </c>
    </row>
    <row r="43454" spans="1:4" x14ac:dyDescent="0.25">
      <c r="A43454" s="1" t="s">
        <v>14122</v>
      </c>
      <c r="B43454" s="1" t="s">
        <v>3051</v>
      </c>
      <c r="C43454">
        <v>25.631717999999999</v>
      </c>
      <c r="D43454" s="4">
        <v>43925.745729166665</v>
      </c>
    </row>
    <row r="43455" spans="1:4" x14ac:dyDescent="0.25">
      <c r="A43455" s="1" t="s">
        <v>14123</v>
      </c>
      <c r="B43455" s="1" t="s">
        <v>3066</v>
      </c>
      <c r="C43455">
        <v>425.740906</v>
      </c>
      <c r="D43455" s="4">
        <v>43925.748854166668</v>
      </c>
    </row>
    <row r="43456" spans="1:4" x14ac:dyDescent="0.25">
      <c r="A43456" s="1" t="s">
        <v>14124</v>
      </c>
      <c r="B43456" s="1" t="s">
        <v>3074</v>
      </c>
      <c r="C43456">
        <v>282.485232</v>
      </c>
      <c r="D43456" s="4">
        <v>43925.744745370372</v>
      </c>
    </row>
    <row r="43457" spans="1:4" x14ac:dyDescent="0.25">
      <c r="A43457" s="1" t="s">
        <v>25965</v>
      </c>
      <c r="B43457" s="1" t="s">
        <v>3278</v>
      </c>
      <c r="C43457">
        <v>27.275714000000001</v>
      </c>
      <c r="D43457" s="4">
        <v>43925.75105324074</v>
      </c>
    </row>
    <row r="43458" spans="1:4" x14ac:dyDescent="0.25">
      <c r="A43458" s="1" t="s">
        <v>46566</v>
      </c>
      <c r="B43458" s="1" t="s">
        <v>3085</v>
      </c>
      <c r="C43458">
        <v>541.81975799999998</v>
      </c>
      <c r="D43458" s="4">
        <v>43925.754976851851</v>
      </c>
    </row>
    <row r="43459" spans="1:4" x14ac:dyDescent="0.25">
      <c r="A43459" s="1" t="s">
        <v>63656</v>
      </c>
      <c r="B43459" s="1" t="s">
        <v>36269</v>
      </c>
      <c r="C43459">
        <v>30.900247</v>
      </c>
      <c r="D43459" s="4">
        <v>43925.764409722222</v>
      </c>
    </row>
    <row r="43460" spans="1:4" x14ac:dyDescent="0.25">
      <c r="A43460" s="1" t="s">
        <v>46567</v>
      </c>
      <c r="B43460" s="1" t="s">
        <v>36401</v>
      </c>
      <c r="C43460">
        <v>424.29409600000002</v>
      </c>
      <c r="D43460" s="4">
        <v>43925.758240740739</v>
      </c>
    </row>
    <row r="43461" spans="1:4" x14ac:dyDescent="0.25">
      <c r="A43461" s="1" t="s">
        <v>652</v>
      </c>
      <c r="B43461" s="1" t="s">
        <v>11</v>
      </c>
      <c r="C43461">
        <v>33.629691000000001</v>
      </c>
      <c r="D43461" s="4">
        <v>43925.740034722221</v>
      </c>
    </row>
    <row r="43462" spans="1:4" x14ac:dyDescent="0.25">
      <c r="A43462" s="1" t="s">
        <v>14125</v>
      </c>
      <c r="B43462" s="1" t="s">
        <v>3031</v>
      </c>
      <c r="C43462">
        <v>238.071145</v>
      </c>
      <c r="D43462" s="4">
        <v>43925.747523148151</v>
      </c>
    </row>
    <row r="43463" spans="1:4" x14ac:dyDescent="0.25">
      <c r="A43463" s="1" t="s">
        <v>14126</v>
      </c>
      <c r="B43463" s="1" t="s">
        <v>3058</v>
      </c>
      <c r="C43463">
        <v>74.199211000000005</v>
      </c>
      <c r="D43463" s="4">
        <v>43925.748055555552</v>
      </c>
    </row>
    <row r="43464" spans="1:4" x14ac:dyDescent="0.25">
      <c r="A43464" s="1" t="s">
        <v>14127</v>
      </c>
      <c r="B43464" s="1" t="s">
        <v>3251</v>
      </c>
      <c r="C43464">
        <v>54.130526000000003</v>
      </c>
      <c r="D43464" s="4">
        <v>43925.745081018518</v>
      </c>
    </row>
    <row r="43465" spans="1:4" x14ac:dyDescent="0.25">
      <c r="A43465" s="1" t="s">
        <v>46568</v>
      </c>
      <c r="B43465" s="1" t="s">
        <v>3037</v>
      </c>
      <c r="C43465">
        <v>44.971510000000002</v>
      </c>
      <c r="D43465" s="4">
        <v>43925.755057870374</v>
      </c>
    </row>
    <row r="43466" spans="1:4" x14ac:dyDescent="0.25">
      <c r="A43466" s="1" t="s">
        <v>14128</v>
      </c>
      <c r="B43466" s="1" t="s">
        <v>19</v>
      </c>
      <c r="C43466">
        <v>68.830858000000006</v>
      </c>
      <c r="D43466" s="4">
        <v>43925.745509259257</v>
      </c>
    </row>
    <row r="43467" spans="1:4" x14ac:dyDescent="0.25">
      <c r="A43467" s="1" t="s">
        <v>63657</v>
      </c>
      <c r="B43467" s="1" t="s">
        <v>36432</v>
      </c>
      <c r="C43467">
        <v>32.617534999999997</v>
      </c>
      <c r="D43467" s="4">
        <v>43925.763449074075</v>
      </c>
    </row>
    <row r="43468" spans="1:4" x14ac:dyDescent="0.25">
      <c r="A43468" s="1" t="s">
        <v>63658</v>
      </c>
      <c r="B43468" s="1" t="s">
        <v>3327</v>
      </c>
      <c r="C43468">
        <v>55.353938999999997</v>
      </c>
      <c r="D43468" s="4">
        <v>43925.765208333331</v>
      </c>
    </row>
    <row r="43469" spans="1:4" x14ac:dyDescent="0.25">
      <c r="A43469" s="1" t="s">
        <v>46569</v>
      </c>
      <c r="B43469" s="1" t="s">
        <v>3035</v>
      </c>
      <c r="C43469">
        <v>28.73762</v>
      </c>
      <c r="D43469" s="4">
        <v>43925.757662037038</v>
      </c>
    </row>
    <row r="43470" spans="1:4" x14ac:dyDescent="0.25">
      <c r="A43470" s="1" t="s">
        <v>63659</v>
      </c>
      <c r="B43470" s="1" t="s">
        <v>36269</v>
      </c>
      <c r="C43470">
        <v>42.497481000000001</v>
      </c>
      <c r="D43470" s="4">
        <v>43925.766805555555</v>
      </c>
    </row>
    <row r="43471" spans="1:4" x14ac:dyDescent="0.25">
      <c r="A43471" s="1" t="s">
        <v>25966</v>
      </c>
      <c r="B43471" s="1" t="s">
        <v>33</v>
      </c>
      <c r="C43471">
        <v>34.249772</v>
      </c>
      <c r="D43471" s="4">
        <v>43925.75</v>
      </c>
    </row>
    <row r="43472" spans="1:4" x14ac:dyDescent="0.25">
      <c r="A43472" s="1" t="s">
        <v>46570</v>
      </c>
      <c r="B43472" s="1" t="s">
        <v>3157</v>
      </c>
      <c r="C43472">
        <v>32.461004000000003</v>
      </c>
      <c r="D43472" s="4">
        <v>43925.760150462964</v>
      </c>
    </row>
    <row r="43473" spans="1:4" x14ac:dyDescent="0.25">
      <c r="A43473" s="1" t="s">
        <v>14129</v>
      </c>
      <c r="B43473" s="1" t="s">
        <v>15</v>
      </c>
      <c r="C43473">
        <v>34.315635999999998</v>
      </c>
      <c r="D43473" s="4">
        <v>43925.745416666665</v>
      </c>
    </row>
    <row r="43474" spans="1:4" x14ac:dyDescent="0.25">
      <c r="A43474" s="1" t="s">
        <v>33603</v>
      </c>
      <c r="B43474" s="1" t="s">
        <v>28</v>
      </c>
      <c r="C43474">
        <v>30.063821000000001</v>
      </c>
      <c r="D43474" s="4">
        <v>43925.75409722222</v>
      </c>
    </row>
    <row r="43475" spans="1:4" x14ac:dyDescent="0.25">
      <c r="A43475" s="1" t="s">
        <v>14130</v>
      </c>
      <c r="B43475" s="1" t="s">
        <v>3037</v>
      </c>
      <c r="C43475">
        <v>585.89552600000002</v>
      </c>
      <c r="D43475" s="4">
        <v>43925.745370370372</v>
      </c>
    </row>
    <row r="43476" spans="1:4" x14ac:dyDescent="0.25">
      <c r="A43476" s="1" t="s">
        <v>46571</v>
      </c>
      <c r="B43476" s="1" t="s">
        <v>3216</v>
      </c>
      <c r="C43476">
        <v>129.16878399999999</v>
      </c>
      <c r="D43476" s="4">
        <v>43925.758738425924</v>
      </c>
    </row>
    <row r="43477" spans="1:4" x14ac:dyDescent="0.25">
      <c r="A43477" s="1" t="s">
        <v>14131</v>
      </c>
      <c r="B43477" s="1" t="s">
        <v>15</v>
      </c>
      <c r="C43477">
        <v>52.611538000000003</v>
      </c>
      <c r="D43477" s="4">
        <v>43925.748865740738</v>
      </c>
    </row>
    <row r="43478" spans="1:4" x14ac:dyDescent="0.25">
      <c r="A43478" s="1" t="s">
        <v>55368</v>
      </c>
      <c r="B43478" s="1" t="s">
        <v>36232</v>
      </c>
      <c r="C43478">
        <v>72.861333999999999</v>
      </c>
      <c r="D43478" s="4">
        <v>43925.761296296296</v>
      </c>
    </row>
    <row r="43479" spans="1:4" x14ac:dyDescent="0.25">
      <c r="A43479" s="1" t="s">
        <v>25967</v>
      </c>
      <c r="B43479" s="1" t="s">
        <v>3074</v>
      </c>
      <c r="C43479">
        <v>29.677482000000001</v>
      </c>
      <c r="D43479" s="4">
        <v>43925.751956018517</v>
      </c>
    </row>
    <row r="43480" spans="1:4" x14ac:dyDescent="0.25">
      <c r="A43480" s="1" t="s">
        <v>55369</v>
      </c>
      <c r="B43480" s="1" t="s">
        <v>36298</v>
      </c>
      <c r="C43480">
        <v>31.271063999999999</v>
      </c>
      <c r="D43480" s="4">
        <v>43925.763148148151</v>
      </c>
    </row>
    <row r="43481" spans="1:4" x14ac:dyDescent="0.25">
      <c r="A43481" s="1" t="s">
        <v>63660</v>
      </c>
      <c r="B43481" s="1" t="s">
        <v>36232</v>
      </c>
      <c r="C43481">
        <v>25.505752000000001</v>
      </c>
      <c r="D43481" s="4">
        <v>43925.766388888886</v>
      </c>
    </row>
    <row r="43482" spans="1:4" x14ac:dyDescent="0.25">
      <c r="A43482" s="1" t="s">
        <v>46572</v>
      </c>
      <c r="B43482" s="1" t="s">
        <v>36241</v>
      </c>
      <c r="C43482">
        <v>113.90537999999999</v>
      </c>
      <c r="D43482" s="4">
        <v>43925.758252314816</v>
      </c>
    </row>
    <row r="43483" spans="1:4" x14ac:dyDescent="0.25">
      <c r="A43483" s="1" t="s">
        <v>14132</v>
      </c>
      <c r="B43483" s="1" t="s">
        <v>17</v>
      </c>
      <c r="C43483">
        <v>40.626753999999998</v>
      </c>
      <c r="D43483" s="4">
        <v>43925.743275462963</v>
      </c>
    </row>
    <row r="43484" spans="1:4" x14ac:dyDescent="0.25">
      <c r="A43484" s="1" t="s">
        <v>33604</v>
      </c>
      <c r="B43484" s="1" t="s">
        <v>3053</v>
      </c>
      <c r="C43484">
        <v>56.145265000000002</v>
      </c>
      <c r="D43484" s="4">
        <v>43925.753217592595</v>
      </c>
    </row>
    <row r="43485" spans="1:4" x14ac:dyDescent="0.25">
      <c r="A43485" s="1" t="s">
        <v>33605</v>
      </c>
      <c r="B43485" s="1" t="s">
        <v>17</v>
      </c>
      <c r="C43485">
        <v>37.661893999999997</v>
      </c>
      <c r="D43485" s="4">
        <v>43925.751585648148</v>
      </c>
    </row>
    <row r="43486" spans="1:4" x14ac:dyDescent="0.25">
      <c r="A43486" s="1" t="s">
        <v>14133</v>
      </c>
      <c r="B43486" s="1" t="s">
        <v>3113</v>
      </c>
      <c r="C43486">
        <v>29.972591999999999</v>
      </c>
      <c r="D43486" s="4">
        <v>43925.74491898148</v>
      </c>
    </row>
    <row r="43487" spans="1:4" x14ac:dyDescent="0.25">
      <c r="A43487" s="1" t="s">
        <v>63661</v>
      </c>
      <c r="B43487" s="1" t="s">
        <v>36821</v>
      </c>
      <c r="C43487">
        <v>28.581011</v>
      </c>
      <c r="D43487" s="4">
        <v>43925.7653125</v>
      </c>
    </row>
    <row r="43488" spans="1:4" x14ac:dyDescent="0.25">
      <c r="A43488" s="1" t="s">
        <v>46573</v>
      </c>
      <c r="B43488" s="1" t="s">
        <v>3037</v>
      </c>
      <c r="C43488">
        <v>1067.276308</v>
      </c>
      <c r="D43488" s="4">
        <v>43925.759236111109</v>
      </c>
    </row>
    <row r="43489" spans="1:4" x14ac:dyDescent="0.25">
      <c r="A43489" s="1" t="s">
        <v>14134</v>
      </c>
      <c r="B43489" s="1" t="s">
        <v>3104</v>
      </c>
      <c r="C43489">
        <v>39.122264999999999</v>
      </c>
      <c r="D43489" s="4">
        <v>43925.749131944445</v>
      </c>
    </row>
    <row r="43490" spans="1:4" x14ac:dyDescent="0.25">
      <c r="A43490" s="1" t="s">
        <v>63662</v>
      </c>
      <c r="B43490" s="1" t="s">
        <v>3216</v>
      </c>
      <c r="C43490">
        <v>43.015250000000002</v>
      </c>
      <c r="D43490" s="4">
        <v>43925.763136574074</v>
      </c>
    </row>
    <row r="43491" spans="1:4" x14ac:dyDescent="0.25">
      <c r="A43491" s="1" t="s">
        <v>55370</v>
      </c>
      <c r="B43491" s="1" t="s">
        <v>3194</v>
      </c>
      <c r="C43491">
        <v>27.771913000000001</v>
      </c>
      <c r="D43491" s="4">
        <v>43925.76153935185</v>
      </c>
    </row>
    <row r="43492" spans="1:4" x14ac:dyDescent="0.25">
      <c r="A43492" s="1" t="s">
        <v>14135</v>
      </c>
      <c r="B43492" s="1" t="s">
        <v>3251</v>
      </c>
      <c r="C43492">
        <v>43.922620000000002</v>
      </c>
      <c r="D43492" s="4">
        <v>43925.745833333334</v>
      </c>
    </row>
    <row r="43493" spans="1:4" x14ac:dyDescent="0.25">
      <c r="A43493" s="1" t="s">
        <v>46574</v>
      </c>
      <c r="B43493" s="1" t="s">
        <v>3162</v>
      </c>
      <c r="C43493">
        <v>141.75523200000001</v>
      </c>
      <c r="D43493" s="4">
        <v>43925.753298611111</v>
      </c>
    </row>
    <row r="43494" spans="1:4" x14ac:dyDescent="0.25">
      <c r="A43494" s="1" t="s">
        <v>63663</v>
      </c>
      <c r="B43494" s="1" t="s">
        <v>36262</v>
      </c>
      <c r="C43494">
        <v>25.281323</v>
      </c>
      <c r="D43494" s="4">
        <v>43925.767500000002</v>
      </c>
    </row>
    <row r="43495" spans="1:4" x14ac:dyDescent="0.25">
      <c r="A43495" s="1" t="s">
        <v>14136</v>
      </c>
      <c r="B43495" s="1" t="s">
        <v>3104</v>
      </c>
      <c r="C43495">
        <v>42.007119000000003</v>
      </c>
      <c r="D43495" s="4">
        <v>43925.748865740738</v>
      </c>
    </row>
    <row r="43496" spans="1:4" x14ac:dyDescent="0.25">
      <c r="A43496" s="1" t="s">
        <v>14137</v>
      </c>
      <c r="B43496" s="1" t="s">
        <v>3346</v>
      </c>
      <c r="C43496">
        <v>40.052726</v>
      </c>
      <c r="D43496" s="4">
        <v>43925.746331018519</v>
      </c>
    </row>
    <row r="43497" spans="1:4" x14ac:dyDescent="0.25">
      <c r="A43497" s="1" t="s">
        <v>46575</v>
      </c>
      <c r="B43497" s="1" t="s">
        <v>3383</v>
      </c>
      <c r="C43497">
        <v>333.352284</v>
      </c>
      <c r="D43497" s="4">
        <v>43925.758344907408</v>
      </c>
    </row>
    <row r="43498" spans="1:4" x14ac:dyDescent="0.25">
      <c r="A43498" s="1" t="s">
        <v>33606</v>
      </c>
      <c r="B43498" s="1" t="s">
        <v>3303</v>
      </c>
      <c r="C43498">
        <v>29.903521000000001</v>
      </c>
      <c r="D43498" s="4">
        <v>43925.753981481481</v>
      </c>
    </row>
    <row r="43499" spans="1:4" x14ac:dyDescent="0.25">
      <c r="A43499" s="1" t="s">
        <v>25968</v>
      </c>
      <c r="B43499" s="1" t="s">
        <v>3327</v>
      </c>
      <c r="C43499">
        <v>379.69616500000001</v>
      </c>
      <c r="D43499" s="4">
        <v>43925.750300925924</v>
      </c>
    </row>
    <row r="43500" spans="1:4" x14ac:dyDescent="0.25">
      <c r="A43500" s="1" t="s">
        <v>46576</v>
      </c>
      <c r="B43500" s="1" t="s">
        <v>3031</v>
      </c>
      <c r="C43500">
        <v>33.253535999999997</v>
      </c>
      <c r="D43500" s="4">
        <v>43925.755416666667</v>
      </c>
    </row>
    <row r="43501" spans="1:4" x14ac:dyDescent="0.25">
      <c r="A43501" s="1" t="s">
        <v>14138</v>
      </c>
      <c r="B43501" s="1" t="s">
        <v>1032</v>
      </c>
      <c r="C43501">
        <v>65.741692</v>
      </c>
      <c r="D43501" s="4">
        <v>43925.747025462966</v>
      </c>
    </row>
    <row r="43502" spans="1:4" x14ac:dyDescent="0.25">
      <c r="A43502" s="1" t="s">
        <v>46577</v>
      </c>
      <c r="B43502" s="1" t="s">
        <v>3069</v>
      </c>
      <c r="C43502">
        <v>31.769553999999999</v>
      </c>
      <c r="D43502" s="4">
        <v>43925.75681712963</v>
      </c>
    </row>
    <row r="43503" spans="1:4" x14ac:dyDescent="0.25">
      <c r="A43503" s="1" t="s">
        <v>25969</v>
      </c>
      <c r="B43503" s="1" t="s">
        <v>3102</v>
      </c>
      <c r="C43503">
        <v>58.692376000000003</v>
      </c>
      <c r="D43503" s="4">
        <v>43925.750150462962</v>
      </c>
    </row>
    <row r="43504" spans="1:4" x14ac:dyDescent="0.25">
      <c r="A43504" s="1" t="s">
        <v>33607</v>
      </c>
      <c r="B43504" s="1" t="s">
        <v>3029</v>
      </c>
      <c r="C43504">
        <v>29.856657999999999</v>
      </c>
      <c r="D43504" s="4">
        <v>43925.754374999997</v>
      </c>
    </row>
    <row r="43505" spans="1:4" x14ac:dyDescent="0.25">
      <c r="A43505" s="1" t="s">
        <v>14139</v>
      </c>
      <c r="B43505" s="1" t="s">
        <v>3107</v>
      </c>
      <c r="C43505">
        <v>29.67295</v>
      </c>
      <c r="D43505" s="4">
        <v>43925.74832175926</v>
      </c>
    </row>
    <row r="43506" spans="1:4" x14ac:dyDescent="0.25">
      <c r="A43506" s="1" t="s">
        <v>14140</v>
      </c>
      <c r="B43506" s="1" t="s">
        <v>28</v>
      </c>
      <c r="C43506">
        <v>28.622520000000002</v>
      </c>
      <c r="D43506" s="4">
        <v>43925.745509259257</v>
      </c>
    </row>
    <row r="43507" spans="1:4" x14ac:dyDescent="0.25">
      <c r="A43507" s="1" t="s">
        <v>25970</v>
      </c>
      <c r="B43507" s="1" t="s">
        <v>1032</v>
      </c>
      <c r="C43507">
        <v>411.20635199999998</v>
      </c>
      <c r="D43507" s="4">
        <v>43925.750162037039</v>
      </c>
    </row>
    <row r="43508" spans="1:4" x14ac:dyDescent="0.25">
      <c r="A43508" s="1" t="s">
        <v>63664</v>
      </c>
      <c r="B43508" s="1" t="s">
        <v>36218</v>
      </c>
      <c r="C43508">
        <v>95.312551999999997</v>
      </c>
      <c r="D43508" s="4">
        <v>43925.766192129631</v>
      </c>
    </row>
    <row r="43509" spans="1:4" x14ac:dyDescent="0.25">
      <c r="A43509" s="1" t="s">
        <v>46578</v>
      </c>
      <c r="B43509" s="1" t="s">
        <v>36434</v>
      </c>
      <c r="C43509">
        <v>158.62187299999999</v>
      </c>
      <c r="D43509" s="4">
        <v>43925.757962962962</v>
      </c>
    </row>
    <row r="43510" spans="1:4" x14ac:dyDescent="0.25">
      <c r="A43510" s="1" t="s">
        <v>63665</v>
      </c>
      <c r="B43510" s="1" t="s">
        <v>3516</v>
      </c>
      <c r="C43510">
        <v>36.877704000000001</v>
      </c>
      <c r="D43510" s="4">
        <v>43925.768645833334</v>
      </c>
    </row>
    <row r="43511" spans="1:4" x14ac:dyDescent="0.25">
      <c r="A43511" s="1" t="s">
        <v>25971</v>
      </c>
      <c r="B43511" s="1" t="s">
        <v>3104</v>
      </c>
      <c r="C43511">
        <v>69.690931000000006</v>
      </c>
      <c r="D43511" s="4">
        <v>43925.75</v>
      </c>
    </row>
    <row r="43512" spans="1:4" x14ac:dyDescent="0.25">
      <c r="A43512" s="1" t="s">
        <v>63666</v>
      </c>
      <c r="B43512" s="1" t="s">
        <v>36116</v>
      </c>
      <c r="C43512">
        <v>34.488821000000002</v>
      </c>
      <c r="D43512" s="4">
        <v>43925.76494212963</v>
      </c>
    </row>
    <row r="43513" spans="1:4" x14ac:dyDescent="0.25">
      <c r="A43513" s="1" t="s">
        <v>46579</v>
      </c>
      <c r="B43513" s="1" t="s">
        <v>36144</v>
      </c>
      <c r="C43513">
        <v>426.09545700000001</v>
      </c>
      <c r="D43513" s="4">
        <v>43925.758263888885</v>
      </c>
    </row>
    <row r="43514" spans="1:4" x14ac:dyDescent="0.25">
      <c r="A43514" s="1" t="s">
        <v>46580</v>
      </c>
      <c r="B43514" s="1" t="s">
        <v>3187</v>
      </c>
      <c r="C43514">
        <v>330.18565699999999</v>
      </c>
      <c r="D43514" s="4">
        <v>43925.757060185184</v>
      </c>
    </row>
    <row r="43515" spans="1:4" x14ac:dyDescent="0.25">
      <c r="A43515" s="1" t="s">
        <v>14141</v>
      </c>
      <c r="B43515" s="1" t="s">
        <v>3093</v>
      </c>
      <c r="C43515">
        <v>67.298473000000001</v>
      </c>
      <c r="D43515" s="4">
        <v>43925.748113425929</v>
      </c>
    </row>
    <row r="43516" spans="1:4" x14ac:dyDescent="0.25">
      <c r="A43516" s="1" t="s">
        <v>46581</v>
      </c>
      <c r="B43516" s="1" t="s">
        <v>36447</v>
      </c>
      <c r="C43516">
        <v>113.80821400000001</v>
      </c>
      <c r="D43516" s="4">
        <v>43925.760092592594</v>
      </c>
    </row>
    <row r="43517" spans="1:4" x14ac:dyDescent="0.25">
      <c r="A43517" s="1" t="s">
        <v>25972</v>
      </c>
      <c r="B43517" s="1" t="s">
        <v>11</v>
      </c>
      <c r="C43517">
        <v>33.873815</v>
      </c>
      <c r="D43517" s="4">
        <v>43925.750335648147</v>
      </c>
    </row>
    <row r="43518" spans="1:4" x14ac:dyDescent="0.25">
      <c r="A43518" s="1" t="s">
        <v>33608</v>
      </c>
      <c r="B43518" s="1" t="s">
        <v>3113</v>
      </c>
      <c r="C43518">
        <v>74.966374000000002</v>
      </c>
      <c r="D43518" s="4">
        <v>43925.754143518519</v>
      </c>
    </row>
    <row r="43519" spans="1:4" x14ac:dyDescent="0.25">
      <c r="A43519" s="1" t="s">
        <v>14142</v>
      </c>
      <c r="B43519" s="1" t="s">
        <v>3113</v>
      </c>
      <c r="C43519">
        <v>128.86796200000001</v>
      </c>
      <c r="D43519" s="4">
        <v>43925.748831018522</v>
      </c>
    </row>
    <row r="43520" spans="1:4" x14ac:dyDescent="0.25">
      <c r="A43520" s="1" t="s">
        <v>63667</v>
      </c>
      <c r="B43520" s="1" t="s">
        <v>3298</v>
      </c>
      <c r="C43520">
        <v>107.959422</v>
      </c>
      <c r="D43520" s="4">
        <v>43925.765590277777</v>
      </c>
    </row>
    <row r="43521" spans="1:4" x14ac:dyDescent="0.25">
      <c r="A43521" s="1" t="s">
        <v>14143</v>
      </c>
      <c r="B43521" s="1" t="s">
        <v>3062</v>
      </c>
      <c r="C43521">
        <v>40.761263</v>
      </c>
      <c r="D43521" s="4">
        <v>43925.749479166669</v>
      </c>
    </row>
    <row r="43522" spans="1:4" x14ac:dyDescent="0.25">
      <c r="A43522" s="1" t="s">
        <v>46582</v>
      </c>
      <c r="B43522" s="1" t="s">
        <v>3058</v>
      </c>
      <c r="C43522">
        <v>27.710038999999998</v>
      </c>
      <c r="D43522" s="4">
        <v>43925.756423611114</v>
      </c>
    </row>
    <row r="43523" spans="1:4" x14ac:dyDescent="0.25">
      <c r="A43523" s="1" t="s">
        <v>14144</v>
      </c>
      <c r="B43523" s="1" t="s">
        <v>3305</v>
      </c>
      <c r="C43523">
        <v>60.059958000000002</v>
      </c>
      <c r="D43523" s="4">
        <v>43925.748692129629</v>
      </c>
    </row>
    <row r="43524" spans="1:4" x14ac:dyDescent="0.25">
      <c r="A43524" s="1" t="s">
        <v>14145</v>
      </c>
      <c r="B43524" s="1" t="s">
        <v>13</v>
      </c>
      <c r="C43524">
        <v>35.665962999999998</v>
      </c>
      <c r="D43524" s="4">
        <v>43925.745752314811</v>
      </c>
    </row>
    <row r="43525" spans="1:4" x14ac:dyDescent="0.25">
      <c r="A43525" s="1" t="s">
        <v>63668</v>
      </c>
      <c r="B43525" s="1" t="s">
        <v>3516</v>
      </c>
      <c r="C43525">
        <v>342.46395000000001</v>
      </c>
      <c r="D43525" s="4">
        <v>43925.763668981483</v>
      </c>
    </row>
    <row r="43526" spans="1:4" x14ac:dyDescent="0.25">
      <c r="A43526" s="1" t="s">
        <v>46583</v>
      </c>
      <c r="B43526" s="1" t="s">
        <v>36241</v>
      </c>
      <c r="C43526">
        <v>29.200220000000002</v>
      </c>
      <c r="D43526" s="4">
        <v>43925.759953703702</v>
      </c>
    </row>
    <row r="43527" spans="1:4" x14ac:dyDescent="0.25">
      <c r="A43527" s="1" t="s">
        <v>33609</v>
      </c>
      <c r="B43527" s="1" t="s">
        <v>3129</v>
      </c>
      <c r="C43527">
        <v>291.71399400000001</v>
      </c>
      <c r="D43527" s="4">
        <v>43925.753599537034</v>
      </c>
    </row>
    <row r="43528" spans="1:4" x14ac:dyDescent="0.25">
      <c r="A43528" s="1" t="s">
        <v>14146</v>
      </c>
      <c r="B43528" s="1" t="s">
        <v>3085</v>
      </c>
      <c r="C43528">
        <v>39.464751</v>
      </c>
      <c r="D43528" s="4">
        <v>43925.74832175926</v>
      </c>
    </row>
    <row r="43529" spans="1:4" x14ac:dyDescent="0.25">
      <c r="A43529" s="1" t="s">
        <v>25973</v>
      </c>
      <c r="B43529" s="1" t="s">
        <v>3060</v>
      </c>
      <c r="C43529">
        <v>28.137367000000001</v>
      </c>
      <c r="D43529" s="4">
        <v>43925.750671296293</v>
      </c>
    </row>
    <row r="43530" spans="1:4" x14ac:dyDescent="0.25">
      <c r="A43530" s="1" t="s">
        <v>46584</v>
      </c>
      <c r="B43530" s="1" t="s">
        <v>3119</v>
      </c>
      <c r="C43530">
        <v>81.026083</v>
      </c>
      <c r="D43530" s="4">
        <v>43925.758090277777</v>
      </c>
    </row>
    <row r="43531" spans="1:4" x14ac:dyDescent="0.25">
      <c r="A43531" s="1" t="s">
        <v>46585</v>
      </c>
      <c r="B43531" s="1" t="s">
        <v>3069</v>
      </c>
      <c r="C43531">
        <v>1059.326423</v>
      </c>
      <c r="D43531" s="4">
        <v>43925.757314814815</v>
      </c>
    </row>
    <row r="43532" spans="1:4" x14ac:dyDescent="0.25">
      <c r="A43532" s="1" t="s">
        <v>63669</v>
      </c>
      <c r="B43532" s="1" t="s">
        <v>3383</v>
      </c>
      <c r="C43532">
        <v>32.725451999999997</v>
      </c>
      <c r="D43532" s="4">
        <v>43925.770289351851</v>
      </c>
    </row>
    <row r="43533" spans="1:4" x14ac:dyDescent="0.25">
      <c r="A43533" s="1" t="s">
        <v>33610</v>
      </c>
      <c r="B43533" s="1" t="s">
        <v>3194</v>
      </c>
      <c r="C43533">
        <v>28.848814000000001</v>
      </c>
      <c r="D43533" s="4">
        <v>43925.753055555557</v>
      </c>
    </row>
    <row r="43534" spans="1:4" x14ac:dyDescent="0.25">
      <c r="A43534" s="1" t="s">
        <v>33611</v>
      </c>
      <c r="B43534" s="1" t="s">
        <v>3154</v>
      </c>
      <c r="C43534">
        <v>55.649135000000001</v>
      </c>
      <c r="D43534" s="4">
        <v>43925.753321759257</v>
      </c>
    </row>
    <row r="43535" spans="1:4" x14ac:dyDescent="0.25">
      <c r="A43535" s="1" t="s">
        <v>25974</v>
      </c>
      <c r="B43535" s="1" t="s">
        <v>3129</v>
      </c>
      <c r="C43535">
        <v>243.86927399999999</v>
      </c>
      <c r="D43535" s="4">
        <v>43925.752303240741</v>
      </c>
    </row>
    <row r="43536" spans="1:4" x14ac:dyDescent="0.25">
      <c r="A43536" s="1" t="s">
        <v>63670</v>
      </c>
      <c r="B43536" s="1" t="s">
        <v>3168</v>
      </c>
      <c r="C43536">
        <v>45.939464000000001</v>
      </c>
      <c r="D43536" s="4">
        <v>43925.767731481479</v>
      </c>
    </row>
    <row r="43537" spans="1:4" x14ac:dyDescent="0.25">
      <c r="A43537" s="1" t="s">
        <v>46586</v>
      </c>
      <c r="B43537" s="1" t="s">
        <v>36225</v>
      </c>
      <c r="C43537">
        <v>517.60819000000004</v>
      </c>
      <c r="D43537" s="4">
        <v>43925.758564814816</v>
      </c>
    </row>
    <row r="43538" spans="1:4" x14ac:dyDescent="0.25">
      <c r="A43538" s="1" t="s">
        <v>33612</v>
      </c>
      <c r="B43538" s="1" t="s">
        <v>3111</v>
      </c>
      <c r="C43538">
        <v>33.124892000000003</v>
      </c>
      <c r="D43538" s="4">
        <v>43925.753692129627</v>
      </c>
    </row>
    <row r="43539" spans="1:4" x14ac:dyDescent="0.25">
      <c r="A43539" s="1" t="s">
        <v>33613</v>
      </c>
      <c r="B43539" s="1" t="s">
        <v>3187</v>
      </c>
      <c r="C43539">
        <v>214.81500199999999</v>
      </c>
      <c r="D43539" s="4">
        <v>43925.752581018518</v>
      </c>
    </row>
    <row r="43540" spans="1:4" x14ac:dyDescent="0.25">
      <c r="A43540" s="1" t="s">
        <v>55371</v>
      </c>
      <c r="B43540" s="1" t="s">
        <v>36269</v>
      </c>
      <c r="C43540">
        <v>35.899099999999997</v>
      </c>
      <c r="D43540" s="4">
        <v>43925.763240740744</v>
      </c>
    </row>
    <row r="43541" spans="1:4" x14ac:dyDescent="0.25">
      <c r="A43541" s="1" t="s">
        <v>14147</v>
      </c>
      <c r="B43541" s="1" t="s">
        <v>3305</v>
      </c>
      <c r="C43541">
        <v>28.661370000000002</v>
      </c>
      <c r="D43541" s="4">
        <v>43925.745335648149</v>
      </c>
    </row>
    <row r="43542" spans="1:4" x14ac:dyDescent="0.25">
      <c r="A43542" s="1" t="s">
        <v>63671</v>
      </c>
      <c r="B43542" s="1" t="s">
        <v>36447</v>
      </c>
      <c r="C43542">
        <v>33.558509000000001</v>
      </c>
      <c r="D43542" s="4">
        <v>43925.766284722224</v>
      </c>
    </row>
    <row r="43543" spans="1:4" x14ac:dyDescent="0.25">
      <c r="A43543" s="1" t="s">
        <v>14148</v>
      </c>
      <c r="B43543" s="1" t="s">
        <v>3187</v>
      </c>
      <c r="C43543">
        <v>70.407433999999995</v>
      </c>
      <c r="D43543" s="4">
        <v>43925.745416666665</v>
      </c>
    </row>
    <row r="43544" spans="1:4" x14ac:dyDescent="0.25">
      <c r="A43544" s="1" t="s">
        <v>14149</v>
      </c>
      <c r="B43544" s="1" t="s">
        <v>3383</v>
      </c>
      <c r="C43544">
        <v>93.585847000000001</v>
      </c>
      <c r="D43544" s="4">
        <v>43925.748564814814</v>
      </c>
    </row>
    <row r="43545" spans="1:4" x14ac:dyDescent="0.25">
      <c r="A43545" s="1" t="s">
        <v>46587</v>
      </c>
      <c r="B43545" s="1" t="s">
        <v>36116</v>
      </c>
      <c r="C43545">
        <v>606.67431099999999</v>
      </c>
      <c r="D43545" s="4">
        <v>43925.758356481485</v>
      </c>
    </row>
    <row r="43546" spans="1:4" x14ac:dyDescent="0.25">
      <c r="A43546" s="1" t="s">
        <v>46588</v>
      </c>
      <c r="B43546" s="1" t="s">
        <v>3077</v>
      </c>
      <c r="C43546">
        <v>67.118594999999999</v>
      </c>
      <c r="D43546" s="4">
        <v>43925.759189814817</v>
      </c>
    </row>
    <row r="43547" spans="1:4" x14ac:dyDescent="0.25">
      <c r="A43547" s="1" t="s">
        <v>46589</v>
      </c>
      <c r="B43547" s="1" t="s">
        <v>3278</v>
      </c>
      <c r="C43547">
        <v>45.091372</v>
      </c>
      <c r="D43547" s="4">
        <v>43925.755833333336</v>
      </c>
    </row>
    <row r="43548" spans="1:4" x14ac:dyDescent="0.25">
      <c r="A43548" s="1" t="s">
        <v>63672</v>
      </c>
      <c r="B43548" s="1" t="s">
        <v>36745</v>
      </c>
      <c r="C43548">
        <v>31.790880999999999</v>
      </c>
      <c r="D43548" s="4">
        <v>43925.768101851849</v>
      </c>
    </row>
    <row r="43549" spans="1:4" x14ac:dyDescent="0.25">
      <c r="A43549" s="1" t="s">
        <v>46590</v>
      </c>
      <c r="B43549" s="1" t="s">
        <v>36631</v>
      </c>
      <c r="C43549">
        <v>692.35834699999998</v>
      </c>
      <c r="D43549" s="4">
        <v>43925.758159722223</v>
      </c>
    </row>
    <row r="43550" spans="1:4" x14ac:dyDescent="0.25">
      <c r="A43550" s="1" t="s">
        <v>55372</v>
      </c>
      <c r="B43550" s="1" t="s">
        <v>3098</v>
      </c>
      <c r="C43550">
        <v>141.028142</v>
      </c>
      <c r="D43550" s="4">
        <v>43925.760937500003</v>
      </c>
    </row>
    <row r="43551" spans="1:4" x14ac:dyDescent="0.25">
      <c r="A43551" s="1" t="s">
        <v>46591</v>
      </c>
      <c r="B43551" s="1" t="s">
        <v>3639</v>
      </c>
      <c r="C43551">
        <v>5986.5394580000002</v>
      </c>
      <c r="D43551" s="4">
        <v>43925.757511574076</v>
      </c>
    </row>
    <row r="43552" spans="1:4" x14ac:dyDescent="0.25">
      <c r="A43552" s="1" t="s">
        <v>25975</v>
      </c>
      <c r="B43552" s="1" t="s">
        <v>28</v>
      </c>
      <c r="C43552">
        <v>156.65530899999999</v>
      </c>
      <c r="D43552" s="4">
        <v>43925.750821759262</v>
      </c>
    </row>
    <row r="43553" spans="1:4" x14ac:dyDescent="0.25">
      <c r="A43553" s="1" t="s">
        <v>14150</v>
      </c>
      <c r="B43553" s="1" t="s">
        <v>3141</v>
      </c>
      <c r="C43553">
        <v>38.451217999999997</v>
      </c>
      <c r="D43553" s="4">
        <v>43925.748344907406</v>
      </c>
    </row>
    <row r="43554" spans="1:4" x14ac:dyDescent="0.25">
      <c r="A43554" s="1" t="s">
        <v>46592</v>
      </c>
      <c r="B43554" s="1" t="s">
        <v>3125</v>
      </c>
      <c r="C43554">
        <v>28.007169999999999</v>
      </c>
      <c r="D43554" s="4">
        <v>43925.757268518515</v>
      </c>
    </row>
    <row r="43555" spans="1:4" x14ac:dyDescent="0.25">
      <c r="A43555" s="1" t="s">
        <v>25976</v>
      </c>
      <c r="B43555" s="1" t="s">
        <v>1092</v>
      </c>
      <c r="C43555">
        <v>781.47537199999999</v>
      </c>
      <c r="D43555" s="4">
        <v>43925.752303240741</v>
      </c>
    </row>
    <row r="43556" spans="1:4" x14ac:dyDescent="0.25">
      <c r="A43556" s="1" t="s">
        <v>63673</v>
      </c>
      <c r="B43556" s="1" t="s">
        <v>3168</v>
      </c>
      <c r="C43556">
        <v>42.884051999999997</v>
      </c>
      <c r="D43556" s="4">
        <v>43925.768692129626</v>
      </c>
    </row>
    <row r="43557" spans="1:4" x14ac:dyDescent="0.25">
      <c r="A43557" s="1" t="s">
        <v>14151</v>
      </c>
      <c r="B43557" s="1" t="s">
        <v>28</v>
      </c>
      <c r="C43557">
        <v>51.261436000000003</v>
      </c>
      <c r="D43557" s="4">
        <v>43925.746840277781</v>
      </c>
    </row>
    <row r="43558" spans="1:4" x14ac:dyDescent="0.25">
      <c r="A43558" s="1" t="s">
        <v>14152</v>
      </c>
      <c r="B43558" s="1" t="s">
        <v>3327</v>
      </c>
      <c r="C43558">
        <v>25.449518000000001</v>
      </c>
      <c r="D43558" s="4">
        <v>43925.747835648152</v>
      </c>
    </row>
    <row r="43559" spans="1:4" x14ac:dyDescent="0.25">
      <c r="A43559" s="1" t="s">
        <v>63674</v>
      </c>
      <c r="B43559" s="1" t="s">
        <v>36218</v>
      </c>
      <c r="C43559">
        <v>65.777981999999994</v>
      </c>
      <c r="D43559" s="4">
        <v>43925.763611111113</v>
      </c>
    </row>
    <row r="43560" spans="1:4" x14ac:dyDescent="0.25">
      <c r="A43560" s="1" t="s">
        <v>25977</v>
      </c>
      <c r="B43560" s="1" t="s">
        <v>28</v>
      </c>
      <c r="C43560">
        <v>86.786061000000004</v>
      </c>
      <c r="D43560" s="4">
        <v>43925.749976851854</v>
      </c>
    </row>
    <row r="43561" spans="1:4" x14ac:dyDescent="0.25">
      <c r="A43561" s="1" t="s">
        <v>33614</v>
      </c>
      <c r="B43561" s="1" t="s">
        <v>3187</v>
      </c>
      <c r="C43561">
        <v>56.323427000000002</v>
      </c>
      <c r="D43561" s="4">
        <v>43925.752685185187</v>
      </c>
    </row>
    <row r="43562" spans="1:4" x14ac:dyDescent="0.25">
      <c r="A43562" s="1" t="s">
        <v>25978</v>
      </c>
      <c r="B43562" s="1" t="s">
        <v>3062</v>
      </c>
      <c r="C43562">
        <v>262.22938499999998</v>
      </c>
      <c r="D43562" s="4">
        <v>43925.752245370371</v>
      </c>
    </row>
    <row r="43563" spans="1:4" x14ac:dyDescent="0.25">
      <c r="A43563" s="1" t="s">
        <v>25979</v>
      </c>
      <c r="B43563" s="1" t="s">
        <v>3402</v>
      </c>
      <c r="C43563">
        <v>73.395686999999995</v>
      </c>
      <c r="D43563" s="4">
        <v>43925.750879629632</v>
      </c>
    </row>
    <row r="43564" spans="1:4" x14ac:dyDescent="0.25">
      <c r="A43564" s="1" t="s">
        <v>33615</v>
      </c>
      <c r="B43564" s="1" t="s">
        <v>1025</v>
      </c>
      <c r="C43564">
        <v>70.836614999999995</v>
      </c>
      <c r="D43564" s="4">
        <v>43925.753321759257</v>
      </c>
    </row>
    <row r="43565" spans="1:4" x14ac:dyDescent="0.25">
      <c r="A43565" s="1" t="s">
        <v>14153</v>
      </c>
      <c r="B43565" s="1" t="s">
        <v>3053</v>
      </c>
      <c r="C43565">
        <v>191.552359</v>
      </c>
      <c r="D43565" s="4">
        <v>43925.746168981481</v>
      </c>
    </row>
    <row r="43566" spans="1:4" x14ac:dyDescent="0.25">
      <c r="A43566" s="1" t="s">
        <v>63675</v>
      </c>
      <c r="B43566" s="1" t="s">
        <v>3383</v>
      </c>
      <c r="C43566">
        <v>35.481651999999997</v>
      </c>
      <c r="D43566" s="4">
        <v>43925.768078703702</v>
      </c>
    </row>
    <row r="43567" spans="1:4" x14ac:dyDescent="0.25">
      <c r="A43567" s="1" t="s">
        <v>46593</v>
      </c>
      <c r="B43567" s="1" t="s">
        <v>3064</v>
      </c>
      <c r="C43567">
        <v>90.963887</v>
      </c>
      <c r="D43567" s="4">
        <v>43925.75922453704</v>
      </c>
    </row>
    <row r="43568" spans="1:4" x14ac:dyDescent="0.25">
      <c r="A43568" s="1" t="s">
        <v>25980</v>
      </c>
      <c r="B43568" s="1" t="s">
        <v>3216</v>
      </c>
      <c r="C43568">
        <v>52.045597999999998</v>
      </c>
      <c r="D43568" s="4">
        <v>43925.751585648148</v>
      </c>
    </row>
    <row r="43569" spans="1:4" x14ac:dyDescent="0.25">
      <c r="A43569" s="1" t="s">
        <v>25981</v>
      </c>
      <c r="B43569" s="1" t="s">
        <v>3123</v>
      </c>
      <c r="C43569">
        <v>353.34637800000002</v>
      </c>
      <c r="D43569" s="4">
        <v>43925.750520833331</v>
      </c>
    </row>
    <row r="43570" spans="1:4" x14ac:dyDescent="0.25">
      <c r="A43570" s="1" t="s">
        <v>63676</v>
      </c>
      <c r="B43570" s="1" t="s">
        <v>3031</v>
      </c>
      <c r="C43570">
        <v>82.139613999999995</v>
      </c>
      <c r="D43570" s="4">
        <v>43925.765659722223</v>
      </c>
    </row>
    <row r="43571" spans="1:4" x14ac:dyDescent="0.25">
      <c r="A43571" s="1" t="s">
        <v>25982</v>
      </c>
      <c r="B43571" s="1" t="s">
        <v>3236</v>
      </c>
      <c r="C43571">
        <v>63.853337000000003</v>
      </c>
      <c r="D43571" s="4">
        <v>43925.751273148147</v>
      </c>
    </row>
    <row r="43572" spans="1:4" x14ac:dyDescent="0.25">
      <c r="A43572" s="1" t="s">
        <v>25983</v>
      </c>
      <c r="B43572" s="1" t="s">
        <v>3041</v>
      </c>
      <c r="C43572">
        <v>59.754731</v>
      </c>
      <c r="D43572" s="4">
        <v>43925.751851851855</v>
      </c>
    </row>
    <row r="43573" spans="1:4" x14ac:dyDescent="0.25">
      <c r="A43573" s="1" t="s">
        <v>14154</v>
      </c>
      <c r="B43573" s="1" t="s">
        <v>3066</v>
      </c>
      <c r="C43573">
        <v>28.233452</v>
      </c>
      <c r="D43573" s="4">
        <v>43925.744895833333</v>
      </c>
    </row>
    <row r="43574" spans="1:4" x14ac:dyDescent="0.25">
      <c r="A43574" s="1" t="s">
        <v>14155</v>
      </c>
      <c r="B43574" s="1" t="s">
        <v>3107</v>
      </c>
      <c r="C43574">
        <v>58.049571999999998</v>
      </c>
      <c r="D43574" s="4">
        <v>43925.747997685183</v>
      </c>
    </row>
    <row r="43575" spans="1:4" x14ac:dyDescent="0.25">
      <c r="A43575" s="1" t="s">
        <v>25984</v>
      </c>
      <c r="B43575" s="1" t="s">
        <v>3058</v>
      </c>
      <c r="C43575">
        <v>48.901466999999997</v>
      </c>
      <c r="D43575" s="4">
        <v>43925.751701388886</v>
      </c>
    </row>
    <row r="43576" spans="1:4" x14ac:dyDescent="0.25">
      <c r="A43576" s="1" t="s">
        <v>46594</v>
      </c>
      <c r="B43576" s="1" t="s">
        <v>36110</v>
      </c>
      <c r="C43576">
        <v>222.611907</v>
      </c>
      <c r="D43576" s="4">
        <v>43925.758622685185</v>
      </c>
    </row>
    <row r="43577" spans="1:4" x14ac:dyDescent="0.25">
      <c r="A43577" s="1" t="s">
        <v>25985</v>
      </c>
      <c r="B43577" s="1" t="s">
        <v>33</v>
      </c>
      <c r="C43577">
        <v>91.232050000000001</v>
      </c>
      <c r="D43577" s="4">
        <v>43925.751446759263</v>
      </c>
    </row>
    <row r="43578" spans="1:4" x14ac:dyDescent="0.25">
      <c r="A43578" s="1" t="s">
        <v>25986</v>
      </c>
      <c r="B43578" s="1" t="s">
        <v>3041</v>
      </c>
      <c r="C43578">
        <v>39.038727000000002</v>
      </c>
      <c r="D43578" s="4">
        <v>43925.751122685186</v>
      </c>
    </row>
    <row r="43579" spans="1:4" x14ac:dyDescent="0.25">
      <c r="A43579" s="1" t="s">
        <v>14156</v>
      </c>
      <c r="B43579" s="1" t="s">
        <v>3093</v>
      </c>
      <c r="C43579">
        <v>27.289016</v>
      </c>
      <c r="D43579" s="4">
        <v>43925.749606481484</v>
      </c>
    </row>
    <row r="43580" spans="1:4" x14ac:dyDescent="0.25">
      <c r="A43580" s="1" t="s">
        <v>46595</v>
      </c>
      <c r="B43580" s="1" t="s">
        <v>3175</v>
      </c>
      <c r="C43580">
        <v>32.886479999999999</v>
      </c>
      <c r="D43580" s="4">
        <v>43925.755462962959</v>
      </c>
    </row>
    <row r="43581" spans="1:4" x14ac:dyDescent="0.25">
      <c r="A43581" s="1" t="s">
        <v>14157</v>
      </c>
      <c r="B43581" s="1" t="s">
        <v>3307</v>
      </c>
      <c r="C43581">
        <v>128.39276599999999</v>
      </c>
      <c r="D43581" s="4">
        <v>43925.747847222221</v>
      </c>
    </row>
    <row r="43582" spans="1:4" x14ac:dyDescent="0.25">
      <c r="A43582" s="1" t="s">
        <v>63677</v>
      </c>
      <c r="B43582" s="1" t="s">
        <v>36281</v>
      </c>
      <c r="C43582">
        <v>41.360717000000001</v>
      </c>
      <c r="D43582" s="4">
        <v>43925.764016203706</v>
      </c>
    </row>
    <row r="43583" spans="1:4" x14ac:dyDescent="0.25">
      <c r="A43583" s="1" t="s">
        <v>33616</v>
      </c>
      <c r="B43583" s="1" t="s">
        <v>3049</v>
      </c>
      <c r="C43583">
        <v>26.859010000000001</v>
      </c>
      <c r="D43583" s="4">
        <v>43925.75377314815</v>
      </c>
    </row>
    <row r="43584" spans="1:4" x14ac:dyDescent="0.25">
      <c r="A43584" s="1" t="s">
        <v>14158</v>
      </c>
      <c r="B43584" s="1" t="s">
        <v>3137</v>
      </c>
      <c r="C43584">
        <v>264.44670600000001</v>
      </c>
      <c r="D43584" s="4">
        <v>43925.746076388888</v>
      </c>
    </row>
    <row r="43585" spans="1:4" x14ac:dyDescent="0.25">
      <c r="A43585" s="1" t="s">
        <v>653</v>
      </c>
      <c r="B43585" s="1" t="s">
        <v>19</v>
      </c>
      <c r="C43585">
        <v>29.132804</v>
      </c>
      <c r="D43585" s="4">
        <v>43925.740937499999</v>
      </c>
    </row>
    <row r="43586" spans="1:4" x14ac:dyDescent="0.25">
      <c r="A43586" s="1" t="s">
        <v>46596</v>
      </c>
      <c r="B43586" s="1" t="s">
        <v>36144</v>
      </c>
      <c r="C43586">
        <v>32.073732999999997</v>
      </c>
      <c r="D43586" s="4">
        <v>43925.760208333333</v>
      </c>
    </row>
    <row r="43587" spans="1:4" x14ac:dyDescent="0.25">
      <c r="A43587" s="1" t="s">
        <v>25987</v>
      </c>
      <c r="B43587" s="1" t="s">
        <v>3037</v>
      </c>
      <c r="C43587">
        <v>132.32190900000001</v>
      </c>
      <c r="D43587" s="4">
        <v>43925.752245370371</v>
      </c>
    </row>
    <row r="43588" spans="1:4" x14ac:dyDescent="0.25">
      <c r="A43588" s="1" t="s">
        <v>33617</v>
      </c>
      <c r="B43588" s="1" t="s">
        <v>3180</v>
      </c>
      <c r="C43588">
        <v>131.059382</v>
      </c>
      <c r="D43588" s="4">
        <v>43925.753680555557</v>
      </c>
    </row>
    <row r="43589" spans="1:4" x14ac:dyDescent="0.25">
      <c r="A43589" s="1" t="s">
        <v>2329</v>
      </c>
      <c r="B43589" s="1" t="s">
        <v>1032</v>
      </c>
      <c r="C43589">
        <v>30.548981999999999</v>
      </c>
      <c r="D43589" s="4">
        <v>43925.740335648145</v>
      </c>
    </row>
    <row r="43590" spans="1:4" x14ac:dyDescent="0.25">
      <c r="A43590" s="1" t="s">
        <v>46597</v>
      </c>
      <c r="B43590" s="1" t="s">
        <v>36236</v>
      </c>
      <c r="C43590">
        <v>88.734926000000002</v>
      </c>
      <c r="D43590" s="4">
        <v>43925.759652777779</v>
      </c>
    </row>
    <row r="43591" spans="1:4" x14ac:dyDescent="0.25">
      <c r="A43591" s="1" t="s">
        <v>2330</v>
      </c>
      <c r="B43591" s="1" t="s">
        <v>15</v>
      </c>
      <c r="C43591">
        <v>34.203901999999999</v>
      </c>
      <c r="D43591" s="4">
        <v>43925.744432870371</v>
      </c>
    </row>
    <row r="43592" spans="1:4" x14ac:dyDescent="0.25">
      <c r="A43592" s="1" t="s">
        <v>55373</v>
      </c>
      <c r="B43592" s="1" t="s">
        <v>36401</v>
      </c>
      <c r="C43592">
        <v>32.806122999999999</v>
      </c>
      <c r="D43592" s="4">
        <v>43925.760914351849</v>
      </c>
    </row>
    <row r="43593" spans="1:4" x14ac:dyDescent="0.25">
      <c r="A43593" s="1" t="s">
        <v>63678</v>
      </c>
      <c r="B43593" s="1" t="s">
        <v>3327</v>
      </c>
      <c r="C43593">
        <v>32.476523</v>
      </c>
      <c r="D43593" s="4">
        <v>43925.766875000001</v>
      </c>
    </row>
    <row r="43594" spans="1:4" x14ac:dyDescent="0.25">
      <c r="A43594" s="1" t="s">
        <v>46598</v>
      </c>
      <c r="B43594" s="1" t="s">
        <v>3330</v>
      </c>
      <c r="C43594">
        <v>83.293550999999994</v>
      </c>
      <c r="D43594" s="4">
        <v>43925.753263888888</v>
      </c>
    </row>
    <row r="43595" spans="1:4" x14ac:dyDescent="0.25">
      <c r="A43595" s="1" t="s">
        <v>25988</v>
      </c>
      <c r="B43595" s="1" t="s">
        <v>3039</v>
      </c>
      <c r="C43595">
        <v>28.930334999999999</v>
      </c>
      <c r="D43595" s="4">
        <v>43925.751712962963</v>
      </c>
    </row>
    <row r="43596" spans="1:4" x14ac:dyDescent="0.25">
      <c r="A43596" s="1" t="s">
        <v>46599</v>
      </c>
      <c r="B43596" s="1" t="s">
        <v>3047</v>
      </c>
      <c r="C43596">
        <v>52.864097999999998</v>
      </c>
      <c r="D43596" s="4">
        <v>43925.756226851852</v>
      </c>
    </row>
    <row r="43597" spans="1:4" x14ac:dyDescent="0.25">
      <c r="A43597" s="1" t="s">
        <v>14159</v>
      </c>
      <c r="B43597" s="1" t="s">
        <v>3303</v>
      </c>
      <c r="C43597">
        <v>53.678538000000003</v>
      </c>
      <c r="D43597" s="4">
        <v>43925.746377314812</v>
      </c>
    </row>
    <row r="43598" spans="1:4" x14ac:dyDescent="0.25">
      <c r="A43598" s="1" t="s">
        <v>46600</v>
      </c>
      <c r="B43598" s="1" t="s">
        <v>36669</v>
      </c>
      <c r="C43598">
        <v>1402.8286250000001</v>
      </c>
      <c r="D43598" s="4">
        <v>43925.76054398148</v>
      </c>
    </row>
    <row r="43599" spans="1:4" x14ac:dyDescent="0.25">
      <c r="A43599" s="1" t="s">
        <v>55374</v>
      </c>
      <c r="B43599" s="1" t="s">
        <v>3085</v>
      </c>
      <c r="C43599">
        <v>125.317357</v>
      </c>
      <c r="D43599" s="4">
        <v>43925.760694444441</v>
      </c>
    </row>
    <row r="43600" spans="1:4" x14ac:dyDescent="0.25">
      <c r="A43600" s="1" t="s">
        <v>14160</v>
      </c>
      <c r="B43600" s="1" t="s">
        <v>3383</v>
      </c>
      <c r="C43600">
        <v>111.542248</v>
      </c>
      <c r="D43600" s="4">
        <v>43925.747766203705</v>
      </c>
    </row>
    <row r="43601" spans="1:4" x14ac:dyDescent="0.25">
      <c r="A43601" s="1" t="s">
        <v>63679</v>
      </c>
      <c r="B43601" s="1" t="s">
        <v>36295</v>
      </c>
      <c r="C43601">
        <v>59.695281999999999</v>
      </c>
      <c r="D43601" s="4">
        <v>43925.766481481478</v>
      </c>
    </row>
    <row r="43602" spans="1:4" x14ac:dyDescent="0.25">
      <c r="A43602" s="1" t="s">
        <v>14161</v>
      </c>
      <c r="B43602" s="1" t="s">
        <v>3180</v>
      </c>
      <c r="C43602">
        <v>84.123102000000003</v>
      </c>
      <c r="D43602" s="4">
        <v>43925.7496875</v>
      </c>
    </row>
    <row r="43603" spans="1:4" x14ac:dyDescent="0.25">
      <c r="A43603" s="1" t="s">
        <v>46601</v>
      </c>
      <c r="B43603" s="1" t="s">
        <v>3162</v>
      </c>
      <c r="C43603">
        <v>91.957341</v>
      </c>
      <c r="D43603" s="4">
        <v>43925.759641203702</v>
      </c>
    </row>
    <row r="43604" spans="1:4" x14ac:dyDescent="0.25">
      <c r="A43604" s="1" t="s">
        <v>46602</v>
      </c>
      <c r="B43604" s="1" t="s">
        <v>3055</v>
      </c>
      <c r="C43604">
        <v>25.885394000000002</v>
      </c>
      <c r="D43604" s="4">
        <v>43925.756157407406</v>
      </c>
    </row>
    <row r="43605" spans="1:4" x14ac:dyDescent="0.25">
      <c r="A43605" s="1" t="s">
        <v>14162</v>
      </c>
      <c r="B43605" s="1" t="s">
        <v>3064</v>
      </c>
      <c r="C43605">
        <v>158.35289599999999</v>
      </c>
      <c r="D43605" s="4">
        <v>43925.749039351853</v>
      </c>
    </row>
    <row r="43606" spans="1:4" x14ac:dyDescent="0.25">
      <c r="A43606" s="1" t="s">
        <v>654</v>
      </c>
      <c r="B43606" s="1" t="s">
        <v>17</v>
      </c>
      <c r="C43606">
        <v>34.695712</v>
      </c>
      <c r="D43606" s="4">
        <v>43925.738333333335</v>
      </c>
    </row>
    <row r="43607" spans="1:4" x14ac:dyDescent="0.25">
      <c r="A43607" s="1" t="s">
        <v>46603</v>
      </c>
      <c r="B43607" s="1" t="s">
        <v>36290</v>
      </c>
      <c r="C43607">
        <v>49.585431999999997</v>
      </c>
      <c r="D43607" s="4">
        <v>43925.759745370371</v>
      </c>
    </row>
    <row r="43608" spans="1:4" x14ac:dyDescent="0.25">
      <c r="A43608" s="1" t="s">
        <v>25989</v>
      </c>
      <c r="B43608" s="1" t="s">
        <v>3055</v>
      </c>
      <c r="C43608">
        <v>73.876412999999999</v>
      </c>
      <c r="D43608" s="4">
        <v>43925.751006944447</v>
      </c>
    </row>
    <row r="43609" spans="1:4" x14ac:dyDescent="0.25">
      <c r="A43609" s="1" t="s">
        <v>55375</v>
      </c>
      <c r="B43609" s="1" t="s">
        <v>3383</v>
      </c>
      <c r="C43609">
        <v>63.800545</v>
      </c>
      <c r="D43609" s="4">
        <v>43925.761354166665</v>
      </c>
    </row>
    <row r="43610" spans="1:4" x14ac:dyDescent="0.25">
      <c r="A43610" s="1" t="s">
        <v>25990</v>
      </c>
      <c r="B43610" s="1" t="s">
        <v>3307</v>
      </c>
      <c r="C43610">
        <v>27.350463000000001</v>
      </c>
      <c r="D43610" s="4">
        <v>43925.751886574071</v>
      </c>
    </row>
    <row r="43611" spans="1:4" x14ac:dyDescent="0.25">
      <c r="A43611" s="1" t="s">
        <v>46604</v>
      </c>
      <c r="B43611" s="1" t="s">
        <v>36370</v>
      </c>
      <c r="C43611">
        <v>88.451213999999993</v>
      </c>
      <c r="D43611" s="4">
        <v>43925.758599537039</v>
      </c>
    </row>
    <row r="43612" spans="1:4" x14ac:dyDescent="0.25">
      <c r="A43612" s="1" t="s">
        <v>33618</v>
      </c>
      <c r="B43612" s="1" t="s">
        <v>17</v>
      </c>
      <c r="C43612">
        <v>27.508171000000001</v>
      </c>
      <c r="D43612" s="4">
        <v>43925.751203703701</v>
      </c>
    </row>
    <row r="43613" spans="1:4" x14ac:dyDescent="0.25">
      <c r="A43613" s="1" t="s">
        <v>25991</v>
      </c>
      <c r="B43613" s="1" t="s">
        <v>3166</v>
      </c>
      <c r="C43613">
        <v>26.449338000000001</v>
      </c>
      <c r="D43613" s="4">
        <v>43925.751145833332</v>
      </c>
    </row>
    <row r="43614" spans="1:4" x14ac:dyDescent="0.25">
      <c r="A43614" s="1" t="s">
        <v>63680</v>
      </c>
      <c r="B43614" s="1" t="s">
        <v>36269</v>
      </c>
      <c r="C43614">
        <v>46.763123999999998</v>
      </c>
      <c r="D43614" s="4">
        <v>43925.764201388891</v>
      </c>
    </row>
    <row r="43615" spans="1:4" x14ac:dyDescent="0.25">
      <c r="A43615" s="1" t="s">
        <v>63681</v>
      </c>
      <c r="B43615" s="1" t="s">
        <v>36351</v>
      </c>
      <c r="C43615">
        <v>168.59721200000001</v>
      </c>
      <c r="D43615" s="4">
        <v>43925.764675925922</v>
      </c>
    </row>
    <row r="43616" spans="1:4" x14ac:dyDescent="0.25">
      <c r="A43616" s="1" t="s">
        <v>46605</v>
      </c>
      <c r="B43616" s="1" t="s">
        <v>36262</v>
      </c>
      <c r="C43616">
        <v>699.28276800000003</v>
      </c>
      <c r="D43616" s="4">
        <v>43925.757997685185</v>
      </c>
    </row>
    <row r="43617" spans="1:4" x14ac:dyDescent="0.25">
      <c r="A43617" s="1" t="s">
        <v>46606</v>
      </c>
      <c r="B43617" s="1" t="s">
        <v>3053</v>
      </c>
      <c r="C43617">
        <v>27.685628999999999</v>
      </c>
      <c r="D43617" s="4">
        <v>43925.757280092592</v>
      </c>
    </row>
    <row r="43618" spans="1:4" x14ac:dyDescent="0.25">
      <c r="A43618" s="1" t="s">
        <v>2331</v>
      </c>
      <c r="B43618" s="1" t="s">
        <v>1042</v>
      </c>
      <c r="C43618">
        <v>38.089167000000003</v>
      </c>
      <c r="D43618" s="4">
        <v>43925.740949074076</v>
      </c>
    </row>
    <row r="43619" spans="1:4" x14ac:dyDescent="0.25">
      <c r="A43619" s="1" t="s">
        <v>33619</v>
      </c>
      <c r="B43619" s="1" t="s">
        <v>3098</v>
      </c>
      <c r="C43619">
        <v>25.524311999999998</v>
      </c>
      <c r="D43619" s="4">
        <v>43925.754872685182</v>
      </c>
    </row>
    <row r="43620" spans="1:4" x14ac:dyDescent="0.25">
      <c r="A43620" s="1" t="s">
        <v>46607</v>
      </c>
      <c r="B43620" s="1" t="s">
        <v>36432</v>
      </c>
      <c r="C43620">
        <v>178.81041999999999</v>
      </c>
      <c r="D43620" s="4">
        <v>43925.758055555554</v>
      </c>
    </row>
    <row r="43621" spans="1:4" x14ac:dyDescent="0.25">
      <c r="A43621" s="1" t="s">
        <v>14163</v>
      </c>
      <c r="B43621" s="1" t="s">
        <v>3058</v>
      </c>
      <c r="C43621">
        <v>85.570460999999995</v>
      </c>
      <c r="D43621" s="4">
        <v>43925.747511574074</v>
      </c>
    </row>
    <row r="43622" spans="1:4" x14ac:dyDescent="0.25">
      <c r="A43622" s="1" t="s">
        <v>33620</v>
      </c>
      <c r="B43622" s="1" t="s">
        <v>3278</v>
      </c>
      <c r="C43622">
        <v>37.200645000000002</v>
      </c>
      <c r="D43622" s="4">
        <v>43925.754293981481</v>
      </c>
    </row>
    <row r="43623" spans="1:4" x14ac:dyDescent="0.25">
      <c r="A43623" s="1" t="s">
        <v>14164</v>
      </c>
      <c r="B43623" s="1" t="s">
        <v>19</v>
      </c>
      <c r="C43623">
        <v>87.730397999999994</v>
      </c>
      <c r="D43623" s="4">
        <v>43925.748530092591</v>
      </c>
    </row>
    <row r="43624" spans="1:4" x14ac:dyDescent="0.25">
      <c r="A43624" s="1" t="s">
        <v>14165</v>
      </c>
      <c r="B43624" s="1" t="s">
        <v>3162</v>
      </c>
      <c r="C43624">
        <v>1871.727116</v>
      </c>
      <c r="D43624" s="4">
        <v>43925.747141203705</v>
      </c>
    </row>
    <row r="43625" spans="1:4" x14ac:dyDescent="0.25">
      <c r="A43625" s="1" t="s">
        <v>63682</v>
      </c>
      <c r="B43625" s="1" t="s">
        <v>36302</v>
      </c>
      <c r="C43625">
        <v>32.666851000000001</v>
      </c>
      <c r="D43625" s="4">
        <v>43925.763622685183</v>
      </c>
    </row>
    <row r="43626" spans="1:4" x14ac:dyDescent="0.25">
      <c r="A43626" s="1" t="s">
        <v>46608</v>
      </c>
      <c r="B43626" s="1" t="s">
        <v>3047</v>
      </c>
      <c r="C43626">
        <v>28.417166000000002</v>
      </c>
      <c r="D43626" s="4">
        <v>43925.756631944445</v>
      </c>
    </row>
    <row r="43627" spans="1:4" x14ac:dyDescent="0.25">
      <c r="A43627" s="1" t="s">
        <v>14166</v>
      </c>
      <c r="B43627" s="1" t="s">
        <v>3098</v>
      </c>
      <c r="C43627">
        <v>42.066547999999997</v>
      </c>
      <c r="D43627" s="4">
        <v>43925.74490740741</v>
      </c>
    </row>
    <row r="43628" spans="1:4" x14ac:dyDescent="0.25">
      <c r="A43628" s="1" t="s">
        <v>14167</v>
      </c>
      <c r="B43628" s="1" t="s">
        <v>3383</v>
      </c>
      <c r="C43628">
        <v>32.404483999999997</v>
      </c>
      <c r="D43628" s="4">
        <v>43925.749618055554</v>
      </c>
    </row>
    <row r="43629" spans="1:4" x14ac:dyDescent="0.25">
      <c r="A43629" s="1" t="s">
        <v>14168</v>
      </c>
      <c r="B43629" s="1" t="s">
        <v>3077</v>
      </c>
      <c r="C43629">
        <v>26.680012000000001</v>
      </c>
      <c r="D43629" s="4">
        <v>43925.745821759258</v>
      </c>
    </row>
    <row r="43630" spans="1:4" x14ac:dyDescent="0.25">
      <c r="A43630" s="1" t="s">
        <v>2332</v>
      </c>
      <c r="B43630" s="1" t="s">
        <v>28</v>
      </c>
      <c r="C43630">
        <v>27.876418999999999</v>
      </c>
      <c r="D43630" s="4">
        <v>43925.744467592594</v>
      </c>
    </row>
    <row r="43631" spans="1:4" x14ac:dyDescent="0.25">
      <c r="A43631" s="1" t="s">
        <v>63683</v>
      </c>
      <c r="B43631" s="1" t="s">
        <v>36295</v>
      </c>
      <c r="C43631">
        <v>42.904682999999999</v>
      </c>
      <c r="D43631" s="4">
        <v>43925.762407407405</v>
      </c>
    </row>
    <row r="43632" spans="1:4" x14ac:dyDescent="0.25">
      <c r="A43632" s="1" t="s">
        <v>14169</v>
      </c>
      <c r="B43632" s="1" t="s">
        <v>3047</v>
      </c>
      <c r="C43632">
        <v>203.13442000000001</v>
      </c>
      <c r="D43632" s="4">
        <v>43925.746562499997</v>
      </c>
    </row>
    <row r="43633" spans="1:4" x14ac:dyDescent="0.25">
      <c r="A43633" s="1" t="s">
        <v>14170</v>
      </c>
      <c r="B43633" s="1" t="s">
        <v>3216</v>
      </c>
      <c r="C43633">
        <v>40.594231999999998</v>
      </c>
      <c r="D43633" s="4">
        <v>43925.744884259257</v>
      </c>
    </row>
    <row r="43634" spans="1:4" x14ac:dyDescent="0.25">
      <c r="A43634" s="1" t="s">
        <v>46609</v>
      </c>
      <c r="B43634" s="1" t="s">
        <v>3285</v>
      </c>
      <c r="C43634">
        <v>96.329699000000005</v>
      </c>
      <c r="D43634" s="4">
        <v>43925.755879629629</v>
      </c>
    </row>
    <row r="43635" spans="1:4" x14ac:dyDescent="0.25">
      <c r="A43635" s="1" t="s">
        <v>46610</v>
      </c>
      <c r="B43635" s="1" t="s">
        <v>36281</v>
      </c>
      <c r="C43635">
        <v>404.11582299999998</v>
      </c>
      <c r="D43635" s="4">
        <v>43925.757986111108</v>
      </c>
    </row>
    <row r="43636" spans="1:4" x14ac:dyDescent="0.25">
      <c r="A43636" s="1" t="s">
        <v>14171</v>
      </c>
      <c r="B43636" s="1" t="s">
        <v>3111</v>
      </c>
      <c r="C43636">
        <v>100.185485</v>
      </c>
      <c r="D43636" s="4">
        <v>43925.747858796298</v>
      </c>
    </row>
    <row r="43637" spans="1:4" x14ac:dyDescent="0.25">
      <c r="A43637" s="1" t="s">
        <v>63684</v>
      </c>
      <c r="B43637" s="1" t="s">
        <v>3216</v>
      </c>
      <c r="C43637">
        <v>25.478504999999998</v>
      </c>
      <c r="D43637" s="4">
        <v>43925.764687499999</v>
      </c>
    </row>
    <row r="43638" spans="1:4" x14ac:dyDescent="0.25">
      <c r="A43638" s="1" t="s">
        <v>14172</v>
      </c>
      <c r="B43638" s="1" t="s">
        <v>28</v>
      </c>
      <c r="C43638">
        <v>26.109217999999998</v>
      </c>
      <c r="D43638" s="4">
        <v>43925.749606481484</v>
      </c>
    </row>
    <row r="43639" spans="1:4" x14ac:dyDescent="0.25">
      <c r="A43639" s="1" t="s">
        <v>14173</v>
      </c>
      <c r="B43639" s="1" t="s">
        <v>3168</v>
      </c>
      <c r="C43639">
        <v>29.075934</v>
      </c>
      <c r="D43639" s="4">
        <v>43925.748020833336</v>
      </c>
    </row>
    <row r="43640" spans="1:4" x14ac:dyDescent="0.25">
      <c r="A43640" s="1" t="s">
        <v>14174</v>
      </c>
      <c r="B43640" s="1" t="s">
        <v>3187</v>
      </c>
      <c r="C43640">
        <v>31.428215000000002</v>
      </c>
      <c r="D43640" s="4">
        <v>43925.746041666665</v>
      </c>
    </row>
    <row r="43641" spans="1:4" x14ac:dyDescent="0.25">
      <c r="A43641" s="1" t="s">
        <v>46611</v>
      </c>
      <c r="B43641" s="1" t="s">
        <v>3104</v>
      </c>
      <c r="C43641">
        <v>658.889273</v>
      </c>
      <c r="D43641" s="4">
        <v>43925.759432870371</v>
      </c>
    </row>
    <row r="43642" spans="1:4" x14ac:dyDescent="0.25">
      <c r="A43642" s="1" t="s">
        <v>46612</v>
      </c>
      <c r="B43642" s="1" t="s">
        <v>36241</v>
      </c>
      <c r="C43642">
        <v>234.84456399999999</v>
      </c>
      <c r="D43642" s="4">
        <v>43925.760578703703</v>
      </c>
    </row>
    <row r="43643" spans="1:4" x14ac:dyDescent="0.25">
      <c r="A43643" s="1" t="s">
        <v>46613</v>
      </c>
      <c r="B43643" s="1" t="s">
        <v>3049</v>
      </c>
      <c r="C43643">
        <v>26.524187999999999</v>
      </c>
      <c r="D43643" s="4">
        <v>43925.756284722222</v>
      </c>
    </row>
    <row r="43644" spans="1:4" x14ac:dyDescent="0.25">
      <c r="A43644" s="1" t="s">
        <v>14175</v>
      </c>
      <c r="B43644" s="1" t="s">
        <v>3115</v>
      </c>
      <c r="C43644">
        <v>104.70296399999999</v>
      </c>
      <c r="D43644" s="4">
        <v>43925.744699074072</v>
      </c>
    </row>
    <row r="43645" spans="1:4" x14ac:dyDescent="0.25">
      <c r="A43645" s="1" t="s">
        <v>46614</v>
      </c>
      <c r="B43645" s="1" t="s">
        <v>3031</v>
      </c>
      <c r="C43645">
        <v>129.922192</v>
      </c>
      <c r="D43645" s="4">
        <v>43925.756921296299</v>
      </c>
    </row>
    <row r="43646" spans="1:4" x14ac:dyDescent="0.25">
      <c r="A43646" s="1" t="s">
        <v>14176</v>
      </c>
      <c r="B43646" s="1" t="s">
        <v>3081</v>
      </c>
      <c r="C43646">
        <v>214.68220099999999</v>
      </c>
      <c r="D43646" s="4">
        <v>43925.747800925928</v>
      </c>
    </row>
    <row r="43647" spans="1:4" x14ac:dyDescent="0.25">
      <c r="A43647" s="1" t="s">
        <v>46615</v>
      </c>
      <c r="B43647" s="1" t="s">
        <v>36198</v>
      </c>
      <c r="C43647">
        <v>32.556252000000001</v>
      </c>
      <c r="D43647" s="4">
        <v>43925.759918981479</v>
      </c>
    </row>
    <row r="43648" spans="1:4" x14ac:dyDescent="0.25">
      <c r="A43648" s="1" t="s">
        <v>33621</v>
      </c>
      <c r="B43648" s="1" t="s">
        <v>3125</v>
      </c>
      <c r="C43648">
        <v>28.348817</v>
      </c>
      <c r="D43648" s="4">
        <v>43925.753229166665</v>
      </c>
    </row>
    <row r="43649" spans="1:4" x14ac:dyDescent="0.25">
      <c r="A43649" s="1" t="s">
        <v>55376</v>
      </c>
      <c r="B43649" s="1" t="s">
        <v>3298</v>
      </c>
      <c r="C43649">
        <v>91.941631999999998</v>
      </c>
      <c r="D43649" s="4">
        <v>43925.762025462966</v>
      </c>
    </row>
    <row r="43650" spans="1:4" x14ac:dyDescent="0.25">
      <c r="A43650" s="1" t="s">
        <v>14177</v>
      </c>
      <c r="B43650" s="1" t="s">
        <v>3298</v>
      </c>
      <c r="C43650">
        <v>106.39843</v>
      </c>
      <c r="D43650" s="4">
        <v>43925.746921296297</v>
      </c>
    </row>
    <row r="43651" spans="1:4" x14ac:dyDescent="0.25">
      <c r="A43651" s="1" t="s">
        <v>25992</v>
      </c>
      <c r="B43651" s="1" t="s">
        <v>3303</v>
      </c>
      <c r="C43651">
        <v>66.722846000000004</v>
      </c>
      <c r="D43651" s="4">
        <v>43925.751539351855</v>
      </c>
    </row>
    <row r="43652" spans="1:4" x14ac:dyDescent="0.25">
      <c r="A43652" s="1" t="s">
        <v>14178</v>
      </c>
      <c r="B43652" s="1" t="s">
        <v>3062</v>
      </c>
      <c r="C43652">
        <v>151.091409</v>
      </c>
      <c r="D43652" s="4">
        <v>43925.747615740744</v>
      </c>
    </row>
    <row r="43653" spans="1:4" x14ac:dyDescent="0.25">
      <c r="A43653" s="1" t="s">
        <v>63685</v>
      </c>
      <c r="B43653" s="1" t="s">
        <v>36821</v>
      </c>
      <c r="C43653">
        <v>32.311934000000001</v>
      </c>
      <c r="D43653" s="4">
        <v>43925.765729166669</v>
      </c>
    </row>
    <row r="43654" spans="1:4" x14ac:dyDescent="0.25">
      <c r="A43654" s="1" t="s">
        <v>14179</v>
      </c>
      <c r="B43654" s="1" t="s">
        <v>3143</v>
      </c>
      <c r="C43654">
        <v>97.966262999999998</v>
      </c>
      <c r="D43654" s="4">
        <v>43925.749768518515</v>
      </c>
    </row>
    <row r="43655" spans="1:4" x14ac:dyDescent="0.25">
      <c r="A43655" s="1" t="s">
        <v>46616</v>
      </c>
      <c r="B43655" s="1" t="s">
        <v>3069</v>
      </c>
      <c r="C43655">
        <v>496.67891900000001</v>
      </c>
      <c r="D43655" s="4">
        <v>43925.758645833332</v>
      </c>
    </row>
    <row r="43656" spans="1:4" x14ac:dyDescent="0.25">
      <c r="A43656" s="1" t="s">
        <v>33622</v>
      </c>
      <c r="B43656" s="1" t="s">
        <v>3055</v>
      </c>
      <c r="C43656">
        <v>28.130341999999999</v>
      </c>
      <c r="D43656" s="4">
        <v>43925.753159722219</v>
      </c>
    </row>
    <row r="43657" spans="1:4" x14ac:dyDescent="0.25">
      <c r="A43657" s="1" t="s">
        <v>46617</v>
      </c>
      <c r="B43657" s="1" t="s">
        <v>3043</v>
      </c>
      <c r="C43657">
        <v>66.661826000000005</v>
      </c>
      <c r="D43657" s="4">
        <v>43925.758148148147</v>
      </c>
    </row>
    <row r="43658" spans="1:4" x14ac:dyDescent="0.25">
      <c r="A43658" s="1" t="s">
        <v>46618</v>
      </c>
      <c r="B43658" s="1" t="s">
        <v>3039</v>
      </c>
      <c r="C43658">
        <v>34.094270000000002</v>
      </c>
      <c r="D43658" s="4">
        <v>43925.75545138889</v>
      </c>
    </row>
    <row r="43659" spans="1:4" x14ac:dyDescent="0.25">
      <c r="A43659" s="1" t="s">
        <v>63686</v>
      </c>
      <c r="B43659" s="1" t="s">
        <v>3216</v>
      </c>
      <c r="C43659">
        <v>52.35792</v>
      </c>
      <c r="D43659" s="4">
        <v>43925.766608796293</v>
      </c>
    </row>
    <row r="43660" spans="1:4" x14ac:dyDescent="0.25">
      <c r="A43660" s="1" t="s">
        <v>2333</v>
      </c>
      <c r="B43660" s="1" t="s">
        <v>1025</v>
      </c>
      <c r="C43660">
        <v>38.662317999999999</v>
      </c>
      <c r="D43660" s="4">
        <v>43925.741689814815</v>
      </c>
    </row>
    <row r="43661" spans="1:4" x14ac:dyDescent="0.25">
      <c r="A43661" s="1" t="s">
        <v>46619</v>
      </c>
      <c r="B43661" s="1" t="s">
        <v>3074</v>
      </c>
      <c r="C43661">
        <v>124.805008</v>
      </c>
      <c r="D43661" s="4">
        <v>43925.757118055553</v>
      </c>
    </row>
    <row r="43662" spans="1:4" x14ac:dyDescent="0.25">
      <c r="A43662" s="1" t="s">
        <v>46620</v>
      </c>
      <c r="B43662" s="1" t="s">
        <v>3069</v>
      </c>
      <c r="C43662">
        <v>587.94528700000001</v>
      </c>
      <c r="D43662" s="4">
        <v>43925.758125</v>
      </c>
    </row>
    <row r="43663" spans="1:4" x14ac:dyDescent="0.25">
      <c r="A43663" s="1" t="s">
        <v>46621</v>
      </c>
      <c r="B43663" s="1" t="s">
        <v>3143</v>
      </c>
      <c r="C43663">
        <v>45.296244000000002</v>
      </c>
      <c r="D43663" s="4">
        <v>43925.755601851852</v>
      </c>
    </row>
    <row r="43664" spans="1:4" x14ac:dyDescent="0.25">
      <c r="A43664" s="1" t="s">
        <v>33623</v>
      </c>
      <c r="B43664" s="1" t="s">
        <v>3085</v>
      </c>
      <c r="C43664">
        <v>29.696327</v>
      </c>
      <c r="D43664" s="4">
        <v>43925.754479166666</v>
      </c>
    </row>
    <row r="43665" spans="1:4" x14ac:dyDescent="0.25">
      <c r="A43665" s="1" t="s">
        <v>55377</v>
      </c>
      <c r="B43665" s="1" t="s">
        <v>36401</v>
      </c>
      <c r="C43665">
        <v>32.553122999999999</v>
      </c>
      <c r="D43665" s="4">
        <v>43925.761944444443</v>
      </c>
    </row>
    <row r="43666" spans="1:4" x14ac:dyDescent="0.25">
      <c r="A43666" s="1" t="s">
        <v>46622</v>
      </c>
      <c r="B43666" s="1" t="s">
        <v>3157</v>
      </c>
      <c r="C43666">
        <v>216.008556</v>
      </c>
      <c r="D43666" s="4">
        <v>43925.758113425924</v>
      </c>
    </row>
    <row r="43667" spans="1:4" x14ac:dyDescent="0.25">
      <c r="A43667" s="1" t="s">
        <v>2334</v>
      </c>
      <c r="B43667" s="1" t="s">
        <v>19</v>
      </c>
      <c r="C43667">
        <v>35.294322000000001</v>
      </c>
      <c r="D43667" s="4">
        <v>43925.742488425924</v>
      </c>
    </row>
    <row r="43668" spans="1:4" x14ac:dyDescent="0.25">
      <c r="A43668" s="1" t="s">
        <v>55378</v>
      </c>
      <c r="B43668" s="1" t="s">
        <v>36225</v>
      </c>
      <c r="C43668">
        <v>46.283070000000002</v>
      </c>
      <c r="D43668" s="4">
        <v>43925.763194444444</v>
      </c>
    </row>
    <row r="43669" spans="1:4" x14ac:dyDescent="0.25">
      <c r="A43669" s="1" t="s">
        <v>33624</v>
      </c>
      <c r="B43669" s="1" t="s">
        <v>3077</v>
      </c>
      <c r="C43669">
        <v>26.126118999999999</v>
      </c>
      <c r="D43669" s="4">
        <v>43925.754340277781</v>
      </c>
    </row>
    <row r="43670" spans="1:4" x14ac:dyDescent="0.25">
      <c r="A43670" s="1" t="s">
        <v>2335</v>
      </c>
      <c r="B43670" s="1" t="s">
        <v>1092</v>
      </c>
      <c r="C43670">
        <v>34.326481000000001</v>
      </c>
      <c r="D43670" s="4">
        <v>43925.744490740741</v>
      </c>
    </row>
    <row r="43671" spans="1:4" x14ac:dyDescent="0.25">
      <c r="A43671" s="1" t="s">
        <v>25993</v>
      </c>
      <c r="B43671" s="1" t="s">
        <v>17</v>
      </c>
      <c r="C43671">
        <v>77.738845999999995</v>
      </c>
      <c r="D43671" s="4">
        <v>43925.748263888891</v>
      </c>
    </row>
    <row r="43672" spans="1:4" x14ac:dyDescent="0.25">
      <c r="A43672" s="1" t="s">
        <v>46623</v>
      </c>
      <c r="B43672" s="1" t="s">
        <v>33</v>
      </c>
      <c r="C43672">
        <v>29.086594000000002</v>
      </c>
      <c r="D43672" s="4">
        <v>43925.756886574076</v>
      </c>
    </row>
    <row r="43673" spans="1:4" x14ac:dyDescent="0.25">
      <c r="A43673" s="1" t="s">
        <v>63687</v>
      </c>
      <c r="B43673" s="1" t="s">
        <v>3039</v>
      </c>
      <c r="C43673">
        <v>102.78303099999999</v>
      </c>
      <c r="D43673" s="4">
        <v>43925.764594907407</v>
      </c>
    </row>
    <row r="43674" spans="1:4" x14ac:dyDescent="0.25">
      <c r="A43674" s="1" t="s">
        <v>25994</v>
      </c>
      <c r="B43674" s="1" t="s">
        <v>1092</v>
      </c>
      <c r="C43674">
        <v>29.456873000000002</v>
      </c>
      <c r="D43674" s="4">
        <v>43925.75105324074</v>
      </c>
    </row>
    <row r="43675" spans="1:4" x14ac:dyDescent="0.25">
      <c r="A43675" s="1" t="s">
        <v>14180</v>
      </c>
      <c r="B43675" s="1" t="s">
        <v>3166</v>
      </c>
      <c r="C43675">
        <v>31.688735000000001</v>
      </c>
      <c r="D43675" s="4">
        <v>43925.745439814818</v>
      </c>
    </row>
    <row r="43676" spans="1:4" x14ac:dyDescent="0.25">
      <c r="A43676" s="1" t="s">
        <v>14181</v>
      </c>
      <c r="B43676" s="1" t="s">
        <v>3162</v>
      </c>
      <c r="C43676">
        <v>62.245480999999998</v>
      </c>
      <c r="D43676" s="4">
        <v>43925.745763888888</v>
      </c>
    </row>
    <row r="43677" spans="1:4" x14ac:dyDescent="0.25">
      <c r="A43677" s="1" t="s">
        <v>46624</v>
      </c>
      <c r="B43677" s="1" t="s">
        <v>3125</v>
      </c>
      <c r="C43677">
        <v>359.24302799999998</v>
      </c>
      <c r="D43677" s="4">
        <v>43925.755787037036</v>
      </c>
    </row>
    <row r="43678" spans="1:4" x14ac:dyDescent="0.25">
      <c r="A43678" s="1" t="s">
        <v>25995</v>
      </c>
      <c r="B43678" s="1" t="s">
        <v>3162</v>
      </c>
      <c r="C43678">
        <v>76.142544999999998</v>
      </c>
      <c r="D43678" s="4">
        <v>43925.75099537037</v>
      </c>
    </row>
    <row r="43679" spans="1:4" x14ac:dyDescent="0.25">
      <c r="A43679" s="1" t="s">
        <v>25996</v>
      </c>
      <c r="B43679" s="1" t="s">
        <v>3516</v>
      </c>
      <c r="C43679">
        <v>141.47704200000001</v>
      </c>
      <c r="D43679" s="4">
        <v>43925.750474537039</v>
      </c>
    </row>
    <row r="43680" spans="1:4" x14ac:dyDescent="0.25">
      <c r="A43680" s="1" t="s">
        <v>33625</v>
      </c>
      <c r="B43680" s="1" t="s">
        <v>3043</v>
      </c>
      <c r="C43680">
        <v>44.840995999999997</v>
      </c>
      <c r="D43680" s="4">
        <v>43925.753252314818</v>
      </c>
    </row>
    <row r="43681" spans="1:4" x14ac:dyDescent="0.25">
      <c r="A43681" s="1" t="s">
        <v>14182</v>
      </c>
      <c r="B43681" s="1" t="s">
        <v>3296</v>
      </c>
      <c r="C43681">
        <v>39.71819</v>
      </c>
      <c r="D43681" s="4">
        <v>43925.749432870369</v>
      </c>
    </row>
    <row r="43682" spans="1:4" x14ac:dyDescent="0.25">
      <c r="A43682" s="1" t="s">
        <v>63688</v>
      </c>
      <c r="B43682" s="1" t="s">
        <v>36269</v>
      </c>
      <c r="C43682">
        <v>27.601012999999998</v>
      </c>
      <c r="D43682" s="4">
        <v>43925.76761574074</v>
      </c>
    </row>
    <row r="43683" spans="1:4" x14ac:dyDescent="0.25">
      <c r="A43683" s="1" t="s">
        <v>63689</v>
      </c>
      <c r="B43683" s="1" t="s">
        <v>36225</v>
      </c>
      <c r="C43683">
        <v>26.945212999999999</v>
      </c>
      <c r="D43683" s="4">
        <v>43925.767500000002</v>
      </c>
    </row>
    <row r="43684" spans="1:4" x14ac:dyDescent="0.25">
      <c r="A43684" s="1" t="s">
        <v>25997</v>
      </c>
      <c r="B43684" s="1" t="s">
        <v>3047</v>
      </c>
      <c r="C43684">
        <v>56.849367999999998</v>
      </c>
      <c r="D43684" s="4">
        <v>43925.750914351855</v>
      </c>
    </row>
    <row r="43685" spans="1:4" x14ac:dyDescent="0.25">
      <c r="A43685" s="1" t="s">
        <v>2336</v>
      </c>
      <c r="B43685" s="1" t="s">
        <v>19</v>
      </c>
      <c r="C43685">
        <v>36.830126</v>
      </c>
      <c r="D43685" s="4">
        <v>43925.742708333331</v>
      </c>
    </row>
    <row r="43686" spans="1:4" x14ac:dyDescent="0.25">
      <c r="A43686" s="1" t="s">
        <v>33626</v>
      </c>
      <c r="B43686" s="1" t="s">
        <v>3043</v>
      </c>
      <c r="C43686">
        <v>24.769227000000001</v>
      </c>
      <c r="D43686" s="4">
        <v>43925.753425925926</v>
      </c>
    </row>
    <row r="43687" spans="1:4" x14ac:dyDescent="0.25">
      <c r="A43687" s="1" t="s">
        <v>63690</v>
      </c>
      <c r="B43687" s="1" t="s">
        <v>3039</v>
      </c>
      <c r="C43687">
        <v>30.783118000000002</v>
      </c>
      <c r="D43687" s="4">
        <v>43925.766076388885</v>
      </c>
    </row>
    <row r="43688" spans="1:4" x14ac:dyDescent="0.25">
      <c r="A43688" s="1" t="s">
        <v>25998</v>
      </c>
      <c r="B43688" s="1" t="s">
        <v>3060</v>
      </c>
      <c r="C43688">
        <v>73.591438999999994</v>
      </c>
      <c r="D43688" s="4">
        <v>43925.750972222224</v>
      </c>
    </row>
    <row r="43689" spans="1:4" x14ac:dyDescent="0.25">
      <c r="A43689" s="1" t="s">
        <v>25999</v>
      </c>
      <c r="B43689" s="1" t="s">
        <v>3143</v>
      </c>
      <c r="C43689">
        <v>83.856926000000001</v>
      </c>
      <c r="D43689" s="4">
        <v>43925.749942129631</v>
      </c>
    </row>
    <row r="43690" spans="1:4" x14ac:dyDescent="0.25">
      <c r="A43690" s="1" t="s">
        <v>14183</v>
      </c>
      <c r="B43690" s="1" t="s">
        <v>3093</v>
      </c>
      <c r="C43690">
        <v>43.464740999999997</v>
      </c>
      <c r="D43690" s="4">
        <v>43925.745937500003</v>
      </c>
    </row>
    <row r="43691" spans="1:4" x14ac:dyDescent="0.25">
      <c r="A43691" s="1" t="s">
        <v>46625</v>
      </c>
      <c r="B43691" s="1" t="s">
        <v>36401</v>
      </c>
      <c r="C43691">
        <v>30.458521000000001</v>
      </c>
      <c r="D43691" s="4">
        <v>43925.760092592594</v>
      </c>
    </row>
    <row r="43692" spans="1:4" x14ac:dyDescent="0.25">
      <c r="A43692" s="1" t="s">
        <v>26000</v>
      </c>
      <c r="B43692" s="1" t="s">
        <v>1092</v>
      </c>
      <c r="C43692">
        <v>48.246397000000002</v>
      </c>
      <c r="D43692" s="4">
        <v>43925.747928240744</v>
      </c>
    </row>
    <row r="43693" spans="1:4" x14ac:dyDescent="0.25">
      <c r="A43693" s="1" t="s">
        <v>26001</v>
      </c>
      <c r="B43693" s="1" t="s">
        <v>15</v>
      </c>
      <c r="C43693">
        <v>106.00021700000001</v>
      </c>
      <c r="D43693" s="4">
        <v>43925.750937500001</v>
      </c>
    </row>
    <row r="43694" spans="1:4" x14ac:dyDescent="0.25">
      <c r="A43694" s="1" t="s">
        <v>14184</v>
      </c>
      <c r="B43694" s="1" t="s">
        <v>3251</v>
      </c>
      <c r="C43694">
        <v>410.364396</v>
      </c>
      <c r="D43694" s="4">
        <v>43925.747372685182</v>
      </c>
    </row>
    <row r="43695" spans="1:4" x14ac:dyDescent="0.25">
      <c r="A43695" s="1" t="s">
        <v>33627</v>
      </c>
      <c r="B43695" s="1" t="s">
        <v>3298</v>
      </c>
      <c r="C43695">
        <v>38.174078999999999</v>
      </c>
      <c r="D43695" s="4">
        <v>43925.753807870373</v>
      </c>
    </row>
    <row r="43696" spans="1:4" x14ac:dyDescent="0.25">
      <c r="A43696" s="1" t="s">
        <v>63691</v>
      </c>
      <c r="B43696" s="1" t="s">
        <v>36669</v>
      </c>
      <c r="C43696">
        <v>65.041335000000004</v>
      </c>
      <c r="D43696" s="4">
        <v>43925.762418981481</v>
      </c>
    </row>
    <row r="43697" spans="1:4" x14ac:dyDescent="0.25">
      <c r="A43697" s="1" t="s">
        <v>46626</v>
      </c>
      <c r="B43697" s="1" t="s">
        <v>3039</v>
      </c>
      <c r="C43697">
        <v>38.170780999999998</v>
      </c>
      <c r="D43697" s="4">
        <v>43925.75608796296</v>
      </c>
    </row>
    <row r="43698" spans="1:4" x14ac:dyDescent="0.25">
      <c r="A43698" s="1" t="s">
        <v>55379</v>
      </c>
      <c r="B43698" s="1" t="s">
        <v>36114</v>
      </c>
      <c r="C43698">
        <v>29.689810999999999</v>
      </c>
      <c r="D43698" s="4">
        <v>43925.762361111112</v>
      </c>
    </row>
    <row r="43699" spans="1:4" x14ac:dyDescent="0.25">
      <c r="A43699" s="1" t="s">
        <v>46627</v>
      </c>
      <c r="B43699" s="1" t="s">
        <v>3516</v>
      </c>
      <c r="C43699">
        <v>174.054451</v>
      </c>
      <c r="D43699" s="4">
        <v>43925.758240740739</v>
      </c>
    </row>
    <row r="43700" spans="1:4" x14ac:dyDescent="0.25">
      <c r="A43700" s="1" t="s">
        <v>14185</v>
      </c>
      <c r="B43700" s="1" t="s">
        <v>3049</v>
      </c>
      <c r="C43700">
        <v>32.690582999999997</v>
      </c>
      <c r="D43700" s="4">
        <v>43925.74591435185</v>
      </c>
    </row>
    <row r="43701" spans="1:4" x14ac:dyDescent="0.25">
      <c r="A43701" s="1" t="s">
        <v>14186</v>
      </c>
      <c r="B43701" s="1" t="s">
        <v>3402</v>
      </c>
      <c r="C43701">
        <v>248.131271</v>
      </c>
      <c r="D43701" s="4">
        <v>43925.747523148151</v>
      </c>
    </row>
    <row r="43702" spans="1:4" x14ac:dyDescent="0.25">
      <c r="A43702" s="1" t="s">
        <v>46628</v>
      </c>
      <c r="B43702" s="1" t="s">
        <v>36631</v>
      </c>
      <c r="C43702">
        <v>231.13294400000001</v>
      </c>
      <c r="D43702" s="4">
        <v>43925.758506944447</v>
      </c>
    </row>
    <row r="43703" spans="1:4" x14ac:dyDescent="0.25">
      <c r="A43703" s="1" t="s">
        <v>14187</v>
      </c>
      <c r="B43703" s="1" t="s">
        <v>3081</v>
      </c>
      <c r="C43703">
        <v>64.604213000000001</v>
      </c>
      <c r="D43703" s="4">
        <v>43925.746944444443</v>
      </c>
    </row>
    <row r="43704" spans="1:4" x14ac:dyDescent="0.25">
      <c r="A43704" s="1" t="s">
        <v>14188</v>
      </c>
      <c r="B43704" s="1" t="s">
        <v>3049</v>
      </c>
      <c r="C43704">
        <v>137.420064</v>
      </c>
      <c r="D43704" s="4">
        <v>43925.749143518522</v>
      </c>
    </row>
    <row r="43705" spans="1:4" x14ac:dyDescent="0.25">
      <c r="A43705" s="1" t="s">
        <v>26002</v>
      </c>
      <c r="B43705" s="1" t="s">
        <v>3091</v>
      </c>
      <c r="C43705">
        <v>38.685803</v>
      </c>
      <c r="D43705" s="4">
        <v>43925.750694444447</v>
      </c>
    </row>
    <row r="43706" spans="1:4" x14ac:dyDescent="0.25">
      <c r="A43706" s="1" t="s">
        <v>63692</v>
      </c>
      <c r="B43706" s="1" t="s">
        <v>36447</v>
      </c>
      <c r="C43706">
        <v>32.280614999999997</v>
      </c>
      <c r="D43706" s="4">
        <v>43925.769247685188</v>
      </c>
    </row>
    <row r="43707" spans="1:4" x14ac:dyDescent="0.25">
      <c r="A43707" s="1" t="s">
        <v>14189</v>
      </c>
      <c r="B43707" s="1" t="s">
        <v>3154</v>
      </c>
      <c r="C43707">
        <v>157.17996400000001</v>
      </c>
      <c r="D43707" s="4">
        <v>43925.745462962965</v>
      </c>
    </row>
    <row r="43708" spans="1:4" x14ac:dyDescent="0.25">
      <c r="A43708" s="1" t="s">
        <v>46629</v>
      </c>
      <c r="B43708" s="1" t="s">
        <v>3055</v>
      </c>
      <c r="C43708">
        <v>36.724423000000002</v>
      </c>
      <c r="D43708" s="4">
        <v>43925.756111111114</v>
      </c>
    </row>
    <row r="43709" spans="1:4" x14ac:dyDescent="0.25">
      <c r="A43709" s="1" t="s">
        <v>46630</v>
      </c>
      <c r="B43709" s="1" t="s">
        <v>36667</v>
      </c>
      <c r="C43709">
        <v>266.40774399999998</v>
      </c>
      <c r="D43709" s="4">
        <v>43925.759085648147</v>
      </c>
    </row>
    <row r="43710" spans="1:4" x14ac:dyDescent="0.25">
      <c r="A43710" s="1" t="s">
        <v>14190</v>
      </c>
      <c r="B43710" s="1" t="s">
        <v>3081</v>
      </c>
      <c r="C43710">
        <v>158.18700799999999</v>
      </c>
      <c r="D43710" s="4">
        <v>43925.748842592591</v>
      </c>
    </row>
    <row r="43711" spans="1:4" x14ac:dyDescent="0.25">
      <c r="A43711" s="1" t="s">
        <v>46631</v>
      </c>
      <c r="B43711" s="1" t="s">
        <v>36631</v>
      </c>
      <c r="C43711">
        <v>320.65454599999998</v>
      </c>
      <c r="D43711" s="4">
        <v>43925.760659722226</v>
      </c>
    </row>
    <row r="43712" spans="1:4" x14ac:dyDescent="0.25">
      <c r="A43712" s="1" t="s">
        <v>46632</v>
      </c>
      <c r="B43712" s="1" t="s">
        <v>3175</v>
      </c>
      <c r="C43712">
        <v>28.346117</v>
      </c>
      <c r="D43712" s="4">
        <v>43925.756006944444</v>
      </c>
    </row>
    <row r="43713" spans="1:4" x14ac:dyDescent="0.25">
      <c r="A43713" s="1" t="s">
        <v>46633</v>
      </c>
      <c r="B43713" s="1" t="s">
        <v>36262</v>
      </c>
      <c r="C43713">
        <v>258.053179</v>
      </c>
      <c r="D43713" s="4">
        <v>43925.760509259257</v>
      </c>
    </row>
    <row r="43714" spans="1:4" x14ac:dyDescent="0.25">
      <c r="A43714" s="1" t="s">
        <v>46634</v>
      </c>
      <c r="B43714" s="1" t="s">
        <v>19</v>
      </c>
      <c r="C43714">
        <v>78.023100999999997</v>
      </c>
      <c r="D43714" s="4">
        <v>43925.755057870374</v>
      </c>
    </row>
    <row r="43715" spans="1:4" x14ac:dyDescent="0.25">
      <c r="A43715" s="1" t="s">
        <v>655</v>
      </c>
      <c r="B43715" s="1" t="s">
        <v>33</v>
      </c>
      <c r="C43715">
        <v>28.257355</v>
      </c>
      <c r="D43715" s="4">
        <v>43925.740578703706</v>
      </c>
    </row>
    <row r="43716" spans="1:4" x14ac:dyDescent="0.25">
      <c r="A43716" s="1" t="s">
        <v>46635</v>
      </c>
      <c r="B43716" s="1" t="s">
        <v>3157</v>
      </c>
      <c r="C43716">
        <v>429.66794199999998</v>
      </c>
      <c r="D43716" s="4">
        <v>43925.758391203701</v>
      </c>
    </row>
    <row r="43717" spans="1:4" x14ac:dyDescent="0.25">
      <c r="A43717" s="1" t="s">
        <v>656</v>
      </c>
      <c r="B43717" s="1" t="s">
        <v>33</v>
      </c>
      <c r="C43717">
        <v>31.912406000000001</v>
      </c>
      <c r="D43717" s="4">
        <v>43925.741388888891</v>
      </c>
    </row>
    <row r="43718" spans="1:4" x14ac:dyDescent="0.25">
      <c r="A43718" s="1" t="s">
        <v>63693</v>
      </c>
      <c r="B43718" s="1" t="s">
        <v>36667</v>
      </c>
      <c r="C43718">
        <v>77.372410000000002</v>
      </c>
      <c r="D43718" s="4">
        <v>43925.764074074075</v>
      </c>
    </row>
    <row r="43719" spans="1:4" x14ac:dyDescent="0.25">
      <c r="A43719" s="1" t="s">
        <v>14191</v>
      </c>
      <c r="B43719" s="1" t="s">
        <v>1022</v>
      </c>
      <c r="C43719">
        <v>32.831054999999999</v>
      </c>
      <c r="D43719" s="4">
        <v>43925.749548611115</v>
      </c>
    </row>
    <row r="43720" spans="1:4" x14ac:dyDescent="0.25">
      <c r="A43720" s="1" t="s">
        <v>46636</v>
      </c>
      <c r="B43720" s="1" t="s">
        <v>3137</v>
      </c>
      <c r="C43720">
        <v>88.915430000000001</v>
      </c>
      <c r="D43720" s="4">
        <v>43925.756018518521</v>
      </c>
    </row>
    <row r="43721" spans="1:4" x14ac:dyDescent="0.25">
      <c r="A43721" s="1" t="s">
        <v>46637</v>
      </c>
      <c r="B43721" s="1" t="s">
        <v>3069</v>
      </c>
      <c r="C43721">
        <v>35.907639000000003</v>
      </c>
      <c r="D43721" s="4">
        <v>43925.755335648151</v>
      </c>
    </row>
    <row r="43722" spans="1:4" x14ac:dyDescent="0.25">
      <c r="A43722" s="1" t="s">
        <v>55380</v>
      </c>
      <c r="B43722" s="1" t="s">
        <v>3298</v>
      </c>
      <c r="C43722">
        <v>620.36506999999995</v>
      </c>
      <c r="D43722" s="4">
        <v>43925.760555555556</v>
      </c>
    </row>
    <row r="43723" spans="1:4" x14ac:dyDescent="0.25">
      <c r="A43723" s="1" t="s">
        <v>63694</v>
      </c>
      <c r="B43723" s="1" t="s">
        <v>36370</v>
      </c>
      <c r="C43723">
        <v>119.574023</v>
      </c>
      <c r="D43723" s="4">
        <v>43925.764618055553</v>
      </c>
    </row>
    <row r="43724" spans="1:4" x14ac:dyDescent="0.25">
      <c r="A43724" s="1" t="s">
        <v>55381</v>
      </c>
      <c r="B43724" s="1" t="s">
        <v>36298</v>
      </c>
      <c r="C43724">
        <v>34.003722000000003</v>
      </c>
      <c r="D43724" s="4">
        <v>43925.761967592596</v>
      </c>
    </row>
    <row r="43725" spans="1:4" x14ac:dyDescent="0.25">
      <c r="A43725" s="1" t="s">
        <v>63695</v>
      </c>
      <c r="B43725" s="1" t="s">
        <v>36745</v>
      </c>
      <c r="C43725">
        <v>28.75863</v>
      </c>
      <c r="D43725" s="4">
        <v>43925.76803240741</v>
      </c>
    </row>
    <row r="43726" spans="1:4" x14ac:dyDescent="0.25">
      <c r="A43726" s="1" t="s">
        <v>26003</v>
      </c>
      <c r="B43726" s="1" t="s">
        <v>3069</v>
      </c>
      <c r="C43726">
        <v>203.64818600000001</v>
      </c>
      <c r="D43726" s="4">
        <v>43925.752245370371</v>
      </c>
    </row>
    <row r="43727" spans="1:4" x14ac:dyDescent="0.25">
      <c r="A43727" s="1" t="s">
        <v>46638</v>
      </c>
      <c r="B43727" s="1" t="s">
        <v>36218</v>
      </c>
      <c r="C43727">
        <v>135.105221</v>
      </c>
      <c r="D43727" s="4">
        <v>43925.759675925925</v>
      </c>
    </row>
    <row r="43728" spans="1:4" x14ac:dyDescent="0.25">
      <c r="A43728" s="1" t="s">
        <v>46639</v>
      </c>
      <c r="B43728" s="1" t="s">
        <v>36363</v>
      </c>
      <c r="C43728">
        <v>181.349343</v>
      </c>
      <c r="D43728" s="4">
        <v>43925.759942129633</v>
      </c>
    </row>
    <row r="43729" spans="1:4" x14ac:dyDescent="0.25">
      <c r="A43729" s="1" t="s">
        <v>46640</v>
      </c>
      <c r="B43729" s="1" t="s">
        <v>3098</v>
      </c>
      <c r="C43729">
        <v>31.896065</v>
      </c>
      <c r="D43729" s="4">
        <v>43925.755497685182</v>
      </c>
    </row>
    <row r="43730" spans="1:4" x14ac:dyDescent="0.25">
      <c r="A43730" s="1" t="s">
        <v>46641</v>
      </c>
      <c r="B43730" s="1" t="s">
        <v>19</v>
      </c>
      <c r="C43730">
        <v>77.624691999999996</v>
      </c>
      <c r="D43730" s="4">
        <v>43925.75677083333</v>
      </c>
    </row>
    <row r="43731" spans="1:4" x14ac:dyDescent="0.25">
      <c r="A43731" s="1" t="s">
        <v>46642</v>
      </c>
      <c r="B43731" s="1" t="s">
        <v>3081</v>
      </c>
      <c r="C43731">
        <v>1230.6487340000001</v>
      </c>
      <c r="D43731" s="4">
        <v>43925.759328703702</v>
      </c>
    </row>
    <row r="43732" spans="1:4" x14ac:dyDescent="0.25">
      <c r="A43732" s="1" t="s">
        <v>14192</v>
      </c>
      <c r="B43732" s="1" t="s">
        <v>3639</v>
      </c>
      <c r="C43732">
        <v>88.257616999999996</v>
      </c>
      <c r="D43732" s="4">
        <v>43925.745104166665</v>
      </c>
    </row>
    <row r="43733" spans="1:4" x14ac:dyDescent="0.25">
      <c r="A43733" s="1" t="s">
        <v>14193</v>
      </c>
      <c r="B43733" s="1" t="s">
        <v>3516</v>
      </c>
      <c r="C43733">
        <v>43.665405999999997</v>
      </c>
      <c r="D43733" s="4">
        <v>43925.747928240744</v>
      </c>
    </row>
    <row r="43734" spans="1:4" x14ac:dyDescent="0.25">
      <c r="A43734" s="1" t="s">
        <v>657</v>
      </c>
      <c r="B43734" s="1" t="s">
        <v>17</v>
      </c>
      <c r="C43734">
        <v>29.001238000000001</v>
      </c>
      <c r="D43734" s="4">
        <v>43925.73914351852</v>
      </c>
    </row>
    <row r="43735" spans="1:4" x14ac:dyDescent="0.25">
      <c r="A43735" s="1" t="s">
        <v>33628</v>
      </c>
      <c r="B43735" s="1" t="s">
        <v>3111</v>
      </c>
      <c r="C43735">
        <v>55.004961999999999</v>
      </c>
      <c r="D43735" s="4">
        <v>43925.754131944443</v>
      </c>
    </row>
    <row r="43736" spans="1:4" x14ac:dyDescent="0.25">
      <c r="A43736" s="1" t="s">
        <v>14194</v>
      </c>
      <c r="B43736" s="1" t="s">
        <v>33</v>
      </c>
      <c r="C43736">
        <v>25.066455000000001</v>
      </c>
      <c r="D43736" s="4">
        <v>43925.745636574073</v>
      </c>
    </row>
    <row r="43737" spans="1:4" x14ac:dyDescent="0.25">
      <c r="A43737" s="1" t="s">
        <v>658</v>
      </c>
      <c r="B43737" s="1" t="s">
        <v>17</v>
      </c>
      <c r="C43737">
        <v>30.590382999999999</v>
      </c>
      <c r="D43737" s="4">
        <v>43925.737407407411</v>
      </c>
    </row>
    <row r="43738" spans="1:4" x14ac:dyDescent="0.25">
      <c r="A43738" s="1" t="s">
        <v>26004</v>
      </c>
      <c r="B43738" s="1" t="s">
        <v>3089</v>
      </c>
      <c r="C43738">
        <v>46.221907000000002</v>
      </c>
      <c r="D43738" s="4">
        <v>43925.751620370371</v>
      </c>
    </row>
    <row r="43739" spans="1:4" x14ac:dyDescent="0.25">
      <c r="A43739" s="1" t="s">
        <v>63696</v>
      </c>
      <c r="B43739" s="1" t="s">
        <v>36126</v>
      </c>
      <c r="C43739">
        <v>557.13812299999995</v>
      </c>
      <c r="D43739" s="4">
        <v>43925.763310185182</v>
      </c>
    </row>
    <row r="43740" spans="1:4" x14ac:dyDescent="0.25">
      <c r="A43740" s="1" t="s">
        <v>14195</v>
      </c>
      <c r="B43740" s="1" t="s">
        <v>3127</v>
      </c>
      <c r="C43740">
        <v>152.47107299999999</v>
      </c>
      <c r="D43740" s="4">
        <v>43925.747696759259</v>
      </c>
    </row>
    <row r="43741" spans="1:4" x14ac:dyDescent="0.25">
      <c r="A43741" s="1" t="s">
        <v>33629</v>
      </c>
      <c r="B43741" s="1" t="s">
        <v>19</v>
      </c>
      <c r="C43741">
        <v>29.303815</v>
      </c>
      <c r="D43741" s="4">
        <v>43925.754016203704</v>
      </c>
    </row>
    <row r="43742" spans="1:4" x14ac:dyDescent="0.25">
      <c r="A43742" s="1" t="s">
        <v>46643</v>
      </c>
      <c r="B43742" s="1" t="s">
        <v>36370</v>
      </c>
      <c r="C43742">
        <v>202.29712799999999</v>
      </c>
      <c r="D43742" s="4">
        <v>43925.758020833331</v>
      </c>
    </row>
    <row r="43743" spans="1:4" x14ac:dyDescent="0.25">
      <c r="A43743" s="1" t="s">
        <v>14196</v>
      </c>
      <c r="B43743" s="1" t="s">
        <v>17</v>
      </c>
      <c r="C43743">
        <v>33.657220000000002</v>
      </c>
      <c r="D43743" s="4">
        <v>43925.743206018517</v>
      </c>
    </row>
    <row r="43744" spans="1:4" x14ac:dyDescent="0.25">
      <c r="A43744" s="1" t="s">
        <v>46644</v>
      </c>
      <c r="B43744" s="1" t="s">
        <v>3062</v>
      </c>
      <c r="C43744">
        <v>296.30921699999999</v>
      </c>
      <c r="D43744" s="4">
        <v>43925.75576388889</v>
      </c>
    </row>
    <row r="43745" spans="1:4" x14ac:dyDescent="0.25">
      <c r="A43745" s="1" t="s">
        <v>14197</v>
      </c>
      <c r="B43745" s="1" t="s">
        <v>3305</v>
      </c>
      <c r="C43745">
        <v>204.13361699999999</v>
      </c>
      <c r="D43745" s="4">
        <v>43925.747060185182</v>
      </c>
    </row>
    <row r="43746" spans="1:4" x14ac:dyDescent="0.25">
      <c r="A43746" s="1" t="s">
        <v>46645</v>
      </c>
      <c r="B43746" s="1" t="s">
        <v>3043</v>
      </c>
      <c r="C43746">
        <v>30.15652</v>
      </c>
      <c r="D43746" s="4">
        <v>43925.757048611114</v>
      </c>
    </row>
    <row r="43747" spans="1:4" x14ac:dyDescent="0.25">
      <c r="A43747" s="1" t="s">
        <v>14198</v>
      </c>
      <c r="B43747" s="1" t="s">
        <v>42</v>
      </c>
      <c r="C43747">
        <v>108.712751</v>
      </c>
      <c r="D43747" s="4">
        <v>43925.748078703706</v>
      </c>
    </row>
    <row r="43748" spans="1:4" x14ac:dyDescent="0.25">
      <c r="A43748" s="1" t="s">
        <v>33630</v>
      </c>
      <c r="B43748" s="1" t="s">
        <v>3085</v>
      </c>
      <c r="C43748">
        <v>45.360081000000001</v>
      </c>
      <c r="D43748" s="4">
        <v>43925.75304398148</v>
      </c>
    </row>
    <row r="43749" spans="1:4" x14ac:dyDescent="0.25">
      <c r="A43749" s="1" t="s">
        <v>33631</v>
      </c>
      <c r="B43749" s="1" t="s">
        <v>3066</v>
      </c>
      <c r="C43749">
        <v>41.673462000000001</v>
      </c>
      <c r="D43749" s="4">
        <v>43925.754386574074</v>
      </c>
    </row>
    <row r="43750" spans="1:4" x14ac:dyDescent="0.25">
      <c r="A43750" s="1" t="s">
        <v>63697</v>
      </c>
      <c r="B43750" s="1" t="s">
        <v>33</v>
      </c>
      <c r="C43750">
        <v>29.651199999999999</v>
      </c>
      <c r="D43750" s="4">
        <v>43925.763368055559</v>
      </c>
    </row>
    <row r="43751" spans="1:4" x14ac:dyDescent="0.25">
      <c r="A43751" s="1" t="s">
        <v>26005</v>
      </c>
      <c r="B43751" s="1" t="s">
        <v>3091</v>
      </c>
      <c r="C43751">
        <v>81.305882999999994</v>
      </c>
      <c r="D43751" s="4">
        <v>43925.751435185186</v>
      </c>
    </row>
    <row r="43752" spans="1:4" x14ac:dyDescent="0.25">
      <c r="A43752" s="1" t="s">
        <v>14199</v>
      </c>
      <c r="B43752" s="1" t="s">
        <v>3123</v>
      </c>
      <c r="C43752">
        <v>1427.8260479999999</v>
      </c>
      <c r="D43752" s="4">
        <v>43925.747337962966</v>
      </c>
    </row>
    <row r="43753" spans="1:4" x14ac:dyDescent="0.25">
      <c r="A43753" s="1" t="s">
        <v>46646</v>
      </c>
      <c r="B43753" s="1" t="s">
        <v>3175</v>
      </c>
      <c r="C43753">
        <v>60.700854</v>
      </c>
      <c r="D43753" s="4">
        <v>43925.757164351853</v>
      </c>
    </row>
    <row r="43754" spans="1:4" x14ac:dyDescent="0.25">
      <c r="A43754" s="1" t="s">
        <v>46647</v>
      </c>
      <c r="B43754" s="1" t="s">
        <v>3026</v>
      </c>
      <c r="C43754">
        <v>232.04383100000001</v>
      </c>
      <c r="D43754" s="4">
        <v>43925.759594907409</v>
      </c>
    </row>
    <row r="43755" spans="1:4" x14ac:dyDescent="0.25">
      <c r="A43755" s="1" t="s">
        <v>14200</v>
      </c>
      <c r="B43755" s="1" t="s">
        <v>3081</v>
      </c>
      <c r="C43755">
        <v>60.673782000000003</v>
      </c>
      <c r="D43755" s="4">
        <v>43925.747858796298</v>
      </c>
    </row>
    <row r="43756" spans="1:4" x14ac:dyDescent="0.25">
      <c r="A43756" s="1" t="s">
        <v>33632</v>
      </c>
      <c r="B43756" s="1" t="s">
        <v>3085</v>
      </c>
      <c r="C43756">
        <v>29.550115999999999</v>
      </c>
      <c r="D43756" s="4">
        <v>43925.75472222222</v>
      </c>
    </row>
    <row r="43757" spans="1:4" x14ac:dyDescent="0.25">
      <c r="A43757" s="1" t="s">
        <v>26006</v>
      </c>
      <c r="B43757" s="1" t="s">
        <v>3104</v>
      </c>
      <c r="C43757">
        <v>63.536842999999998</v>
      </c>
      <c r="D43757" s="4">
        <v>43925.750185185185</v>
      </c>
    </row>
    <row r="43758" spans="1:4" x14ac:dyDescent="0.25">
      <c r="A43758" s="1" t="s">
        <v>46648</v>
      </c>
      <c r="B43758" s="1" t="s">
        <v>3085</v>
      </c>
      <c r="C43758">
        <v>52.341309000000003</v>
      </c>
      <c r="D43758" s="4">
        <v>43925.756608796299</v>
      </c>
    </row>
    <row r="43759" spans="1:4" x14ac:dyDescent="0.25">
      <c r="A43759" s="1" t="s">
        <v>46649</v>
      </c>
      <c r="B43759" s="1" t="s">
        <v>3141</v>
      </c>
      <c r="C43759">
        <v>25.041612000000001</v>
      </c>
      <c r="D43759" s="4">
        <v>43925.75708333333</v>
      </c>
    </row>
    <row r="43760" spans="1:4" x14ac:dyDescent="0.25">
      <c r="A43760" s="1" t="s">
        <v>14201</v>
      </c>
      <c r="B43760" s="1" t="s">
        <v>3157</v>
      </c>
      <c r="C43760">
        <v>27.845393999999999</v>
      </c>
      <c r="D43760" s="4">
        <v>43925.749502314815</v>
      </c>
    </row>
    <row r="43761" spans="1:4" x14ac:dyDescent="0.25">
      <c r="A43761" s="1" t="s">
        <v>46650</v>
      </c>
      <c r="B43761" s="1" t="s">
        <v>3234</v>
      </c>
      <c r="C43761">
        <v>117.632775</v>
      </c>
      <c r="D43761" s="4">
        <v>43925.759618055556</v>
      </c>
    </row>
    <row r="43762" spans="1:4" x14ac:dyDescent="0.25">
      <c r="A43762" s="1" t="s">
        <v>26007</v>
      </c>
      <c r="B43762" s="1" t="s">
        <v>3180</v>
      </c>
      <c r="C43762">
        <v>210.39925400000001</v>
      </c>
      <c r="D43762" s="4">
        <v>43925.750532407408</v>
      </c>
    </row>
    <row r="43763" spans="1:4" x14ac:dyDescent="0.25">
      <c r="A43763" s="1" t="s">
        <v>63698</v>
      </c>
      <c r="B43763" s="1" t="s">
        <v>36821</v>
      </c>
      <c r="C43763">
        <v>884.49288000000001</v>
      </c>
      <c r="D43763" s="4">
        <v>43925.770381944443</v>
      </c>
    </row>
    <row r="43764" spans="1:4" x14ac:dyDescent="0.25">
      <c r="A43764" s="1" t="s">
        <v>33633</v>
      </c>
      <c r="B43764" s="1" t="s">
        <v>3129</v>
      </c>
      <c r="C43764">
        <v>41.306643000000001</v>
      </c>
      <c r="D43764" s="4">
        <v>43925.752638888887</v>
      </c>
    </row>
    <row r="43765" spans="1:4" x14ac:dyDescent="0.25">
      <c r="A43765" s="1" t="s">
        <v>14202</v>
      </c>
      <c r="B43765" s="1" t="s">
        <v>3127</v>
      </c>
      <c r="C43765">
        <v>76.388679999999994</v>
      </c>
      <c r="D43765" s="4">
        <v>43925.74759259259</v>
      </c>
    </row>
    <row r="43766" spans="1:4" x14ac:dyDescent="0.25">
      <c r="A43766" s="1" t="s">
        <v>55382</v>
      </c>
      <c r="B43766" s="1" t="s">
        <v>36116</v>
      </c>
      <c r="C43766">
        <v>49.655681999999999</v>
      </c>
      <c r="D43766" s="4">
        <v>43925.761307870373</v>
      </c>
    </row>
    <row r="43767" spans="1:4" x14ac:dyDescent="0.25">
      <c r="A43767" s="1" t="s">
        <v>46651</v>
      </c>
      <c r="B43767" s="1" t="s">
        <v>3143</v>
      </c>
      <c r="C43767">
        <v>220.99626699999999</v>
      </c>
      <c r="D43767" s="4">
        <v>43925.758668981478</v>
      </c>
    </row>
    <row r="43768" spans="1:4" x14ac:dyDescent="0.25">
      <c r="A43768" s="1" t="s">
        <v>2337</v>
      </c>
      <c r="B43768" s="1" t="s">
        <v>1022</v>
      </c>
      <c r="C43768">
        <v>27.844947999999999</v>
      </c>
      <c r="D43768" s="4">
        <v>43925.744409722225</v>
      </c>
    </row>
    <row r="43769" spans="1:4" x14ac:dyDescent="0.25">
      <c r="A43769" s="1" t="s">
        <v>14203</v>
      </c>
      <c r="B43769" s="1" t="s">
        <v>3064</v>
      </c>
      <c r="C43769">
        <v>27.336373999999999</v>
      </c>
      <c r="D43769" s="4">
        <v>43925.748391203706</v>
      </c>
    </row>
    <row r="43770" spans="1:4" x14ac:dyDescent="0.25">
      <c r="A43770" s="1" t="s">
        <v>46652</v>
      </c>
      <c r="B43770" s="1" t="s">
        <v>36198</v>
      </c>
      <c r="C43770">
        <v>366.64017000000001</v>
      </c>
      <c r="D43770" s="4">
        <v>43925.758668981478</v>
      </c>
    </row>
    <row r="43771" spans="1:4" x14ac:dyDescent="0.25">
      <c r="A43771" s="1" t="s">
        <v>46653</v>
      </c>
      <c r="B43771" s="1" t="s">
        <v>3107</v>
      </c>
      <c r="C43771">
        <v>30.426924</v>
      </c>
      <c r="D43771" s="4">
        <v>43925.756678240738</v>
      </c>
    </row>
    <row r="43772" spans="1:4" x14ac:dyDescent="0.25">
      <c r="A43772" s="1" t="s">
        <v>55383</v>
      </c>
      <c r="B43772" s="1" t="s">
        <v>3251</v>
      </c>
      <c r="C43772">
        <v>135.14476500000001</v>
      </c>
      <c r="D43772" s="4">
        <v>43925.762499999997</v>
      </c>
    </row>
    <row r="43773" spans="1:4" x14ac:dyDescent="0.25">
      <c r="A43773" s="1" t="s">
        <v>55384</v>
      </c>
      <c r="B43773" s="1" t="s">
        <v>36131</v>
      </c>
      <c r="C43773">
        <v>26.522293999999999</v>
      </c>
      <c r="D43773" s="4">
        <v>43925.762141203704</v>
      </c>
    </row>
    <row r="43774" spans="1:4" x14ac:dyDescent="0.25">
      <c r="A43774" s="1" t="s">
        <v>14204</v>
      </c>
      <c r="B43774" s="1" t="s">
        <v>17</v>
      </c>
      <c r="C43774">
        <v>28.480958000000001</v>
      </c>
      <c r="D43774" s="4">
        <v>43925.744155092594</v>
      </c>
    </row>
    <row r="43775" spans="1:4" x14ac:dyDescent="0.25">
      <c r="A43775" s="1" t="s">
        <v>14205</v>
      </c>
      <c r="B43775" s="1" t="s">
        <v>3305</v>
      </c>
      <c r="C43775">
        <v>274.59813800000001</v>
      </c>
      <c r="D43775" s="4">
        <v>43925.748611111114</v>
      </c>
    </row>
    <row r="43776" spans="1:4" x14ac:dyDescent="0.25">
      <c r="A43776" s="1" t="s">
        <v>14206</v>
      </c>
      <c r="B43776" s="1" t="s">
        <v>3089</v>
      </c>
      <c r="C43776">
        <v>46.201293999999997</v>
      </c>
      <c r="D43776" s="4">
        <v>43925.748425925929</v>
      </c>
    </row>
    <row r="43777" spans="1:4" x14ac:dyDescent="0.25">
      <c r="A43777" s="1" t="s">
        <v>46654</v>
      </c>
      <c r="B43777" s="1" t="s">
        <v>3069</v>
      </c>
      <c r="C43777">
        <v>169.800533</v>
      </c>
      <c r="D43777" s="4">
        <v>43925.760104166664</v>
      </c>
    </row>
    <row r="43778" spans="1:4" x14ac:dyDescent="0.25">
      <c r="A43778" s="1" t="s">
        <v>14207</v>
      </c>
      <c r="B43778" s="1" t="s">
        <v>13</v>
      </c>
      <c r="C43778">
        <v>48.777062000000001</v>
      </c>
      <c r="D43778" s="4">
        <v>43925.744826388887</v>
      </c>
    </row>
    <row r="43779" spans="1:4" x14ac:dyDescent="0.25">
      <c r="A43779" s="1" t="s">
        <v>26008</v>
      </c>
      <c r="B43779" s="1" t="s">
        <v>3055</v>
      </c>
      <c r="C43779">
        <v>87.246109000000004</v>
      </c>
      <c r="D43779" s="4">
        <v>43925.750543981485</v>
      </c>
    </row>
    <row r="43780" spans="1:4" x14ac:dyDescent="0.25">
      <c r="A43780" s="1" t="s">
        <v>14208</v>
      </c>
      <c r="B43780" s="1" t="s">
        <v>3029</v>
      </c>
      <c r="C43780">
        <v>54.229452999999999</v>
      </c>
      <c r="D43780" s="4">
        <v>43925.745578703703</v>
      </c>
    </row>
    <row r="43781" spans="1:4" x14ac:dyDescent="0.25">
      <c r="A43781" s="1" t="s">
        <v>14209</v>
      </c>
      <c r="B43781" s="1" t="s">
        <v>1022</v>
      </c>
      <c r="C43781">
        <v>225.815493</v>
      </c>
      <c r="D43781" s="4">
        <v>43925.746122685188</v>
      </c>
    </row>
    <row r="43782" spans="1:4" x14ac:dyDescent="0.25">
      <c r="A43782" s="1" t="s">
        <v>14210</v>
      </c>
      <c r="B43782" s="1" t="s">
        <v>3115</v>
      </c>
      <c r="C43782">
        <v>345.32295599999998</v>
      </c>
      <c r="D43782" s="4">
        <v>43925.747685185182</v>
      </c>
    </row>
    <row r="43783" spans="1:4" x14ac:dyDescent="0.25">
      <c r="A43783" s="1" t="s">
        <v>14211</v>
      </c>
      <c r="B43783" s="1" t="s">
        <v>3079</v>
      </c>
      <c r="C43783">
        <v>26.744440000000001</v>
      </c>
      <c r="D43783" s="4">
        <v>43925.74628472222</v>
      </c>
    </row>
    <row r="43784" spans="1:4" x14ac:dyDescent="0.25">
      <c r="A43784" s="1" t="s">
        <v>14212</v>
      </c>
      <c r="B43784" s="1" t="s">
        <v>3197</v>
      </c>
      <c r="C43784">
        <v>74.755686999999995</v>
      </c>
      <c r="D43784" s="4">
        <v>43925.749027777776</v>
      </c>
    </row>
    <row r="43785" spans="1:4" x14ac:dyDescent="0.25">
      <c r="A43785" s="1" t="s">
        <v>14213</v>
      </c>
      <c r="B43785" s="1" t="s">
        <v>3074</v>
      </c>
      <c r="C43785">
        <v>34.341774999999998</v>
      </c>
      <c r="D43785" s="4">
        <v>43925.744895833333</v>
      </c>
    </row>
    <row r="43786" spans="1:4" x14ac:dyDescent="0.25">
      <c r="A43786" s="1" t="s">
        <v>14214</v>
      </c>
      <c r="B43786" s="1" t="s">
        <v>3516</v>
      </c>
      <c r="C43786">
        <v>75.411773999999994</v>
      </c>
      <c r="D43786" s="4">
        <v>43925.745555555557</v>
      </c>
    </row>
    <row r="43787" spans="1:4" x14ac:dyDescent="0.25">
      <c r="A43787" s="1" t="s">
        <v>55385</v>
      </c>
      <c r="B43787" s="1" t="s">
        <v>3064</v>
      </c>
      <c r="C43787">
        <v>33.162585999999997</v>
      </c>
      <c r="D43787" s="4">
        <v>43925.761180555557</v>
      </c>
    </row>
    <row r="43788" spans="1:4" x14ac:dyDescent="0.25">
      <c r="A43788" s="1" t="s">
        <v>14215</v>
      </c>
      <c r="B43788" s="1" t="s">
        <v>3285</v>
      </c>
      <c r="C43788">
        <v>41.452142000000002</v>
      </c>
      <c r="D43788" s="4">
        <v>43925.748865740738</v>
      </c>
    </row>
    <row r="43789" spans="1:4" x14ac:dyDescent="0.25">
      <c r="A43789" s="1" t="s">
        <v>26009</v>
      </c>
      <c r="B43789" s="1" t="s">
        <v>3062</v>
      </c>
      <c r="C43789">
        <v>39.336337999999998</v>
      </c>
      <c r="D43789" s="4">
        <v>43925.751967592594</v>
      </c>
    </row>
    <row r="43790" spans="1:4" x14ac:dyDescent="0.25">
      <c r="A43790" s="1" t="s">
        <v>33634</v>
      </c>
      <c r="B43790" s="1" t="s">
        <v>3043</v>
      </c>
      <c r="C43790">
        <v>82.337656999999993</v>
      </c>
      <c r="D43790" s="4">
        <v>43925.752581018518</v>
      </c>
    </row>
    <row r="43791" spans="1:4" x14ac:dyDescent="0.25">
      <c r="A43791" s="1" t="s">
        <v>46655</v>
      </c>
      <c r="B43791" s="1" t="s">
        <v>36290</v>
      </c>
      <c r="C43791">
        <v>390.45732099999998</v>
      </c>
      <c r="D43791" s="4">
        <v>43925.758344907408</v>
      </c>
    </row>
    <row r="43792" spans="1:4" x14ac:dyDescent="0.25">
      <c r="A43792" s="1" t="s">
        <v>46656</v>
      </c>
      <c r="B43792" s="1" t="s">
        <v>3344</v>
      </c>
      <c r="C43792">
        <v>188.89461900000001</v>
      </c>
      <c r="D43792" s="4">
        <v>43925.758460648147</v>
      </c>
    </row>
    <row r="43793" spans="1:4" x14ac:dyDescent="0.25">
      <c r="A43793" s="1" t="s">
        <v>659</v>
      </c>
      <c r="B43793" s="1" t="s">
        <v>33</v>
      </c>
      <c r="C43793">
        <v>27.053447999999999</v>
      </c>
      <c r="D43793" s="4">
        <v>43925.742129629631</v>
      </c>
    </row>
    <row r="43794" spans="1:4" x14ac:dyDescent="0.25">
      <c r="A43794" s="1" t="s">
        <v>2338</v>
      </c>
      <c r="B43794" s="1" t="s">
        <v>17</v>
      </c>
      <c r="C43794">
        <v>27.884612000000001</v>
      </c>
      <c r="D43794" s="4">
        <v>43925.740497685183</v>
      </c>
    </row>
    <row r="43795" spans="1:4" x14ac:dyDescent="0.25">
      <c r="A43795" s="1" t="s">
        <v>33635</v>
      </c>
      <c r="B43795" s="1" t="s">
        <v>3102</v>
      </c>
      <c r="C43795">
        <v>148.03538599999999</v>
      </c>
      <c r="D43795" s="4">
        <v>43925.752835648149</v>
      </c>
    </row>
    <row r="43796" spans="1:4" x14ac:dyDescent="0.25">
      <c r="A43796" s="1" t="s">
        <v>33636</v>
      </c>
      <c r="B43796" s="1" t="s">
        <v>11</v>
      </c>
      <c r="C43796">
        <v>5334.9462240000003</v>
      </c>
      <c r="D43796" s="4">
        <v>43925.752453703702</v>
      </c>
    </row>
    <row r="43797" spans="1:4" x14ac:dyDescent="0.25">
      <c r="A43797" s="1" t="s">
        <v>33637</v>
      </c>
      <c r="B43797" s="1" t="s">
        <v>3066</v>
      </c>
      <c r="C43797">
        <v>102.94230899999999</v>
      </c>
      <c r="D43797" s="4">
        <v>43925.753263888888</v>
      </c>
    </row>
    <row r="43798" spans="1:4" x14ac:dyDescent="0.25">
      <c r="A43798" s="1" t="s">
        <v>55386</v>
      </c>
      <c r="B43798" s="1" t="s">
        <v>36821</v>
      </c>
      <c r="C43798">
        <v>172.58093199999999</v>
      </c>
      <c r="D43798" s="4">
        <v>43925.76226851852</v>
      </c>
    </row>
    <row r="43799" spans="1:4" x14ac:dyDescent="0.25">
      <c r="A43799" s="1" t="s">
        <v>63699</v>
      </c>
      <c r="B43799" s="1" t="s">
        <v>36218</v>
      </c>
      <c r="C43799">
        <v>28.671258000000002</v>
      </c>
      <c r="D43799" s="4">
        <v>43925.770219907405</v>
      </c>
    </row>
    <row r="43800" spans="1:4" x14ac:dyDescent="0.25">
      <c r="A43800" s="1" t="s">
        <v>14216</v>
      </c>
      <c r="B43800" s="1" t="s">
        <v>3516</v>
      </c>
      <c r="C43800">
        <v>103.58668900000001</v>
      </c>
      <c r="D43800" s="4">
        <v>43925.74962962963</v>
      </c>
    </row>
    <row r="43801" spans="1:4" x14ac:dyDescent="0.25">
      <c r="A43801" s="1" t="s">
        <v>46657</v>
      </c>
      <c r="B43801" s="1" t="s">
        <v>3077</v>
      </c>
      <c r="C43801">
        <v>242.86770300000001</v>
      </c>
      <c r="D43801" s="4">
        <v>43925.759722222225</v>
      </c>
    </row>
    <row r="43802" spans="1:4" x14ac:dyDescent="0.25">
      <c r="A43802" s="1" t="s">
        <v>14217</v>
      </c>
      <c r="B43802" s="1" t="s">
        <v>3129</v>
      </c>
      <c r="C43802">
        <v>117.427496</v>
      </c>
      <c r="D43802" s="4">
        <v>43925.748969907407</v>
      </c>
    </row>
    <row r="43803" spans="1:4" x14ac:dyDescent="0.25">
      <c r="A43803" s="1" t="s">
        <v>26010</v>
      </c>
      <c r="B43803" s="1" t="s">
        <v>3055</v>
      </c>
      <c r="C43803">
        <v>69.291745000000006</v>
      </c>
      <c r="D43803" s="4">
        <v>43925.752002314817</v>
      </c>
    </row>
    <row r="43804" spans="1:4" x14ac:dyDescent="0.25">
      <c r="A43804" s="1" t="s">
        <v>14218</v>
      </c>
      <c r="B43804" s="1" t="s">
        <v>3207</v>
      </c>
      <c r="C43804">
        <v>102.587474</v>
      </c>
      <c r="D43804" s="4">
        <v>43925.745474537034</v>
      </c>
    </row>
    <row r="43805" spans="1:4" x14ac:dyDescent="0.25">
      <c r="A43805" s="1" t="s">
        <v>46658</v>
      </c>
      <c r="B43805" s="1" t="s">
        <v>3026</v>
      </c>
      <c r="C43805">
        <v>34.915094000000003</v>
      </c>
      <c r="D43805" s="4">
        <v>43925.758599537039</v>
      </c>
    </row>
    <row r="43806" spans="1:4" x14ac:dyDescent="0.25">
      <c r="A43806" s="1" t="s">
        <v>26011</v>
      </c>
      <c r="B43806" s="1" t="s">
        <v>3119</v>
      </c>
      <c r="C43806">
        <v>373.25672600000001</v>
      </c>
      <c r="D43806" s="4">
        <v>43925.750173611108</v>
      </c>
    </row>
    <row r="43807" spans="1:4" x14ac:dyDescent="0.25">
      <c r="A43807" s="1" t="s">
        <v>46659</v>
      </c>
      <c r="B43807" s="1" t="s">
        <v>36827</v>
      </c>
      <c r="C43807">
        <v>216.39481000000001</v>
      </c>
      <c r="D43807" s="4">
        <v>43925.760462962964</v>
      </c>
    </row>
    <row r="43808" spans="1:4" x14ac:dyDescent="0.25">
      <c r="A43808" s="1" t="s">
        <v>14219</v>
      </c>
      <c r="B43808" s="1" t="s">
        <v>3047</v>
      </c>
      <c r="C43808">
        <v>108.30621600000001</v>
      </c>
      <c r="D43808" s="4">
        <v>43925.746863425928</v>
      </c>
    </row>
    <row r="43809" spans="1:4" x14ac:dyDescent="0.25">
      <c r="A43809" s="1" t="s">
        <v>33638</v>
      </c>
      <c r="B43809" s="1" t="s">
        <v>3047</v>
      </c>
      <c r="C43809">
        <v>27.064392999999999</v>
      </c>
      <c r="D43809" s="4">
        <v>43925.753182870372</v>
      </c>
    </row>
    <row r="43810" spans="1:4" x14ac:dyDescent="0.25">
      <c r="A43810" s="1" t="s">
        <v>33639</v>
      </c>
      <c r="B43810" s="1" t="s">
        <v>3077</v>
      </c>
      <c r="C43810">
        <v>27.721564999999998</v>
      </c>
      <c r="D43810" s="4">
        <v>43925.754803240743</v>
      </c>
    </row>
    <row r="43811" spans="1:4" x14ac:dyDescent="0.25">
      <c r="A43811" s="1" t="s">
        <v>14220</v>
      </c>
      <c r="B43811" s="1" t="s">
        <v>3033</v>
      </c>
      <c r="C43811">
        <v>29.354285999999998</v>
      </c>
      <c r="D43811" s="4">
        <v>43925.749780092592</v>
      </c>
    </row>
    <row r="43812" spans="1:4" x14ac:dyDescent="0.25">
      <c r="A43812" s="1" t="s">
        <v>14221</v>
      </c>
      <c r="B43812" s="1" t="s">
        <v>3187</v>
      </c>
      <c r="C43812">
        <v>28.202914</v>
      </c>
      <c r="D43812" s="4">
        <v>43925.747893518521</v>
      </c>
    </row>
    <row r="43813" spans="1:4" x14ac:dyDescent="0.25">
      <c r="A43813" s="1" t="s">
        <v>33640</v>
      </c>
      <c r="B43813" s="1" t="s">
        <v>3168</v>
      </c>
      <c r="C43813">
        <v>27.404309000000001</v>
      </c>
      <c r="D43813" s="4">
        <v>43925.753229166665</v>
      </c>
    </row>
    <row r="43814" spans="1:4" x14ac:dyDescent="0.25">
      <c r="A43814" s="1" t="s">
        <v>14222</v>
      </c>
      <c r="B43814" s="1" t="s">
        <v>19</v>
      </c>
      <c r="C43814">
        <v>47.849508999999998</v>
      </c>
      <c r="D43814" s="4">
        <v>43925.749490740738</v>
      </c>
    </row>
    <row r="43815" spans="1:4" x14ac:dyDescent="0.25">
      <c r="A43815" s="1" t="s">
        <v>14223</v>
      </c>
      <c r="B43815" s="1" t="s">
        <v>42</v>
      </c>
      <c r="C43815">
        <v>99.434308000000001</v>
      </c>
      <c r="D43815" s="4">
        <v>43925.747094907405</v>
      </c>
    </row>
    <row r="43816" spans="1:4" x14ac:dyDescent="0.25">
      <c r="A43816" s="1" t="s">
        <v>63700</v>
      </c>
      <c r="B43816" s="1" t="s">
        <v>36114</v>
      </c>
      <c r="C43816">
        <v>28.521930999999999</v>
      </c>
      <c r="D43816" s="4">
        <v>43925.765243055554</v>
      </c>
    </row>
    <row r="43817" spans="1:4" x14ac:dyDescent="0.25">
      <c r="A43817" s="1" t="s">
        <v>14224</v>
      </c>
      <c r="B43817" s="1" t="s">
        <v>3216</v>
      </c>
      <c r="C43817">
        <v>26.473278000000001</v>
      </c>
      <c r="D43817" s="4">
        <v>43925.749016203707</v>
      </c>
    </row>
    <row r="43818" spans="1:4" x14ac:dyDescent="0.25">
      <c r="A43818" s="1" t="s">
        <v>55387</v>
      </c>
      <c r="B43818" s="1" t="s">
        <v>3123</v>
      </c>
      <c r="C43818">
        <v>117.596906</v>
      </c>
      <c r="D43818" s="4">
        <v>43925.761076388888</v>
      </c>
    </row>
    <row r="43819" spans="1:4" x14ac:dyDescent="0.25">
      <c r="A43819" s="1" t="s">
        <v>33641</v>
      </c>
      <c r="B43819" s="1" t="s">
        <v>3285</v>
      </c>
      <c r="C43819">
        <v>32.816865</v>
      </c>
      <c r="D43819" s="4">
        <v>43925.753657407404</v>
      </c>
    </row>
    <row r="43820" spans="1:4" x14ac:dyDescent="0.25">
      <c r="A43820" s="1" t="s">
        <v>26012</v>
      </c>
      <c r="B43820" s="1" t="s">
        <v>3285</v>
      </c>
      <c r="C43820">
        <v>346.18875100000002</v>
      </c>
      <c r="D43820" s="4">
        <v>43925.750219907408</v>
      </c>
    </row>
    <row r="43821" spans="1:4" x14ac:dyDescent="0.25">
      <c r="A43821" s="1" t="s">
        <v>26013</v>
      </c>
      <c r="B43821" s="1" t="s">
        <v>3154</v>
      </c>
      <c r="C43821">
        <v>69.858292000000006</v>
      </c>
      <c r="D43821" s="4">
        <v>43925.750821759262</v>
      </c>
    </row>
    <row r="43822" spans="1:4" x14ac:dyDescent="0.25">
      <c r="A43822" s="1" t="s">
        <v>14225</v>
      </c>
      <c r="B43822" s="1" t="s">
        <v>3119</v>
      </c>
      <c r="C43822">
        <v>28.965572999999999</v>
      </c>
      <c r="D43822" s="4">
        <v>43925.744884259257</v>
      </c>
    </row>
    <row r="43823" spans="1:4" x14ac:dyDescent="0.25">
      <c r="A43823" s="1" t="s">
        <v>63701</v>
      </c>
      <c r="B43823" s="1" t="s">
        <v>3383</v>
      </c>
      <c r="C43823">
        <v>53.977778000000001</v>
      </c>
      <c r="D43823" s="4">
        <v>43925.769652777781</v>
      </c>
    </row>
    <row r="43824" spans="1:4" x14ac:dyDescent="0.25">
      <c r="A43824" s="1" t="s">
        <v>46660</v>
      </c>
      <c r="B43824" s="1" t="s">
        <v>3187</v>
      </c>
      <c r="C43824">
        <v>25.319312</v>
      </c>
      <c r="D43824" s="4">
        <v>43925.757870370369</v>
      </c>
    </row>
    <row r="43825" spans="1:4" x14ac:dyDescent="0.25">
      <c r="A43825" s="1" t="s">
        <v>63702</v>
      </c>
      <c r="B43825" s="1" t="s">
        <v>36667</v>
      </c>
      <c r="C43825">
        <v>173.13314700000001</v>
      </c>
      <c r="D43825" s="4">
        <v>43925.763611111113</v>
      </c>
    </row>
    <row r="43826" spans="1:4" x14ac:dyDescent="0.25">
      <c r="A43826" s="1" t="s">
        <v>14226</v>
      </c>
      <c r="B43826" s="1" t="s">
        <v>3137</v>
      </c>
      <c r="C43826">
        <v>65.521319000000005</v>
      </c>
      <c r="D43826" s="4">
        <v>43925.744942129626</v>
      </c>
    </row>
    <row r="43827" spans="1:4" x14ac:dyDescent="0.25">
      <c r="A43827" s="1" t="s">
        <v>14227</v>
      </c>
      <c r="B43827" s="1" t="s">
        <v>3307</v>
      </c>
      <c r="C43827">
        <v>65.806192999999993</v>
      </c>
      <c r="D43827" s="4">
        <v>43925.744953703703</v>
      </c>
    </row>
    <row r="43828" spans="1:4" x14ac:dyDescent="0.25">
      <c r="A43828" s="1" t="s">
        <v>46661</v>
      </c>
      <c r="B43828" s="1" t="s">
        <v>36138</v>
      </c>
      <c r="C43828">
        <v>54.470660000000002</v>
      </c>
      <c r="D43828" s="4">
        <v>43925.760150462964</v>
      </c>
    </row>
    <row r="43829" spans="1:4" x14ac:dyDescent="0.25">
      <c r="A43829" s="1" t="s">
        <v>26014</v>
      </c>
      <c r="B43829" s="1" t="s">
        <v>3029</v>
      </c>
      <c r="C43829">
        <v>41.478118000000002</v>
      </c>
      <c r="D43829" s="4">
        <v>43925.751828703702</v>
      </c>
    </row>
    <row r="43830" spans="1:4" x14ac:dyDescent="0.25">
      <c r="A43830" s="1" t="s">
        <v>26015</v>
      </c>
      <c r="B43830" s="1" t="s">
        <v>3168</v>
      </c>
      <c r="C43830">
        <v>154.48766499999999</v>
      </c>
      <c r="D43830" s="4">
        <v>43925.750057870369</v>
      </c>
    </row>
    <row r="43831" spans="1:4" x14ac:dyDescent="0.25">
      <c r="A43831" s="1" t="s">
        <v>14228</v>
      </c>
      <c r="B43831" s="1" t="s">
        <v>3197</v>
      </c>
      <c r="C43831">
        <v>29.345431000000001</v>
      </c>
      <c r="D43831" s="4">
        <v>43925.74931712963</v>
      </c>
    </row>
    <row r="43832" spans="1:4" x14ac:dyDescent="0.25">
      <c r="A43832" s="1" t="s">
        <v>46662</v>
      </c>
      <c r="B43832" s="1" t="s">
        <v>3066</v>
      </c>
      <c r="C43832">
        <v>44.241866000000002</v>
      </c>
      <c r="D43832" s="4">
        <v>43925.757731481484</v>
      </c>
    </row>
    <row r="43833" spans="1:4" x14ac:dyDescent="0.25">
      <c r="A43833" s="1" t="s">
        <v>55388</v>
      </c>
      <c r="B43833" s="1" t="s">
        <v>36608</v>
      </c>
      <c r="C43833">
        <v>88.665407000000002</v>
      </c>
      <c r="D43833" s="4">
        <v>43925.761840277781</v>
      </c>
    </row>
    <row r="43834" spans="1:4" x14ac:dyDescent="0.25">
      <c r="A43834" s="1" t="s">
        <v>63703</v>
      </c>
      <c r="B43834" s="1" t="s">
        <v>36512</v>
      </c>
      <c r="C43834">
        <v>39.046385000000001</v>
      </c>
      <c r="D43834" s="4">
        <v>43925.769016203703</v>
      </c>
    </row>
    <row r="43835" spans="1:4" x14ac:dyDescent="0.25">
      <c r="A43835" s="1" t="s">
        <v>14229</v>
      </c>
      <c r="B43835" s="1" t="s">
        <v>11</v>
      </c>
      <c r="C43835">
        <v>27.222196</v>
      </c>
      <c r="D43835" s="4">
        <v>43925.745775462965</v>
      </c>
    </row>
    <row r="43836" spans="1:4" x14ac:dyDescent="0.25">
      <c r="A43836" s="1" t="s">
        <v>63704</v>
      </c>
      <c r="B43836" s="1" t="s">
        <v>36108</v>
      </c>
      <c r="C43836">
        <v>187.13743299999999</v>
      </c>
      <c r="D43836" s="4">
        <v>43925.764270833337</v>
      </c>
    </row>
    <row r="43837" spans="1:4" x14ac:dyDescent="0.25">
      <c r="A43837" s="1" t="s">
        <v>63705</v>
      </c>
      <c r="B43837" s="1" t="s">
        <v>36821</v>
      </c>
      <c r="C43837">
        <v>34.718778999999998</v>
      </c>
      <c r="D43837" s="4">
        <v>43925.766550925924</v>
      </c>
    </row>
    <row r="43838" spans="1:4" x14ac:dyDescent="0.25">
      <c r="A43838" s="1" t="s">
        <v>63706</v>
      </c>
      <c r="B43838" s="1" t="s">
        <v>3143</v>
      </c>
      <c r="C43838">
        <v>75.445881999999997</v>
      </c>
      <c r="D43838" s="4">
        <v>43925.764988425923</v>
      </c>
    </row>
    <row r="43839" spans="1:4" x14ac:dyDescent="0.25">
      <c r="A43839" s="1" t="s">
        <v>14230</v>
      </c>
      <c r="B43839" s="1" t="s">
        <v>3039</v>
      </c>
      <c r="C43839">
        <v>49.234344</v>
      </c>
      <c r="D43839" s="4">
        <v>43925.748449074075</v>
      </c>
    </row>
    <row r="43840" spans="1:4" x14ac:dyDescent="0.25">
      <c r="A43840" s="1" t="s">
        <v>14231</v>
      </c>
      <c r="B43840" s="1" t="s">
        <v>3081</v>
      </c>
      <c r="C43840">
        <v>101.570149</v>
      </c>
      <c r="D43840" s="4">
        <v>43925.744837962964</v>
      </c>
    </row>
    <row r="43841" spans="1:4" x14ac:dyDescent="0.25">
      <c r="A43841" s="1" t="s">
        <v>55389</v>
      </c>
      <c r="B43841" s="1" t="s">
        <v>36114</v>
      </c>
      <c r="C43841">
        <v>36.453867000000002</v>
      </c>
      <c r="D43841" s="4">
        <v>43925.76152777778</v>
      </c>
    </row>
    <row r="43842" spans="1:4" x14ac:dyDescent="0.25">
      <c r="A43842" s="1" t="s">
        <v>46663</v>
      </c>
      <c r="B43842" s="1" t="s">
        <v>3033</v>
      </c>
      <c r="C43842">
        <v>130.328461</v>
      </c>
      <c r="D43842" s="4">
        <v>43925.759062500001</v>
      </c>
    </row>
    <row r="43843" spans="1:4" x14ac:dyDescent="0.25">
      <c r="A43843" s="1" t="s">
        <v>63707</v>
      </c>
      <c r="B43843" s="1" t="s">
        <v>3327</v>
      </c>
      <c r="C43843">
        <v>90.867063000000002</v>
      </c>
      <c r="D43843" s="4">
        <v>43925.765694444446</v>
      </c>
    </row>
    <row r="43844" spans="1:4" x14ac:dyDescent="0.25">
      <c r="A43844" s="1" t="s">
        <v>33642</v>
      </c>
      <c r="B43844" s="1" t="s">
        <v>3069</v>
      </c>
      <c r="C43844">
        <v>41.570193000000003</v>
      </c>
      <c r="D43844" s="4">
        <v>43925.75403935185</v>
      </c>
    </row>
    <row r="43845" spans="1:4" x14ac:dyDescent="0.25">
      <c r="A43845" s="1" t="s">
        <v>14232</v>
      </c>
      <c r="B43845" s="1" t="s">
        <v>3149</v>
      </c>
      <c r="C43845">
        <v>40.666770999999997</v>
      </c>
      <c r="D43845" s="4">
        <v>43925.745648148149</v>
      </c>
    </row>
    <row r="43846" spans="1:4" x14ac:dyDescent="0.25">
      <c r="A43846" s="1" t="s">
        <v>46664</v>
      </c>
      <c r="B43846" s="1" t="s">
        <v>36116</v>
      </c>
      <c r="C43846">
        <v>582.13389199999995</v>
      </c>
      <c r="D43846" s="4">
        <v>43925.758032407408</v>
      </c>
    </row>
    <row r="43847" spans="1:4" x14ac:dyDescent="0.25">
      <c r="A43847" s="1" t="s">
        <v>14233</v>
      </c>
      <c r="B43847" s="1" t="s">
        <v>3089</v>
      </c>
      <c r="C43847">
        <v>251.64971499999999</v>
      </c>
      <c r="D43847" s="4">
        <v>43925.745381944442</v>
      </c>
    </row>
    <row r="43848" spans="1:4" x14ac:dyDescent="0.25">
      <c r="A43848" s="1" t="s">
        <v>63708</v>
      </c>
      <c r="B43848" s="1" t="s">
        <v>3516</v>
      </c>
      <c r="C43848">
        <v>36.612648</v>
      </c>
      <c r="D43848" s="4">
        <v>43925.766273148147</v>
      </c>
    </row>
    <row r="43849" spans="1:4" x14ac:dyDescent="0.25">
      <c r="A43849" s="1" t="s">
        <v>26016</v>
      </c>
      <c r="B43849" s="1" t="s">
        <v>3107</v>
      </c>
      <c r="C43849">
        <v>167.78462500000001</v>
      </c>
      <c r="D43849" s="4">
        <v>43925.750625000001</v>
      </c>
    </row>
    <row r="43850" spans="1:4" x14ac:dyDescent="0.25">
      <c r="A43850" s="1" t="s">
        <v>2339</v>
      </c>
      <c r="B43850" s="1" t="s">
        <v>1022</v>
      </c>
      <c r="C43850">
        <v>32.790533000000003</v>
      </c>
      <c r="D43850" s="4">
        <v>43925.741724537038</v>
      </c>
    </row>
    <row r="43851" spans="1:4" x14ac:dyDescent="0.25">
      <c r="A43851" s="1" t="s">
        <v>46665</v>
      </c>
      <c r="B43851" s="1" t="s">
        <v>3081</v>
      </c>
      <c r="C43851">
        <v>82.254602000000006</v>
      </c>
      <c r="D43851" s="4">
        <v>43925.759930555556</v>
      </c>
    </row>
    <row r="43852" spans="1:4" x14ac:dyDescent="0.25">
      <c r="A43852" s="1" t="s">
        <v>55390</v>
      </c>
      <c r="B43852" s="1" t="s">
        <v>36667</v>
      </c>
      <c r="C43852">
        <v>91.928274999999999</v>
      </c>
      <c r="D43852" s="4">
        <v>43925.762303240743</v>
      </c>
    </row>
    <row r="43853" spans="1:4" x14ac:dyDescent="0.25">
      <c r="A43853" s="1" t="s">
        <v>46666</v>
      </c>
      <c r="B43853" s="1" t="s">
        <v>3162</v>
      </c>
      <c r="C43853">
        <v>173.07064299999999</v>
      </c>
      <c r="D43853" s="4">
        <v>43925.756886574076</v>
      </c>
    </row>
    <row r="43854" spans="1:4" x14ac:dyDescent="0.25">
      <c r="A43854" s="1" t="s">
        <v>55391</v>
      </c>
      <c r="B43854" s="1" t="s">
        <v>3298</v>
      </c>
      <c r="C43854">
        <v>76.735281000000001</v>
      </c>
      <c r="D43854" s="4">
        <v>43925.761689814812</v>
      </c>
    </row>
    <row r="43855" spans="1:4" x14ac:dyDescent="0.25">
      <c r="A43855" s="1" t="s">
        <v>63709</v>
      </c>
      <c r="B43855" s="1" t="s">
        <v>36108</v>
      </c>
      <c r="C43855">
        <v>216.45165299999999</v>
      </c>
      <c r="D43855" s="4">
        <v>43925.764699074076</v>
      </c>
    </row>
    <row r="43856" spans="1:4" x14ac:dyDescent="0.25">
      <c r="A43856" s="1" t="s">
        <v>46667</v>
      </c>
      <c r="B43856" s="1" t="s">
        <v>3234</v>
      </c>
      <c r="C43856">
        <v>107.484759</v>
      </c>
      <c r="D43856" s="4">
        <v>43925.759120370371</v>
      </c>
    </row>
    <row r="43857" spans="1:4" x14ac:dyDescent="0.25">
      <c r="A43857" s="1" t="s">
        <v>26017</v>
      </c>
      <c r="B43857" s="1" t="s">
        <v>3033</v>
      </c>
      <c r="C43857">
        <v>159.21369100000001</v>
      </c>
      <c r="D43857" s="4">
        <v>43925.750740740739</v>
      </c>
    </row>
    <row r="43858" spans="1:4" x14ac:dyDescent="0.25">
      <c r="A43858" s="1" t="s">
        <v>14234</v>
      </c>
      <c r="B43858" s="1" t="s">
        <v>3079</v>
      </c>
      <c r="C43858">
        <v>40.775993999999997</v>
      </c>
      <c r="D43858" s="4">
        <v>43925.748726851853</v>
      </c>
    </row>
    <row r="43859" spans="1:4" x14ac:dyDescent="0.25">
      <c r="A43859" s="1" t="s">
        <v>55392</v>
      </c>
      <c r="B43859" s="1" t="s">
        <v>36156</v>
      </c>
      <c r="C43859">
        <v>28.092521000000001</v>
      </c>
      <c r="D43859" s="4">
        <v>43925.760983796295</v>
      </c>
    </row>
    <row r="43860" spans="1:4" x14ac:dyDescent="0.25">
      <c r="A43860" s="1" t="s">
        <v>26018</v>
      </c>
      <c r="B43860" s="1" t="s">
        <v>3383</v>
      </c>
      <c r="C43860">
        <v>32.350549999999998</v>
      </c>
      <c r="D43860" s="4">
        <v>43925.751018518517</v>
      </c>
    </row>
    <row r="43861" spans="1:4" x14ac:dyDescent="0.25">
      <c r="A43861" s="1" t="s">
        <v>46668</v>
      </c>
      <c r="B43861" s="1" t="s">
        <v>3074</v>
      </c>
      <c r="C43861">
        <v>149.64942300000001</v>
      </c>
      <c r="D43861" s="4">
        <v>43925.759976851848</v>
      </c>
    </row>
    <row r="43862" spans="1:4" x14ac:dyDescent="0.25">
      <c r="A43862" s="1" t="s">
        <v>55393</v>
      </c>
      <c r="B43862" s="1" t="s">
        <v>3085</v>
      </c>
      <c r="C43862">
        <v>42.859476999999998</v>
      </c>
      <c r="D43862" s="4">
        <v>43925.761793981481</v>
      </c>
    </row>
    <row r="43863" spans="1:4" x14ac:dyDescent="0.25">
      <c r="A43863" s="1" t="s">
        <v>46669</v>
      </c>
      <c r="B43863" s="1" t="s">
        <v>15</v>
      </c>
      <c r="C43863">
        <v>31.117177000000002</v>
      </c>
      <c r="D43863" s="4">
        <v>43925.755706018521</v>
      </c>
    </row>
    <row r="43864" spans="1:4" x14ac:dyDescent="0.25">
      <c r="A43864" s="1" t="s">
        <v>33643</v>
      </c>
      <c r="B43864" s="1" t="s">
        <v>3194</v>
      </c>
      <c r="C43864">
        <v>31.494015000000001</v>
      </c>
      <c r="D43864" s="4">
        <v>43925.753969907404</v>
      </c>
    </row>
    <row r="43865" spans="1:4" x14ac:dyDescent="0.25">
      <c r="A43865" s="1" t="s">
        <v>63710</v>
      </c>
      <c r="B43865" s="1" t="s">
        <v>3298</v>
      </c>
      <c r="C43865">
        <v>36.533996999999999</v>
      </c>
      <c r="D43865" s="4">
        <v>43925.770266203705</v>
      </c>
    </row>
    <row r="43866" spans="1:4" x14ac:dyDescent="0.25">
      <c r="A43866" s="1" t="s">
        <v>46670</v>
      </c>
      <c r="B43866" s="1" t="s">
        <v>3236</v>
      </c>
      <c r="C43866">
        <v>31.874222</v>
      </c>
      <c r="D43866" s="4">
        <v>43925.755428240744</v>
      </c>
    </row>
    <row r="43867" spans="1:4" x14ac:dyDescent="0.25">
      <c r="A43867" s="1" t="s">
        <v>14235</v>
      </c>
      <c r="B43867" s="1" t="s">
        <v>3143</v>
      </c>
      <c r="C43867">
        <v>137.24341100000001</v>
      </c>
      <c r="D43867" s="4">
        <v>43925.745393518519</v>
      </c>
    </row>
    <row r="43868" spans="1:4" x14ac:dyDescent="0.25">
      <c r="A43868" s="1" t="s">
        <v>46671</v>
      </c>
      <c r="B43868" s="1" t="s">
        <v>36156</v>
      </c>
      <c r="C43868">
        <v>271.41308500000002</v>
      </c>
      <c r="D43868" s="4">
        <v>43925.758576388886</v>
      </c>
    </row>
    <row r="43869" spans="1:4" x14ac:dyDescent="0.25">
      <c r="A43869" s="1" t="s">
        <v>14236</v>
      </c>
      <c r="B43869" s="1" t="s">
        <v>3234</v>
      </c>
      <c r="C43869">
        <v>101.971717</v>
      </c>
      <c r="D43869" s="4">
        <v>43925.748483796298</v>
      </c>
    </row>
    <row r="43870" spans="1:4" x14ac:dyDescent="0.25">
      <c r="A43870" s="1" t="s">
        <v>46672</v>
      </c>
      <c r="B43870" s="1" t="s">
        <v>3157</v>
      </c>
      <c r="C43870">
        <v>685.88623199999995</v>
      </c>
      <c r="D43870" s="4">
        <v>43925.7580787037</v>
      </c>
    </row>
    <row r="43871" spans="1:4" x14ac:dyDescent="0.25">
      <c r="A43871" s="1" t="s">
        <v>46673</v>
      </c>
      <c r="B43871" s="1" t="s">
        <v>3639</v>
      </c>
      <c r="C43871">
        <v>362.96660300000002</v>
      </c>
      <c r="D43871" s="4">
        <v>43925.759166666663</v>
      </c>
    </row>
    <row r="43872" spans="1:4" x14ac:dyDescent="0.25">
      <c r="A43872" s="1" t="s">
        <v>46674</v>
      </c>
      <c r="B43872" s="1" t="s">
        <v>36269</v>
      </c>
      <c r="C43872">
        <v>2586.481421</v>
      </c>
      <c r="D43872" s="4">
        <v>43925.759282407409</v>
      </c>
    </row>
    <row r="43873" spans="1:4" x14ac:dyDescent="0.25">
      <c r="A43873" s="1" t="s">
        <v>26019</v>
      </c>
      <c r="B43873" s="1" t="s">
        <v>15</v>
      </c>
      <c r="C43873">
        <v>30.160647999999998</v>
      </c>
      <c r="D43873" s="4">
        <v>43925.751030092593</v>
      </c>
    </row>
    <row r="43874" spans="1:4" x14ac:dyDescent="0.25">
      <c r="A43874" s="1" t="s">
        <v>46675</v>
      </c>
      <c r="B43874" s="1" t="s">
        <v>3402</v>
      </c>
      <c r="C43874">
        <v>30.668614000000002</v>
      </c>
      <c r="D43874" s="4">
        <v>43925.757141203707</v>
      </c>
    </row>
    <row r="43875" spans="1:4" x14ac:dyDescent="0.25">
      <c r="A43875" s="1" t="s">
        <v>33644</v>
      </c>
      <c r="B43875" s="1" t="s">
        <v>3141</v>
      </c>
      <c r="C43875">
        <v>50.142623999999998</v>
      </c>
      <c r="D43875" s="4">
        <v>43925.754236111112</v>
      </c>
    </row>
    <row r="43876" spans="1:4" x14ac:dyDescent="0.25">
      <c r="A43876" s="1" t="s">
        <v>46676</v>
      </c>
      <c r="B43876" s="1" t="s">
        <v>3066</v>
      </c>
      <c r="C43876">
        <v>75.289781000000005</v>
      </c>
      <c r="D43876" s="4">
        <v>43925.757685185185</v>
      </c>
    </row>
    <row r="43877" spans="1:4" x14ac:dyDescent="0.25">
      <c r="A43877" s="1" t="s">
        <v>33645</v>
      </c>
      <c r="B43877" s="1" t="s">
        <v>3344</v>
      </c>
      <c r="C43877">
        <v>63.488222</v>
      </c>
      <c r="D43877" s="4">
        <v>43925.754131944443</v>
      </c>
    </row>
    <row r="43878" spans="1:4" x14ac:dyDescent="0.25">
      <c r="A43878" s="1" t="s">
        <v>14237</v>
      </c>
      <c r="B43878" s="1" t="s">
        <v>13</v>
      </c>
      <c r="C43878">
        <v>35.02225</v>
      </c>
      <c r="D43878" s="4">
        <v>43925.746516203704</v>
      </c>
    </row>
    <row r="43879" spans="1:4" x14ac:dyDescent="0.25">
      <c r="A43879" s="1" t="s">
        <v>55394</v>
      </c>
      <c r="B43879" s="1" t="s">
        <v>3194</v>
      </c>
      <c r="C43879">
        <v>307.97544699999997</v>
      </c>
      <c r="D43879" s="4">
        <v>43925.760405092595</v>
      </c>
    </row>
    <row r="43880" spans="1:4" x14ac:dyDescent="0.25">
      <c r="A43880" s="1" t="s">
        <v>63711</v>
      </c>
      <c r="B43880" s="1" t="s">
        <v>36447</v>
      </c>
      <c r="C43880">
        <v>36.777301000000001</v>
      </c>
      <c r="D43880" s="4">
        <v>43925.767557870371</v>
      </c>
    </row>
    <row r="43881" spans="1:4" x14ac:dyDescent="0.25">
      <c r="A43881" s="1" t="s">
        <v>63712</v>
      </c>
      <c r="B43881" s="1" t="s">
        <v>3123</v>
      </c>
      <c r="C43881">
        <v>26.023776000000002</v>
      </c>
      <c r="D43881" s="4">
        <v>43925.764999999999</v>
      </c>
    </row>
    <row r="43882" spans="1:4" x14ac:dyDescent="0.25">
      <c r="A43882" s="1" t="s">
        <v>14238</v>
      </c>
      <c r="B43882" s="1" t="s">
        <v>33</v>
      </c>
      <c r="C43882">
        <v>108.281018</v>
      </c>
      <c r="D43882" s="4">
        <v>43925.747002314813</v>
      </c>
    </row>
    <row r="43883" spans="1:4" x14ac:dyDescent="0.25">
      <c r="A43883" s="1" t="s">
        <v>2340</v>
      </c>
      <c r="B43883" s="1" t="s">
        <v>1036</v>
      </c>
      <c r="C43883">
        <v>39.429991000000001</v>
      </c>
      <c r="D43883" s="4">
        <v>43925.742754629631</v>
      </c>
    </row>
    <row r="43884" spans="1:4" x14ac:dyDescent="0.25">
      <c r="A43884" s="1" t="s">
        <v>46677</v>
      </c>
      <c r="B43884" s="1" t="s">
        <v>3037</v>
      </c>
      <c r="C43884">
        <v>26.441758</v>
      </c>
      <c r="D43884" s="4">
        <v>43925.756631944445</v>
      </c>
    </row>
    <row r="43885" spans="1:4" x14ac:dyDescent="0.25">
      <c r="A43885" s="1" t="s">
        <v>14239</v>
      </c>
      <c r="B43885" s="1" t="s">
        <v>3141</v>
      </c>
      <c r="C43885">
        <v>73.885435000000001</v>
      </c>
      <c r="D43885" s="4">
        <v>43925.749641203707</v>
      </c>
    </row>
    <row r="43886" spans="1:4" x14ac:dyDescent="0.25">
      <c r="A43886" s="1" t="s">
        <v>55395</v>
      </c>
      <c r="B43886" s="1" t="s">
        <v>36108</v>
      </c>
      <c r="C43886">
        <v>49.742986000000002</v>
      </c>
      <c r="D43886" s="4">
        <v>43925.762314814812</v>
      </c>
    </row>
    <row r="43887" spans="1:4" x14ac:dyDescent="0.25">
      <c r="A43887" s="1" t="s">
        <v>63713</v>
      </c>
      <c r="B43887" s="1" t="s">
        <v>36141</v>
      </c>
      <c r="C43887">
        <v>70.157649000000006</v>
      </c>
      <c r="D43887" s="4">
        <v>43925.761099537034</v>
      </c>
    </row>
    <row r="43888" spans="1:4" x14ac:dyDescent="0.25">
      <c r="A43888" s="1" t="s">
        <v>14240</v>
      </c>
      <c r="B43888" s="1" t="s">
        <v>3162</v>
      </c>
      <c r="C43888">
        <v>193.47623400000001</v>
      </c>
      <c r="D43888" s="4">
        <v>43925.746006944442</v>
      </c>
    </row>
    <row r="43889" spans="1:4" x14ac:dyDescent="0.25">
      <c r="A43889" s="1" t="s">
        <v>14241</v>
      </c>
      <c r="B43889" s="1" t="s">
        <v>3303</v>
      </c>
      <c r="C43889">
        <v>38.563527000000001</v>
      </c>
      <c r="D43889" s="4">
        <v>43925.745821759258</v>
      </c>
    </row>
    <row r="43890" spans="1:4" x14ac:dyDescent="0.25">
      <c r="A43890" s="1" t="s">
        <v>63714</v>
      </c>
      <c r="B43890" s="1" t="s">
        <v>36218</v>
      </c>
      <c r="C43890">
        <v>29.683513000000001</v>
      </c>
      <c r="D43890" s="4">
        <v>43925.768738425926</v>
      </c>
    </row>
    <row r="43891" spans="1:4" x14ac:dyDescent="0.25">
      <c r="A43891" s="1" t="s">
        <v>33646</v>
      </c>
      <c r="B43891" s="1" t="s">
        <v>3033</v>
      </c>
      <c r="C43891">
        <v>191.05538799999999</v>
      </c>
      <c r="D43891" s="4">
        <v>43925.753761574073</v>
      </c>
    </row>
    <row r="43892" spans="1:4" x14ac:dyDescent="0.25">
      <c r="A43892" s="1" t="s">
        <v>33647</v>
      </c>
      <c r="B43892" s="1" t="s">
        <v>3298</v>
      </c>
      <c r="C43892">
        <v>30.850756000000001</v>
      </c>
      <c r="D43892" s="4">
        <v>43925.752997685187</v>
      </c>
    </row>
    <row r="43893" spans="1:4" x14ac:dyDescent="0.25">
      <c r="A43893" s="1" t="s">
        <v>46678</v>
      </c>
      <c r="B43893" s="1" t="s">
        <v>3062</v>
      </c>
      <c r="C43893">
        <v>131.182873</v>
      </c>
      <c r="D43893" s="4">
        <v>43925.758194444446</v>
      </c>
    </row>
    <row r="43894" spans="1:4" x14ac:dyDescent="0.25">
      <c r="A43894" s="1" t="s">
        <v>14242</v>
      </c>
      <c r="B43894" s="1" t="s">
        <v>3344</v>
      </c>
      <c r="C43894">
        <v>113.456953</v>
      </c>
      <c r="D43894" s="4">
        <v>43925.749166666668</v>
      </c>
    </row>
    <row r="43895" spans="1:4" x14ac:dyDescent="0.25">
      <c r="A43895" s="1" t="s">
        <v>55396</v>
      </c>
      <c r="B43895" s="1" t="s">
        <v>36156</v>
      </c>
      <c r="C43895">
        <v>380.81440300000003</v>
      </c>
      <c r="D43895" s="4">
        <v>43925.761111111111</v>
      </c>
    </row>
    <row r="43896" spans="1:4" x14ac:dyDescent="0.25">
      <c r="A43896" s="1" t="s">
        <v>26020</v>
      </c>
      <c r="B43896" s="1" t="s">
        <v>3029</v>
      </c>
      <c r="C43896">
        <v>142.37639100000001</v>
      </c>
      <c r="D43896" s="4">
        <v>43925.750856481478</v>
      </c>
    </row>
    <row r="43897" spans="1:4" x14ac:dyDescent="0.25">
      <c r="A43897" s="1" t="s">
        <v>14243</v>
      </c>
      <c r="B43897" s="1" t="s">
        <v>3069</v>
      </c>
      <c r="C43897">
        <v>179.59478300000001</v>
      </c>
      <c r="D43897" s="4">
        <v>43925.746921296297</v>
      </c>
    </row>
    <row r="43898" spans="1:4" x14ac:dyDescent="0.25">
      <c r="A43898" s="1" t="s">
        <v>63715</v>
      </c>
      <c r="B43898" s="1" t="s">
        <v>36218</v>
      </c>
      <c r="C43898">
        <v>47.636625000000002</v>
      </c>
      <c r="D43898" s="4">
        <v>43925.766122685185</v>
      </c>
    </row>
    <row r="43899" spans="1:4" x14ac:dyDescent="0.25">
      <c r="A43899" s="1" t="s">
        <v>46679</v>
      </c>
      <c r="B43899" s="1" t="s">
        <v>3062</v>
      </c>
      <c r="C43899">
        <v>151.19454999999999</v>
      </c>
      <c r="D43899" s="4">
        <v>43925.75582175926</v>
      </c>
    </row>
    <row r="43900" spans="1:4" x14ac:dyDescent="0.25">
      <c r="A43900" s="1" t="s">
        <v>63716</v>
      </c>
      <c r="B43900" s="1" t="s">
        <v>36225</v>
      </c>
      <c r="C43900">
        <v>35.461222999999997</v>
      </c>
      <c r="D43900" s="4">
        <v>43925.766284722224</v>
      </c>
    </row>
    <row r="43901" spans="1:4" x14ac:dyDescent="0.25">
      <c r="A43901" s="1" t="s">
        <v>2341</v>
      </c>
      <c r="B43901" s="1" t="s">
        <v>1022</v>
      </c>
      <c r="C43901">
        <v>31.57497</v>
      </c>
      <c r="D43901" s="4">
        <v>43925.743530092594</v>
      </c>
    </row>
    <row r="43902" spans="1:4" x14ac:dyDescent="0.25">
      <c r="A43902" s="1" t="s">
        <v>14244</v>
      </c>
      <c r="B43902" s="1" t="s">
        <v>3026</v>
      </c>
      <c r="C43902">
        <v>36.090893999999999</v>
      </c>
      <c r="D43902" s="4">
        <v>43925.748090277775</v>
      </c>
    </row>
    <row r="43903" spans="1:4" x14ac:dyDescent="0.25">
      <c r="A43903" s="1" t="s">
        <v>14245</v>
      </c>
      <c r="B43903" s="1" t="s">
        <v>3074</v>
      </c>
      <c r="C43903">
        <v>32.939546</v>
      </c>
      <c r="D43903" s="4">
        <v>43925.74795138889</v>
      </c>
    </row>
    <row r="43904" spans="1:4" x14ac:dyDescent="0.25">
      <c r="A43904" s="1" t="s">
        <v>46680</v>
      </c>
      <c r="B43904" s="1" t="s">
        <v>3066</v>
      </c>
      <c r="C43904">
        <v>61.590224999999997</v>
      </c>
      <c r="D43904" s="4">
        <v>43925.760185185187</v>
      </c>
    </row>
    <row r="43905" spans="1:4" x14ac:dyDescent="0.25">
      <c r="A43905" s="1" t="s">
        <v>55397</v>
      </c>
      <c r="B43905" s="1" t="s">
        <v>36262</v>
      </c>
      <c r="C43905">
        <v>51.142637000000001</v>
      </c>
      <c r="D43905" s="4">
        <v>43925.762129629627</v>
      </c>
    </row>
    <row r="43906" spans="1:4" x14ac:dyDescent="0.25">
      <c r="A43906" s="1" t="s">
        <v>63717</v>
      </c>
      <c r="B43906" s="1" t="s">
        <v>36608</v>
      </c>
      <c r="C43906">
        <v>70.747235000000003</v>
      </c>
      <c r="D43906" s="4">
        <v>43925.765069444446</v>
      </c>
    </row>
    <row r="43907" spans="1:4" x14ac:dyDescent="0.25">
      <c r="A43907" s="1" t="s">
        <v>14246</v>
      </c>
      <c r="B43907" s="1" t="s">
        <v>11</v>
      </c>
      <c r="C43907">
        <v>25.566462000000001</v>
      </c>
      <c r="D43907" s="4">
        <v>43925.745104166665</v>
      </c>
    </row>
    <row r="43908" spans="1:4" x14ac:dyDescent="0.25">
      <c r="A43908" s="1" t="s">
        <v>26021</v>
      </c>
      <c r="B43908" s="1" t="s">
        <v>15</v>
      </c>
      <c r="C43908">
        <v>46.645028000000003</v>
      </c>
      <c r="D43908" s="4">
        <v>43925.751319444447</v>
      </c>
    </row>
    <row r="43909" spans="1:4" x14ac:dyDescent="0.25">
      <c r="A43909" s="1" t="s">
        <v>14247</v>
      </c>
      <c r="B43909" s="1" t="s">
        <v>15</v>
      </c>
      <c r="C43909">
        <v>26.70243</v>
      </c>
      <c r="D43909" s="4">
        <v>43925.749664351853</v>
      </c>
    </row>
    <row r="43910" spans="1:4" x14ac:dyDescent="0.25">
      <c r="A43910" s="1" t="s">
        <v>26022</v>
      </c>
      <c r="B43910" s="1" t="s">
        <v>3307</v>
      </c>
      <c r="C43910">
        <v>34.703206999999999</v>
      </c>
      <c r="D43910" s="4">
        <v>43925.751284722224</v>
      </c>
    </row>
    <row r="43911" spans="1:4" x14ac:dyDescent="0.25">
      <c r="A43911" s="1" t="s">
        <v>14248</v>
      </c>
      <c r="B43911" s="1" t="s">
        <v>3383</v>
      </c>
      <c r="C43911">
        <v>46.292031999999999</v>
      </c>
      <c r="D43911" s="4">
        <v>43925.74858796296</v>
      </c>
    </row>
    <row r="43912" spans="1:4" x14ac:dyDescent="0.25">
      <c r="A43912" s="1" t="s">
        <v>63718</v>
      </c>
      <c r="B43912" s="1" t="s">
        <v>3383</v>
      </c>
      <c r="C43912">
        <v>28.290721999999999</v>
      </c>
      <c r="D43912" s="4">
        <v>43925.769699074073</v>
      </c>
    </row>
    <row r="43913" spans="1:4" x14ac:dyDescent="0.25">
      <c r="A43913" s="1" t="s">
        <v>33648</v>
      </c>
      <c r="B43913" s="1" t="s">
        <v>3157</v>
      </c>
      <c r="C43913">
        <v>31.537192999999998</v>
      </c>
      <c r="D43913" s="4">
        <v>43925.753287037034</v>
      </c>
    </row>
    <row r="43914" spans="1:4" x14ac:dyDescent="0.25">
      <c r="A43914" s="1" t="s">
        <v>46681</v>
      </c>
      <c r="B43914" s="1" t="s">
        <v>36222</v>
      </c>
      <c r="C43914">
        <v>89.483534000000006</v>
      </c>
      <c r="D43914" s="4">
        <v>43925.758101851854</v>
      </c>
    </row>
    <row r="43915" spans="1:4" x14ac:dyDescent="0.25">
      <c r="A43915" s="1" t="s">
        <v>14249</v>
      </c>
      <c r="B43915" s="1" t="s">
        <v>3123</v>
      </c>
      <c r="C43915">
        <v>31.114719999999998</v>
      </c>
      <c r="D43915" s="4">
        <v>43925.747731481482</v>
      </c>
    </row>
    <row r="43916" spans="1:4" x14ac:dyDescent="0.25">
      <c r="A43916" s="1" t="s">
        <v>46682</v>
      </c>
      <c r="B43916" s="1" t="s">
        <v>3157</v>
      </c>
      <c r="C43916">
        <v>100.001795</v>
      </c>
      <c r="D43916" s="4">
        <v>43925.758750000001</v>
      </c>
    </row>
    <row r="43917" spans="1:4" x14ac:dyDescent="0.25">
      <c r="A43917" s="1" t="s">
        <v>14250</v>
      </c>
      <c r="B43917" s="1" t="s">
        <v>1092</v>
      </c>
      <c r="C43917">
        <v>288.26165400000002</v>
      </c>
      <c r="D43917" s="4">
        <v>43925.747372685182</v>
      </c>
    </row>
    <row r="43918" spans="1:4" x14ac:dyDescent="0.25">
      <c r="A43918" s="1" t="s">
        <v>26023</v>
      </c>
      <c r="B43918" s="1" t="s">
        <v>3071</v>
      </c>
      <c r="C43918">
        <v>137.797313</v>
      </c>
      <c r="D43918" s="4">
        <v>43925.752349537041</v>
      </c>
    </row>
    <row r="43919" spans="1:4" x14ac:dyDescent="0.25">
      <c r="A43919" s="1" t="s">
        <v>63719</v>
      </c>
      <c r="B43919" s="1" t="s">
        <v>36351</v>
      </c>
      <c r="C43919">
        <v>28.443511000000001</v>
      </c>
      <c r="D43919" s="4">
        <v>43925.763645833336</v>
      </c>
    </row>
    <row r="43920" spans="1:4" x14ac:dyDescent="0.25">
      <c r="A43920" s="1" t="s">
        <v>46683</v>
      </c>
      <c r="B43920" s="1" t="s">
        <v>3639</v>
      </c>
      <c r="C43920">
        <v>62.081826999999997</v>
      </c>
      <c r="D43920" s="4">
        <v>43925.755590277775</v>
      </c>
    </row>
    <row r="43921" spans="1:4" x14ac:dyDescent="0.25">
      <c r="A43921" s="1" t="s">
        <v>14251</v>
      </c>
      <c r="B43921" s="1" t="s">
        <v>3162</v>
      </c>
      <c r="C43921">
        <v>28.386901000000002</v>
      </c>
      <c r="D43921" s="4">
        <v>43925.745833333334</v>
      </c>
    </row>
    <row r="43922" spans="1:4" x14ac:dyDescent="0.25">
      <c r="A43922" s="1" t="s">
        <v>46684</v>
      </c>
      <c r="B43922" s="1" t="s">
        <v>17</v>
      </c>
      <c r="C43922">
        <v>28.226642999999999</v>
      </c>
      <c r="D43922" s="4">
        <v>43925.755046296297</v>
      </c>
    </row>
    <row r="43923" spans="1:4" x14ac:dyDescent="0.25">
      <c r="A43923" s="1" t="s">
        <v>46685</v>
      </c>
      <c r="B43923" s="1" t="s">
        <v>3303</v>
      </c>
      <c r="C43923">
        <v>27.796320000000001</v>
      </c>
      <c r="D43923" s="4">
        <v>43925.756030092591</v>
      </c>
    </row>
    <row r="43924" spans="1:4" x14ac:dyDescent="0.25">
      <c r="A43924" s="1" t="s">
        <v>46686</v>
      </c>
      <c r="B43924" s="1" t="s">
        <v>36156</v>
      </c>
      <c r="C43924">
        <v>130.84450799999999</v>
      </c>
      <c r="D43924" s="4">
        <v>43925.758194444446</v>
      </c>
    </row>
    <row r="43925" spans="1:4" x14ac:dyDescent="0.25">
      <c r="A43925" s="1" t="s">
        <v>63720</v>
      </c>
      <c r="B43925" s="1" t="s">
        <v>36141</v>
      </c>
      <c r="C43925">
        <v>26.253499999999999</v>
      </c>
      <c r="D43925" s="4">
        <v>43925.765289351853</v>
      </c>
    </row>
    <row r="43926" spans="1:4" x14ac:dyDescent="0.25">
      <c r="A43926" s="1" t="s">
        <v>46687</v>
      </c>
      <c r="B43926" s="1" t="s">
        <v>3074</v>
      </c>
      <c r="C43926">
        <v>138.33814799999999</v>
      </c>
      <c r="D43926" s="4">
        <v>43925.759444444448</v>
      </c>
    </row>
    <row r="43927" spans="1:4" x14ac:dyDescent="0.25">
      <c r="A43927" s="1" t="s">
        <v>14252</v>
      </c>
      <c r="B43927" s="1" t="s">
        <v>3107</v>
      </c>
      <c r="C43927">
        <v>28.056740000000001</v>
      </c>
      <c r="D43927" s="4">
        <v>43925.749328703707</v>
      </c>
    </row>
    <row r="43928" spans="1:4" x14ac:dyDescent="0.25">
      <c r="A43928" s="1" t="s">
        <v>46688</v>
      </c>
      <c r="B43928" s="1" t="s">
        <v>36745</v>
      </c>
      <c r="C43928">
        <v>218.98429400000001</v>
      </c>
      <c r="D43928" s="4">
        <v>43925.758796296293</v>
      </c>
    </row>
    <row r="43929" spans="1:4" x14ac:dyDescent="0.25">
      <c r="A43929" s="1" t="s">
        <v>14253</v>
      </c>
      <c r="B43929" s="1" t="s">
        <v>3113</v>
      </c>
      <c r="C43929">
        <v>353.74458600000003</v>
      </c>
      <c r="D43929" s="4">
        <v>43925.749861111108</v>
      </c>
    </row>
    <row r="43930" spans="1:4" x14ac:dyDescent="0.25">
      <c r="A43930" s="1" t="s">
        <v>26024</v>
      </c>
      <c r="B43930" s="1" t="s">
        <v>3047</v>
      </c>
      <c r="C43930">
        <v>28.339563999999999</v>
      </c>
      <c r="D43930" s="4">
        <v>43925.750196759262</v>
      </c>
    </row>
    <row r="43931" spans="1:4" x14ac:dyDescent="0.25">
      <c r="A43931" s="1" t="s">
        <v>63721</v>
      </c>
      <c r="B43931" s="1" t="s">
        <v>3298</v>
      </c>
      <c r="C43931">
        <v>91.788758999999999</v>
      </c>
      <c r="D43931" s="4">
        <v>43925.768414351849</v>
      </c>
    </row>
    <row r="43932" spans="1:4" x14ac:dyDescent="0.25">
      <c r="A43932" s="1" t="s">
        <v>26025</v>
      </c>
      <c r="B43932" s="1" t="s">
        <v>3216</v>
      </c>
      <c r="C43932">
        <v>111.20675799999999</v>
      </c>
      <c r="D43932" s="4">
        <v>43925.751805555556</v>
      </c>
    </row>
    <row r="43933" spans="1:4" x14ac:dyDescent="0.25">
      <c r="A43933" s="1" t="s">
        <v>33649</v>
      </c>
      <c r="B43933" s="1" t="s">
        <v>3079</v>
      </c>
      <c r="C43933">
        <v>32.583750000000002</v>
      </c>
      <c r="D43933" s="4">
        <v>43925.752604166664</v>
      </c>
    </row>
    <row r="43934" spans="1:4" x14ac:dyDescent="0.25">
      <c r="A43934" s="1" t="s">
        <v>26026</v>
      </c>
      <c r="B43934" s="1" t="s">
        <v>3119</v>
      </c>
      <c r="C43934">
        <v>31.089185000000001</v>
      </c>
      <c r="D43934" s="4">
        <v>43925.751782407409</v>
      </c>
    </row>
    <row r="43935" spans="1:4" x14ac:dyDescent="0.25">
      <c r="A43935" s="1" t="s">
        <v>63722</v>
      </c>
      <c r="B43935" s="1" t="s">
        <v>36126</v>
      </c>
      <c r="C43935">
        <v>93.879459999999995</v>
      </c>
      <c r="D43935" s="4">
        <v>43925.766377314816</v>
      </c>
    </row>
    <row r="43936" spans="1:4" x14ac:dyDescent="0.25">
      <c r="A43936" s="1" t="s">
        <v>14254</v>
      </c>
      <c r="B43936" s="1" t="s">
        <v>3149</v>
      </c>
      <c r="C43936">
        <v>48.717157</v>
      </c>
      <c r="D43936" s="4">
        <v>43925.74591435185</v>
      </c>
    </row>
    <row r="43937" spans="1:4" x14ac:dyDescent="0.25">
      <c r="A43937" s="1" t="s">
        <v>14255</v>
      </c>
      <c r="B43937" s="1" t="s">
        <v>3041</v>
      </c>
      <c r="C43937">
        <v>60.439498</v>
      </c>
      <c r="D43937" s="4">
        <v>43925.746203703704</v>
      </c>
    </row>
    <row r="43938" spans="1:4" x14ac:dyDescent="0.25">
      <c r="A43938" s="1" t="s">
        <v>26027</v>
      </c>
      <c r="B43938" s="1" t="s">
        <v>3166</v>
      </c>
      <c r="C43938">
        <v>39.217492</v>
      </c>
      <c r="D43938" s="4">
        <v>43925.751076388886</v>
      </c>
    </row>
    <row r="43939" spans="1:4" x14ac:dyDescent="0.25">
      <c r="A43939" s="1" t="s">
        <v>26028</v>
      </c>
      <c r="B43939" s="1" t="s">
        <v>3037</v>
      </c>
      <c r="C43939">
        <v>80.437404000000001</v>
      </c>
      <c r="D43939" s="4">
        <v>43925.75099537037</v>
      </c>
    </row>
    <row r="43940" spans="1:4" x14ac:dyDescent="0.25">
      <c r="A43940" s="1" t="s">
        <v>55398</v>
      </c>
      <c r="B43940" s="1" t="s">
        <v>3143</v>
      </c>
      <c r="C43940">
        <v>44.402886000000002</v>
      </c>
      <c r="D43940" s="4">
        <v>43925.761979166666</v>
      </c>
    </row>
    <row r="43941" spans="1:4" x14ac:dyDescent="0.25">
      <c r="A43941" s="1" t="s">
        <v>46689</v>
      </c>
      <c r="B43941" s="1" t="s">
        <v>36138</v>
      </c>
      <c r="C43941">
        <v>60.098412000000003</v>
      </c>
      <c r="D43941" s="4">
        <v>43925.758715277778</v>
      </c>
    </row>
    <row r="43942" spans="1:4" x14ac:dyDescent="0.25">
      <c r="A43942" s="1" t="s">
        <v>14256</v>
      </c>
      <c r="B43942" s="1" t="s">
        <v>3187</v>
      </c>
      <c r="C43942">
        <v>145.32246900000001</v>
      </c>
      <c r="D43942" s="4">
        <v>43925.746238425927</v>
      </c>
    </row>
    <row r="43943" spans="1:4" x14ac:dyDescent="0.25">
      <c r="A43943" s="1" t="s">
        <v>14257</v>
      </c>
      <c r="B43943" s="1" t="s">
        <v>3085</v>
      </c>
      <c r="C43943">
        <v>53.887889999999999</v>
      </c>
      <c r="D43943" s="4">
        <v>43925.745972222219</v>
      </c>
    </row>
    <row r="43944" spans="1:4" x14ac:dyDescent="0.25">
      <c r="A43944" s="1" t="s">
        <v>63723</v>
      </c>
      <c r="B43944" s="1" t="s">
        <v>36232</v>
      </c>
      <c r="C43944">
        <v>34.676206999999998</v>
      </c>
      <c r="D43944" s="4">
        <v>43925.766967592594</v>
      </c>
    </row>
    <row r="43945" spans="1:4" x14ac:dyDescent="0.25">
      <c r="A43945" s="1" t="s">
        <v>55399</v>
      </c>
      <c r="B43945" s="1" t="s">
        <v>36262</v>
      </c>
      <c r="C43945">
        <v>35.226281</v>
      </c>
      <c r="D43945" s="4">
        <v>43925.762546296297</v>
      </c>
    </row>
    <row r="43946" spans="1:4" x14ac:dyDescent="0.25">
      <c r="A43946" s="1" t="s">
        <v>14258</v>
      </c>
      <c r="B43946" s="1" t="s">
        <v>3516</v>
      </c>
      <c r="C43946">
        <v>30.271920999999999</v>
      </c>
      <c r="D43946" s="4">
        <v>43925.749699074076</v>
      </c>
    </row>
    <row r="43947" spans="1:4" x14ac:dyDescent="0.25">
      <c r="A43947" s="1" t="s">
        <v>14259</v>
      </c>
      <c r="B43947" s="1" t="s">
        <v>3141</v>
      </c>
      <c r="C43947">
        <v>70.071433999999996</v>
      </c>
      <c r="D43947" s="4">
        <v>43925.745428240742</v>
      </c>
    </row>
    <row r="43948" spans="1:4" x14ac:dyDescent="0.25">
      <c r="A43948" s="1" t="s">
        <v>14260</v>
      </c>
      <c r="B43948" s="1" t="s">
        <v>3077</v>
      </c>
      <c r="C43948">
        <v>38.881003</v>
      </c>
      <c r="D43948" s="4">
        <v>43925.747870370367</v>
      </c>
    </row>
    <row r="43949" spans="1:4" x14ac:dyDescent="0.25">
      <c r="A43949" s="1" t="s">
        <v>26029</v>
      </c>
      <c r="B43949" s="1" t="s">
        <v>1036</v>
      </c>
      <c r="C43949">
        <v>32.44379</v>
      </c>
      <c r="D43949" s="4">
        <v>43925.748113425929</v>
      </c>
    </row>
    <row r="43950" spans="1:4" x14ac:dyDescent="0.25">
      <c r="A43950" s="1" t="s">
        <v>26030</v>
      </c>
      <c r="B43950" s="1" t="s">
        <v>3029</v>
      </c>
      <c r="C43950">
        <v>242.43164300000001</v>
      </c>
      <c r="D43950" s="4">
        <v>43925.75236111111</v>
      </c>
    </row>
    <row r="43951" spans="1:4" x14ac:dyDescent="0.25">
      <c r="A43951" s="1" t="s">
        <v>14261</v>
      </c>
      <c r="B43951" s="1" t="s">
        <v>3187</v>
      </c>
      <c r="C43951">
        <v>52.110323999999999</v>
      </c>
      <c r="D43951" s="4">
        <v>43925.746886574074</v>
      </c>
    </row>
    <row r="43952" spans="1:4" x14ac:dyDescent="0.25">
      <c r="A43952" s="1" t="s">
        <v>26031</v>
      </c>
      <c r="B43952" s="1" t="s">
        <v>3031</v>
      </c>
      <c r="C43952">
        <v>33.321849999999998</v>
      </c>
      <c r="D43952" s="4">
        <v>43925.751284722224</v>
      </c>
    </row>
    <row r="43953" spans="1:4" x14ac:dyDescent="0.25">
      <c r="A43953" s="1" t="s">
        <v>660</v>
      </c>
      <c r="B43953" s="1" t="s">
        <v>17</v>
      </c>
      <c r="C43953">
        <v>33.517406000000001</v>
      </c>
      <c r="D43953" s="4">
        <v>43925.735949074071</v>
      </c>
    </row>
    <row r="43954" spans="1:4" x14ac:dyDescent="0.25">
      <c r="A43954" s="1" t="s">
        <v>63724</v>
      </c>
      <c r="B43954" s="1" t="s">
        <v>36669</v>
      </c>
      <c r="C43954">
        <v>79.429789</v>
      </c>
      <c r="D43954" s="4">
        <v>43925.761238425926</v>
      </c>
    </row>
    <row r="43955" spans="1:4" x14ac:dyDescent="0.25">
      <c r="A43955" s="1" t="s">
        <v>46690</v>
      </c>
      <c r="B43955" s="1" t="s">
        <v>3639</v>
      </c>
      <c r="C43955">
        <v>83.419068999999993</v>
      </c>
      <c r="D43955" s="4">
        <v>43925.758958333332</v>
      </c>
    </row>
    <row r="43956" spans="1:4" x14ac:dyDescent="0.25">
      <c r="A43956" s="1" t="s">
        <v>46691</v>
      </c>
      <c r="B43956" s="1" t="s">
        <v>3168</v>
      </c>
      <c r="C43956">
        <v>271.07870500000001</v>
      </c>
      <c r="D43956" s="4">
        <v>43925.758530092593</v>
      </c>
    </row>
    <row r="43957" spans="1:4" x14ac:dyDescent="0.25">
      <c r="A43957" s="1" t="s">
        <v>14262</v>
      </c>
      <c r="B43957" s="1" t="s">
        <v>19</v>
      </c>
      <c r="C43957">
        <v>60.158982000000002</v>
      </c>
      <c r="D43957" s="4">
        <v>43925.747662037036</v>
      </c>
    </row>
    <row r="43958" spans="1:4" x14ac:dyDescent="0.25">
      <c r="A43958" s="1" t="s">
        <v>33650</v>
      </c>
      <c r="B43958" s="1" t="s">
        <v>3639</v>
      </c>
      <c r="C43958">
        <v>28.700862000000001</v>
      </c>
      <c r="D43958" s="4">
        <v>43925.752847222226</v>
      </c>
    </row>
    <row r="43959" spans="1:4" x14ac:dyDescent="0.25">
      <c r="A43959" s="1" t="s">
        <v>14263</v>
      </c>
      <c r="B43959" s="1" t="s">
        <v>3033</v>
      </c>
      <c r="C43959">
        <v>414.69411600000001</v>
      </c>
      <c r="D43959" s="4">
        <v>43925.749837962961</v>
      </c>
    </row>
    <row r="43960" spans="1:4" x14ac:dyDescent="0.25">
      <c r="A43960" s="1" t="s">
        <v>63725</v>
      </c>
      <c r="B43960" s="1" t="s">
        <v>3194</v>
      </c>
      <c r="C43960">
        <v>43.168019999999999</v>
      </c>
      <c r="D43960" s="4">
        <v>43925.763124999998</v>
      </c>
    </row>
    <row r="43961" spans="1:4" x14ac:dyDescent="0.25">
      <c r="A43961" s="1" t="s">
        <v>55400</v>
      </c>
      <c r="B43961" s="1" t="s">
        <v>36241</v>
      </c>
      <c r="C43961">
        <v>49.418235000000003</v>
      </c>
      <c r="D43961" s="4">
        <v>43925.760891203703</v>
      </c>
    </row>
    <row r="43962" spans="1:4" x14ac:dyDescent="0.25">
      <c r="A43962" s="1" t="s">
        <v>661</v>
      </c>
      <c r="B43962" s="1" t="s">
        <v>17</v>
      </c>
      <c r="C43962">
        <v>29.332747000000001</v>
      </c>
      <c r="D43962" s="4">
        <v>43925.739282407405</v>
      </c>
    </row>
    <row r="43963" spans="1:4" x14ac:dyDescent="0.25">
      <c r="A43963" s="1" t="s">
        <v>46692</v>
      </c>
      <c r="B43963" s="1" t="s">
        <v>3327</v>
      </c>
      <c r="C43963">
        <v>256.572879</v>
      </c>
      <c r="D43963" s="4">
        <v>43925.75885416667</v>
      </c>
    </row>
    <row r="43964" spans="1:4" x14ac:dyDescent="0.25">
      <c r="A43964" s="1" t="s">
        <v>33651</v>
      </c>
      <c r="B43964" s="1" t="s">
        <v>3187</v>
      </c>
      <c r="C43964">
        <v>33.504114999999999</v>
      </c>
      <c r="D43964" s="4">
        <v>43925.754606481481</v>
      </c>
    </row>
    <row r="43965" spans="1:4" x14ac:dyDescent="0.25">
      <c r="A43965" s="1" t="s">
        <v>14264</v>
      </c>
      <c r="B43965" s="1" t="s">
        <v>33</v>
      </c>
      <c r="C43965">
        <v>55.404086999999997</v>
      </c>
      <c r="D43965" s="4">
        <v>43925.745439814818</v>
      </c>
    </row>
    <row r="43966" spans="1:4" x14ac:dyDescent="0.25">
      <c r="A43966" s="1" t="s">
        <v>33652</v>
      </c>
      <c r="B43966" s="1" t="s">
        <v>3107</v>
      </c>
      <c r="C43966">
        <v>25.334382000000002</v>
      </c>
      <c r="D43966" s="4">
        <v>43925.754826388889</v>
      </c>
    </row>
    <row r="43967" spans="1:4" x14ac:dyDescent="0.25">
      <c r="A43967" s="1" t="s">
        <v>14265</v>
      </c>
      <c r="B43967" s="1" t="s">
        <v>11</v>
      </c>
      <c r="C43967">
        <v>26.800158</v>
      </c>
      <c r="D43967" s="4">
        <v>43925.747939814813</v>
      </c>
    </row>
    <row r="43968" spans="1:4" x14ac:dyDescent="0.25">
      <c r="A43968" s="1" t="s">
        <v>33653</v>
      </c>
      <c r="B43968" s="1" t="s">
        <v>3383</v>
      </c>
      <c r="C43968">
        <v>61.529328</v>
      </c>
      <c r="D43968" s="4">
        <v>43925.753935185188</v>
      </c>
    </row>
    <row r="43969" spans="1:4" x14ac:dyDescent="0.25">
      <c r="A43969" s="1" t="s">
        <v>46693</v>
      </c>
      <c r="B43969" s="1" t="s">
        <v>36124</v>
      </c>
      <c r="C43969">
        <v>463.40929599999998</v>
      </c>
      <c r="D43969" s="4">
        <v>43925.759942129633</v>
      </c>
    </row>
    <row r="43970" spans="1:4" x14ac:dyDescent="0.25">
      <c r="A43970" s="1" t="s">
        <v>14266</v>
      </c>
      <c r="B43970" s="1" t="s">
        <v>3251</v>
      </c>
      <c r="C43970">
        <v>27.801414000000001</v>
      </c>
      <c r="D43970" s="4">
        <v>43925.746967592589</v>
      </c>
    </row>
    <row r="43971" spans="1:4" x14ac:dyDescent="0.25">
      <c r="A43971" s="1" t="s">
        <v>46694</v>
      </c>
      <c r="B43971" s="1" t="s">
        <v>28</v>
      </c>
      <c r="C43971">
        <v>350.50484399999999</v>
      </c>
      <c r="D43971" s="4">
        <v>43925.75576388889</v>
      </c>
    </row>
    <row r="43972" spans="1:4" x14ac:dyDescent="0.25">
      <c r="A43972" s="1" t="s">
        <v>14267</v>
      </c>
      <c r="B43972" s="1" t="s">
        <v>3066</v>
      </c>
      <c r="C43972">
        <v>28.581553</v>
      </c>
      <c r="D43972" s="4">
        <v>43925.74491898148</v>
      </c>
    </row>
    <row r="43973" spans="1:4" x14ac:dyDescent="0.25">
      <c r="A43973" s="1" t="s">
        <v>63726</v>
      </c>
      <c r="B43973" s="1" t="s">
        <v>36351</v>
      </c>
      <c r="C43973">
        <v>45.683663000000003</v>
      </c>
      <c r="D43973" s="4">
        <v>43925.761550925927</v>
      </c>
    </row>
    <row r="43974" spans="1:4" x14ac:dyDescent="0.25">
      <c r="A43974" s="1" t="s">
        <v>46695</v>
      </c>
      <c r="B43974" s="1" t="s">
        <v>36162</v>
      </c>
      <c r="C43974">
        <v>226.75384</v>
      </c>
      <c r="D43974" s="4">
        <v>43925.758668981478</v>
      </c>
    </row>
    <row r="43975" spans="1:4" x14ac:dyDescent="0.25">
      <c r="A43975" s="1" t="s">
        <v>14268</v>
      </c>
      <c r="B43975" s="1" t="s">
        <v>3330</v>
      </c>
      <c r="C43975">
        <v>39.547913999999999</v>
      </c>
      <c r="D43975" s="4">
        <v>43925.745868055557</v>
      </c>
    </row>
    <row r="43976" spans="1:4" x14ac:dyDescent="0.25">
      <c r="A43976" s="1" t="s">
        <v>63727</v>
      </c>
      <c r="B43976" s="1" t="s">
        <v>36295</v>
      </c>
      <c r="C43976">
        <v>104.840221</v>
      </c>
      <c r="D43976" s="4">
        <v>43925.767442129632</v>
      </c>
    </row>
    <row r="43977" spans="1:4" x14ac:dyDescent="0.25">
      <c r="A43977" s="1" t="s">
        <v>55401</v>
      </c>
      <c r="B43977" s="1" t="s">
        <v>36108</v>
      </c>
      <c r="C43977">
        <v>38.345599999999997</v>
      </c>
      <c r="D43977" s="4">
        <v>43925.761122685188</v>
      </c>
    </row>
    <row r="43978" spans="1:4" x14ac:dyDescent="0.25">
      <c r="A43978" s="1" t="s">
        <v>46696</v>
      </c>
      <c r="B43978" s="1" t="s">
        <v>3157</v>
      </c>
      <c r="C43978">
        <v>31.576637999999999</v>
      </c>
      <c r="D43978" s="4">
        <v>43925.756562499999</v>
      </c>
    </row>
    <row r="43979" spans="1:4" x14ac:dyDescent="0.25">
      <c r="A43979" s="1" t="s">
        <v>26032</v>
      </c>
      <c r="B43979" s="1" t="s">
        <v>3143</v>
      </c>
      <c r="C43979">
        <v>178.41276999999999</v>
      </c>
      <c r="D43979" s="4">
        <v>43925.75037037037</v>
      </c>
    </row>
    <row r="43980" spans="1:4" x14ac:dyDescent="0.25">
      <c r="A43980" s="1" t="s">
        <v>33654</v>
      </c>
      <c r="B43980" s="1" t="s">
        <v>3129</v>
      </c>
      <c r="C43980">
        <v>25.928232000000001</v>
      </c>
      <c r="D43980" s="4">
        <v>43925.754212962966</v>
      </c>
    </row>
    <row r="43981" spans="1:4" x14ac:dyDescent="0.25">
      <c r="A43981" s="1" t="s">
        <v>46697</v>
      </c>
      <c r="B43981" s="1" t="s">
        <v>36517</v>
      </c>
      <c r="C43981">
        <v>364.24022100000002</v>
      </c>
      <c r="D43981" s="4">
        <v>43925.758368055554</v>
      </c>
    </row>
    <row r="43982" spans="1:4" x14ac:dyDescent="0.25">
      <c r="A43982" s="1" t="s">
        <v>26033</v>
      </c>
      <c r="B43982" s="1" t="s">
        <v>3098</v>
      </c>
      <c r="C43982">
        <v>25.515802000000001</v>
      </c>
      <c r="D43982" s="4">
        <v>43925.750937500001</v>
      </c>
    </row>
    <row r="43983" spans="1:4" x14ac:dyDescent="0.25">
      <c r="A43983" s="1" t="s">
        <v>46698</v>
      </c>
      <c r="B43983" s="1" t="s">
        <v>3162</v>
      </c>
      <c r="C43983">
        <v>109.353881</v>
      </c>
      <c r="D43983" s="4">
        <v>43925.756423611114</v>
      </c>
    </row>
    <row r="43984" spans="1:4" x14ac:dyDescent="0.25">
      <c r="A43984" s="1" t="s">
        <v>63728</v>
      </c>
      <c r="B43984" s="1" t="s">
        <v>36269</v>
      </c>
      <c r="C43984">
        <v>36.404212000000001</v>
      </c>
      <c r="D43984" s="4">
        <v>43925.766875000001</v>
      </c>
    </row>
    <row r="43985" spans="1:4" x14ac:dyDescent="0.25">
      <c r="A43985" s="1" t="s">
        <v>63729</v>
      </c>
      <c r="B43985" s="1" t="s">
        <v>36114</v>
      </c>
      <c r="C43985">
        <v>31.357462000000002</v>
      </c>
      <c r="D43985" s="4">
        <v>43925.767256944448</v>
      </c>
    </row>
    <row r="43986" spans="1:4" x14ac:dyDescent="0.25">
      <c r="A43986" s="1" t="s">
        <v>55402</v>
      </c>
      <c r="B43986" s="1" t="s">
        <v>36432</v>
      </c>
      <c r="C43986">
        <v>59.082597999999997</v>
      </c>
      <c r="D43986" s="4">
        <v>43925.761319444442</v>
      </c>
    </row>
    <row r="43987" spans="1:4" x14ac:dyDescent="0.25">
      <c r="A43987" s="1" t="s">
        <v>63730</v>
      </c>
      <c r="B43987" s="1" t="s">
        <v>36821</v>
      </c>
      <c r="C43987">
        <v>44.433759999999999</v>
      </c>
      <c r="D43987" s="4">
        <v>43925.765659722223</v>
      </c>
    </row>
    <row r="43988" spans="1:4" x14ac:dyDescent="0.25">
      <c r="A43988" s="1" t="s">
        <v>14269</v>
      </c>
      <c r="B43988" s="1" t="s">
        <v>42</v>
      </c>
      <c r="C43988">
        <v>30.831855999999998</v>
      </c>
      <c r="D43988" s="4">
        <v>43925.748495370368</v>
      </c>
    </row>
    <row r="43989" spans="1:4" x14ac:dyDescent="0.25">
      <c r="A43989" s="1" t="s">
        <v>14270</v>
      </c>
      <c r="B43989" s="1" t="s">
        <v>3346</v>
      </c>
      <c r="C43989">
        <v>123.581671</v>
      </c>
      <c r="D43989" s="4">
        <v>43925.746898148151</v>
      </c>
    </row>
    <row r="43990" spans="1:4" x14ac:dyDescent="0.25">
      <c r="A43990" s="1" t="s">
        <v>26034</v>
      </c>
      <c r="B43990" s="1" t="s">
        <v>3402</v>
      </c>
      <c r="C43990">
        <v>808.25235199999997</v>
      </c>
      <c r="D43990" s="4">
        <v>43925.752303240741</v>
      </c>
    </row>
    <row r="43991" spans="1:4" x14ac:dyDescent="0.25">
      <c r="A43991" s="1" t="s">
        <v>46699</v>
      </c>
      <c r="B43991" s="1" t="s">
        <v>3639</v>
      </c>
      <c r="C43991">
        <v>57.219071999999997</v>
      </c>
      <c r="D43991" s="4">
        <v>43925.757118055553</v>
      </c>
    </row>
    <row r="43992" spans="1:4" x14ac:dyDescent="0.25">
      <c r="A43992" s="1" t="s">
        <v>46700</v>
      </c>
      <c r="B43992" s="1" t="s">
        <v>3098</v>
      </c>
      <c r="C43992">
        <v>26.995555</v>
      </c>
      <c r="D43992" s="4">
        <v>43925.756261574075</v>
      </c>
    </row>
    <row r="43993" spans="1:4" x14ac:dyDescent="0.25">
      <c r="A43993" s="1" t="s">
        <v>14271</v>
      </c>
      <c r="B43993" s="1" t="s">
        <v>3168</v>
      </c>
      <c r="C43993">
        <v>304.18913500000002</v>
      </c>
      <c r="D43993" s="4">
        <v>43925.747523148151</v>
      </c>
    </row>
    <row r="43994" spans="1:4" x14ac:dyDescent="0.25">
      <c r="A43994" s="1" t="s">
        <v>46701</v>
      </c>
      <c r="B43994" s="1" t="s">
        <v>36198</v>
      </c>
      <c r="C43994">
        <v>51.286890999999997</v>
      </c>
      <c r="D43994" s="4">
        <v>43925.760416666664</v>
      </c>
    </row>
    <row r="43995" spans="1:4" x14ac:dyDescent="0.25">
      <c r="A43995" s="1" t="s">
        <v>14272</v>
      </c>
      <c r="B43995" s="1" t="s">
        <v>3197</v>
      </c>
      <c r="C43995">
        <v>41.431969000000002</v>
      </c>
      <c r="D43995" s="4">
        <v>43925.748287037037</v>
      </c>
    </row>
    <row r="43996" spans="1:4" x14ac:dyDescent="0.25">
      <c r="A43996" s="1" t="s">
        <v>63731</v>
      </c>
      <c r="B43996" s="1" t="s">
        <v>36669</v>
      </c>
      <c r="C43996">
        <v>150.55664899999999</v>
      </c>
      <c r="D43996" s="4">
        <v>43925.76085648148</v>
      </c>
    </row>
    <row r="43997" spans="1:4" x14ac:dyDescent="0.25">
      <c r="A43997" s="1" t="s">
        <v>14273</v>
      </c>
      <c r="B43997" s="1" t="s">
        <v>3081</v>
      </c>
      <c r="C43997">
        <v>26.416224</v>
      </c>
      <c r="D43997" s="4">
        <v>43925.747685185182</v>
      </c>
    </row>
    <row r="43998" spans="1:4" x14ac:dyDescent="0.25">
      <c r="A43998" s="1" t="s">
        <v>63732</v>
      </c>
      <c r="B43998" s="1" t="s">
        <v>3251</v>
      </c>
      <c r="C43998">
        <v>28.658512999999999</v>
      </c>
      <c r="D43998" s="4">
        <v>43925.766342592593</v>
      </c>
    </row>
    <row r="43999" spans="1:4" x14ac:dyDescent="0.25">
      <c r="A43999" s="1" t="s">
        <v>2342</v>
      </c>
      <c r="B43999" s="1" t="s">
        <v>11</v>
      </c>
      <c r="C43999">
        <v>30.619139000000001</v>
      </c>
      <c r="D43999" s="4">
        <v>43925.744143518517</v>
      </c>
    </row>
    <row r="44000" spans="1:4" x14ac:dyDescent="0.25">
      <c r="A44000" s="1" t="s">
        <v>14274</v>
      </c>
      <c r="B44000" s="1" t="s">
        <v>3143</v>
      </c>
      <c r="C44000">
        <v>298.51653199999998</v>
      </c>
      <c r="D44000" s="4">
        <v>43925.748854166668</v>
      </c>
    </row>
    <row r="44001" spans="1:4" x14ac:dyDescent="0.25">
      <c r="A44001" s="1" t="s">
        <v>14275</v>
      </c>
      <c r="B44001" s="1" t="s">
        <v>3639</v>
      </c>
      <c r="C44001">
        <v>99.802554999999998</v>
      </c>
      <c r="D44001" s="4">
        <v>43925.745300925926</v>
      </c>
    </row>
    <row r="44002" spans="1:4" x14ac:dyDescent="0.25">
      <c r="A44002" s="1" t="s">
        <v>2343</v>
      </c>
      <c r="B44002" s="1" t="s">
        <v>1022</v>
      </c>
      <c r="C44002">
        <v>27.763368</v>
      </c>
      <c r="D44002" s="4">
        <v>43925.742175925923</v>
      </c>
    </row>
    <row r="44003" spans="1:4" x14ac:dyDescent="0.25">
      <c r="A44003" s="1" t="s">
        <v>46702</v>
      </c>
      <c r="B44003" s="1" t="s">
        <v>3119</v>
      </c>
      <c r="C44003">
        <v>27.476264</v>
      </c>
      <c r="D44003" s="4">
        <v>43925.755648148152</v>
      </c>
    </row>
    <row r="44004" spans="1:4" x14ac:dyDescent="0.25">
      <c r="A44004" s="1" t="s">
        <v>63733</v>
      </c>
      <c r="B44004" s="1" t="s">
        <v>36821</v>
      </c>
      <c r="C44004">
        <v>299.10880500000002</v>
      </c>
      <c r="D44004" s="4">
        <v>43925.764884259261</v>
      </c>
    </row>
    <row r="44005" spans="1:4" x14ac:dyDescent="0.25">
      <c r="A44005" s="1" t="s">
        <v>46703</v>
      </c>
      <c r="B44005" s="1" t="s">
        <v>3123</v>
      </c>
      <c r="C44005">
        <v>411.27117600000003</v>
      </c>
      <c r="D44005" s="4">
        <v>43925.758263888885</v>
      </c>
    </row>
    <row r="44006" spans="1:4" x14ac:dyDescent="0.25">
      <c r="A44006" s="1" t="s">
        <v>55403</v>
      </c>
      <c r="B44006" s="1" t="s">
        <v>36131</v>
      </c>
      <c r="C44006">
        <v>158.757057</v>
      </c>
      <c r="D44006" s="4">
        <v>43925.762037037035</v>
      </c>
    </row>
    <row r="44007" spans="1:4" x14ac:dyDescent="0.25">
      <c r="A44007" s="1" t="s">
        <v>63734</v>
      </c>
      <c r="B44007" s="1" t="s">
        <v>36225</v>
      </c>
      <c r="C44007">
        <v>30.715938999999999</v>
      </c>
      <c r="D44007" s="4">
        <v>43925.767002314817</v>
      </c>
    </row>
    <row r="44008" spans="1:4" x14ac:dyDescent="0.25">
      <c r="A44008" s="1" t="s">
        <v>26035</v>
      </c>
      <c r="B44008" s="1" t="s">
        <v>3278</v>
      </c>
      <c r="C44008">
        <v>36.501652</v>
      </c>
      <c r="D44008" s="4">
        <v>43925.751250000001</v>
      </c>
    </row>
    <row r="44009" spans="1:4" x14ac:dyDescent="0.25">
      <c r="A44009" s="1" t="s">
        <v>55404</v>
      </c>
      <c r="B44009" s="1" t="s">
        <v>36108</v>
      </c>
      <c r="C44009">
        <v>80.585723999999999</v>
      </c>
      <c r="D44009" s="4">
        <v>43925.76253472222</v>
      </c>
    </row>
    <row r="44010" spans="1:4" x14ac:dyDescent="0.25">
      <c r="A44010" s="1" t="s">
        <v>33655</v>
      </c>
      <c r="B44010" s="1" t="s">
        <v>3031</v>
      </c>
      <c r="C44010">
        <v>30.461078000000001</v>
      </c>
      <c r="D44010" s="4">
        <v>43925.752962962964</v>
      </c>
    </row>
    <row r="44011" spans="1:4" x14ac:dyDescent="0.25">
      <c r="A44011" s="1" t="s">
        <v>63735</v>
      </c>
      <c r="B44011" s="1" t="s">
        <v>36116</v>
      </c>
      <c r="C44011">
        <v>44.885682000000003</v>
      </c>
      <c r="D44011" s="4">
        <v>43925.763888888891</v>
      </c>
    </row>
    <row r="44012" spans="1:4" x14ac:dyDescent="0.25">
      <c r="A44012" s="1" t="s">
        <v>46704</v>
      </c>
      <c r="B44012" s="1" t="s">
        <v>36262</v>
      </c>
      <c r="C44012">
        <v>62.252580999999999</v>
      </c>
      <c r="D44012" s="4">
        <v>43925.760231481479</v>
      </c>
    </row>
    <row r="44013" spans="1:4" x14ac:dyDescent="0.25">
      <c r="A44013" s="1" t="s">
        <v>33656</v>
      </c>
      <c r="B44013" s="1" t="s">
        <v>3033</v>
      </c>
      <c r="C44013">
        <v>27.669715</v>
      </c>
      <c r="D44013" s="4">
        <v>43925.753530092596</v>
      </c>
    </row>
    <row r="44014" spans="1:4" x14ac:dyDescent="0.25">
      <c r="A44014" s="1" t="s">
        <v>33657</v>
      </c>
      <c r="B44014" s="1" t="s">
        <v>3236</v>
      </c>
      <c r="C44014">
        <v>34.143234</v>
      </c>
      <c r="D44014" s="4">
        <v>43925.754525462966</v>
      </c>
    </row>
    <row r="44015" spans="1:4" x14ac:dyDescent="0.25">
      <c r="A44015" s="1" t="s">
        <v>63736</v>
      </c>
      <c r="B44015" s="1" t="s">
        <v>36608</v>
      </c>
      <c r="C44015">
        <v>32.792997999999997</v>
      </c>
      <c r="D44015" s="4">
        <v>43925.770289351851</v>
      </c>
    </row>
    <row r="44016" spans="1:4" x14ac:dyDescent="0.25">
      <c r="A44016" s="1" t="s">
        <v>46705</v>
      </c>
      <c r="B44016" s="1" t="s">
        <v>1032</v>
      </c>
      <c r="C44016">
        <v>43.840561000000001</v>
      </c>
      <c r="D44016" s="4">
        <v>43925.754386574074</v>
      </c>
    </row>
    <row r="44017" spans="1:4" x14ac:dyDescent="0.25">
      <c r="A44017" s="1" t="s">
        <v>26036</v>
      </c>
      <c r="B44017" s="1" t="s">
        <v>3187</v>
      </c>
      <c r="C44017">
        <v>28.567112999999999</v>
      </c>
      <c r="D44017" s="4">
        <v>43925.751979166664</v>
      </c>
    </row>
    <row r="44018" spans="1:4" x14ac:dyDescent="0.25">
      <c r="A44018" s="1" t="s">
        <v>63737</v>
      </c>
      <c r="B44018" s="1" t="s">
        <v>3187</v>
      </c>
      <c r="C44018">
        <v>41.925963000000003</v>
      </c>
      <c r="D44018" s="4">
        <v>43925.77008101852</v>
      </c>
    </row>
    <row r="44019" spans="1:4" x14ac:dyDescent="0.25">
      <c r="A44019" s="1" t="s">
        <v>63738</v>
      </c>
      <c r="B44019" s="1" t="s">
        <v>3383</v>
      </c>
      <c r="C44019">
        <v>48.733058</v>
      </c>
      <c r="D44019" s="4">
        <v>43925.766319444447</v>
      </c>
    </row>
    <row r="44020" spans="1:4" x14ac:dyDescent="0.25">
      <c r="A44020" s="1" t="s">
        <v>63739</v>
      </c>
      <c r="B44020" s="1" t="s">
        <v>3031</v>
      </c>
      <c r="C44020">
        <v>28.269112</v>
      </c>
      <c r="D44020" s="4">
        <v>43925.766446759262</v>
      </c>
    </row>
    <row r="44021" spans="1:4" x14ac:dyDescent="0.25">
      <c r="A44021" s="1" t="s">
        <v>33658</v>
      </c>
      <c r="B44021" s="1" t="s">
        <v>3066</v>
      </c>
      <c r="C44021">
        <v>34.952240000000003</v>
      </c>
      <c r="D44021" s="4">
        <v>43925.752928240741</v>
      </c>
    </row>
    <row r="44022" spans="1:4" x14ac:dyDescent="0.25">
      <c r="A44022" s="1" t="s">
        <v>63740</v>
      </c>
      <c r="B44022" s="1" t="s">
        <v>3107</v>
      </c>
      <c r="C44022">
        <v>78.532359</v>
      </c>
      <c r="D44022" s="4">
        <v>43925.764108796298</v>
      </c>
    </row>
    <row r="44023" spans="1:4" x14ac:dyDescent="0.25">
      <c r="A44023" s="1" t="s">
        <v>63741</v>
      </c>
      <c r="B44023" s="1" t="s">
        <v>3098</v>
      </c>
      <c r="C44023">
        <v>32.313400000000001</v>
      </c>
      <c r="D44023" s="4">
        <v>43925.765717592592</v>
      </c>
    </row>
    <row r="44024" spans="1:4" x14ac:dyDescent="0.25">
      <c r="A44024" s="1" t="s">
        <v>46706</v>
      </c>
      <c r="B44024" s="1" t="s">
        <v>36631</v>
      </c>
      <c r="C44024">
        <v>63.250323999999999</v>
      </c>
      <c r="D44024" s="4">
        <v>43925.760023148148</v>
      </c>
    </row>
    <row r="44025" spans="1:4" x14ac:dyDescent="0.25">
      <c r="A44025" s="1" t="s">
        <v>26037</v>
      </c>
      <c r="B44025" s="1" t="s">
        <v>3123</v>
      </c>
      <c r="C44025">
        <v>28.715636</v>
      </c>
      <c r="D44025" s="4">
        <v>43925.749965277777</v>
      </c>
    </row>
    <row r="44026" spans="1:4" x14ac:dyDescent="0.25">
      <c r="A44026" s="1" t="s">
        <v>63742</v>
      </c>
      <c r="B44026" s="1" t="s">
        <v>36295</v>
      </c>
      <c r="C44026">
        <v>48.979168999999999</v>
      </c>
      <c r="D44026" s="4">
        <v>43925.76421296296</v>
      </c>
    </row>
    <row r="44027" spans="1:4" x14ac:dyDescent="0.25">
      <c r="A44027" s="1" t="s">
        <v>46707</v>
      </c>
      <c r="B44027" s="1" t="s">
        <v>1032</v>
      </c>
      <c r="C44027">
        <v>35.205509999999997</v>
      </c>
      <c r="D44027" s="4">
        <v>43925.757002314815</v>
      </c>
    </row>
    <row r="44028" spans="1:4" x14ac:dyDescent="0.25">
      <c r="A44028" s="1" t="s">
        <v>63743</v>
      </c>
      <c r="B44028" s="1" t="s">
        <v>36126</v>
      </c>
      <c r="C44028">
        <v>31.574988999999999</v>
      </c>
      <c r="D44028" s="4">
        <v>43925.767777777779</v>
      </c>
    </row>
    <row r="44029" spans="1:4" x14ac:dyDescent="0.25">
      <c r="A44029" s="1" t="s">
        <v>14276</v>
      </c>
      <c r="B44029" s="1" t="s">
        <v>1022</v>
      </c>
      <c r="C44029">
        <v>179.33957599999999</v>
      </c>
      <c r="D44029" s="4">
        <v>43925.744733796295</v>
      </c>
    </row>
    <row r="44030" spans="1:4" x14ac:dyDescent="0.25">
      <c r="A44030" s="1" t="s">
        <v>55405</v>
      </c>
      <c r="B44030" s="1" t="s">
        <v>3085</v>
      </c>
      <c r="C44030">
        <v>40.272879000000003</v>
      </c>
      <c r="D44030" s="4">
        <v>43925.762812499997</v>
      </c>
    </row>
    <row r="44031" spans="1:4" x14ac:dyDescent="0.25">
      <c r="A44031" s="1" t="s">
        <v>55406</v>
      </c>
      <c r="B44031" s="1" t="s">
        <v>36114</v>
      </c>
      <c r="C44031">
        <v>31.93393</v>
      </c>
      <c r="D44031" s="4">
        <v>43925.761967592596</v>
      </c>
    </row>
    <row r="44032" spans="1:4" x14ac:dyDescent="0.25">
      <c r="A44032" s="1" t="s">
        <v>63744</v>
      </c>
      <c r="B44032" s="1" t="s">
        <v>36162</v>
      </c>
      <c r="C44032">
        <v>132.08659700000001</v>
      </c>
      <c r="D44032" s="4">
        <v>43925.763888888891</v>
      </c>
    </row>
    <row r="44033" spans="1:4" x14ac:dyDescent="0.25">
      <c r="A44033" s="1" t="s">
        <v>33659</v>
      </c>
      <c r="B44033" s="1" t="s">
        <v>3197</v>
      </c>
      <c r="C44033">
        <v>27.482727000000001</v>
      </c>
      <c r="D44033" s="4">
        <v>43925.754270833335</v>
      </c>
    </row>
    <row r="44034" spans="1:4" x14ac:dyDescent="0.25">
      <c r="A44034" s="1" t="s">
        <v>46708</v>
      </c>
      <c r="B44034" s="1" t="s">
        <v>36222</v>
      </c>
      <c r="C44034">
        <v>281.92988100000002</v>
      </c>
      <c r="D44034" s="4">
        <v>43925.75984953704</v>
      </c>
    </row>
    <row r="44035" spans="1:4" x14ac:dyDescent="0.25">
      <c r="A44035" s="1" t="s">
        <v>14277</v>
      </c>
      <c r="B44035" s="1" t="s">
        <v>19</v>
      </c>
      <c r="C44035">
        <v>38.178489999999996</v>
      </c>
      <c r="D44035" s="4">
        <v>43925.746377314812</v>
      </c>
    </row>
    <row r="44036" spans="1:4" x14ac:dyDescent="0.25">
      <c r="A44036" s="1" t="s">
        <v>63745</v>
      </c>
      <c r="B44036" s="1" t="s">
        <v>36370</v>
      </c>
      <c r="C44036">
        <v>267.41453799999999</v>
      </c>
      <c r="D44036" s="4">
        <v>43925.763333333336</v>
      </c>
    </row>
    <row r="44037" spans="1:4" x14ac:dyDescent="0.25">
      <c r="A44037" s="1" t="s">
        <v>46709</v>
      </c>
      <c r="B44037" s="1" t="s">
        <v>36114</v>
      </c>
      <c r="C44037">
        <v>321.25959399999999</v>
      </c>
      <c r="D44037" s="4">
        <v>43925.760405092595</v>
      </c>
    </row>
    <row r="44038" spans="1:4" x14ac:dyDescent="0.25">
      <c r="A44038" s="1" t="s">
        <v>46710</v>
      </c>
      <c r="B44038" s="1" t="s">
        <v>3035</v>
      </c>
      <c r="C44038">
        <v>27.894818999999998</v>
      </c>
      <c r="D44038" s="4">
        <v>43925.755497685182</v>
      </c>
    </row>
    <row r="44039" spans="1:4" x14ac:dyDescent="0.25">
      <c r="A44039" s="1" t="s">
        <v>33660</v>
      </c>
      <c r="B44039" s="1" t="s">
        <v>3066</v>
      </c>
      <c r="C44039">
        <v>45.176478000000003</v>
      </c>
      <c r="D44039" s="4">
        <v>43925.753703703704</v>
      </c>
    </row>
    <row r="44040" spans="1:4" x14ac:dyDescent="0.25">
      <c r="A44040" s="1" t="s">
        <v>14278</v>
      </c>
      <c r="B44040" s="1" t="s">
        <v>3278</v>
      </c>
      <c r="C44040">
        <v>27.460336000000002</v>
      </c>
      <c r="D44040" s="4">
        <v>43925.746446759258</v>
      </c>
    </row>
    <row r="44041" spans="1:4" x14ac:dyDescent="0.25">
      <c r="A44041" s="1" t="s">
        <v>26038</v>
      </c>
      <c r="B44041" s="1" t="s">
        <v>3307</v>
      </c>
      <c r="C44041">
        <v>26.634259</v>
      </c>
      <c r="D44041" s="4">
        <v>43925.751307870371</v>
      </c>
    </row>
    <row r="44042" spans="1:4" x14ac:dyDescent="0.25">
      <c r="A44042" s="1" t="s">
        <v>46711</v>
      </c>
      <c r="B44042" s="1" t="s">
        <v>3162</v>
      </c>
      <c r="C44042">
        <v>25.624148000000002</v>
      </c>
      <c r="D44042" s="4">
        <v>43925.754849537036</v>
      </c>
    </row>
    <row r="44043" spans="1:4" x14ac:dyDescent="0.25">
      <c r="A44043" s="1" t="s">
        <v>46712</v>
      </c>
      <c r="B44043" s="1" t="s">
        <v>3402</v>
      </c>
      <c r="C44043">
        <v>28.811530999999999</v>
      </c>
      <c r="D44043" s="4">
        <v>43925.756365740737</v>
      </c>
    </row>
    <row r="44044" spans="1:4" x14ac:dyDescent="0.25">
      <c r="A44044" s="1" t="s">
        <v>14279</v>
      </c>
      <c r="B44044" s="1" t="s">
        <v>1042</v>
      </c>
      <c r="C44044">
        <v>50.675708999999998</v>
      </c>
      <c r="D44044" s="4">
        <v>43925.745532407411</v>
      </c>
    </row>
    <row r="44045" spans="1:4" x14ac:dyDescent="0.25">
      <c r="A44045" s="1" t="s">
        <v>14280</v>
      </c>
      <c r="B44045" s="1" t="s">
        <v>3141</v>
      </c>
      <c r="C44045">
        <v>54.955126</v>
      </c>
      <c r="D44045" s="4">
        <v>43925.745219907411</v>
      </c>
    </row>
    <row r="44046" spans="1:4" x14ac:dyDescent="0.25">
      <c r="A44046" s="1" t="s">
        <v>2344</v>
      </c>
      <c r="B44046" s="1" t="s">
        <v>1036</v>
      </c>
      <c r="C44046">
        <v>118.99407600000001</v>
      </c>
      <c r="D44046" s="4">
        <v>43925.739942129629</v>
      </c>
    </row>
    <row r="44047" spans="1:4" x14ac:dyDescent="0.25">
      <c r="A44047" s="1" t="s">
        <v>26039</v>
      </c>
      <c r="B44047" s="1" t="s">
        <v>42</v>
      </c>
      <c r="C44047">
        <v>235.92056600000001</v>
      </c>
      <c r="D44047" s="4">
        <v>43925.750347222223</v>
      </c>
    </row>
    <row r="44048" spans="1:4" x14ac:dyDescent="0.25">
      <c r="A44048" s="1" t="s">
        <v>14281</v>
      </c>
      <c r="B44048" s="1" t="s">
        <v>3175</v>
      </c>
      <c r="C44048">
        <v>142.34906899999999</v>
      </c>
      <c r="D44048" s="4">
        <v>43925.747719907406</v>
      </c>
    </row>
    <row r="44049" spans="1:4" x14ac:dyDescent="0.25">
      <c r="A44049" s="1" t="s">
        <v>26040</v>
      </c>
      <c r="B44049" s="1" t="s">
        <v>3091</v>
      </c>
      <c r="C44049">
        <v>179.33093099999999</v>
      </c>
      <c r="D44049" s="4">
        <v>43925.752268518518</v>
      </c>
    </row>
    <row r="44050" spans="1:4" x14ac:dyDescent="0.25">
      <c r="A44050" s="1" t="s">
        <v>46713</v>
      </c>
      <c r="B44050" s="1" t="s">
        <v>3104</v>
      </c>
      <c r="C44050">
        <v>555.70357799999999</v>
      </c>
      <c r="D44050" s="4">
        <v>43925.760335648149</v>
      </c>
    </row>
    <row r="44051" spans="1:4" x14ac:dyDescent="0.25">
      <c r="A44051" s="1" t="s">
        <v>14282</v>
      </c>
      <c r="B44051" s="1" t="s">
        <v>3051</v>
      </c>
      <c r="C44051">
        <v>36.136825000000002</v>
      </c>
      <c r="D44051" s="4">
        <v>43925.74622685185</v>
      </c>
    </row>
    <row r="44052" spans="1:4" x14ac:dyDescent="0.25">
      <c r="A44052" s="1" t="s">
        <v>46714</v>
      </c>
      <c r="B44052" s="1" t="s">
        <v>3043</v>
      </c>
      <c r="C44052">
        <v>31.411797</v>
      </c>
      <c r="D44052" s="4">
        <v>43925.756689814814</v>
      </c>
    </row>
    <row r="44053" spans="1:4" x14ac:dyDescent="0.25">
      <c r="A44053" s="1" t="s">
        <v>46715</v>
      </c>
      <c r="B44053" s="1" t="s">
        <v>36138</v>
      </c>
      <c r="C44053">
        <v>44.742930999999999</v>
      </c>
      <c r="D44053" s="4">
        <v>43925.76017361111</v>
      </c>
    </row>
    <row r="44054" spans="1:4" x14ac:dyDescent="0.25">
      <c r="A44054" s="1" t="s">
        <v>46716</v>
      </c>
      <c r="B44054" s="1" t="s">
        <v>36218</v>
      </c>
      <c r="C44054">
        <v>263.58400899999998</v>
      </c>
      <c r="D44054" s="4">
        <v>43925.760405092595</v>
      </c>
    </row>
    <row r="44055" spans="1:4" x14ac:dyDescent="0.25">
      <c r="A44055" s="1" t="s">
        <v>63746</v>
      </c>
      <c r="B44055" s="1" t="s">
        <v>36821</v>
      </c>
      <c r="C44055">
        <v>59.536363999999999</v>
      </c>
      <c r="D44055" s="4">
        <v>43925.766631944447</v>
      </c>
    </row>
    <row r="44056" spans="1:4" x14ac:dyDescent="0.25">
      <c r="A44056" s="1" t="s">
        <v>26041</v>
      </c>
      <c r="B44056" s="1" t="s">
        <v>3033</v>
      </c>
      <c r="C44056">
        <v>195.14103499999999</v>
      </c>
      <c r="D44056" s="4">
        <v>43925.750497685185</v>
      </c>
    </row>
    <row r="44057" spans="1:4" x14ac:dyDescent="0.25">
      <c r="A44057" s="1" t="s">
        <v>14283</v>
      </c>
      <c r="B44057" s="1" t="s">
        <v>3298</v>
      </c>
      <c r="C44057">
        <v>33.354655000000001</v>
      </c>
      <c r="D44057" s="4">
        <v>43925.749756944446</v>
      </c>
    </row>
    <row r="44058" spans="1:4" x14ac:dyDescent="0.25">
      <c r="A44058" s="1" t="s">
        <v>63747</v>
      </c>
      <c r="B44058" s="1" t="s">
        <v>36821</v>
      </c>
      <c r="C44058">
        <v>30.373035000000002</v>
      </c>
      <c r="D44058" s="4">
        <v>43925.769606481481</v>
      </c>
    </row>
    <row r="44059" spans="1:4" x14ac:dyDescent="0.25">
      <c r="A44059" s="1" t="s">
        <v>33661</v>
      </c>
      <c r="B44059" s="1" t="s">
        <v>3197</v>
      </c>
      <c r="C44059">
        <v>44.664267000000002</v>
      </c>
      <c r="D44059" s="4">
        <v>43925.754537037035</v>
      </c>
    </row>
    <row r="44060" spans="1:4" x14ac:dyDescent="0.25">
      <c r="A44060" s="1" t="s">
        <v>46717</v>
      </c>
      <c r="B44060" s="1" t="s">
        <v>3104</v>
      </c>
      <c r="C44060">
        <v>157.090575</v>
      </c>
      <c r="D44060" s="4">
        <v>43925.758611111109</v>
      </c>
    </row>
    <row r="44061" spans="1:4" x14ac:dyDescent="0.25">
      <c r="A44061" s="1" t="s">
        <v>33662</v>
      </c>
      <c r="B44061" s="1" t="s">
        <v>3139</v>
      </c>
      <c r="C44061">
        <v>37.518044000000003</v>
      </c>
      <c r="D44061" s="4">
        <v>43925.753784722219</v>
      </c>
    </row>
    <row r="44062" spans="1:4" x14ac:dyDescent="0.25">
      <c r="A44062" s="1" t="s">
        <v>63748</v>
      </c>
      <c r="B44062" s="1" t="s">
        <v>36512</v>
      </c>
      <c r="C44062">
        <v>27.099032999999999</v>
      </c>
      <c r="D44062" s="4">
        <v>43925.770162037035</v>
      </c>
    </row>
    <row r="44063" spans="1:4" x14ac:dyDescent="0.25">
      <c r="A44063" s="1" t="s">
        <v>46718</v>
      </c>
      <c r="B44063" s="1" t="s">
        <v>3098</v>
      </c>
      <c r="C44063">
        <v>44.576889999999999</v>
      </c>
      <c r="D44063" s="4">
        <v>43925.758194444446</v>
      </c>
    </row>
    <row r="44064" spans="1:4" x14ac:dyDescent="0.25">
      <c r="A44064" s="1" t="s">
        <v>63749</v>
      </c>
      <c r="B44064" s="1" t="s">
        <v>3216</v>
      </c>
      <c r="C44064">
        <v>37.862715000000001</v>
      </c>
      <c r="D44064" s="4">
        <v>43925.769328703704</v>
      </c>
    </row>
    <row r="44065" spans="1:4" x14ac:dyDescent="0.25">
      <c r="A44065" s="1" t="s">
        <v>26042</v>
      </c>
      <c r="B44065" s="1" t="s">
        <v>3026</v>
      </c>
      <c r="C44065">
        <v>792.72753599999999</v>
      </c>
      <c r="D44065" s="4">
        <v>43925.752303240741</v>
      </c>
    </row>
    <row r="44066" spans="1:4" x14ac:dyDescent="0.25">
      <c r="A44066" s="1" t="s">
        <v>55407</v>
      </c>
      <c r="B44066" s="1" t="s">
        <v>36131</v>
      </c>
      <c r="C44066">
        <v>502.08989800000001</v>
      </c>
      <c r="D44066" s="4">
        <v>43925.763229166667</v>
      </c>
    </row>
    <row r="44067" spans="1:4" x14ac:dyDescent="0.25">
      <c r="A44067" s="1" t="s">
        <v>63750</v>
      </c>
      <c r="B44067" s="1" t="s">
        <v>36821</v>
      </c>
      <c r="C44067">
        <v>229.338829</v>
      </c>
      <c r="D44067" s="4">
        <v>43925.766215277778</v>
      </c>
    </row>
    <row r="44068" spans="1:4" x14ac:dyDescent="0.25">
      <c r="A44068" s="1" t="s">
        <v>55408</v>
      </c>
      <c r="B44068" s="1" t="s">
        <v>3143</v>
      </c>
      <c r="C44068">
        <v>139.71025499999999</v>
      </c>
      <c r="D44068" s="4">
        <v>43925.76116898148</v>
      </c>
    </row>
    <row r="44069" spans="1:4" x14ac:dyDescent="0.25">
      <c r="A44069" s="1" t="s">
        <v>46719</v>
      </c>
      <c r="B44069" s="1" t="s">
        <v>36124</v>
      </c>
      <c r="C44069">
        <v>97.197697000000005</v>
      </c>
      <c r="D44069" s="4">
        <v>43925.759756944448</v>
      </c>
    </row>
    <row r="44070" spans="1:4" x14ac:dyDescent="0.25">
      <c r="A44070" s="1" t="s">
        <v>46720</v>
      </c>
      <c r="B44070" s="1" t="s">
        <v>3639</v>
      </c>
      <c r="C44070">
        <v>424.43060100000002</v>
      </c>
      <c r="D44070" s="4">
        <v>43925.759016203701</v>
      </c>
    </row>
    <row r="44071" spans="1:4" x14ac:dyDescent="0.25">
      <c r="A44071" s="1" t="s">
        <v>662</v>
      </c>
      <c r="B44071" s="1" t="s">
        <v>21</v>
      </c>
      <c r="C44071">
        <v>27.981213</v>
      </c>
      <c r="D44071" s="4">
        <v>43925.740613425929</v>
      </c>
    </row>
    <row r="44072" spans="1:4" x14ac:dyDescent="0.25">
      <c r="A44072" s="1" t="s">
        <v>26043</v>
      </c>
      <c r="B44072" s="1" t="s">
        <v>3234</v>
      </c>
      <c r="C44072">
        <v>32.076686000000002</v>
      </c>
      <c r="D44072" s="4">
        <v>43925.751712962963</v>
      </c>
    </row>
    <row r="44073" spans="1:4" x14ac:dyDescent="0.25">
      <c r="A44073" s="1" t="s">
        <v>26044</v>
      </c>
      <c r="B44073" s="1" t="s">
        <v>3327</v>
      </c>
      <c r="C44073">
        <v>246.43247199999999</v>
      </c>
      <c r="D44073" s="4">
        <v>43925.752372685187</v>
      </c>
    </row>
    <row r="44074" spans="1:4" x14ac:dyDescent="0.25">
      <c r="A44074" s="1" t="s">
        <v>33663</v>
      </c>
      <c r="B44074" s="1" t="s">
        <v>3085</v>
      </c>
      <c r="C44074">
        <v>26.908518999999998</v>
      </c>
      <c r="D44074" s="4">
        <v>43925.754571759258</v>
      </c>
    </row>
    <row r="44075" spans="1:4" x14ac:dyDescent="0.25">
      <c r="A44075" s="1" t="s">
        <v>14284</v>
      </c>
      <c r="B44075" s="1" t="s">
        <v>3074</v>
      </c>
      <c r="C44075">
        <v>223.71104</v>
      </c>
      <c r="D44075" s="4">
        <v>43925.744687500002</v>
      </c>
    </row>
    <row r="44076" spans="1:4" x14ac:dyDescent="0.25">
      <c r="A44076" s="1" t="s">
        <v>46721</v>
      </c>
      <c r="B44076" s="1" t="s">
        <v>3123</v>
      </c>
      <c r="C44076">
        <v>55.640976999999999</v>
      </c>
      <c r="D44076" s="4">
        <v>43925.758321759262</v>
      </c>
    </row>
    <row r="44077" spans="1:4" x14ac:dyDescent="0.25">
      <c r="A44077" s="1" t="s">
        <v>46722</v>
      </c>
      <c r="B44077" s="1" t="s">
        <v>3062</v>
      </c>
      <c r="C44077">
        <v>26.774963</v>
      </c>
      <c r="D44077" s="4">
        <v>43925.756064814814</v>
      </c>
    </row>
    <row r="44078" spans="1:4" x14ac:dyDescent="0.25">
      <c r="A44078" s="1" t="s">
        <v>14285</v>
      </c>
      <c r="B44078" s="1" t="s">
        <v>3111</v>
      </c>
      <c r="C44078">
        <v>27.277381999999999</v>
      </c>
      <c r="D44078" s="4">
        <v>43925.74827546296</v>
      </c>
    </row>
    <row r="44079" spans="1:4" x14ac:dyDescent="0.25">
      <c r="A44079" s="1" t="s">
        <v>14286</v>
      </c>
      <c r="B44079" s="1" t="s">
        <v>3139</v>
      </c>
      <c r="C44079">
        <v>40.58567</v>
      </c>
      <c r="D44079" s="4">
        <v>43925.748692129629</v>
      </c>
    </row>
    <row r="44080" spans="1:4" x14ac:dyDescent="0.25">
      <c r="A44080" s="1" t="s">
        <v>46723</v>
      </c>
      <c r="B44080" s="1" t="s">
        <v>3216</v>
      </c>
      <c r="C44080">
        <v>146.46004400000001</v>
      </c>
      <c r="D44080" s="4">
        <v>43925.757662037038</v>
      </c>
    </row>
    <row r="44081" spans="1:4" x14ac:dyDescent="0.25">
      <c r="A44081" s="1" t="s">
        <v>33664</v>
      </c>
      <c r="B44081" s="1" t="s">
        <v>3029</v>
      </c>
      <c r="C44081">
        <v>37.330596</v>
      </c>
      <c r="D44081" s="4">
        <v>43925.75439814815</v>
      </c>
    </row>
    <row r="44082" spans="1:4" x14ac:dyDescent="0.25">
      <c r="A44082" s="1" t="s">
        <v>63751</v>
      </c>
      <c r="B44082" s="1" t="s">
        <v>3298</v>
      </c>
      <c r="C44082">
        <v>45.470709999999997</v>
      </c>
      <c r="D44082" s="4">
        <v>43925.767245370371</v>
      </c>
    </row>
    <row r="44083" spans="1:4" x14ac:dyDescent="0.25">
      <c r="A44083" s="1" t="s">
        <v>46724</v>
      </c>
      <c r="B44083" s="1" t="s">
        <v>3033</v>
      </c>
      <c r="C44083">
        <v>117.583541</v>
      </c>
      <c r="D44083" s="4">
        <v>43925.760081018518</v>
      </c>
    </row>
    <row r="44084" spans="1:4" x14ac:dyDescent="0.25">
      <c r="A44084" s="1" t="s">
        <v>46725</v>
      </c>
      <c r="B44084" s="1" t="s">
        <v>3162</v>
      </c>
      <c r="C44084">
        <v>31.162922999999999</v>
      </c>
      <c r="D44084" s="4">
        <v>43925.755150462966</v>
      </c>
    </row>
    <row r="44085" spans="1:4" x14ac:dyDescent="0.25">
      <c r="A44085" s="1" t="s">
        <v>46726</v>
      </c>
      <c r="B44085" s="1" t="s">
        <v>3107</v>
      </c>
      <c r="C44085">
        <v>53.394100000000002</v>
      </c>
      <c r="D44085" s="4">
        <v>43925.755266203705</v>
      </c>
    </row>
    <row r="44086" spans="1:4" x14ac:dyDescent="0.25">
      <c r="A44086" s="1" t="s">
        <v>46727</v>
      </c>
      <c r="B44086" s="1" t="s">
        <v>3037</v>
      </c>
      <c r="C44086">
        <v>42.029266999999997</v>
      </c>
      <c r="D44086" s="4">
        <v>43925.760057870371</v>
      </c>
    </row>
    <row r="44087" spans="1:4" x14ac:dyDescent="0.25">
      <c r="A44087" s="1" t="s">
        <v>63752</v>
      </c>
      <c r="B44087" s="1" t="s">
        <v>36745</v>
      </c>
      <c r="C44087">
        <v>51.667009</v>
      </c>
      <c r="D44087" s="4">
        <v>43925.763796296298</v>
      </c>
    </row>
    <row r="44088" spans="1:4" x14ac:dyDescent="0.25">
      <c r="A44088" s="1" t="s">
        <v>33665</v>
      </c>
      <c r="B44088" s="1" t="s">
        <v>3029</v>
      </c>
      <c r="C44088">
        <v>33.745742999999997</v>
      </c>
      <c r="D44088" s="4">
        <v>43925.753229166665</v>
      </c>
    </row>
    <row r="44089" spans="1:4" x14ac:dyDescent="0.25">
      <c r="A44089" s="1" t="s">
        <v>2345</v>
      </c>
      <c r="B44089" s="1" t="s">
        <v>28</v>
      </c>
      <c r="C44089">
        <v>80.349356</v>
      </c>
      <c r="D44089" s="4">
        <v>43925.742256944446</v>
      </c>
    </row>
    <row r="44090" spans="1:4" x14ac:dyDescent="0.25">
      <c r="A44090" s="1" t="s">
        <v>33666</v>
      </c>
      <c r="B44090" s="1" t="s">
        <v>3187</v>
      </c>
      <c r="C44090">
        <v>30.169815</v>
      </c>
      <c r="D44090" s="4">
        <v>43925.752638888887</v>
      </c>
    </row>
    <row r="44091" spans="1:4" x14ac:dyDescent="0.25">
      <c r="A44091" s="1" t="s">
        <v>63753</v>
      </c>
      <c r="B44091" s="1" t="s">
        <v>3383</v>
      </c>
      <c r="C44091">
        <v>36.367109999999997</v>
      </c>
      <c r="D44091" s="4">
        <v>43925.766203703701</v>
      </c>
    </row>
    <row r="44092" spans="1:4" x14ac:dyDescent="0.25">
      <c r="A44092" s="1" t="s">
        <v>14287</v>
      </c>
      <c r="B44092" s="1" t="s">
        <v>3344</v>
      </c>
      <c r="C44092">
        <v>102.79809400000001</v>
      </c>
      <c r="D44092" s="4">
        <v>43925.745300925926</v>
      </c>
    </row>
    <row r="44093" spans="1:4" x14ac:dyDescent="0.25">
      <c r="A44093" s="1" t="s">
        <v>33667</v>
      </c>
      <c r="B44093" s="1" t="s">
        <v>3123</v>
      </c>
      <c r="C44093">
        <v>42.584772000000001</v>
      </c>
      <c r="D44093" s="4">
        <v>43925.752638888887</v>
      </c>
    </row>
    <row r="44094" spans="1:4" x14ac:dyDescent="0.25">
      <c r="A44094" s="1" t="s">
        <v>46728</v>
      </c>
      <c r="B44094" s="1" t="s">
        <v>3162</v>
      </c>
      <c r="C44094">
        <v>29.718803999999999</v>
      </c>
      <c r="D44094" s="4">
        <v>43925.754155092596</v>
      </c>
    </row>
    <row r="44095" spans="1:4" x14ac:dyDescent="0.25">
      <c r="A44095" s="1" t="s">
        <v>33668</v>
      </c>
      <c r="B44095" s="1" t="s">
        <v>3187</v>
      </c>
      <c r="C44095">
        <v>38.040317999999999</v>
      </c>
      <c r="D44095" s="4">
        <v>43925.754317129627</v>
      </c>
    </row>
    <row r="44096" spans="1:4" x14ac:dyDescent="0.25">
      <c r="A44096" s="1" t="s">
        <v>33669</v>
      </c>
      <c r="B44096" s="1" t="s">
        <v>3039</v>
      </c>
      <c r="C44096">
        <v>48.196322000000002</v>
      </c>
      <c r="D44096" s="4">
        <v>43925.75476851852</v>
      </c>
    </row>
    <row r="44097" spans="1:4" x14ac:dyDescent="0.25">
      <c r="A44097" s="1" t="s">
        <v>14288</v>
      </c>
      <c r="B44097" s="1" t="s">
        <v>3081</v>
      </c>
      <c r="C44097">
        <v>153.75229999999999</v>
      </c>
      <c r="D44097" s="4">
        <v>43925.748414351852</v>
      </c>
    </row>
    <row r="44098" spans="1:4" x14ac:dyDescent="0.25">
      <c r="A44098" s="1" t="s">
        <v>14289</v>
      </c>
      <c r="B44098" s="1" t="s">
        <v>3285</v>
      </c>
      <c r="C44098">
        <v>37.618552000000001</v>
      </c>
      <c r="D44098" s="4">
        <v>43925.748252314814</v>
      </c>
    </row>
    <row r="44099" spans="1:4" x14ac:dyDescent="0.25">
      <c r="A44099" s="1" t="s">
        <v>26045</v>
      </c>
      <c r="B44099" s="1" t="s">
        <v>3180</v>
      </c>
      <c r="C44099">
        <v>71.275525000000002</v>
      </c>
      <c r="D44099" s="4">
        <v>43925.750115740739</v>
      </c>
    </row>
    <row r="44100" spans="1:4" x14ac:dyDescent="0.25">
      <c r="A44100" s="1" t="s">
        <v>46729</v>
      </c>
      <c r="B44100" s="1" t="s">
        <v>36116</v>
      </c>
      <c r="C44100">
        <v>158.601246</v>
      </c>
      <c r="D44100" s="4">
        <v>43925.758298611108</v>
      </c>
    </row>
    <row r="44101" spans="1:4" x14ac:dyDescent="0.25">
      <c r="A44101" s="1" t="s">
        <v>14290</v>
      </c>
      <c r="B44101" s="1" t="s">
        <v>3207</v>
      </c>
      <c r="C44101">
        <v>232.688255</v>
      </c>
      <c r="D44101" s="4">
        <v>43925.746712962966</v>
      </c>
    </row>
    <row r="44102" spans="1:4" x14ac:dyDescent="0.25">
      <c r="A44102" s="1" t="s">
        <v>46730</v>
      </c>
      <c r="B44102" s="1" t="s">
        <v>3141</v>
      </c>
      <c r="C44102">
        <v>28.384613000000002</v>
      </c>
      <c r="D44102" s="4">
        <v>43925.75540509259</v>
      </c>
    </row>
    <row r="44103" spans="1:4" x14ac:dyDescent="0.25">
      <c r="A44103" s="1" t="s">
        <v>55409</v>
      </c>
      <c r="B44103" s="1" t="s">
        <v>36401</v>
      </c>
      <c r="C44103">
        <v>32.518123000000003</v>
      </c>
      <c r="D44103" s="4">
        <v>43925.761724537035</v>
      </c>
    </row>
    <row r="44104" spans="1:4" x14ac:dyDescent="0.25">
      <c r="A44104" s="1" t="s">
        <v>14291</v>
      </c>
      <c r="B44104" s="1" t="s">
        <v>3197</v>
      </c>
      <c r="C44104">
        <v>33.435881000000002</v>
      </c>
      <c r="D44104" s="4">
        <v>43925.749513888892</v>
      </c>
    </row>
    <row r="44105" spans="1:4" x14ac:dyDescent="0.25">
      <c r="A44105" s="1" t="s">
        <v>46731</v>
      </c>
      <c r="B44105" s="1" t="s">
        <v>3031</v>
      </c>
      <c r="C44105">
        <v>37.100234</v>
      </c>
      <c r="D44105" s="4">
        <v>43925.75577546296</v>
      </c>
    </row>
    <row r="44106" spans="1:4" x14ac:dyDescent="0.25">
      <c r="A44106" s="1" t="s">
        <v>26046</v>
      </c>
      <c r="B44106" s="1" t="s">
        <v>3047</v>
      </c>
      <c r="C44106">
        <v>32.205613</v>
      </c>
      <c r="D44106" s="4">
        <v>43925.750636574077</v>
      </c>
    </row>
    <row r="44107" spans="1:4" x14ac:dyDescent="0.25">
      <c r="A44107" s="1" t="s">
        <v>26047</v>
      </c>
      <c r="B44107" s="1" t="s">
        <v>3344</v>
      </c>
      <c r="C44107">
        <v>252.386267</v>
      </c>
      <c r="D44107" s="4">
        <v>43925.7503125</v>
      </c>
    </row>
    <row r="44108" spans="1:4" x14ac:dyDescent="0.25">
      <c r="A44108" s="1" t="s">
        <v>26048</v>
      </c>
      <c r="B44108" s="1" t="s">
        <v>3197</v>
      </c>
      <c r="C44108">
        <v>289.93167899999997</v>
      </c>
      <c r="D44108" s="4">
        <v>43925.750439814816</v>
      </c>
    </row>
    <row r="44109" spans="1:4" x14ac:dyDescent="0.25">
      <c r="A44109" s="1" t="s">
        <v>2346</v>
      </c>
      <c r="B44109" s="1" t="s">
        <v>1022</v>
      </c>
      <c r="C44109">
        <v>100.52054</v>
      </c>
      <c r="D44109" s="4">
        <v>43925.740706018521</v>
      </c>
    </row>
    <row r="44110" spans="1:4" x14ac:dyDescent="0.25">
      <c r="A44110" s="1" t="s">
        <v>63754</v>
      </c>
      <c r="B44110" s="1" t="s">
        <v>36745</v>
      </c>
      <c r="C44110">
        <v>37.087367</v>
      </c>
      <c r="D44110" s="4">
        <v>43925.764421296299</v>
      </c>
    </row>
    <row r="44111" spans="1:4" x14ac:dyDescent="0.25">
      <c r="A44111" s="1" t="s">
        <v>63755</v>
      </c>
      <c r="B44111" s="1" t="s">
        <v>36608</v>
      </c>
      <c r="C44111">
        <v>42.352435</v>
      </c>
      <c r="D44111" s="4">
        <v>43925.766238425924</v>
      </c>
    </row>
    <row r="44112" spans="1:4" x14ac:dyDescent="0.25">
      <c r="A44112" s="1" t="s">
        <v>26049</v>
      </c>
      <c r="B44112" s="1" t="s">
        <v>3049</v>
      </c>
      <c r="C44112">
        <v>60.646838000000002</v>
      </c>
      <c r="D44112" s="4">
        <v>43925.751261574071</v>
      </c>
    </row>
    <row r="44113" spans="1:4" x14ac:dyDescent="0.25">
      <c r="A44113" s="1" t="s">
        <v>14292</v>
      </c>
      <c r="B44113" s="1" t="s">
        <v>3154</v>
      </c>
      <c r="C44113">
        <v>55.639656000000002</v>
      </c>
      <c r="D44113" s="4">
        <v>43925.747615740744</v>
      </c>
    </row>
    <row r="44114" spans="1:4" x14ac:dyDescent="0.25">
      <c r="A44114" s="1" t="s">
        <v>14293</v>
      </c>
      <c r="B44114" s="1" t="s">
        <v>3305</v>
      </c>
      <c r="C44114">
        <v>29.658176000000001</v>
      </c>
      <c r="D44114" s="4">
        <v>43925.745034722226</v>
      </c>
    </row>
    <row r="44115" spans="1:4" x14ac:dyDescent="0.25">
      <c r="A44115" s="1" t="s">
        <v>26050</v>
      </c>
      <c r="B44115" s="1" t="s">
        <v>1022</v>
      </c>
      <c r="C44115">
        <v>54.833748</v>
      </c>
      <c r="D44115" s="4">
        <v>43925.751608796294</v>
      </c>
    </row>
    <row r="44116" spans="1:4" x14ac:dyDescent="0.25">
      <c r="A44116" s="1" t="s">
        <v>46732</v>
      </c>
      <c r="B44116" s="1" t="s">
        <v>3125</v>
      </c>
      <c r="C44116">
        <v>41.535750999999998</v>
      </c>
      <c r="D44116" s="4">
        <v>43925.755416666667</v>
      </c>
    </row>
    <row r="44117" spans="1:4" x14ac:dyDescent="0.25">
      <c r="A44117" s="1" t="s">
        <v>26051</v>
      </c>
      <c r="B44117" s="1" t="s">
        <v>3166</v>
      </c>
      <c r="C44117">
        <v>36.019356999999999</v>
      </c>
      <c r="D44117" s="4">
        <v>43925.751030092593</v>
      </c>
    </row>
    <row r="44118" spans="1:4" x14ac:dyDescent="0.25">
      <c r="A44118" s="1" t="s">
        <v>26052</v>
      </c>
      <c r="B44118" s="1" t="s">
        <v>3639</v>
      </c>
      <c r="C44118">
        <v>352.94354299999998</v>
      </c>
      <c r="D44118" s="4">
        <v>43925.747407407405</v>
      </c>
    </row>
    <row r="44119" spans="1:4" x14ac:dyDescent="0.25">
      <c r="A44119" s="1" t="s">
        <v>63756</v>
      </c>
      <c r="B44119" s="1" t="s">
        <v>3298</v>
      </c>
      <c r="C44119">
        <v>27.859311000000002</v>
      </c>
      <c r="D44119" s="4">
        <v>43925.766238425924</v>
      </c>
    </row>
    <row r="44120" spans="1:4" x14ac:dyDescent="0.25">
      <c r="A44120" s="1" t="s">
        <v>63757</v>
      </c>
      <c r="B44120" s="1" t="s">
        <v>36141</v>
      </c>
      <c r="C44120">
        <v>29.977833</v>
      </c>
      <c r="D44120" s="4">
        <v>43925.762071759258</v>
      </c>
    </row>
    <row r="44121" spans="1:4" x14ac:dyDescent="0.25">
      <c r="A44121" s="1" t="s">
        <v>14294</v>
      </c>
      <c r="B44121" s="1" t="s">
        <v>3516</v>
      </c>
      <c r="C44121">
        <v>53.315416999999997</v>
      </c>
      <c r="D44121" s="4">
        <v>43925.748032407406</v>
      </c>
    </row>
    <row r="44122" spans="1:4" x14ac:dyDescent="0.25">
      <c r="A44122" s="1" t="s">
        <v>63758</v>
      </c>
      <c r="B44122" s="1" t="s">
        <v>36170</v>
      </c>
      <c r="C44122">
        <v>32.311996999999998</v>
      </c>
      <c r="D44122" s="4">
        <v>43925.763379629629</v>
      </c>
    </row>
    <row r="44123" spans="1:4" x14ac:dyDescent="0.25">
      <c r="A44123" s="1" t="s">
        <v>46733</v>
      </c>
      <c r="B44123" s="1" t="s">
        <v>36401</v>
      </c>
      <c r="C44123">
        <v>123.433086</v>
      </c>
      <c r="D44123" s="4">
        <v>43925.759513888886</v>
      </c>
    </row>
    <row r="44124" spans="1:4" x14ac:dyDescent="0.25">
      <c r="A44124" s="1" t="s">
        <v>14295</v>
      </c>
      <c r="B44124" s="1" t="s">
        <v>3111</v>
      </c>
      <c r="C44124">
        <v>38.924244000000002</v>
      </c>
      <c r="D44124" s="4">
        <v>43925.746990740743</v>
      </c>
    </row>
    <row r="44125" spans="1:4" x14ac:dyDescent="0.25">
      <c r="A44125" s="1" t="s">
        <v>33670</v>
      </c>
      <c r="B44125" s="1" t="s">
        <v>3330</v>
      </c>
      <c r="C44125">
        <v>41.630822999999999</v>
      </c>
      <c r="D44125" s="4">
        <v>43925.750104166669</v>
      </c>
    </row>
    <row r="44126" spans="1:4" x14ac:dyDescent="0.25">
      <c r="A44126" s="1" t="s">
        <v>55410</v>
      </c>
      <c r="B44126" s="1" t="s">
        <v>3039</v>
      </c>
      <c r="C44126">
        <v>98.880639000000002</v>
      </c>
      <c r="D44126" s="4">
        <v>43925.760914351849</v>
      </c>
    </row>
    <row r="44127" spans="1:4" x14ac:dyDescent="0.25">
      <c r="A44127" s="1" t="s">
        <v>26053</v>
      </c>
      <c r="B44127" s="1" t="s">
        <v>28</v>
      </c>
      <c r="C44127">
        <v>166.154516</v>
      </c>
      <c r="D44127" s="4">
        <v>43925.752199074072</v>
      </c>
    </row>
    <row r="44128" spans="1:4" x14ac:dyDescent="0.25">
      <c r="A44128" s="1" t="s">
        <v>33671</v>
      </c>
      <c r="B44128" s="1" t="s">
        <v>3037</v>
      </c>
      <c r="C44128">
        <v>53.520226999999998</v>
      </c>
      <c r="D44128" s="4">
        <v>43925.754699074074</v>
      </c>
    </row>
    <row r="44129" spans="1:4" x14ac:dyDescent="0.25">
      <c r="A44129" s="1" t="s">
        <v>14296</v>
      </c>
      <c r="B44129" s="1" t="s">
        <v>3168</v>
      </c>
      <c r="C44129">
        <v>34.020848000000001</v>
      </c>
      <c r="D44129" s="4">
        <v>43925.749745370369</v>
      </c>
    </row>
    <row r="44130" spans="1:4" x14ac:dyDescent="0.25">
      <c r="A44130" s="1" t="s">
        <v>14297</v>
      </c>
      <c r="B44130" s="1" t="s">
        <v>1092</v>
      </c>
      <c r="C44130">
        <v>111.800935</v>
      </c>
      <c r="D44130" s="4">
        <v>43925.747037037036</v>
      </c>
    </row>
    <row r="44131" spans="1:4" x14ac:dyDescent="0.25">
      <c r="A44131" s="1" t="s">
        <v>14298</v>
      </c>
      <c r="B44131" s="1" t="s">
        <v>3069</v>
      </c>
      <c r="C44131">
        <v>161.85322600000001</v>
      </c>
      <c r="D44131" s="4">
        <v>43925.749062499999</v>
      </c>
    </row>
    <row r="44132" spans="1:4" x14ac:dyDescent="0.25">
      <c r="A44132" s="1" t="s">
        <v>2347</v>
      </c>
      <c r="B44132" s="1" t="s">
        <v>11</v>
      </c>
      <c r="C44132">
        <v>26.808658999999999</v>
      </c>
      <c r="D44132" s="4">
        <v>43925.744270833333</v>
      </c>
    </row>
    <row r="44133" spans="1:4" x14ac:dyDescent="0.25">
      <c r="A44133" s="1" t="s">
        <v>46734</v>
      </c>
      <c r="B44133" s="1" t="s">
        <v>36363</v>
      </c>
      <c r="C44133">
        <v>1924.217306</v>
      </c>
      <c r="D44133" s="4">
        <v>43925.760300925926</v>
      </c>
    </row>
    <row r="44134" spans="1:4" x14ac:dyDescent="0.25">
      <c r="A44134" s="1" t="s">
        <v>2348</v>
      </c>
      <c r="B44134" s="1" t="s">
        <v>42</v>
      </c>
      <c r="C44134">
        <v>31.426344</v>
      </c>
      <c r="D44134" s="4">
        <v>43925.743321759262</v>
      </c>
    </row>
    <row r="44135" spans="1:4" x14ac:dyDescent="0.25">
      <c r="A44135" s="1" t="s">
        <v>26054</v>
      </c>
      <c r="B44135" s="1" t="s">
        <v>3137</v>
      </c>
      <c r="C44135">
        <v>119.223708</v>
      </c>
      <c r="D44135" s="4">
        <v>43925.750254629631</v>
      </c>
    </row>
    <row r="44136" spans="1:4" x14ac:dyDescent="0.25">
      <c r="A44136" s="1" t="s">
        <v>46735</v>
      </c>
      <c r="B44136" s="1" t="s">
        <v>3062</v>
      </c>
      <c r="C44136">
        <v>37.987414999999999</v>
      </c>
      <c r="D44136" s="4">
        <v>43925.755335648151</v>
      </c>
    </row>
    <row r="44137" spans="1:4" x14ac:dyDescent="0.25">
      <c r="A44137" s="1" t="s">
        <v>46736</v>
      </c>
      <c r="B44137" s="1" t="s">
        <v>3298</v>
      </c>
      <c r="C44137">
        <v>50.361572000000002</v>
      </c>
      <c r="D44137" s="4">
        <v>43925.755844907406</v>
      </c>
    </row>
    <row r="44138" spans="1:4" x14ac:dyDescent="0.25">
      <c r="A44138" s="1" t="s">
        <v>14299</v>
      </c>
      <c r="B44138" s="1" t="s">
        <v>3168</v>
      </c>
      <c r="C44138">
        <v>237.83039600000001</v>
      </c>
      <c r="D44138" s="4">
        <v>43925.746157407404</v>
      </c>
    </row>
    <row r="44139" spans="1:4" x14ac:dyDescent="0.25">
      <c r="A44139" s="1" t="s">
        <v>46737</v>
      </c>
      <c r="B44139" s="1" t="s">
        <v>3066</v>
      </c>
      <c r="C44139">
        <v>130.257003</v>
      </c>
      <c r="D44139" s="4">
        <v>43925.754965277774</v>
      </c>
    </row>
    <row r="44140" spans="1:4" x14ac:dyDescent="0.25">
      <c r="A44140" s="1" t="s">
        <v>14300</v>
      </c>
      <c r="B44140" s="1" t="s">
        <v>3047</v>
      </c>
      <c r="C44140">
        <v>138.076798</v>
      </c>
      <c r="D44140" s="4">
        <v>43925.747546296298</v>
      </c>
    </row>
    <row r="44141" spans="1:4" x14ac:dyDescent="0.25">
      <c r="A44141" s="1" t="s">
        <v>46738</v>
      </c>
      <c r="B44141" s="1" t="s">
        <v>3187</v>
      </c>
      <c r="C44141">
        <v>72.581534000000005</v>
      </c>
      <c r="D44141" s="4">
        <v>43925.756909722222</v>
      </c>
    </row>
    <row r="44142" spans="1:4" x14ac:dyDescent="0.25">
      <c r="A44142" s="1" t="s">
        <v>14301</v>
      </c>
      <c r="B44142" s="1" t="s">
        <v>3216</v>
      </c>
      <c r="C44142">
        <v>46.319158000000002</v>
      </c>
      <c r="D44142" s="4">
        <v>43925.74622685185</v>
      </c>
    </row>
    <row r="44143" spans="1:4" x14ac:dyDescent="0.25">
      <c r="A44143" s="1" t="s">
        <v>46739</v>
      </c>
      <c r="B44143" s="1" t="s">
        <v>36218</v>
      </c>
      <c r="C44143">
        <v>290.37011200000001</v>
      </c>
      <c r="D44143" s="4">
        <v>43925.75922453704</v>
      </c>
    </row>
    <row r="44144" spans="1:4" x14ac:dyDescent="0.25">
      <c r="A44144" s="1" t="s">
        <v>55411</v>
      </c>
      <c r="B44144" s="1" t="s">
        <v>36114</v>
      </c>
      <c r="C44144">
        <v>42.483877</v>
      </c>
      <c r="D44144" s="4">
        <v>43925.761388888888</v>
      </c>
    </row>
    <row r="44145" spans="1:4" x14ac:dyDescent="0.25">
      <c r="A44145" s="1" t="s">
        <v>46740</v>
      </c>
      <c r="B44145" s="1" t="s">
        <v>36281</v>
      </c>
      <c r="C44145">
        <v>66.090081999999995</v>
      </c>
      <c r="D44145" s="4">
        <v>43925.760613425926</v>
      </c>
    </row>
    <row r="44146" spans="1:4" x14ac:dyDescent="0.25">
      <c r="A44146" s="1" t="s">
        <v>63759</v>
      </c>
      <c r="B44146" s="1" t="s">
        <v>36298</v>
      </c>
      <c r="C44146">
        <v>34.710419000000002</v>
      </c>
      <c r="D44146" s="4">
        <v>43925.76699074074</v>
      </c>
    </row>
    <row r="44147" spans="1:4" x14ac:dyDescent="0.25">
      <c r="A44147" s="1" t="s">
        <v>14302</v>
      </c>
      <c r="B44147" s="1" t="s">
        <v>3307</v>
      </c>
      <c r="C44147">
        <v>32.192092000000002</v>
      </c>
      <c r="D44147" s="4">
        <v>43925.74590277778</v>
      </c>
    </row>
    <row r="44148" spans="1:4" x14ac:dyDescent="0.25">
      <c r="A44148" s="1" t="s">
        <v>33672</v>
      </c>
      <c r="B44148" s="1" t="s">
        <v>3071</v>
      </c>
      <c r="C44148">
        <v>27.149431</v>
      </c>
      <c r="D44148" s="4">
        <v>43925.753113425926</v>
      </c>
    </row>
    <row r="44149" spans="1:4" x14ac:dyDescent="0.25">
      <c r="A44149" s="1" t="s">
        <v>46741</v>
      </c>
      <c r="B44149" s="1" t="s">
        <v>3143</v>
      </c>
      <c r="C44149">
        <v>28.896269</v>
      </c>
      <c r="D44149" s="4">
        <v>43925.75613425926</v>
      </c>
    </row>
    <row r="44150" spans="1:4" x14ac:dyDescent="0.25">
      <c r="A44150" s="1" t="s">
        <v>14303</v>
      </c>
      <c r="B44150" s="1" t="s">
        <v>42</v>
      </c>
      <c r="C44150">
        <v>76.572012999999998</v>
      </c>
      <c r="D44150" s="4">
        <v>43925.748159722221</v>
      </c>
    </row>
    <row r="44151" spans="1:4" x14ac:dyDescent="0.25">
      <c r="A44151" s="1" t="s">
        <v>26055</v>
      </c>
      <c r="B44151" s="1" t="s">
        <v>3194</v>
      </c>
      <c r="C44151">
        <v>35.134117000000003</v>
      </c>
      <c r="D44151" s="4">
        <v>43925.752152777779</v>
      </c>
    </row>
    <row r="44152" spans="1:4" x14ac:dyDescent="0.25">
      <c r="A44152" s="1" t="s">
        <v>14304</v>
      </c>
      <c r="B44152" s="1" t="s">
        <v>3041</v>
      </c>
      <c r="C44152">
        <v>45.194704000000002</v>
      </c>
      <c r="D44152" s="4">
        <v>43925.749525462961</v>
      </c>
    </row>
    <row r="44153" spans="1:4" x14ac:dyDescent="0.25">
      <c r="A44153" s="1" t="s">
        <v>63760</v>
      </c>
      <c r="B44153" s="1" t="s">
        <v>36218</v>
      </c>
      <c r="C44153">
        <v>107.114311</v>
      </c>
      <c r="D44153" s="4">
        <v>43925.764791666668</v>
      </c>
    </row>
    <row r="44154" spans="1:4" x14ac:dyDescent="0.25">
      <c r="A44154" s="1" t="s">
        <v>63761</v>
      </c>
      <c r="B44154" s="1" t="s">
        <v>3383</v>
      </c>
      <c r="C44154">
        <v>425.96032000000002</v>
      </c>
      <c r="D44154" s="4">
        <v>43925.76834490741</v>
      </c>
    </row>
    <row r="44155" spans="1:4" x14ac:dyDescent="0.25">
      <c r="A44155" s="1" t="s">
        <v>63762</v>
      </c>
      <c r="B44155" s="1" t="s">
        <v>36821</v>
      </c>
      <c r="C44155">
        <v>29.111442</v>
      </c>
      <c r="D44155" s="4">
        <v>43925.766655092593</v>
      </c>
    </row>
    <row r="44156" spans="1:4" x14ac:dyDescent="0.25">
      <c r="A44156" s="1" t="s">
        <v>14305</v>
      </c>
      <c r="B44156" s="1" t="s">
        <v>3207</v>
      </c>
      <c r="C44156">
        <v>112.120544</v>
      </c>
      <c r="D44156" s="4">
        <v>43925.747060185182</v>
      </c>
    </row>
    <row r="44157" spans="1:4" x14ac:dyDescent="0.25">
      <c r="A44157" s="1" t="s">
        <v>26056</v>
      </c>
      <c r="B44157" s="1" t="s">
        <v>3029</v>
      </c>
      <c r="C44157">
        <v>25.693809000000002</v>
      </c>
      <c r="D44157" s="4">
        <v>43925.752071759256</v>
      </c>
    </row>
    <row r="44158" spans="1:4" x14ac:dyDescent="0.25">
      <c r="A44158" s="1" t="s">
        <v>33673</v>
      </c>
      <c r="B44158" s="1" t="s">
        <v>3137</v>
      </c>
      <c r="C44158">
        <v>40.295856000000001</v>
      </c>
      <c r="D44158" s="4">
        <v>43925.753113425926</v>
      </c>
    </row>
    <row r="44159" spans="1:4" x14ac:dyDescent="0.25">
      <c r="A44159" s="1" t="s">
        <v>55412</v>
      </c>
      <c r="B44159" s="1" t="s">
        <v>36232</v>
      </c>
      <c r="C44159">
        <v>53.768420999999996</v>
      </c>
      <c r="D44159" s="4">
        <v>43925.76290509259</v>
      </c>
    </row>
    <row r="44160" spans="1:4" x14ac:dyDescent="0.25">
      <c r="A44160" s="1" t="s">
        <v>55413</v>
      </c>
      <c r="B44160" s="1" t="s">
        <v>3327</v>
      </c>
      <c r="C44160">
        <v>97.404668000000001</v>
      </c>
      <c r="D44160" s="4">
        <v>43925.761874999997</v>
      </c>
    </row>
    <row r="44161" spans="1:4" x14ac:dyDescent="0.25">
      <c r="A44161" s="1" t="s">
        <v>33674</v>
      </c>
      <c r="B44161" s="1" t="s">
        <v>3085</v>
      </c>
      <c r="C44161">
        <v>124.270972</v>
      </c>
      <c r="D44161" s="4">
        <v>43925.754907407405</v>
      </c>
    </row>
    <row r="44162" spans="1:4" x14ac:dyDescent="0.25">
      <c r="A44162" s="1" t="s">
        <v>63763</v>
      </c>
      <c r="B44162" s="1" t="s">
        <v>3168</v>
      </c>
      <c r="C44162">
        <v>233.15103999999999</v>
      </c>
      <c r="D44162" s="4">
        <v>43925.763541666667</v>
      </c>
    </row>
    <row r="44163" spans="1:4" x14ac:dyDescent="0.25">
      <c r="A44163" s="1" t="s">
        <v>63764</v>
      </c>
      <c r="B44163" s="1" t="s">
        <v>3383</v>
      </c>
      <c r="C44163">
        <v>29.399062000000001</v>
      </c>
      <c r="D44163" s="4">
        <v>43925.769629629627</v>
      </c>
    </row>
    <row r="44164" spans="1:4" x14ac:dyDescent="0.25">
      <c r="A44164" s="1" t="s">
        <v>55414</v>
      </c>
      <c r="B44164" s="1" t="s">
        <v>36821</v>
      </c>
      <c r="C44164">
        <v>30.438821999999998</v>
      </c>
      <c r="D44164" s="4">
        <v>43925.762511574074</v>
      </c>
    </row>
    <row r="44165" spans="1:4" x14ac:dyDescent="0.25">
      <c r="A44165" s="1" t="s">
        <v>26057</v>
      </c>
      <c r="B44165" s="1" t="s">
        <v>3639</v>
      </c>
      <c r="C44165">
        <v>28.183319000000001</v>
      </c>
      <c r="D44165" s="4">
        <v>43925.747986111113</v>
      </c>
    </row>
    <row r="44166" spans="1:4" x14ac:dyDescent="0.25">
      <c r="A44166" s="1" t="s">
        <v>14306</v>
      </c>
      <c r="B44166" s="1" t="s">
        <v>3123</v>
      </c>
      <c r="C44166">
        <v>27.389913</v>
      </c>
      <c r="D44166" s="4">
        <v>43925.748124999998</v>
      </c>
    </row>
    <row r="44167" spans="1:4" x14ac:dyDescent="0.25">
      <c r="A44167" s="1" t="s">
        <v>33675</v>
      </c>
      <c r="B44167" s="1" t="s">
        <v>3216</v>
      </c>
      <c r="C44167">
        <v>38.049151000000002</v>
      </c>
      <c r="D44167" s="4">
        <v>43925.753009259257</v>
      </c>
    </row>
    <row r="44168" spans="1:4" x14ac:dyDescent="0.25">
      <c r="A44168" s="1" t="s">
        <v>2349</v>
      </c>
      <c r="B44168" s="1" t="s">
        <v>1032</v>
      </c>
      <c r="C44168">
        <v>31.973490999999999</v>
      </c>
      <c r="D44168" s="4">
        <v>43925.743321759262</v>
      </c>
    </row>
    <row r="44169" spans="1:4" x14ac:dyDescent="0.25">
      <c r="A44169" s="1" t="s">
        <v>63765</v>
      </c>
      <c r="B44169" s="1" t="s">
        <v>3062</v>
      </c>
      <c r="C44169">
        <v>192.73539500000001</v>
      </c>
      <c r="D44169" s="4">
        <v>43925.763715277775</v>
      </c>
    </row>
    <row r="44170" spans="1:4" x14ac:dyDescent="0.25">
      <c r="A44170" s="1" t="s">
        <v>14307</v>
      </c>
      <c r="B44170" s="1" t="s">
        <v>1022</v>
      </c>
      <c r="C44170">
        <v>531.78981599999997</v>
      </c>
      <c r="D44170" s="4">
        <v>43925.749803240738</v>
      </c>
    </row>
    <row r="44171" spans="1:4" x14ac:dyDescent="0.25">
      <c r="A44171" s="1" t="s">
        <v>14308</v>
      </c>
      <c r="B44171" s="1" t="s">
        <v>1032</v>
      </c>
      <c r="C44171">
        <v>321.169715</v>
      </c>
      <c r="D44171" s="4">
        <v>43925.745196759257</v>
      </c>
    </row>
    <row r="44172" spans="1:4" x14ac:dyDescent="0.25">
      <c r="A44172" s="1" t="s">
        <v>26058</v>
      </c>
      <c r="B44172" s="1" t="s">
        <v>3307</v>
      </c>
      <c r="C44172">
        <v>133.459496</v>
      </c>
      <c r="D44172" s="4">
        <v>43925.749965277777</v>
      </c>
    </row>
    <row r="44173" spans="1:4" x14ac:dyDescent="0.25">
      <c r="A44173" s="1" t="s">
        <v>63766</v>
      </c>
      <c r="B44173" s="1" t="s">
        <v>36218</v>
      </c>
      <c r="C44173">
        <v>42.561621000000002</v>
      </c>
      <c r="D44173" s="4">
        <v>43925.7653125</v>
      </c>
    </row>
    <row r="44174" spans="1:4" x14ac:dyDescent="0.25">
      <c r="A44174" s="1" t="s">
        <v>14309</v>
      </c>
      <c r="B44174" s="1" t="s">
        <v>3033</v>
      </c>
      <c r="C44174">
        <v>37.364609999999999</v>
      </c>
      <c r="D44174" s="4">
        <v>43925.747754629629</v>
      </c>
    </row>
    <row r="44175" spans="1:4" x14ac:dyDescent="0.25">
      <c r="A44175" s="1" t="s">
        <v>14310</v>
      </c>
      <c r="B44175" s="1" t="s">
        <v>1022</v>
      </c>
      <c r="C44175">
        <v>352.33049999999997</v>
      </c>
      <c r="D44175" s="4">
        <v>43925.747349537036</v>
      </c>
    </row>
    <row r="44176" spans="1:4" x14ac:dyDescent="0.25">
      <c r="A44176" s="1" t="s">
        <v>63767</v>
      </c>
      <c r="B44176" s="1" t="s">
        <v>3216</v>
      </c>
      <c r="C44176">
        <v>58.853776000000003</v>
      </c>
      <c r="D44176" s="4">
        <v>43925.763912037037</v>
      </c>
    </row>
    <row r="44177" spans="1:4" x14ac:dyDescent="0.25">
      <c r="A44177" s="1" t="s">
        <v>14311</v>
      </c>
      <c r="B44177" s="1" t="s">
        <v>3166</v>
      </c>
      <c r="C44177">
        <v>27.908808000000001</v>
      </c>
      <c r="D44177" s="4">
        <v>43925.749074074076</v>
      </c>
    </row>
    <row r="44178" spans="1:4" x14ac:dyDescent="0.25">
      <c r="A44178" s="1" t="s">
        <v>55415</v>
      </c>
      <c r="B44178" s="1" t="s">
        <v>36302</v>
      </c>
      <c r="C44178">
        <v>53.071314000000001</v>
      </c>
      <c r="D44178" s="4">
        <v>43925.761423611111</v>
      </c>
    </row>
    <row r="44179" spans="1:4" x14ac:dyDescent="0.25">
      <c r="A44179" s="1" t="s">
        <v>2350</v>
      </c>
      <c r="B44179" s="1" t="s">
        <v>17</v>
      </c>
      <c r="C44179">
        <v>29.615469000000001</v>
      </c>
      <c r="D44179" s="4">
        <v>43925.741331018522</v>
      </c>
    </row>
    <row r="44180" spans="1:4" x14ac:dyDescent="0.25">
      <c r="A44180" s="1" t="s">
        <v>63768</v>
      </c>
      <c r="B44180" s="1" t="s">
        <v>36218</v>
      </c>
      <c r="C44180">
        <v>36.926184999999997</v>
      </c>
      <c r="D44180" s="4">
        <v>43925.768287037034</v>
      </c>
    </row>
    <row r="44181" spans="1:4" x14ac:dyDescent="0.25">
      <c r="A44181" s="1" t="s">
        <v>46742</v>
      </c>
      <c r="B44181" s="1" t="s">
        <v>36162</v>
      </c>
      <c r="C44181">
        <v>312.681197</v>
      </c>
      <c r="D44181" s="4">
        <v>43925.759421296294</v>
      </c>
    </row>
    <row r="44182" spans="1:4" x14ac:dyDescent="0.25">
      <c r="A44182" s="1" t="s">
        <v>14312</v>
      </c>
      <c r="B44182" s="1" t="s">
        <v>3051</v>
      </c>
      <c r="C44182">
        <v>228.70375999999999</v>
      </c>
      <c r="D44182" s="4">
        <v>43925.748495370368</v>
      </c>
    </row>
    <row r="44183" spans="1:4" x14ac:dyDescent="0.25">
      <c r="A44183" s="1" t="s">
        <v>14313</v>
      </c>
      <c r="B44183" s="1" t="s">
        <v>3031</v>
      </c>
      <c r="C44183">
        <v>64.554252000000005</v>
      </c>
      <c r="D44183" s="4">
        <v>43925.745613425926</v>
      </c>
    </row>
    <row r="44184" spans="1:4" x14ac:dyDescent="0.25">
      <c r="A44184" s="1" t="s">
        <v>14314</v>
      </c>
      <c r="B44184" s="1" t="s">
        <v>3285</v>
      </c>
      <c r="C44184">
        <v>60.485698999999997</v>
      </c>
      <c r="D44184" s="4">
        <v>43925.747939814813</v>
      </c>
    </row>
    <row r="44185" spans="1:4" x14ac:dyDescent="0.25">
      <c r="A44185" s="1" t="s">
        <v>26059</v>
      </c>
      <c r="B44185" s="1" t="s">
        <v>3327</v>
      </c>
      <c r="C44185">
        <v>358.23534999999998</v>
      </c>
      <c r="D44185" s="4">
        <v>43925.750752314816</v>
      </c>
    </row>
    <row r="44186" spans="1:4" x14ac:dyDescent="0.25">
      <c r="A44186" s="1" t="s">
        <v>46743</v>
      </c>
      <c r="B44186" s="1" t="s">
        <v>3194</v>
      </c>
      <c r="C44186">
        <v>102.46374900000001</v>
      </c>
      <c r="D44186" s="4">
        <v>43925.760231481479</v>
      </c>
    </row>
    <row r="44187" spans="1:4" x14ac:dyDescent="0.25">
      <c r="A44187" s="1" t="s">
        <v>46744</v>
      </c>
      <c r="B44187" s="1" t="s">
        <v>36262</v>
      </c>
      <c r="C44187">
        <v>81.362200000000001</v>
      </c>
      <c r="D44187" s="4">
        <v>43925.760706018518</v>
      </c>
    </row>
    <row r="44188" spans="1:4" x14ac:dyDescent="0.25">
      <c r="A44188" s="1" t="s">
        <v>26060</v>
      </c>
      <c r="B44188" s="1" t="s">
        <v>3102</v>
      </c>
      <c r="C44188">
        <v>26.855831999999999</v>
      </c>
      <c r="D44188" s="4">
        <v>43925.751226851855</v>
      </c>
    </row>
    <row r="44189" spans="1:4" x14ac:dyDescent="0.25">
      <c r="A44189" s="1" t="s">
        <v>63769</v>
      </c>
      <c r="B44189" s="1" t="s">
        <v>3098</v>
      </c>
      <c r="C44189">
        <v>40.109527999999997</v>
      </c>
      <c r="D44189" s="4">
        <v>43925.763993055552</v>
      </c>
    </row>
    <row r="44190" spans="1:4" x14ac:dyDescent="0.25">
      <c r="A44190" s="1" t="s">
        <v>63770</v>
      </c>
      <c r="B44190" s="1" t="s">
        <v>36512</v>
      </c>
      <c r="C44190">
        <v>30.981738</v>
      </c>
      <c r="D44190" s="4">
        <v>43925.763865740744</v>
      </c>
    </row>
    <row r="44191" spans="1:4" x14ac:dyDescent="0.25">
      <c r="A44191" s="1" t="s">
        <v>46745</v>
      </c>
      <c r="B44191" s="1" t="s">
        <v>1032</v>
      </c>
      <c r="C44191">
        <v>82.560693000000001</v>
      </c>
      <c r="D44191" s="4">
        <v>43925.752615740741</v>
      </c>
    </row>
    <row r="44192" spans="1:4" x14ac:dyDescent="0.25">
      <c r="A44192" s="1" t="s">
        <v>46746</v>
      </c>
      <c r="B44192" s="1" t="s">
        <v>36370</v>
      </c>
      <c r="C44192">
        <v>110.80704299999999</v>
      </c>
      <c r="D44192" s="4">
        <v>43925.760231481479</v>
      </c>
    </row>
    <row r="44193" spans="1:4" x14ac:dyDescent="0.25">
      <c r="A44193" s="1" t="s">
        <v>14315</v>
      </c>
      <c r="B44193" s="1" t="s">
        <v>3085</v>
      </c>
      <c r="C44193">
        <v>679.84946000000002</v>
      </c>
      <c r="D44193" s="4">
        <v>43925.74664351852</v>
      </c>
    </row>
    <row r="44194" spans="1:4" x14ac:dyDescent="0.25">
      <c r="A44194" s="1" t="s">
        <v>33676</v>
      </c>
      <c r="B44194" s="1" t="s">
        <v>3402</v>
      </c>
      <c r="C44194">
        <v>26.661721</v>
      </c>
      <c r="D44194" s="4">
        <v>43925.753078703703</v>
      </c>
    </row>
    <row r="44195" spans="1:4" x14ac:dyDescent="0.25">
      <c r="A44195" s="1" t="s">
        <v>26061</v>
      </c>
      <c r="B44195" s="1" t="s">
        <v>3298</v>
      </c>
      <c r="C44195">
        <v>106.72044200000001</v>
      </c>
      <c r="D44195" s="4">
        <v>43925.751296296294</v>
      </c>
    </row>
    <row r="44196" spans="1:4" x14ac:dyDescent="0.25">
      <c r="A44196" s="1" t="s">
        <v>63771</v>
      </c>
      <c r="B44196" s="1" t="s">
        <v>36298</v>
      </c>
      <c r="C44196">
        <v>36.487814999999998</v>
      </c>
      <c r="D44196" s="4">
        <v>43925.766458333332</v>
      </c>
    </row>
    <row r="44197" spans="1:4" x14ac:dyDescent="0.25">
      <c r="A44197" s="1" t="s">
        <v>46747</v>
      </c>
      <c r="B44197" s="1" t="s">
        <v>3066</v>
      </c>
      <c r="C44197">
        <v>32.464824999999998</v>
      </c>
      <c r="D44197" s="4">
        <v>43925.755474537036</v>
      </c>
    </row>
    <row r="44198" spans="1:4" x14ac:dyDescent="0.25">
      <c r="A44198" s="1" t="s">
        <v>55416</v>
      </c>
      <c r="B44198" s="1" t="s">
        <v>36156</v>
      </c>
      <c r="C44198">
        <v>62.429468999999997</v>
      </c>
      <c r="D44198" s="4">
        <v>43925.761400462965</v>
      </c>
    </row>
    <row r="44199" spans="1:4" x14ac:dyDescent="0.25">
      <c r="A44199" s="1" t="s">
        <v>33677</v>
      </c>
      <c r="B44199" s="1" t="s">
        <v>3125</v>
      </c>
      <c r="C44199">
        <v>29.913754999999998</v>
      </c>
      <c r="D44199" s="4">
        <v>43925.754467592589</v>
      </c>
    </row>
    <row r="44200" spans="1:4" x14ac:dyDescent="0.25">
      <c r="A44200" s="1" t="s">
        <v>46748</v>
      </c>
      <c r="B44200" s="1" t="s">
        <v>3516</v>
      </c>
      <c r="C44200">
        <v>36.453449999999997</v>
      </c>
      <c r="D44200" s="4">
        <v>43925.755671296298</v>
      </c>
    </row>
    <row r="44201" spans="1:4" x14ac:dyDescent="0.25">
      <c r="A44201" s="1" t="s">
        <v>63772</v>
      </c>
      <c r="B44201" s="1" t="s">
        <v>36141</v>
      </c>
      <c r="C44201">
        <v>26.224505000000001</v>
      </c>
      <c r="D44201" s="4">
        <v>43925.761712962965</v>
      </c>
    </row>
    <row r="44202" spans="1:4" x14ac:dyDescent="0.25">
      <c r="A44202" s="1" t="s">
        <v>26062</v>
      </c>
      <c r="B44202" s="1" t="s">
        <v>3236</v>
      </c>
      <c r="C44202">
        <v>31.560856000000001</v>
      </c>
      <c r="D44202" s="4">
        <v>43925.751203703701</v>
      </c>
    </row>
    <row r="44203" spans="1:4" x14ac:dyDescent="0.25">
      <c r="A44203" s="1" t="s">
        <v>26063</v>
      </c>
      <c r="B44203" s="1" t="s">
        <v>19</v>
      </c>
      <c r="C44203">
        <v>40.425066999999999</v>
      </c>
      <c r="D44203" s="4">
        <v>43925.751400462963</v>
      </c>
    </row>
    <row r="44204" spans="1:4" x14ac:dyDescent="0.25">
      <c r="A44204" s="1" t="s">
        <v>63773</v>
      </c>
      <c r="B44204" s="1" t="s">
        <v>3098</v>
      </c>
      <c r="C44204">
        <v>69.197451000000001</v>
      </c>
      <c r="D44204" s="4">
        <v>43925.765069444446</v>
      </c>
    </row>
    <row r="44205" spans="1:4" x14ac:dyDescent="0.25">
      <c r="A44205" s="1" t="s">
        <v>14316</v>
      </c>
      <c r="B44205" s="1" t="s">
        <v>3071</v>
      </c>
      <c r="C44205">
        <v>62.802633999999998</v>
      </c>
      <c r="D44205" s="4">
        <v>43925.749108796299</v>
      </c>
    </row>
    <row r="44206" spans="1:4" x14ac:dyDescent="0.25">
      <c r="A44206" s="1" t="s">
        <v>2351</v>
      </c>
      <c r="B44206" s="1" t="s">
        <v>1036</v>
      </c>
      <c r="C44206">
        <v>30.856821</v>
      </c>
      <c r="D44206" s="4">
        <v>43925.741215277776</v>
      </c>
    </row>
    <row r="44207" spans="1:4" x14ac:dyDescent="0.25">
      <c r="A44207" s="1" t="s">
        <v>2352</v>
      </c>
      <c r="B44207" s="1" t="s">
        <v>13</v>
      </c>
      <c r="C44207">
        <v>33.131349</v>
      </c>
      <c r="D44207" s="4">
        <v>43925.743460648147</v>
      </c>
    </row>
    <row r="44208" spans="1:4" x14ac:dyDescent="0.25">
      <c r="A44208" s="1" t="s">
        <v>26064</v>
      </c>
      <c r="B44208" s="1" t="s">
        <v>3639</v>
      </c>
      <c r="C44208">
        <v>31.341425999999998</v>
      </c>
      <c r="D44208" s="4">
        <v>43925.749583333331</v>
      </c>
    </row>
    <row r="44209" spans="1:4" x14ac:dyDescent="0.25">
      <c r="A44209" s="1" t="s">
        <v>46749</v>
      </c>
      <c r="B44209" s="1" t="s">
        <v>36821</v>
      </c>
      <c r="C44209">
        <v>533.97627</v>
      </c>
      <c r="D44209" s="4">
        <v>43925.758622685185</v>
      </c>
    </row>
    <row r="44210" spans="1:4" x14ac:dyDescent="0.25">
      <c r="A44210" s="1" t="s">
        <v>33678</v>
      </c>
      <c r="B44210" s="1" t="s">
        <v>3187</v>
      </c>
      <c r="C44210">
        <v>89.231842</v>
      </c>
      <c r="D44210" s="4">
        <v>43925.753113425926</v>
      </c>
    </row>
    <row r="44211" spans="1:4" x14ac:dyDescent="0.25">
      <c r="A44211" s="1" t="s">
        <v>33679</v>
      </c>
      <c r="B44211" s="1" t="s">
        <v>3137</v>
      </c>
      <c r="C44211">
        <v>26.597944999999999</v>
      </c>
      <c r="D44211" s="4">
        <v>43925.753842592596</v>
      </c>
    </row>
    <row r="44212" spans="1:4" x14ac:dyDescent="0.25">
      <c r="A44212" s="1" t="s">
        <v>33680</v>
      </c>
      <c r="B44212" s="1" t="s">
        <v>3081</v>
      </c>
      <c r="C44212">
        <v>31.408522999999999</v>
      </c>
      <c r="D44212" s="4">
        <v>43925.754143518519</v>
      </c>
    </row>
    <row r="44213" spans="1:4" x14ac:dyDescent="0.25">
      <c r="A44213" s="1" t="s">
        <v>63774</v>
      </c>
      <c r="B44213" s="1" t="s">
        <v>36512</v>
      </c>
      <c r="C44213">
        <v>84.967277999999993</v>
      </c>
      <c r="D44213" s="4">
        <v>43925.769965277781</v>
      </c>
    </row>
    <row r="44214" spans="1:4" x14ac:dyDescent="0.25">
      <c r="A44214" s="1" t="s">
        <v>26065</v>
      </c>
      <c r="B44214" s="1" t="s">
        <v>3154</v>
      </c>
      <c r="C44214">
        <v>26.584997000000001</v>
      </c>
      <c r="D44214" s="4">
        <v>43925.750104166669</v>
      </c>
    </row>
    <row r="44215" spans="1:4" x14ac:dyDescent="0.25">
      <c r="A44215" s="1" t="s">
        <v>2353</v>
      </c>
      <c r="B44215" s="1" t="s">
        <v>1025</v>
      </c>
      <c r="C44215">
        <v>26.384181999999999</v>
      </c>
      <c r="D44215" s="4">
        <v>43925.743136574078</v>
      </c>
    </row>
    <row r="44216" spans="1:4" x14ac:dyDescent="0.25">
      <c r="A44216" s="1" t="s">
        <v>63775</v>
      </c>
      <c r="B44216" s="1" t="s">
        <v>3039</v>
      </c>
      <c r="C44216">
        <v>42.432924999999997</v>
      </c>
      <c r="D44216" s="4">
        <v>43925.766608796293</v>
      </c>
    </row>
    <row r="44217" spans="1:4" x14ac:dyDescent="0.25">
      <c r="A44217" s="1" t="s">
        <v>46750</v>
      </c>
      <c r="B44217" s="1" t="s">
        <v>3104</v>
      </c>
      <c r="C44217">
        <v>56.781289000000001</v>
      </c>
      <c r="D44217" s="4">
        <v>43925.756076388891</v>
      </c>
    </row>
    <row r="44218" spans="1:4" x14ac:dyDescent="0.25">
      <c r="A44218" s="1" t="s">
        <v>14317</v>
      </c>
      <c r="B44218" s="1" t="s">
        <v>3207</v>
      </c>
      <c r="C44218">
        <v>111.26526200000001</v>
      </c>
      <c r="D44218" s="4">
        <v>43925.746747685182</v>
      </c>
    </row>
    <row r="44219" spans="1:4" x14ac:dyDescent="0.25">
      <c r="A44219" s="1" t="s">
        <v>63776</v>
      </c>
      <c r="B44219" s="1" t="s">
        <v>36269</v>
      </c>
      <c r="C44219">
        <v>92.756345999999994</v>
      </c>
      <c r="D44219" s="4">
        <v>43925.765636574077</v>
      </c>
    </row>
    <row r="44220" spans="1:4" x14ac:dyDescent="0.25">
      <c r="A44220" s="1" t="s">
        <v>14318</v>
      </c>
      <c r="B44220" s="1" t="s">
        <v>3330</v>
      </c>
      <c r="C44220">
        <v>66.839235000000002</v>
      </c>
      <c r="D44220" s="4">
        <v>43925.746458333335</v>
      </c>
    </row>
    <row r="44221" spans="1:4" x14ac:dyDescent="0.25">
      <c r="A44221" s="1" t="s">
        <v>46751</v>
      </c>
      <c r="B44221" s="1" t="s">
        <v>3125</v>
      </c>
      <c r="C44221">
        <v>26.685607999999998</v>
      </c>
      <c r="D44221" s="4">
        <v>43925.756898148145</v>
      </c>
    </row>
    <row r="44222" spans="1:4" x14ac:dyDescent="0.25">
      <c r="A44222" s="1" t="s">
        <v>55417</v>
      </c>
      <c r="B44222" s="1" t="s">
        <v>36232</v>
      </c>
      <c r="C44222">
        <v>80.933781999999994</v>
      </c>
      <c r="D44222" s="4">
        <v>43925.762800925928</v>
      </c>
    </row>
    <row r="44223" spans="1:4" x14ac:dyDescent="0.25">
      <c r="A44223" s="1" t="s">
        <v>14319</v>
      </c>
      <c r="B44223" s="1" t="s">
        <v>3089</v>
      </c>
      <c r="C44223">
        <v>29.490525999999999</v>
      </c>
      <c r="D44223" s="4">
        <v>43925.746087962965</v>
      </c>
    </row>
    <row r="44224" spans="1:4" x14ac:dyDescent="0.25">
      <c r="A44224" s="1" t="s">
        <v>14320</v>
      </c>
      <c r="B44224" s="1" t="s">
        <v>1036</v>
      </c>
      <c r="C44224">
        <v>80.102846</v>
      </c>
      <c r="D44224" s="4">
        <v>43925.746562499997</v>
      </c>
    </row>
    <row r="44225" spans="1:4" x14ac:dyDescent="0.25">
      <c r="A44225" s="1" t="s">
        <v>14321</v>
      </c>
      <c r="B44225" s="1" t="s">
        <v>3344</v>
      </c>
      <c r="C44225">
        <v>124.390181</v>
      </c>
      <c r="D44225" s="4">
        <v>43925.748553240737</v>
      </c>
    </row>
    <row r="44226" spans="1:4" x14ac:dyDescent="0.25">
      <c r="A44226" s="1" t="s">
        <v>46752</v>
      </c>
      <c r="B44226" s="1" t="s">
        <v>28</v>
      </c>
      <c r="C44226">
        <v>33.060322999999997</v>
      </c>
      <c r="D44226" s="4">
        <v>43925.756331018521</v>
      </c>
    </row>
    <row r="44227" spans="1:4" x14ac:dyDescent="0.25">
      <c r="A44227" s="1" t="s">
        <v>63777</v>
      </c>
      <c r="B44227" s="1" t="s">
        <v>3383</v>
      </c>
      <c r="C44227">
        <v>32.133395</v>
      </c>
      <c r="D44227" s="4">
        <v>43925.769525462965</v>
      </c>
    </row>
    <row r="44228" spans="1:4" x14ac:dyDescent="0.25">
      <c r="A44228" s="1" t="s">
        <v>55418</v>
      </c>
      <c r="B44228" s="1" t="s">
        <v>3031</v>
      </c>
      <c r="C44228">
        <v>36.654865000000001</v>
      </c>
      <c r="D44228" s="4">
        <v>43925.762476851851</v>
      </c>
    </row>
    <row r="44229" spans="1:4" x14ac:dyDescent="0.25">
      <c r="A44229" s="1" t="s">
        <v>14322</v>
      </c>
      <c r="B44229" s="1" t="s">
        <v>3085</v>
      </c>
      <c r="C44229">
        <v>52.824486999999998</v>
      </c>
      <c r="D44229" s="4">
        <v>43925.748252314814</v>
      </c>
    </row>
    <row r="44230" spans="1:4" x14ac:dyDescent="0.25">
      <c r="A44230" s="1" t="s">
        <v>46753</v>
      </c>
      <c r="B44230" s="1" t="s">
        <v>36124</v>
      </c>
      <c r="C44230">
        <v>512.30058799999995</v>
      </c>
      <c r="D44230" s="4">
        <v>43925.758020833331</v>
      </c>
    </row>
    <row r="44231" spans="1:4" x14ac:dyDescent="0.25">
      <c r="A44231" s="1" t="s">
        <v>14323</v>
      </c>
      <c r="B44231" s="1" t="s">
        <v>3168</v>
      </c>
      <c r="C44231">
        <v>303.01493099999999</v>
      </c>
      <c r="D44231" s="4">
        <v>43925.746076388888</v>
      </c>
    </row>
    <row r="44232" spans="1:4" x14ac:dyDescent="0.25">
      <c r="A44232" s="1" t="s">
        <v>55419</v>
      </c>
      <c r="B44232" s="1" t="s">
        <v>3062</v>
      </c>
      <c r="C44232">
        <v>225.48963900000001</v>
      </c>
      <c r="D44232" s="4">
        <v>43925.761122685188</v>
      </c>
    </row>
    <row r="44233" spans="1:4" x14ac:dyDescent="0.25">
      <c r="A44233" s="1" t="s">
        <v>14324</v>
      </c>
      <c r="B44233" s="1" t="s">
        <v>3029</v>
      </c>
      <c r="C44233">
        <v>33.591707</v>
      </c>
      <c r="D44233" s="4">
        <v>43925.744976851849</v>
      </c>
    </row>
    <row r="44234" spans="1:4" x14ac:dyDescent="0.25">
      <c r="A44234" s="1" t="s">
        <v>46754</v>
      </c>
      <c r="B44234" s="1" t="s">
        <v>33</v>
      </c>
      <c r="C44234">
        <v>36.310392999999998</v>
      </c>
      <c r="D44234" s="4">
        <v>43925.755150462966</v>
      </c>
    </row>
    <row r="44235" spans="1:4" x14ac:dyDescent="0.25">
      <c r="A44235" s="1" t="s">
        <v>63778</v>
      </c>
      <c r="B44235" s="1" t="s">
        <v>36669</v>
      </c>
      <c r="C44235">
        <v>126.668858</v>
      </c>
      <c r="D44235" s="4">
        <v>43925.762453703705</v>
      </c>
    </row>
    <row r="44236" spans="1:4" x14ac:dyDescent="0.25">
      <c r="A44236" s="1" t="s">
        <v>63779</v>
      </c>
      <c r="B44236" s="1" t="s">
        <v>36156</v>
      </c>
      <c r="C44236">
        <v>251.68356199999999</v>
      </c>
      <c r="D44236" s="4">
        <v>43925.763842592591</v>
      </c>
    </row>
    <row r="44237" spans="1:4" x14ac:dyDescent="0.25">
      <c r="A44237" s="1" t="s">
        <v>14325</v>
      </c>
      <c r="B44237" s="1" t="s">
        <v>3093</v>
      </c>
      <c r="C44237">
        <v>44.547420000000002</v>
      </c>
      <c r="D44237" s="4">
        <v>43925.745694444442</v>
      </c>
    </row>
    <row r="44238" spans="1:4" x14ac:dyDescent="0.25">
      <c r="A44238" s="1" t="s">
        <v>26066</v>
      </c>
      <c r="B44238" s="1" t="s">
        <v>3069</v>
      </c>
      <c r="C44238">
        <v>45.549779000000001</v>
      </c>
      <c r="D44238" s="4">
        <v>43925.751435185186</v>
      </c>
    </row>
    <row r="44239" spans="1:4" x14ac:dyDescent="0.25">
      <c r="A44239" s="1" t="s">
        <v>63780</v>
      </c>
      <c r="B44239" s="1" t="s">
        <v>36116</v>
      </c>
      <c r="C44239">
        <v>351.63288599999998</v>
      </c>
      <c r="D44239" s="4">
        <v>43925.7659375</v>
      </c>
    </row>
    <row r="44240" spans="1:4" x14ac:dyDescent="0.25">
      <c r="A44240" s="1" t="s">
        <v>46755</v>
      </c>
      <c r="B44240" s="1" t="s">
        <v>36116</v>
      </c>
      <c r="C44240">
        <v>206.95294000000001</v>
      </c>
      <c r="D44240" s="4">
        <v>43925.759780092594</v>
      </c>
    </row>
    <row r="44241" spans="1:4" x14ac:dyDescent="0.25">
      <c r="A44241" s="1" t="s">
        <v>14326</v>
      </c>
      <c r="B44241" s="1" t="s">
        <v>3074</v>
      </c>
      <c r="C44241">
        <v>338.84727299999997</v>
      </c>
      <c r="D44241" s="4">
        <v>43925.748819444445</v>
      </c>
    </row>
    <row r="44242" spans="1:4" x14ac:dyDescent="0.25">
      <c r="A44242" s="1" t="s">
        <v>33681</v>
      </c>
      <c r="B44242" s="1" t="s">
        <v>3278</v>
      </c>
      <c r="C44242">
        <v>38.423654999999997</v>
      </c>
      <c r="D44242" s="4">
        <v>43925.752604166664</v>
      </c>
    </row>
    <row r="44243" spans="1:4" x14ac:dyDescent="0.25">
      <c r="A44243" s="1" t="s">
        <v>55420</v>
      </c>
      <c r="B44243" s="1" t="s">
        <v>36281</v>
      </c>
      <c r="C44243">
        <v>86.412569000000005</v>
      </c>
      <c r="D44243" s="4">
        <v>43925.76189814815</v>
      </c>
    </row>
    <row r="44244" spans="1:4" x14ac:dyDescent="0.25">
      <c r="A44244" s="1" t="s">
        <v>46756</v>
      </c>
      <c r="B44244" s="1" t="s">
        <v>36264</v>
      </c>
      <c r="C44244">
        <v>120.28243399999999</v>
      </c>
      <c r="D44244" s="4">
        <v>43925.759710648148</v>
      </c>
    </row>
    <row r="44245" spans="1:4" x14ac:dyDescent="0.25">
      <c r="A44245" s="1" t="s">
        <v>46757</v>
      </c>
      <c r="B44245" s="1" t="s">
        <v>3234</v>
      </c>
      <c r="C44245">
        <v>49.858111999999998</v>
      </c>
      <c r="D44245" s="4">
        <v>43925.756099537037</v>
      </c>
    </row>
    <row r="44246" spans="1:4" x14ac:dyDescent="0.25">
      <c r="A44246" s="1" t="s">
        <v>26067</v>
      </c>
      <c r="B44246" s="1" t="s">
        <v>3216</v>
      </c>
      <c r="C44246">
        <v>173.063626</v>
      </c>
      <c r="D44246" s="4">
        <v>43925.750324074077</v>
      </c>
    </row>
    <row r="44247" spans="1:4" x14ac:dyDescent="0.25">
      <c r="A44247" s="1" t="s">
        <v>14327</v>
      </c>
      <c r="B44247" s="1" t="s">
        <v>3234</v>
      </c>
      <c r="C44247">
        <v>30.210521</v>
      </c>
      <c r="D44247" s="4">
        <v>43925.745428240742</v>
      </c>
    </row>
    <row r="44248" spans="1:4" x14ac:dyDescent="0.25">
      <c r="A44248" s="1" t="s">
        <v>14328</v>
      </c>
      <c r="B44248" s="1" t="s">
        <v>3035</v>
      </c>
      <c r="C44248">
        <v>27.150918999999998</v>
      </c>
      <c r="D44248" s="4">
        <v>43925.749548611115</v>
      </c>
    </row>
    <row r="44249" spans="1:4" x14ac:dyDescent="0.25">
      <c r="A44249" s="1" t="s">
        <v>55421</v>
      </c>
      <c r="B44249" s="1" t="s">
        <v>36162</v>
      </c>
      <c r="C44249">
        <v>60.184883999999997</v>
      </c>
      <c r="D44249" s="4">
        <v>43925.76116898148</v>
      </c>
    </row>
    <row r="44250" spans="1:4" x14ac:dyDescent="0.25">
      <c r="A44250" s="1" t="s">
        <v>33682</v>
      </c>
      <c r="B44250" s="1" t="s">
        <v>3069</v>
      </c>
      <c r="C44250">
        <v>33.013041999999999</v>
      </c>
      <c r="D44250" s="4">
        <v>43925.754884259259</v>
      </c>
    </row>
    <row r="44251" spans="1:4" x14ac:dyDescent="0.25">
      <c r="A44251" s="1" t="s">
        <v>14329</v>
      </c>
      <c r="B44251" s="1" t="s">
        <v>3098</v>
      </c>
      <c r="C44251">
        <v>103.512309</v>
      </c>
      <c r="D44251" s="4">
        <v>43925.749293981484</v>
      </c>
    </row>
    <row r="44252" spans="1:4" x14ac:dyDescent="0.25">
      <c r="A44252" s="1" t="s">
        <v>63781</v>
      </c>
      <c r="B44252" s="1" t="s">
        <v>3168</v>
      </c>
      <c r="C44252">
        <v>34.674923999999997</v>
      </c>
      <c r="D44252" s="4">
        <v>43925.768622685187</v>
      </c>
    </row>
    <row r="44253" spans="1:4" x14ac:dyDescent="0.25">
      <c r="A44253" s="1" t="s">
        <v>46758</v>
      </c>
      <c r="B44253" s="1" t="s">
        <v>3049</v>
      </c>
      <c r="C44253">
        <v>27.535249</v>
      </c>
      <c r="D44253" s="4">
        <v>43925.757106481484</v>
      </c>
    </row>
    <row r="44254" spans="1:4" x14ac:dyDescent="0.25">
      <c r="A44254" s="1" t="s">
        <v>33683</v>
      </c>
      <c r="B44254" s="1" t="s">
        <v>3047</v>
      </c>
      <c r="C44254">
        <v>30.008077</v>
      </c>
      <c r="D44254" s="4">
        <v>43925.754374999997</v>
      </c>
    </row>
    <row r="44255" spans="1:4" x14ac:dyDescent="0.25">
      <c r="A44255" s="1" t="s">
        <v>46759</v>
      </c>
      <c r="B44255" s="1" t="s">
        <v>3119</v>
      </c>
      <c r="C44255">
        <v>26.772158999999998</v>
      </c>
      <c r="D44255" s="4">
        <v>43925.755462962959</v>
      </c>
    </row>
    <row r="44256" spans="1:4" x14ac:dyDescent="0.25">
      <c r="A44256" s="1" t="s">
        <v>14330</v>
      </c>
      <c r="B44256" s="1" t="s">
        <v>1092</v>
      </c>
      <c r="C44256">
        <v>183.65622300000001</v>
      </c>
      <c r="D44256" s="4">
        <v>43925.746006944442</v>
      </c>
    </row>
    <row r="44257" spans="1:4" x14ac:dyDescent="0.25">
      <c r="A44257" s="1" t="s">
        <v>63782</v>
      </c>
      <c r="B44257" s="1" t="s">
        <v>36370</v>
      </c>
      <c r="C44257">
        <v>191.94289000000001</v>
      </c>
      <c r="D44257" s="4">
        <v>43925.763842592591</v>
      </c>
    </row>
    <row r="44258" spans="1:4" x14ac:dyDescent="0.25">
      <c r="A44258" s="1" t="s">
        <v>14331</v>
      </c>
      <c r="B44258" s="1" t="s">
        <v>3346</v>
      </c>
      <c r="C44258">
        <v>31.555311</v>
      </c>
      <c r="D44258" s="4">
        <v>43925.746516203704</v>
      </c>
    </row>
    <row r="44259" spans="1:4" x14ac:dyDescent="0.25">
      <c r="A44259" s="1" t="s">
        <v>14332</v>
      </c>
      <c r="B44259" s="1" t="s">
        <v>3098</v>
      </c>
      <c r="C44259">
        <v>96.500249999999994</v>
      </c>
      <c r="D44259" s="4">
        <v>43925.749166666668</v>
      </c>
    </row>
    <row r="44260" spans="1:4" x14ac:dyDescent="0.25">
      <c r="A44260" s="1" t="s">
        <v>46760</v>
      </c>
      <c r="B44260" s="1" t="s">
        <v>3069</v>
      </c>
      <c r="C44260">
        <v>40.109442000000001</v>
      </c>
      <c r="D44260" s="4">
        <v>43925.757581018515</v>
      </c>
    </row>
    <row r="44261" spans="1:4" x14ac:dyDescent="0.25">
      <c r="A44261" s="1" t="s">
        <v>46761</v>
      </c>
      <c r="B44261" s="1" t="s">
        <v>3053</v>
      </c>
      <c r="C44261">
        <v>72.736152000000004</v>
      </c>
      <c r="D44261" s="4">
        <v>43925.75613425926</v>
      </c>
    </row>
    <row r="44262" spans="1:4" x14ac:dyDescent="0.25">
      <c r="A44262" s="1" t="s">
        <v>33684</v>
      </c>
      <c r="B44262" s="1" t="s">
        <v>3077</v>
      </c>
      <c r="C44262">
        <v>59.740518999999999</v>
      </c>
      <c r="D44262" s="4">
        <v>43925.753912037035</v>
      </c>
    </row>
    <row r="44263" spans="1:4" x14ac:dyDescent="0.25">
      <c r="A44263" s="1" t="s">
        <v>46762</v>
      </c>
      <c r="B44263" s="1" t="s">
        <v>3251</v>
      </c>
      <c r="C44263">
        <v>330.90045800000001</v>
      </c>
      <c r="D44263" s="4">
        <v>43925.758981481478</v>
      </c>
    </row>
    <row r="44264" spans="1:4" x14ac:dyDescent="0.25">
      <c r="A44264" s="1" t="s">
        <v>46763</v>
      </c>
      <c r="B44264" s="1" t="s">
        <v>3298</v>
      </c>
      <c r="C44264">
        <v>273.25893100000002</v>
      </c>
      <c r="D44264" s="4">
        <v>43925.758888888886</v>
      </c>
    </row>
    <row r="44265" spans="1:4" x14ac:dyDescent="0.25">
      <c r="A44265" s="1" t="s">
        <v>46764</v>
      </c>
      <c r="B44265" s="1" t="s">
        <v>36432</v>
      </c>
      <c r="C44265">
        <v>756.81902300000002</v>
      </c>
      <c r="D44265" s="4">
        <v>43925.75818287037</v>
      </c>
    </row>
    <row r="44266" spans="1:4" x14ac:dyDescent="0.25">
      <c r="A44266" s="1" t="s">
        <v>33685</v>
      </c>
      <c r="B44266" s="1" t="s">
        <v>3234</v>
      </c>
      <c r="C44266">
        <v>57.523344999999999</v>
      </c>
      <c r="D44266" s="4">
        <v>43925.753125000003</v>
      </c>
    </row>
    <row r="44267" spans="1:4" x14ac:dyDescent="0.25">
      <c r="A44267" s="1" t="s">
        <v>26068</v>
      </c>
      <c r="B44267" s="1" t="s">
        <v>3071</v>
      </c>
      <c r="C44267">
        <v>37.323596999999999</v>
      </c>
      <c r="D44267" s="4">
        <v>43925.751354166663</v>
      </c>
    </row>
    <row r="44268" spans="1:4" x14ac:dyDescent="0.25">
      <c r="A44268" s="1" t="s">
        <v>14333</v>
      </c>
      <c r="B44268" s="1" t="s">
        <v>3037</v>
      </c>
      <c r="C44268">
        <v>139.88989000000001</v>
      </c>
      <c r="D44268" s="4">
        <v>43925.745208333334</v>
      </c>
    </row>
    <row r="44269" spans="1:4" x14ac:dyDescent="0.25">
      <c r="A44269" s="1" t="s">
        <v>14334</v>
      </c>
      <c r="B44269" s="1" t="s">
        <v>3251</v>
      </c>
      <c r="C44269">
        <v>118.78065599999999</v>
      </c>
      <c r="D44269" s="4">
        <v>43925.744988425926</v>
      </c>
    </row>
    <row r="44270" spans="1:4" x14ac:dyDescent="0.25">
      <c r="A44270" s="1" t="s">
        <v>46765</v>
      </c>
      <c r="B44270" s="1" t="s">
        <v>36281</v>
      </c>
      <c r="C44270">
        <v>42.612003000000001</v>
      </c>
      <c r="D44270" s="4">
        <v>43925.758437500001</v>
      </c>
    </row>
    <row r="44271" spans="1:4" x14ac:dyDescent="0.25">
      <c r="A44271" s="1" t="s">
        <v>14335</v>
      </c>
      <c r="B44271" s="1" t="s">
        <v>3093</v>
      </c>
      <c r="C44271">
        <v>140.51153400000001</v>
      </c>
      <c r="D44271" s="4">
        <v>43925.746898148151</v>
      </c>
    </row>
    <row r="44272" spans="1:4" x14ac:dyDescent="0.25">
      <c r="A44272" s="1" t="s">
        <v>14336</v>
      </c>
      <c r="B44272" s="1" t="s">
        <v>3041</v>
      </c>
      <c r="C44272">
        <v>42.561779000000001</v>
      </c>
      <c r="D44272" s="4">
        <v>43925.749618055554</v>
      </c>
    </row>
    <row r="44273" spans="1:4" x14ac:dyDescent="0.25">
      <c r="A44273" s="1" t="s">
        <v>46766</v>
      </c>
      <c r="B44273" s="1" t="s">
        <v>3187</v>
      </c>
      <c r="C44273">
        <v>28.885213</v>
      </c>
      <c r="D44273" s="4">
        <v>43925.756527777776</v>
      </c>
    </row>
    <row r="44274" spans="1:4" x14ac:dyDescent="0.25">
      <c r="A44274" s="1" t="s">
        <v>14337</v>
      </c>
      <c r="B44274" s="1" t="s">
        <v>3216</v>
      </c>
      <c r="C44274">
        <v>142.95218700000001</v>
      </c>
      <c r="D44274" s="4">
        <v>43925.744791666664</v>
      </c>
    </row>
    <row r="44275" spans="1:4" x14ac:dyDescent="0.25">
      <c r="A44275" s="1" t="s">
        <v>46767</v>
      </c>
      <c r="B44275" s="1" t="s">
        <v>36128</v>
      </c>
      <c r="C44275">
        <v>338.99059999999997</v>
      </c>
      <c r="D44275" s="4">
        <v>43925.760578703703</v>
      </c>
    </row>
    <row r="44276" spans="1:4" x14ac:dyDescent="0.25">
      <c r="A44276" s="1" t="s">
        <v>26069</v>
      </c>
      <c r="B44276" s="1" t="s">
        <v>3039</v>
      </c>
      <c r="C44276">
        <v>82.842284000000006</v>
      </c>
      <c r="D44276" s="4">
        <v>43925.75</v>
      </c>
    </row>
    <row r="44277" spans="1:4" x14ac:dyDescent="0.25">
      <c r="A44277" s="1" t="s">
        <v>14338</v>
      </c>
      <c r="B44277" s="1" t="s">
        <v>3139</v>
      </c>
      <c r="C44277">
        <v>52.860770000000002</v>
      </c>
      <c r="D44277" s="4">
        <v>43925.747824074075</v>
      </c>
    </row>
    <row r="44278" spans="1:4" x14ac:dyDescent="0.25">
      <c r="A44278" s="1" t="s">
        <v>26070</v>
      </c>
      <c r="B44278" s="1" t="s">
        <v>3111</v>
      </c>
      <c r="C44278">
        <v>35.022419999999997</v>
      </c>
      <c r="D44278" s="4">
        <v>43925.751423611109</v>
      </c>
    </row>
    <row r="44279" spans="1:4" x14ac:dyDescent="0.25">
      <c r="A44279" s="1" t="s">
        <v>14339</v>
      </c>
      <c r="B44279" s="1" t="s">
        <v>3137</v>
      </c>
      <c r="C44279">
        <v>27.490417000000001</v>
      </c>
      <c r="D44279" s="4">
        <v>43925.749525462961</v>
      </c>
    </row>
    <row r="44280" spans="1:4" x14ac:dyDescent="0.25">
      <c r="A44280" s="1" t="s">
        <v>26071</v>
      </c>
      <c r="B44280" s="1" t="s">
        <v>3162</v>
      </c>
      <c r="C44280">
        <v>606.42455399999994</v>
      </c>
      <c r="D44280" s="4">
        <v>43925.750115740739</v>
      </c>
    </row>
    <row r="44281" spans="1:4" x14ac:dyDescent="0.25">
      <c r="A44281" s="1" t="s">
        <v>46768</v>
      </c>
      <c r="B44281" s="1" t="s">
        <v>36198</v>
      </c>
      <c r="C44281">
        <v>311.65466300000003</v>
      </c>
      <c r="D44281" s="4">
        <v>43925.758553240739</v>
      </c>
    </row>
    <row r="44282" spans="1:4" x14ac:dyDescent="0.25">
      <c r="A44282" s="1" t="s">
        <v>14340</v>
      </c>
      <c r="B44282" s="1" t="s">
        <v>3125</v>
      </c>
      <c r="C44282">
        <v>155.43176399999999</v>
      </c>
      <c r="D44282" s="4">
        <v>43925.746087962965</v>
      </c>
    </row>
    <row r="44283" spans="1:4" x14ac:dyDescent="0.25">
      <c r="A44283" s="1" t="s">
        <v>2354</v>
      </c>
      <c r="B44283" s="1" t="s">
        <v>11</v>
      </c>
      <c r="C44283">
        <v>27.538796000000001</v>
      </c>
      <c r="D44283" s="4">
        <v>43925.743981481479</v>
      </c>
    </row>
    <row r="44284" spans="1:4" x14ac:dyDescent="0.25">
      <c r="A44284" s="1" t="s">
        <v>2355</v>
      </c>
      <c r="B44284" s="1" t="s">
        <v>1036</v>
      </c>
      <c r="C44284">
        <v>33.026871999999997</v>
      </c>
      <c r="D44284" s="4">
        <v>43925.74019675926</v>
      </c>
    </row>
    <row r="44285" spans="1:4" x14ac:dyDescent="0.25">
      <c r="A44285" s="1" t="s">
        <v>55422</v>
      </c>
      <c r="B44285" s="1" t="s">
        <v>3064</v>
      </c>
      <c r="C44285">
        <v>46.946834000000003</v>
      </c>
      <c r="D44285" s="4">
        <v>43925.760914351849</v>
      </c>
    </row>
    <row r="44286" spans="1:4" x14ac:dyDescent="0.25">
      <c r="A44286" s="1" t="s">
        <v>14341</v>
      </c>
      <c r="B44286" s="1" t="s">
        <v>3187</v>
      </c>
      <c r="C44286">
        <v>28.036014000000002</v>
      </c>
      <c r="D44286" s="4">
        <v>43925.745891203704</v>
      </c>
    </row>
    <row r="44287" spans="1:4" x14ac:dyDescent="0.25">
      <c r="A44287" s="1" t="s">
        <v>26072</v>
      </c>
      <c r="B44287" s="1" t="s">
        <v>3051</v>
      </c>
      <c r="C44287">
        <v>248.10027299999999</v>
      </c>
      <c r="D44287" s="4">
        <v>43925.752291666664</v>
      </c>
    </row>
    <row r="44288" spans="1:4" x14ac:dyDescent="0.25">
      <c r="A44288" s="1" t="s">
        <v>14342</v>
      </c>
      <c r="B44288" s="1" t="s">
        <v>3031</v>
      </c>
      <c r="C44288">
        <v>130.667766</v>
      </c>
      <c r="D44288" s="4">
        <v>43925.745162037034</v>
      </c>
    </row>
    <row r="44289" spans="1:4" x14ac:dyDescent="0.25">
      <c r="A44289" s="1" t="s">
        <v>63783</v>
      </c>
      <c r="B44289" s="1" t="s">
        <v>36116</v>
      </c>
      <c r="C44289">
        <v>84.340744999999998</v>
      </c>
      <c r="D44289" s="4">
        <v>43925.765370370369</v>
      </c>
    </row>
    <row r="44290" spans="1:4" x14ac:dyDescent="0.25">
      <c r="A44290" s="1" t="s">
        <v>663</v>
      </c>
      <c r="B44290" s="1" t="s">
        <v>28</v>
      </c>
      <c r="C44290">
        <v>33.224823000000001</v>
      </c>
      <c r="D44290" s="4">
        <v>43925.740706018521</v>
      </c>
    </row>
    <row r="44291" spans="1:4" x14ac:dyDescent="0.25">
      <c r="A44291" s="1" t="s">
        <v>14343</v>
      </c>
      <c r="B44291" s="1" t="s">
        <v>3085</v>
      </c>
      <c r="C44291">
        <v>44.811543</v>
      </c>
      <c r="D44291" s="4">
        <v>43925.746365740742</v>
      </c>
    </row>
    <row r="44292" spans="1:4" x14ac:dyDescent="0.25">
      <c r="A44292" s="1" t="s">
        <v>63784</v>
      </c>
      <c r="B44292" s="1" t="s">
        <v>36269</v>
      </c>
      <c r="C44292">
        <v>31.262155</v>
      </c>
      <c r="D44292" s="4">
        <v>43925.767881944441</v>
      </c>
    </row>
    <row r="44293" spans="1:4" x14ac:dyDescent="0.25">
      <c r="A44293" s="1" t="s">
        <v>14344</v>
      </c>
      <c r="B44293" s="1" t="s">
        <v>3166</v>
      </c>
      <c r="C44293">
        <v>29.809072</v>
      </c>
      <c r="D44293" s="4">
        <v>43925.748020833336</v>
      </c>
    </row>
    <row r="44294" spans="1:4" x14ac:dyDescent="0.25">
      <c r="A44294" s="1" t="s">
        <v>63785</v>
      </c>
      <c r="B44294" s="1" t="s">
        <v>36225</v>
      </c>
      <c r="C44294">
        <v>87.901362000000006</v>
      </c>
      <c r="D44294" s="4">
        <v>43925.76421296296</v>
      </c>
    </row>
    <row r="44295" spans="1:4" x14ac:dyDescent="0.25">
      <c r="A44295" s="1" t="s">
        <v>33686</v>
      </c>
      <c r="B44295" s="1" t="s">
        <v>3089</v>
      </c>
      <c r="C44295">
        <v>41.533248</v>
      </c>
      <c r="D44295" s="4">
        <v>43925.754236111112</v>
      </c>
    </row>
    <row r="44296" spans="1:4" x14ac:dyDescent="0.25">
      <c r="A44296" s="1" t="s">
        <v>46769</v>
      </c>
      <c r="B44296" s="1" t="s">
        <v>3234</v>
      </c>
      <c r="C44296">
        <v>48.212783999999999</v>
      </c>
      <c r="D44296" s="4">
        <v>43925.755046296297</v>
      </c>
    </row>
    <row r="44297" spans="1:4" x14ac:dyDescent="0.25">
      <c r="A44297" s="1" t="s">
        <v>14345</v>
      </c>
      <c r="B44297" s="1" t="s">
        <v>3516</v>
      </c>
      <c r="C44297">
        <v>171.77395000000001</v>
      </c>
      <c r="D44297" s="4">
        <v>43925.74894675926</v>
      </c>
    </row>
    <row r="44298" spans="1:4" x14ac:dyDescent="0.25">
      <c r="A44298" s="1" t="s">
        <v>26073</v>
      </c>
      <c r="B44298" s="1" t="s">
        <v>3085</v>
      </c>
      <c r="C44298">
        <v>28.501888000000001</v>
      </c>
      <c r="D44298" s="4">
        <v>43925.751122685186</v>
      </c>
    </row>
    <row r="44299" spans="1:4" x14ac:dyDescent="0.25">
      <c r="A44299" s="1" t="s">
        <v>63786</v>
      </c>
      <c r="B44299" s="1" t="s">
        <v>3162</v>
      </c>
      <c r="C44299">
        <v>222.12448800000001</v>
      </c>
      <c r="D44299" s="4">
        <v>43925.764351851853</v>
      </c>
    </row>
    <row r="44300" spans="1:4" x14ac:dyDescent="0.25">
      <c r="A44300" s="1" t="s">
        <v>63787</v>
      </c>
      <c r="B44300" s="1" t="s">
        <v>36218</v>
      </c>
      <c r="C44300">
        <v>82.117858999999996</v>
      </c>
      <c r="D44300" s="4">
        <v>43925.765219907407</v>
      </c>
    </row>
    <row r="44301" spans="1:4" x14ac:dyDescent="0.25">
      <c r="A44301" s="1" t="s">
        <v>63788</v>
      </c>
      <c r="B44301" s="1" t="s">
        <v>36114</v>
      </c>
      <c r="C44301">
        <v>32.354435000000002</v>
      </c>
      <c r="D44301" s="4">
        <v>43925.763564814813</v>
      </c>
    </row>
    <row r="44302" spans="1:4" x14ac:dyDescent="0.25">
      <c r="A44302" s="1" t="s">
        <v>46770</v>
      </c>
      <c r="B44302" s="1" t="s">
        <v>3069</v>
      </c>
      <c r="C44302">
        <v>597.66579100000001</v>
      </c>
      <c r="D44302" s="4">
        <v>43925.757916666669</v>
      </c>
    </row>
    <row r="44303" spans="1:4" x14ac:dyDescent="0.25">
      <c r="A44303" s="1" t="s">
        <v>14346</v>
      </c>
      <c r="B44303" s="1" t="s">
        <v>1036</v>
      </c>
      <c r="C44303">
        <v>85.923918999999998</v>
      </c>
      <c r="D44303" s="4">
        <v>43925.745486111111</v>
      </c>
    </row>
    <row r="44304" spans="1:4" x14ac:dyDescent="0.25">
      <c r="A44304" s="1" t="s">
        <v>33687</v>
      </c>
      <c r="B44304" s="1" t="s">
        <v>3119</v>
      </c>
      <c r="C44304">
        <v>27.840066</v>
      </c>
      <c r="D44304" s="4">
        <v>43925.75445601852</v>
      </c>
    </row>
    <row r="44305" spans="1:4" x14ac:dyDescent="0.25">
      <c r="A44305" s="1" t="s">
        <v>55423</v>
      </c>
      <c r="B44305" s="1" t="s">
        <v>36667</v>
      </c>
      <c r="C44305">
        <v>136.39776699999999</v>
      </c>
      <c r="D44305" s="4">
        <v>43925.762743055559</v>
      </c>
    </row>
    <row r="44306" spans="1:4" x14ac:dyDescent="0.25">
      <c r="A44306" s="1" t="s">
        <v>63789</v>
      </c>
      <c r="B44306" s="1" t="s">
        <v>3062</v>
      </c>
      <c r="C44306">
        <v>36.134486000000003</v>
      </c>
      <c r="D44306" s="4">
        <v>43925.76295138889</v>
      </c>
    </row>
    <row r="44307" spans="1:4" x14ac:dyDescent="0.25">
      <c r="A44307" s="1" t="s">
        <v>26074</v>
      </c>
      <c r="B44307" s="1" t="s">
        <v>3060</v>
      </c>
      <c r="C44307">
        <v>52.215910999999998</v>
      </c>
      <c r="D44307" s="4">
        <v>43925.751111111109</v>
      </c>
    </row>
    <row r="44308" spans="1:4" x14ac:dyDescent="0.25">
      <c r="A44308" s="1" t="s">
        <v>63790</v>
      </c>
      <c r="B44308" s="1" t="s">
        <v>36218</v>
      </c>
      <c r="C44308">
        <v>32.206837999999998</v>
      </c>
      <c r="D44308" s="4">
        <v>43925.769074074073</v>
      </c>
    </row>
    <row r="44309" spans="1:4" x14ac:dyDescent="0.25">
      <c r="A44309" s="1" t="s">
        <v>14347</v>
      </c>
      <c r="B44309" s="1" t="s">
        <v>33</v>
      </c>
      <c r="C44309">
        <v>236.94675899999999</v>
      </c>
      <c r="D44309" s="4">
        <v>43925.745613425926</v>
      </c>
    </row>
    <row r="44310" spans="1:4" x14ac:dyDescent="0.25">
      <c r="A44310" s="1" t="s">
        <v>14348</v>
      </c>
      <c r="B44310" s="1" t="s">
        <v>3216</v>
      </c>
      <c r="C44310">
        <v>251.357912</v>
      </c>
      <c r="D44310" s="4">
        <v>43925.746944444443</v>
      </c>
    </row>
    <row r="44311" spans="1:4" x14ac:dyDescent="0.25">
      <c r="A44311" s="1" t="s">
        <v>33688</v>
      </c>
      <c r="B44311" s="1" t="s">
        <v>3298</v>
      </c>
      <c r="C44311">
        <v>28.053000000000001</v>
      </c>
      <c r="D44311" s="4">
        <v>43925.753599537034</v>
      </c>
    </row>
    <row r="44312" spans="1:4" x14ac:dyDescent="0.25">
      <c r="A44312" s="1" t="s">
        <v>46771</v>
      </c>
      <c r="B44312" s="1" t="s">
        <v>36380</v>
      </c>
      <c r="C44312">
        <v>116.28172600000001</v>
      </c>
      <c r="D44312" s="4">
        <v>43925.76017361111</v>
      </c>
    </row>
    <row r="44313" spans="1:4" x14ac:dyDescent="0.25">
      <c r="A44313" s="1" t="s">
        <v>63791</v>
      </c>
      <c r="B44313" s="1" t="s">
        <v>36269</v>
      </c>
      <c r="C44313">
        <v>34.160586000000002</v>
      </c>
      <c r="D44313" s="4">
        <v>43925.766493055555</v>
      </c>
    </row>
    <row r="44314" spans="1:4" x14ac:dyDescent="0.25">
      <c r="A44314" s="1" t="s">
        <v>14349</v>
      </c>
      <c r="B44314" s="1" t="s">
        <v>3123</v>
      </c>
      <c r="C44314">
        <v>26.066870000000002</v>
      </c>
      <c r="D44314" s="4">
        <v>43925.746759259258</v>
      </c>
    </row>
    <row r="44315" spans="1:4" x14ac:dyDescent="0.25">
      <c r="A44315" s="1" t="s">
        <v>14350</v>
      </c>
      <c r="B44315" s="1" t="s">
        <v>3089</v>
      </c>
      <c r="C44315">
        <v>201.70757599999999</v>
      </c>
      <c r="D44315" s="4">
        <v>43925.744641203702</v>
      </c>
    </row>
    <row r="44316" spans="1:4" x14ac:dyDescent="0.25">
      <c r="A44316" s="1" t="s">
        <v>33689</v>
      </c>
      <c r="B44316" s="1" t="s">
        <v>1025</v>
      </c>
      <c r="C44316">
        <v>65.344229999999996</v>
      </c>
      <c r="D44316" s="4">
        <v>43925.754189814812</v>
      </c>
    </row>
    <row r="44317" spans="1:4" x14ac:dyDescent="0.25">
      <c r="A44317" s="1" t="s">
        <v>46772</v>
      </c>
      <c r="B44317" s="1" t="s">
        <v>36114</v>
      </c>
      <c r="C44317">
        <v>318.66897</v>
      </c>
      <c r="D44317" s="4">
        <v>43925.758067129631</v>
      </c>
    </row>
    <row r="44318" spans="1:4" x14ac:dyDescent="0.25">
      <c r="A44318" s="1" t="s">
        <v>14351</v>
      </c>
      <c r="B44318" s="1" t="s">
        <v>3305</v>
      </c>
      <c r="C44318">
        <v>263.03236800000002</v>
      </c>
      <c r="D44318" s="4">
        <v>43925.746608796297</v>
      </c>
    </row>
    <row r="44319" spans="1:4" x14ac:dyDescent="0.25">
      <c r="A44319" s="1" t="s">
        <v>55424</v>
      </c>
      <c r="B44319" s="1" t="s">
        <v>36126</v>
      </c>
      <c r="C44319">
        <v>45.224469999999997</v>
      </c>
      <c r="D44319" s="4">
        <v>43925.761354166665</v>
      </c>
    </row>
    <row r="44320" spans="1:4" x14ac:dyDescent="0.25">
      <c r="A44320" s="1" t="s">
        <v>14352</v>
      </c>
      <c r="B44320" s="1" t="s">
        <v>3060</v>
      </c>
      <c r="C44320">
        <v>120.69552</v>
      </c>
      <c r="D44320" s="4">
        <v>43925.746192129627</v>
      </c>
    </row>
    <row r="44321" spans="1:4" x14ac:dyDescent="0.25">
      <c r="A44321" s="1" t="s">
        <v>14353</v>
      </c>
      <c r="B44321" s="1" t="s">
        <v>3251</v>
      </c>
      <c r="C44321">
        <v>82.677538999999996</v>
      </c>
      <c r="D44321" s="4">
        <v>43925.747719907406</v>
      </c>
    </row>
    <row r="44322" spans="1:4" x14ac:dyDescent="0.25">
      <c r="A44322" s="1" t="s">
        <v>26075</v>
      </c>
      <c r="B44322" s="1" t="s">
        <v>3516</v>
      </c>
      <c r="C44322">
        <v>31.43337</v>
      </c>
      <c r="D44322" s="4">
        <v>43925.75203703704</v>
      </c>
    </row>
    <row r="44323" spans="1:4" x14ac:dyDescent="0.25">
      <c r="A44323" s="1" t="s">
        <v>33690</v>
      </c>
      <c r="B44323" s="1" t="s">
        <v>3285</v>
      </c>
      <c r="C44323">
        <v>26.745574999999999</v>
      </c>
      <c r="D44323" s="4">
        <v>43925.754363425927</v>
      </c>
    </row>
    <row r="44324" spans="1:4" x14ac:dyDescent="0.25">
      <c r="A44324" s="1" t="s">
        <v>63792</v>
      </c>
      <c r="B44324" s="1" t="s">
        <v>3383</v>
      </c>
      <c r="C44324">
        <v>34.925215999999999</v>
      </c>
      <c r="D44324" s="4">
        <v>43925.770173611112</v>
      </c>
    </row>
    <row r="44325" spans="1:4" x14ac:dyDescent="0.25">
      <c r="A44325" s="1" t="s">
        <v>14354</v>
      </c>
      <c r="B44325" s="1" t="s">
        <v>3071</v>
      </c>
      <c r="C44325">
        <v>137.55917400000001</v>
      </c>
      <c r="D44325" s="4">
        <v>43925.749062499999</v>
      </c>
    </row>
    <row r="44326" spans="1:4" x14ac:dyDescent="0.25">
      <c r="A44326" s="1" t="s">
        <v>14355</v>
      </c>
      <c r="B44326" s="1" t="s">
        <v>3041</v>
      </c>
      <c r="C44326">
        <v>199.52398400000001</v>
      </c>
      <c r="D44326" s="4">
        <v>43925.748703703706</v>
      </c>
    </row>
    <row r="44327" spans="1:4" x14ac:dyDescent="0.25">
      <c r="A44327" s="1" t="s">
        <v>26076</v>
      </c>
      <c r="B44327" s="1" t="s">
        <v>3119</v>
      </c>
      <c r="C44327">
        <v>64.315183000000005</v>
      </c>
      <c r="D44327" s="4">
        <v>43925.751759259256</v>
      </c>
    </row>
    <row r="44328" spans="1:4" x14ac:dyDescent="0.25">
      <c r="A44328" s="1" t="s">
        <v>33691</v>
      </c>
      <c r="B44328" s="1" t="s">
        <v>3330</v>
      </c>
      <c r="C44328">
        <v>28.798679</v>
      </c>
      <c r="D44328" s="4">
        <v>43925.751203703701</v>
      </c>
    </row>
    <row r="44329" spans="1:4" x14ac:dyDescent="0.25">
      <c r="A44329" s="1" t="s">
        <v>46773</v>
      </c>
      <c r="B44329" s="1" t="s">
        <v>17</v>
      </c>
      <c r="C44329">
        <v>388.69085699999999</v>
      </c>
      <c r="D44329" s="4">
        <v>43925.753599537034</v>
      </c>
    </row>
    <row r="44330" spans="1:4" x14ac:dyDescent="0.25">
      <c r="A44330" s="1" t="s">
        <v>63793</v>
      </c>
      <c r="B44330" s="1" t="s">
        <v>3119</v>
      </c>
      <c r="C44330">
        <v>109.430453</v>
      </c>
      <c r="D44330" s="4">
        <v>43925.763483796298</v>
      </c>
    </row>
    <row r="44331" spans="1:4" x14ac:dyDescent="0.25">
      <c r="A44331" s="1" t="s">
        <v>14356</v>
      </c>
      <c r="B44331" s="1" t="s">
        <v>3303</v>
      </c>
      <c r="C44331">
        <v>56.373939</v>
      </c>
      <c r="D44331" s="4">
        <v>43925.746423611112</v>
      </c>
    </row>
    <row r="44332" spans="1:4" x14ac:dyDescent="0.25">
      <c r="A44332" s="1" t="s">
        <v>14357</v>
      </c>
      <c r="B44332" s="1" t="s">
        <v>3107</v>
      </c>
      <c r="C44332">
        <v>34.069583000000002</v>
      </c>
      <c r="D44332" s="4">
        <v>43925.74560185185</v>
      </c>
    </row>
    <row r="44333" spans="1:4" x14ac:dyDescent="0.25">
      <c r="A44333" s="1" t="s">
        <v>2356</v>
      </c>
      <c r="B44333" s="1" t="s">
        <v>42</v>
      </c>
      <c r="C44333">
        <v>33.815095999999997</v>
      </c>
      <c r="D44333" s="4">
        <v>43925.743159722224</v>
      </c>
    </row>
    <row r="44334" spans="1:4" x14ac:dyDescent="0.25">
      <c r="A44334" s="1" t="s">
        <v>55425</v>
      </c>
      <c r="B44334" s="1" t="s">
        <v>36447</v>
      </c>
      <c r="C44334">
        <v>190.27199100000001</v>
      </c>
      <c r="D44334" s="4">
        <v>43925.760844907411</v>
      </c>
    </row>
    <row r="44335" spans="1:4" x14ac:dyDescent="0.25">
      <c r="A44335" s="1" t="s">
        <v>55426</v>
      </c>
      <c r="B44335" s="1" t="s">
        <v>36432</v>
      </c>
      <c r="C44335">
        <v>34.565300999999998</v>
      </c>
      <c r="D44335" s="4">
        <v>43925.762638888889</v>
      </c>
    </row>
    <row r="44336" spans="1:4" x14ac:dyDescent="0.25">
      <c r="A44336" s="1" t="s">
        <v>14358</v>
      </c>
      <c r="B44336" s="1" t="s">
        <v>3051</v>
      </c>
      <c r="C44336">
        <v>99.783869999999993</v>
      </c>
      <c r="D44336" s="4">
        <v>43925.746863425928</v>
      </c>
    </row>
    <row r="44337" spans="1:4" x14ac:dyDescent="0.25">
      <c r="A44337" s="1" t="s">
        <v>26077</v>
      </c>
      <c r="B44337" s="1" t="s">
        <v>3207</v>
      </c>
      <c r="C44337">
        <v>33.607050000000001</v>
      </c>
      <c r="D44337" s="4">
        <v>43925.749583333331</v>
      </c>
    </row>
    <row r="44338" spans="1:4" x14ac:dyDescent="0.25">
      <c r="A44338" s="1" t="s">
        <v>14359</v>
      </c>
      <c r="B44338" s="1" t="s">
        <v>1036</v>
      </c>
      <c r="C44338">
        <v>29.874213999999998</v>
      </c>
      <c r="D44338" s="4">
        <v>43925.745300925926</v>
      </c>
    </row>
    <row r="44339" spans="1:4" x14ac:dyDescent="0.25">
      <c r="A44339" s="1" t="s">
        <v>2357</v>
      </c>
      <c r="B44339" s="1" t="s">
        <v>1092</v>
      </c>
      <c r="C44339">
        <v>32.439628999999996</v>
      </c>
      <c r="D44339" s="4">
        <v>43925.743703703702</v>
      </c>
    </row>
    <row r="44340" spans="1:4" x14ac:dyDescent="0.25">
      <c r="A44340" s="1" t="s">
        <v>14360</v>
      </c>
      <c r="B44340" s="1" t="s">
        <v>3037</v>
      </c>
      <c r="C44340">
        <v>30.032226999999999</v>
      </c>
      <c r="D44340" s="4">
        <v>43925.745335648149</v>
      </c>
    </row>
    <row r="44341" spans="1:4" x14ac:dyDescent="0.25">
      <c r="A44341" s="1" t="s">
        <v>14361</v>
      </c>
      <c r="B44341" s="1" t="s">
        <v>3149</v>
      </c>
      <c r="C44341">
        <v>297.12357800000001</v>
      </c>
      <c r="D44341" s="4">
        <v>43925.746666666666</v>
      </c>
    </row>
    <row r="44342" spans="1:4" x14ac:dyDescent="0.25">
      <c r="A44342" s="1" t="s">
        <v>14362</v>
      </c>
      <c r="B44342" s="1" t="s">
        <v>3091</v>
      </c>
      <c r="C44342">
        <v>69.351350999999994</v>
      </c>
      <c r="D44342" s="4">
        <v>43925.744803240741</v>
      </c>
    </row>
    <row r="44343" spans="1:4" x14ac:dyDescent="0.25">
      <c r="A44343" s="1" t="s">
        <v>55427</v>
      </c>
      <c r="B44343" s="1" t="s">
        <v>3107</v>
      </c>
      <c r="C44343">
        <v>222.13705999999999</v>
      </c>
      <c r="D44343" s="4">
        <v>43925.762557870374</v>
      </c>
    </row>
    <row r="44344" spans="1:4" x14ac:dyDescent="0.25">
      <c r="A44344" s="1" t="s">
        <v>14363</v>
      </c>
      <c r="B44344" s="1" t="s">
        <v>3062</v>
      </c>
      <c r="C44344">
        <v>26.160962000000001</v>
      </c>
      <c r="D44344" s="4">
        <v>43925.748807870368</v>
      </c>
    </row>
    <row r="44345" spans="1:4" x14ac:dyDescent="0.25">
      <c r="A44345" s="1" t="s">
        <v>55428</v>
      </c>
      <c r="B44345" s="1" t="s">
        <v>36170</v>
      </c>
      <c r="C44345">
        <v>104.63319</v>
      </c>
      <c r="D44345" s="4">
        <v>43925.762789351851</v>
      </c>
    </row>
    <row r="44346" spans="1:4" x14ac:dyDescent="0.25">
      <c r="A44346" s="1" t="s">
        <v>46774</v>
      </c>
      <c r="B44346" s="1" t="s">
        <v>1032</v>
      </c>
      <c r="C44346">
        <v>134.480402</v>
      </c>
      <c r="D44346" s="4">
        <v>43925.752951388888</v>
      </c>
    </row>
    <row r="44347" spans="1:4" x14ac:dyDescent="0.25">
      <c r="A44347" s="1" t="s">
        <v>26078</v>
      </c>
      <c r="B44347" s="1" t="s">
        <v>1032</v>
      </c>
      <c r="C44347">
        <v>29.321674999999999</v>
      </c>
      <c r="D44347" s="4">
        <v>43925.751655092594</v>
      </c>
    </row>
    <row r="44348" spans="1:4" x14ac:dyDescent="0.25">
      <c r="A44348" s="1" t="s">
        <v>55429</v>
      </c>
      <c r="B44348" s="1" t="s">
        <v>36170</v>
      </c>
      <c r="C44348">
        <v>31.242967</v>
      </c>
      <c r="D44348" s="4">
        <v>43925.761250000003</v>
      </c>
    </row>
    <row r="44349" spans="1:4" x14ac:dyDescent="0.25">
      <c r="A44349" s="1" t="s">
        <v>14364</v>
      </c>
      <c r="B44349" s="1" t="s">
        <v>1022</v>
      </c>
      <c r="C44349">
        <v>25.801701999999999</v>
      </c>
      <c r="D44349" s="4">
        <v>43925.745787037034</v>
      </c>
    </row>
    <row r="44350" spans="1:4" x14ac:dyDescent="0.25">
      <c r="A44350" s="1" t="s">
        <v>46775</v>
      </c>
      <c r="B44350" s="1" t="s">
        <v>15</v>
      </c>
      <c r="C44350">
        <v>41.683008999999998</v>
      </c>
      <c r="D44350" s="4">
        <v>43925.756620370368</v>
      </c>
    </row>
    <row r="44351" spans="1:4" x14ac:dyDescent="0.25">
      <c r="A44351" s="1" t="s">
        <v>26079</v>
      </c>
      <c r="B44351" s="1" t="s">
        <v>3058</v>
      </c>
      <c r="C44351">
        <v>39.954979999999999</v>
      </c>
      <c r="D44351" s="4">
        <v>43925.751770833333</v>
      </c>
    </row>
    <row r="44352" spans="1:4" x14ac:dyDescent="0.25">
      <c r="A44352" s="1" t="s">
        <v>2358</v>
      </c>
      <c r="B44352" s="1" t="s">
        <v>19</v>
      </c>
      <c r="C44352">
        <v>32.805709999999998</v>
      </c>
      <c r="D44352" s="4">
        <v>43925.74423611111</v>
      </c>
    </row>
    <row r="44353" spans="1:4" x14ac:dyDescent="0.25">
      <c r="A44353" s="1" t="s">
        <v>46776</v>
      </c>
      <c r="B44353" s="1" t="s">
        <v>3639</v>
      </c>
      <c r="C44353">
        <v>31.564968</v>
      </c>
      <c r="D44353" s="4">
        <v>43925.75571759259</v>
      </c>
    </row>
    <row r="44354" spans="1:4" x14ac:dyDescent="0.25">
      <c r="A44354" s="1" t="s">
        <v>26080</v>
      </c>
      <c r="B44354" s="1" t="s">
        <v>1032</v>
      </c>
      <c r="C44354">
        <v>31.251685999999999</v>
      </c>
      <c r="D44354" s="4">
        <v>43925.751226851855</v>
      </c>
    </row>
    <row r="44355" spans="1:4" x14ac:dyDescent="0.25">
      <c r="A44355" s="1" t="s">
        <v>14365</v>
      </c>
      <c r="B44355" s="1" t="s">
        <v>3207</v>
      </c>
      <c r="C44355">
        <v>285.76805899999999</v>
      </c>
      <c r="D44355" s="4">
        <v>43925.747372685182</v>
      </c>
    </row>
    <row r="44356" spans="1:4" x14ac:dyDescent="0.25">
      <c r="A44356" s="1" t="s">
        <v>14366</v>
      </c>
      <c r="B44356" s="1" t="s">
        <v>3029</v>
      </c>
      <c r="C44356">
        <v>58.288749000000003</v>
      </c>
      <c r="D44356" s="4">
        <v>43925.747071759259</v>
      </c>
    </row>
    <row r="44357" spans="1:4" x14ac:dyDescent="0.25">
      <c r="A44357" s="1" t="s">
        <v>46777</v>
      </c>
      <c r="B44357" s="1" t="s">
        <v>3278</v>
      </c>
      <c r="C44357">
        <v>37.434640999999999</v>
      </c>
      <c r="D44357" s="4">
        <v>43925.756782407407</v>
      </c>
    </row>
    <row r="44358" spans="1:4" x14ac:dyDescent="0.25">
      <c r="A44358" s="1" t="s">
        <v>46778</v>
      </c>
      <c r="B44358" s="1" t="s">
        <v>3197</v>
      </c>
      <c r="C44358">
        <v>504.34034100000002</v>
      </c>
      <c r="D44358" s="4">
        <v>43925.757314814815</v>
      </c>
    </row>
    <row r="44359" spans="1:4" x14ac:dyDescent="0.25">
      <c r="A44359" s="1" t="s">
        <v>63794</v>
      </c>
      <c r="B44359" s="1" t="s">
        <v>3039</v>
      </c>
      <c r="C44359">
        <v>65.294537000000005</v>
      </c>
      <c r="D44359" s="4">
        <v>43925.765567129631</v>
      </c>
    </row>
    <row r="44360" spans="1:4" x14ac:dyDescent="0.25">
      <c r="A44360" s="1" t="s">
        <v>14367</v>
      </c>
      <c r="B44360" s="1" t="s">
        <v>3639</v>
      </c>
      <c r="C44360">
        <v>71.947767999999996</v>
      </c>
      <c r="D44360" s="4">
        <v>43925.746967592589</v>
      </c>
    </row>
    <row r="44361" spans="1:4" x14ac:dyDescent="0.25">
      <c r="A44361" s="1" t="s">
        <v>14368</v>
      </c>
      <c r="B44361" s="1" t="s">
        <v>28</v>
      </c>
      <c r="C44361">
        <v>45.230930999999998</v>
      </c>
      <c r="D44361" s="4">
        <v>43925.748333333337</v>
      </c>
    </row>
    <row r="44362" spans="1:4" x14ac:dyDescent="0.25">
      <c r="A44362" s="1" t="s">
        <v>63795</v>
      </c>
      <c r="B44362" s="1" t="s">
        <v>3098</v>
      </c>
      <c r="C44362">
        <v>48.817286000000003</v>
      </c>
      <c r="D44362" s="4">
        <v>43925.764247685183</v>
      </c>
    </row>
    <row r="44363" spans="1:4" x14ac:dyDescent="0.25">
      <c r="A44363" s="1" t="s">
        <v>664</v>
      </c>
      <c r="B44363" s="1" t="s">
        <v>11</v>
      </c>
      <c r="C44363">
        <v>33.691519</v>
      </c>
      <c r="D44363" s="4">
        <v>43925.742175925923</v>
      </c>
    </row>
    <row r="44364" spans="1:4" x14ac:dyDescent="0.25">
      <c r="A44364" s="1" t="s">
        <v>46779</v>
      </c>
      <c r="B44364" s="1" t="s">
        <v>1032</v>
      </c>
      <c r="C44364">
        <v>62.247670999999997</v>
      </c>
      <c r="D44364" s="4">
        <v>43925.756550925929</v>
      </c>
    </row>
    <row r="44365" spans="1:4" x14ac:dyDescent="0.25">
      <c r="A44365" s="1" t="s">
        <v>55430</v>
      </c>
      <c r="B44365" s="1" t="s">
        <v>3098</v>
      </c>
      <c r="C44365">
        <v>168.39380399999999</v>
      </c>
      <c r="D44365" s="4">
        <v>43925.762673611112</v>
      </c>
    </row>
    <row r="44366" spans="1:4" x14ac:dyDescent="0.25">
      <c r="A44366" s="1" t="s">
        <v>33692</v>
      </c>
      <c r="B44366" s="1" t="s">
        <v>19</v>
      </c>
      <c r="C44366">
        <v>27.929608999999999</v>
      </c>
      <c r="D44366" s="4">
        <v>43925.754606481481</v>
      </c>
    </row>
    <row r="44367" spans="1:4" x14ac:dyDescent="0.25">
      <c r="A44367" s="1" t="s">
        <v>14369</v>
      </c>
      <c r="B44367" s="1" t="s">
        <v>3278</v>
      </c>
      <c r="C44367">
        <v>284.97223600000001</v>
      </c>
      <c r="D44367" s="4">
        <v>43925.749803240738</v>
      </c>
    </row>
    <row r="44368" spans="1:4" x14ac:dyDescent="0.25">
      <c r="A44368" s="1" t="s">
        <v>14370</v>
      </c>
      <c r="B44368" s="1" t="s">
        <v>3098</v>
      </c>
      <c r="C44368">
        <v>34.081924999999998</v>
      </c>
      <c r="D44368" s="4">
        <v>43925.747881944444</v>
      </c>
    </row>
    <row r="44369" spans="1:4" x14ac:dyDescent="0.25">
      <c r="A44369" s="1" t="s">
        <v>14371</v>
      </c>
      <c r="B44369" s="1" t="s">
        <v>1036</v>
      </c>
      <c r="C44369">
        <v>26.333476000000001</v>
      </c>
      <c r="D44369" s="4">
        <v>43925.744872685187</v>
      </c>
    </row>
    <row r="44370" spans="1:4" x14ac:dyDescent="0.25">
      <c r="A44370" s="1" t="s">
        <v>14372</v>
      </c>
      <c r="B44370" s="1" t="s">
        <v>3062</v>
      </c>
      <c r="C44370">
        <v>25.417957999999999</v>
      </c>
      <c r="D44370" s="4">
        <v>43925.74628472222</v>
      </c>
    </row>
    <row r="44371" spans="1:4" x14ac:dyDescent="0.25">
      <c r="A44371" s="1" t="s">
        <v>33693</v>
      </c>
      <c r="B44371" s="1" t="s">
        <v>19</v>
      </c>
      <c r="C44371">
        <v>34.147933000000002</v>
      </c>
      <c r="D44371" s="4">
        <v>43925.754849537036</v>
      </c>
    </row>
    <row r="44372" spans="1:4" x14ac:dyDescent="0.25">
      <c r="A44372" s="1" t="s">
        <v>46780</v>
      </c>
      <c r="B44372" s="1" t="s">
        <v>36269</v>
      </c>
      <c r="C44372">
        <v>118.437586</v>
      </c>
      <c r="D44372" s="4">
        <v>43925.759791666664</v>
      </c>
    </row>
    <row r="44373" spans="1:4" x14ac:dyDescent="0.25">
      <c r="A44373" s="1" t="s">
        <v>14373</v>
      </c>
      <c r="B44373" s="1" t="s">
        <v>3071</v>
      </c>
      <c r="C44373">
        <v>61.322685</v>
      </c>
      <c r="D44373" s="4">
        <v>43925.749710648146</v>
      </c>
    </row>
    <row r="44374" spans="1:4" x14ac:dyDescent="0.25">
      <c r="A44374" s="1" t="s">
        <v>14374</v>
      </c>
      <c r="B44374" s="1" t="s">
        <v>3035</v>
      </c>
      <c r="C44374">
        <v>66.997045999999997</v>
      </c>
      <c r="D44374" s="4">
        <v>43925.747870370367</v>
      </c>
    </row>
    <row r="44375" spans="1:4" x14ac:dyDescent="0.25">
      <c r="A44375" s="1" t="s">
        <v>63796</v>
      </c>
      <c r="B44375" s="1" t="s">
        <v>3039</v>
      </c>
      <c r="C44375">
        <v>33.345723</v>
      </c>
      <c r="D44375" s="4">
        <v>43925.770162037035</v>
      </c>
    </row>
    <row r="44376" spans="1:4" x14ac:dyDescent="0.25">
      <c r="A44376" s="1" t="s">
        <v>2359</v>
      </c>
      <c r="B44376" s="1" t="s">
        <v>42</v>
      </c>
      <c r="C44376">
        <v>26.444120000000002</v>
      </c>
      <c r="D44376" s="4">
        <v>43925.744340277779</v>
      </c>
    </row>
    <row r="44377" spans="1:4" x14ac:dyDescent="0.25">
      <c r="A44377" s="1" t="s">
        <v>33694</v>
      </c>
      <c r="B44377" s="1" t="s">
        <v>3064</v>
      </c>
      <c r="C44377">
        <v>70.722883999999993</v>
      </c>
      <c r="D44377" s="4">
        <v>43925.753263888888</v>
      </c>
    </row>
    <row r="44378" spans="1:4" x14ac:dyDescent="0.25">
      <c r="A44378" s="1" t="s">
        <v>63797</v>
      </c>
      <c r="B44378" s="1" t="s">
        <v>3187</v>
      </c>
      <c r="C44378">
        <v>86.281141000000005</v>
      </c>
      <c r="D44378" s="4">
        <v>43925.763807870368</v>
      </c>
    </row>
    <row r="44379" spans="1:4" x14ac:dyDescent="0.25">
      <c r="A44379" s="1" t="s">
        <v>33695</v>
      </c>
      <c r="B44379" s="1" t="s">
        <v>3062</v>
      </c>
      <c r="C44379">
        <v>33.032349000000004</v>
      </c>
      <c r="D44379" s="4">
        <v>43925.753819444442</v>
      </c>
    </row>
    <row r="44380" spans="1:4" x14ac:dyDescent="0.25">
      <c r="A44380" s="1" t="s">
        <v>2360</v>
      </c>
      <c r="B44380" s="1" t="s">
        <v>1036</v>
      </c>
      <c r="C44380">
        <v>29.90419</v>
      </c>
      <c r="D44380" s="4">
        <v>43925.740740740737</v>
      </c>
    </row>
    <row r="44381" spans="1:4" x14ac:dyDescent="0.25">
      <c r="A44381" s="1" t="s">
        <v>14375</v>
      </c>
      <c r="B44381" s="1" t="s">
        <v>11</v>
      </c>
      <c r="C44381">
        <v>146.30014800000001</v>
      </c>
      <c r="D44381" s="4">
        <v>43925.746157407404</v>
      </c>
    </row>
    <row r="44382" spans="1:4" x14ac:dyDescent="0.25">
      <c r="A44382" s="1" t="s">
        <v>55431</v>
      </c>
      <c r="B44382" s="1" t="s">
        <v>36302</v>
      </c>
      <c r="C44382">
        <v>80.146127000000007</v>
      </c>
      <c r="D44382" s="4">
        <v>43925.761145833334</v>
      </c>
    </row>
    <row r="44383" spans="1:4" x14ac:dyDescent="0.25">
      <c r="A44383" s="1" t="s">
        <v>665</v>
      </c>
      <c r="B44383" s="1" t="s">
        <v>21</v>
      </c>
      <c r="C44383">
        <v>28.170213</v>
      </c>
      <c r="D44383" s="4">
        <v>43925.73978009259</v>
      </c>
    </row>
    <row r="44384" spans="1:4" x14ac:dyDescent="0.25">
      <c r="A44384" s="1" t="s">
        <v>14376</v>
      </c>
      <c r="B44384" s="1" t="s">
        <v>3051</v>
      </c>
      <c r="C44384">
        <v>179.66782499999999</v>
      </c>
      <c r="D44384" s="4">
        <v>43925.744722222225</v>
      </c>
    </row>
    <row r="44385" spans="1:4" x14ac:dyDescent="0.25">
      <c r="A44385" s="1" t="s">
        <v>14377</v>
      </c>
      <c r="B44385" s="1" t="s">
        <v>3251</v>
      </c>
      <c r="C44385">
        <v>241.64721499999999</v>
      </c>
      <c r="D44385" s="4">
        <v>43925.746805555558</v>
      </c>
    </row>
    <row r="44386" spans="1:4" x14ac:dyDescent="0.25">
      <c r="A44386" s="1" t="s">
        <v>2361</v>
      </c>
      <c r="B44386" s="1" t="s">
        <v>1036</v>
      </c>
      <c r="C44386">
        <v>262.61395399999998</v>
      </c>
      <c r="D44386" s="4">
        <v>43925.744618055556</v>
      </c>
    </row>
    <row r="44387" spans="1:4" x14ac:dyDescent="0.25">
      <c r="A44387" s="1" t="s">
        <v>63798</v>
      </c>
      <c r="B44387" s="1" t="s">
        <v>36295</v>
      </c>
      <c r="C44387">
        <v>36.305309000000001</v>
      </c>
      <c r="D44387" s="4">
        <v>43925.767314814817</v>
      </c>
    </row>
    <row r="44388" spans="1:4" x14ac:dyDescent="0.25">
      <c r="A44388" s="1" t="s">
        <v>14378</v>
      </c>
      <c r="B44388" s="1" t="s">
        <v>3307</v>
      </c>
      <c r="C44388">
        <v>34.124504000000002</v>
      </c>
      <c r="D44388" s="4">
        <v>43925.745925925927</v>
      </c>
    </row>
    <row r="44389" spans="1:4" x14ac:dyDescent="0.25">
      <c r="A44389" s="1" t="s">
        <v>46781</v>
      </c>
      <c r="B44389" s="1" t="s">
        <v>3049</v>
      </c>
      <c r="C44389">
        <v>31.647995000000002</v>
      </c>
      <c r="D44389" s="4">
        <v>43925.756331018521</v>
      </c>
    </row>
    <row r="44390" spans="1:4" x14ac:dyDescent="0.25">
      <c r="A44390" s="1" t="s">
        <v>2362</v>
      </c>
      <c r="B44390" s="1" t="s">
        <v>19</v>
      </c>
      <c r="C44390">
        <v>28.137295000000002</v>
      </c>
      <c r="D44390" s="4">
        <v>43925.743703703702</v>
      </c>
    </row>
    <row r="44391" spans="1:4" x14ac:dyDescent="0.25">
      <c r="A44391" s="1" t="s">
        <v>55432</v>
      </c>
      <c r="B44391" s="1" t="s">
        <v>3074</v>
      </c>
      <c r="C44391">
        <v>40.715345999999997</v>
      </c>
      <c r="D44391" s="4">
        <v>43925.762326388889</v>
      </c>
    </row>
    <row r="44392" spans="1:4" x14ac:dyDescent="0.25">
      <c r="A44392" s="1" t="s">
        <v>63799</v>
      </c>
      <c r="B44392" s="1" t="s">
        <v>3298</v>
      </c>
      <c r="C44392">
        <v>59.597237999999997</v>
      </c>
      <c r="D44392" s="4">
        <v>43925.769097222219</v>
      </c>
    </row>
    <row r="44393" spans="1:4" x14ac:dyDescent="0.25">
      <c r="A44393" s="1" t="s">
        <v>46782</v>
      </c>
      <c r="B44393" s="1" t="s">
        <v>3031</v>
      </c>
      <c r="C44393">
        <v>38.889729000000003</v>
      </c>
      <c r="D44393" s="4">
        <v>43925.755879629629</v>
      </c>
    </row>
    <row r="44394" spans="1:4" x14ac:dyDescent="0.25">
      <c r="A44394" s="1" t="s">
        <v>46783</v>
      </c>
      <c r="B44394" s="1" t="s">
        <v>36225</v>
      </c>
      <c r="C44394">
        <v>249.84465900000001</v>
      </c>
      <c r="D44394" s="4">
        <v>43925.758611111109</v>
      </c>
    </row>
    <row r="44395" spans="1:4" x14ac:dyDescent="0.25">
      <c r="A44395" s="1" t="s">
        <v>63800</v>
      </c>
      <c r="B44395" s="1" t="s">
        <v>36126</v>
      </c>
      <c r="C44395">
        <v>26.601959000000001</v>
      </c>
      <c r="D44395" s="4">
        <v>43925.767893518518</v>
      </c>
    </row>
    <row r="44396" spans="1:4" x14ac:dyDescent="0.25">
      <c r="A44396" s="1" t="s">
        <v>666</v>
      </c>
      <c r="B44396" s="1" t="s">
        <v>28</v>
      </c>
      <c r="C44396">
        <v>28.037119000000001</v>
      </c>
      <c r="D44396" s="4">
        <v>43925.741967592592</v>
      </c>
    </row>
    <row r="44397" spans="1:4" x14ac:dyDescent="0.25">
      <c r="A44397" s="1" t="s">
        <v>46784</v>
      </c>
      <c r="B44397" s="1" t="s">
        <v>36827</v>
      </c>
      <c r="C44397">
        <v>131.11685499999999</v>
      </c>
      <c r="D44397" s="4">
        <v>43925.759814814817</v>
      </c>
    </row>
    <row r="44398" spans="1:4" x14ac:dyDescent="0.25">
      <c r="A44398" s="1" t="s">
        <v>46785</v>
      </c>
      <c r="B44398" s="1" t="s">
        <v>33</v>
      </c>
      <c r="C44398">
        <v>26.746763000000001</v>
      </c>
      <c r="D44398" s="4">
        <v>43925.755104166667</v>
      </c>
    </row>
    <row r="44399" spans="1:4" x14ac:dyDescent="0.25">
      <c r="A44399" s="1" t="s">
        <v>14379</v>
      </c>
      <c r="B44399" s="1" t="s">
        <v>3104</v>
      </c>
      <c r="C44399">
        <v>36.054693</v>
      </c>
      <c r="D44399" s="4">
        <v>43925.749618055554</v>
      </c>
    </row>
    <row r="44400" spans="1:4" x14ac:dyDescent="0.25">
      <c r="A44400" s="1" t="s">
        <v>14380</v>
      </c>
      <c r="B44400" s="1" t="s">
        <v>3111</v>
      </c>
      <c r="C44400">
        <v>107.369005</v>
      </c>
      <c r="D44400" s="4">
        <v>43925.749525462961</v>
      </c>
    </row>
    <row r="44401" spans="1:4" x14ac:dyDescent="0.25">
      <c r="A44401" s="1" t="s">
        <v>63801</v>
      </c>
      <c r="B44401" s="1" t="s">
        <v>36114</v>
      </c>
      <c r="C44401">
        <v>114.694046</v>
      </c>
      <c r="D44401" s="4">
        <v>43925.765636574077</v>
      </c>
    </row>
    <row r="44402" spans="1:4" x14ac:dyDescent="0.25">
      <c r="A44402" s="1" t="s">
        <v>14381</v>
      </c>
      <c r="B44402" s="1" t="s">
        <v>3041</v>
      </c>
      <c r="C44402">
        <v>26.32873</v>
      </c>
      <c r="D44402" s="4">
        <v>43925.745798611111</v>
      </c>
    </row>
    <row r="44403" spans="1:4" x14ac:dyDescent="0.25">
      <c r="A44403" s="1" t="s">
        <v>63802</v>
      </c>
      <c r="B44403" s="1" t="s">
        <v>3168</v>
      </c>
      <c r="C44403">
        <v>196.911305</v>
      </c>
      <c r="D44403" s="4">
        <v>43925.765590277777</v>
      </c>
    </row>
    <row r="44404" spans="1:4" x14ac:dyDescent="0.25">
      <c r="A44404" s="1" t="s">
        <v>33696</v>
      </c>
      <c r="B44404" s="1" t="s">
        <v>3074</v>
      </c>
      <c r="C44404">
        <v>28.910605</v>
      </c>
      <c r="D44404" s="4">
        <v>43925.754178240742</v>
      </c>
    </row>
    <row r="44405" spans="1:4" x14ac:dyDescent="0.25">
      <c r="A44405" s="1" t="s">
        <v>14382</v>
      </c>
      <c r="B44405" s="1" t="s">
        <v>3402</v>
      </c>
      <c r="C44405">
        <v>60.855882000000001</v>
      </c>
      <c r="D44405" s="4">
        <v>43925.749571759261</v>
      </c>
    </row>
    <row r="44406" spans="1:4" x14ac:dyDescent="0.25">
      <c r="A44406" s="1" t="s">
        <v>55433</v>
      </c>
      <c r="B44406" s="1" t="s">
        <v>3085</v>
      </c>
      <c r="C44406">
        <v>241.407388</v>
      </c>
      <c r="D44406" s="4">
        <v>43925.760752314818</v>
      </c>
    </row>
    <row r="44407" spans="1:4" x14ac:dyDescent="0.25">
      <c r="A44407" s="1" t="s">
        <v>33697</v>
      </c>
      <c r="B44407" s="1" t="s">
        <v>3064</v>
      </c>
      <c r="C44407">
        <v>73.137198999999995</v>
      </c>
      <c r="D44407" s="4">
        <v>43925.752685185187</v>
      </c>
    </row>
    <row r="44408" spans="1:4" x14ac:dyDescent="0.25">
      <c r="A44408" s="1" t="s">
        <v>14383</v>
      </c>
      <c r="B44408" s="1" t="s">
        <v>28</v>
      </c>
      <c r="C44408">
        <v>330.23203000000001</v>
      </c>
      <c r="D44408" s="4">
        <v>43925.748807870368</v>
      </c>
    </row>
    <row r="44409" spans="1:4" x14ac:dyDescent="0.25">
      <c r="A44409" s="1" t="s">
        <v>46786</v>
      </c>
      <c r="B44409" s="1" t="s">
        <v>3081</v>
      </c>
      <c r="C44409">
        <v>135.65960899999999</v>
      </c>
      <c r="D44409" s="4">
        <v>43925.757071759261</v>
      </c>
    </row>
    <row r="44410" spans="1:4" x14ac:dyDescent="0.25">
      <c r="A44410" s="1" t="s">
        <v>46787</v>
      </c>
      <c r="B44410" s="1" t="s">
        <v>1025</v>
      </c>
      <c r="C44410">
        <v>3147.7655220000001</v>
      </c>
      <c r="D44410" s="4">
        <v>43925.757407407407</v>
      </c>
    </row>
    <row r="44411" spans="1:4" x14ac:dyDescent="0.25">
      <c r="A44411" s="1" t="s">
        <v>33698</v>
      </c>
      <c r="B44411" s="1" t="s">
        <v>3031</v>
      </c>
      <c r="C44411">
        <v>33.433382999999999</v>
      </c>
      <c r="D44411" s="4">
        <v>43925.75440972222</v>
      </c>
    </row>
    <row r="44412" spans="1:4" x14ac:dyDescent="0.25">
      <c r="A44412" s="1" t="s">
        <v>667</v>
      </c>
      <c r="B44412" s="1" t="s">
        <v>19</v>
      </c>
      <c r="C44412">
        <v>33.331620000000001</v>
      </c>
      <c r="D44412" s="4">
        <v>43925.740578703706</v>
      </c>
    </row>
    <row r="44413" spans="1:4" x14ac:dyDescent="0.25">
      <c r="A44413" s="1" t="s">
        <v>55434</v>
      </c>
      <c r="B44413" s="1" t="s">
        <v>36432</v>
      </c>
      <c r="C44413">
        <v>323.491533</v>
      </c>
      <c r="D44413" s="4">
        <v>43925.760775462964</v>
      </c>
    </row>
    <row r="44414" spans="1:4" x14ac:dyDescent="0.25">
      <c r="A44414" s="1" t="s">
        <v>33699</v>
      </c>
      <c r="B44414" s="1" t="s">
        <v>3236</v>
      </c>
      <c r="C44414">
        <v>54.157629999999997</v>
      </c>
      <c r="D44414" s="4">
        <v>43925.754236111112</v>
      </c>
    </row>
    <row r="44415" spans="1:4" x14ac:dyDescent="0.25">
      <c r="A44415" s="1" t="s">
        <v>668</v>
      </c>
      <c r="B44415" s="1" t="s">
        <v>28</v>
      </c>
      <c r="C44415">
        <v>29.567720999999999</v>
      </c>
      <c r="D44415" s="4">
        <v>43925.739988425928</v>
      </c>
    </row>
    <row r="44416" spans="1:4" x14ac:dyDescent="0.25">
      <c r="A44416" s="1" t="s">
        <v>46788</v>
      </c>
      <c r="B44416" s="1" t="s">
        <v>3383</v>
      </c>
      <c r="C44416">
        <v>51.919457000000001</v>
      </c>
      <c r="D44416" s="4">
        <v>43925.756898148145</v>
      </c>
    </row>
    <row r="44417" spans="1:4" x14ac:dyDescent="0.25">
      <c r="A44417" s="1" t="s">
        <v>33700</v>
      </c>
      <c r="B44417" s="1" t="s">
        <v>3049</v>
      </c>
      <c r="C44417">
        <v>44.332155999999998</v>
      </c>
      <c r="D44417" s="4">
        <v>43925.754259259258</v>
      </c>
    </row>
    <row r="44418" spans="1:4" x14ac:dyDescent="0.25">
      <c r="A44418" s="1" t="s">
        <v>14384</v>
      </c>
      <c r="B44418" s="1" t="s">
        <v>3180</v>
      </c>
      <c r="C44418">
        <v>62.355271999999999</v>
      </c>
      <c r="D44418" s="4">
        <v>43925.747175925928</v>
      </c>
    </row>
    <row r="44419" spans="1:4" x14ac:dyDescent="0.25">
      <c r="A44419" s="1" t="s">
        <v>14385</v>
      </c>
      <c r="B44419" s="1" t="s">
        <v>3125</v>
      </c>
      <c r="C44419">
        <v>35.509883000000002</v>
      </c>
      <c r="D44419" s="4">
        <v>43925.745671296296</v>
      </c>
    </row>
    <row r="44420" spans="1:4" x14ac:dyDescent="0.25">
      <c r="A44420" s="1" t="s">
        <v>63803</v>
      </c>
      <c r="B44420" s="1" t="s">
        <v>36262</v>
      </c>
      <c r="C44420">
        <v>381.178719</v>
      </c>
      <c r="D44420" s="4">
        <v>43925.766215277778</v>
      </c>
    </row>
    <row r="44421" spans="1:4" x14ac:dyDescent="0.25">
      <c r="A44421" s="1" t="s">
        <v>14386</v>
      </c>
      <c r="B44421" s="1" t="s">
        <v>3127</v>
      </c>
      <c r="C44421">
        <v>49.537849000000001</v>
      </c>
      <c r="D44421" s="4">
        <v>43925.746377314812</v>
      </c>
    </row>
    <row r="44422" spans="1:4" x14ac:dyDescent="0.25">
      <c r="A44422" s="1" t="s">
        <v>46789</v>
      </c>
      <c r="B44422" s="1" t="s">
        <v>3141</v>
      </c>
      <c r="C44422">
        <v>63.126429999999999</v>
      </c>
      <c r="D44422" s="4">
        <v>43925.757719907408</v>
      </c>
    </row>
    <row r="44423" spans="1:4" x14ac:dyDescent="0.25">
      <c r="A44423" s="1" t="s">
        <v>46790</v>
      </c>
      <c r="B44423" s="1" t="s">
        <v>3234</v>
      </c>
      <c r="C44423">
        <v>34.540559000000002</v>
      </c>
      <c r="D44423" s="4">
        <v>43925.756724537037</v>
      </c>
    </row>
    <row r="44424" spans="1:4" x14ac:dyDescent="0.25">
      <c r="A44424" s="1" t="s">
        <v>46791</v>
      </c>
      <c r="B44424" s="1" t="s">
        <v>36225</v>
      </c>
      <c r="C44424">
        <v>412.17127699999998</v>
      </c>
      <c r="D44424" s="4">
        <v>43925.758530092593</v>
      </c>
    </row>
    <row r="44425" spans="1:4" x14ac:dyDescent="0.25">
      <c r="A44425" s="1" t="s">
        <v>2363</v>
      </c>
      <c r="B44425" s="1" t="s">
        <v>1036</v>
      </c>
      <c r="C44425">
        <v>59.437472999999997</v>
      </c>
      <c r="D44425" s="4">
        <v>43925.742222222223</v>
      </c>
    </row>
    <row r="44426" spans="1:4" x14ac:dyDescent="0.25">
      <c r="A44426" s="1" t="s">
        <v>14387</v>
      </c>
      <c r="B44426" s="1" t="s">
        <v>3175</v>
      </c>
      <c r="C44426">
        <v>47.977378000000002</v>
      </c>
      <c r="D44426" s="4">
        <v>43925.748113425929</v>
      </c>
    </row>
    <row r="44427" spans="1:4" x14ac:dyDescent="0.25">
      <c r="A44427" s="1" t="s">
        <v>46792</v>
      </c>
      <c r="B44427" s="1" t="s">
        <v>3077</v>
      </c>
      <c r="C44427">
        <v>245.71017000000001</v>
      </c>
      <c r="D44427" s="4">
        <v>43925.758773148147</v>
      </c>
    </row>
    <row r="44428" spans="1:4" x14ac:dyDescent="0.25">
      <c r="A44428" s="1" t="s">
        <v>46793</v>
      </c>
      <c r="B44428" s="1" t="s">
        <v>36351</v>
      </c>
      <c r="C44428">
        <v>38.711216999999998</v>
      </c>
      <c r="D44428" s="4">
        <v>43925.759965277779</v>
      </c>
    </row>
    <row r="44429" spans="1:4" x14ac:dyDescent="0.25">
      <c r="A44429" s="1" t="s">
        <v>14388</v>
      </c>
      <c r="B44429" s="1" t="s">
        <v>3516</v>
      </c>
      <c r="C44429">
        <v>112.498132</v>
      </c>
      <c r="D44429" s="4">
        <v>43925.74827546296</v>
      </c>
    </row>
    <row r="44430" spans="1:4" x14ac:dyDescent="0.25">
      <c r="A44430" s="1" t="s">
        <v>63804</v>
      </c>
      <c r="B44430" s="1" t="s">
        <v>36821</v>
      </c>
      <c r="C44430">
        <v>31.330100999999999</v>
      </c>
      <c r="D44430" s="4">
        <v>43925.770451388889</v>
      </c>
    </row>
    <row r="44431" spans="1:4" x14ac:dyDescent="0.25">
      <c r="A44431" s="1" t="s">
        <v>26081</v>
      </c>
      <c r="B44431" s="1" t="s">
        <v>3047</v>
      </c>
      <c r="C44431">
        <v>80.366609999999994</v>
      </c>
      <c r="D44431" s="4">
        <v>43925.751562500001</v>
      </c>
    </row>
    <row r="44432" spans="1:4" x14ac:dyDescent="0.25">
      <c r="A44432" s="1" t="s">
        <v>46794</v>
      </c>
      <c r="B44432" s="1" t="s">
        <v>36220</v>
      </c>
      <c r="C44432">
        <v>596.21879799999999</v>
      </c>
      <c r="D44432" s="4">
        <v>43925.760625000003</v>
      </c>
    </row>
    <row r="44433" spans="1:4" x14ac:dyDescent="0.25">
      <c r="A44433" s="1" t="s">
        <v>46795</v>
      </c>
      <c r="B44433" s="1" t="s">
        <v>3049</v>
      </c>
      <c r="C44433">
        <v>70.649530999999996</v>
      </c>
      <c r="D44433" s="4">
        <v>43925.756597222222</v>
      </c>
    </row>
    <row r="44434" spans="1:4" x14ac:dyDescent="0.25">
      <c r="A44434" s="1" t="s">
        <v>26082</v>
      </c>
      <c r="B44434" s="1" t="s">
        <v>3051</v>
      </c>
      <c r="C44434">
        <v>27.626819000000001</v>
      </c>
      <c r="D44434" s="4">
        <v>43925.75203703704</v>
      </c>
    </row>
    <row r="44435" spans="1:4" x14ac:dyDescent="0.25">
      <c r="A44435" s="1" t="s">
        <v>14389</v>
      </c>
      <c r="B44435" s="1" t="s">
        <v>3236</v>
      </c>
      <c r="C44435">
        <v>41.464126</v>
      </c>
      <c r="D44435" s="4">
        <v>43925.745312500003</v>
      </c>
    </row>
    <row r="44436" spans="1:4" x14ac:dyDescent="0.25">
      <c r="A44436" s="1" t="s">
        <v>55435</v>
      </c>
      <c r="B44436" s="1" t="s">
        <v>36225</v>
      </c>
      <c r="C44436">
        <v>138.21687499999999</v>
      </c>
      <c r="D44436" s="4">
        <v>43925.761435185188</v>
      </c>
    </row>
    <row r="44437" spans="1:4" x14ac:dyDescent="0.25">
      <c r="A44437" s="1" t="s">
        <v>55436</v>
      </c>
      <c r="B44437" s="1" t="s">
        <v>36512</v>
      </c>
      <c r="C44437">
        <v>104.982423</v>
      </c>
      <c r="D44437" s="4">
        <v>43925.761053240742</v>
      </c>
    </row>
    <row r="44438" spans="1:4" x14ac:dyDescent="0.25">
      <c r="A44438" s="1" t="s">
        <v>26083</v>
      </c>
      <c r="B44438" s="1" t="s">
        <v>3053</v>
      </c>
      <c r="C44438">
        <v>98.196348</v>
      </c>
      <c r="D44438" s="4">
        <v>43925.750393518516</v>
      </c>
    </row>
    <row r="44439" spans="1:4" x14ac:dyDescent="0.25">
      <c r="A44439" s="1" t="s">
        <v>63805</v>
      </c>
      <c r="B44439" s="1" t="s">
        <v>36608</v>
      </c>
      <c r="C44439">
        <v>30.869363</v>
      </c>
      <c r="D44439" s="4">
        <v>43925.769432870373</v>
      </c>
    </row>
    <row r="44440" spans="1:4" x14ac:dyDescent="0.25">
      <c r="A44440" s="1" t="s">
        <v>2364</v>
      </c>
      <c r="B44440" s="1" t="s">
        <v>1032</v>
      </c>
      <c r="C44440">
        <v>28.645071000000002</v>
      </c>
      <c r="D44440" s="4">
        <v>43925.743518518517</v>
      </c>
    </row>
    <row r="44441" spans="1:4" x14ac:dyDescent="0.25">
      <c r="A44441" s="1" t="s">
        <v>33701</v>
      </c>
      <c r="B44441" s="1" t="s">
        <v>3035</v>
      </c>
      <c r="C44441">
        <v>49.020035</v>
      </c>
      <c r="D44441" s="4">
        <v>43925.752835648149</v>
      </c>
    </row>
    <row r="44442" spans="1:4" x14ac:dyDescent="0.25">
      <c r="A44442" s="1" t="s">
        <v>63806</v>
      </c>
      <c r="B44442" s="1" t="s">
        <v>3064</v>
      </c>
      <c r="C44442">
        <v>175.03535600000001</v>
      </c>
      <c r="D44442" s="4">
        <v>43925.764409722222</v>
      </c>
    </row>
    <row r="44443" spans="1:4" x14ac:dyDescent="0.25">
      <c r="A44443" s="1" t="s">
        <v>63807</v>
      </c>
      <c r="B44443" s="1" t="s">
        <v>36302</v>
      </c>
      <c r="C44443">
        <v>25.161292</v>
      </c>
      <c r="D44443" s="4">
        <v>43925.765659722223</v>
      </c>
    </row>
    <row r="44444" spans="1:4" x14ac:dyDescent="0.25">
      <c r="A44444" s="1" t="s">
        <v>55437</v>
      </c>
      <c r="B44444" s="1" t="s">
        <v>3026</v>
      </c>
      <c r="C44444">
        <v>38.055013000000002</v>
      </c>
      <c r="D44444" s="4">
        <v>43925.761550925927</v>
      </c>
    </row>
    <row r="44445" spans="1:4" x14ac:dyDescent="0.25">
      <c r="A44445" s="1" t="s">
        <v>14390</v>
      </c>
      <c r="B44445" s="1" t="s">
        <v>19</v>
      </c>
      <c r="C44445">
        <v>26.393621</v>
      </c>
      <c r="D44445" s="4">
        <v>43925.748263888891</v>
      </c>
    </row>
    <row r="44446" spans="1:4" x14ac:dyDescent="0.25">
      <c r="A44446" s="1" t="s">
        <v>46796</v>
      </c>
      <c r="B44446" s="1" t="s">
        <v>36380</v>
      </c>
      <c r="C44446">
        <v>212.453879</v>
      </c>
      <c r="D44446" s="4">
        <v>43925.759988425925</v>
      </c>
    </row>
    <row r="44447" spans="1:4" x14ac:dyDescent="0.25">
      <c r="A44447" s="1" t="s">
        <v>14391</v>
      </c>
      <c r="B44447" s="1" t="s">
        <v>3047</v>
      </c>
      <c r="C44447">
        <v>59.937671999999999</v>
      </c>
      <c r="D44447" s="4">
        <v>43925.74795138889</v>
      </c>
    </row>
    <row r="44448" spans="1:4" x14ac:dyDescent="0.25">
      <c r="A44448" s="1" t="s">
        <v>14392</v>
      </c>
      <c r="B44448" s="1" t="s">
        <v>3234</v>
      </c>
      <c r="C44448">
        <v>123.442145</v>
      </c>
      <c r="D44448" s="4">
        <v>43925.745138888888</v>
      </c>
    </row>
    <row r="44449" spans="1:4" x14ac:dyDescent="0.25">
      <c r="A44449" s="1" t="s">
        <v>669</v>
      </c>
      <c r="B44449" s="1" t="s">
        <v>17</v>
      </c>
      <c r="C44449">
        <v>34.346584999999997</v>
      </c>
      <c r="D44449" s="4">
        <v>43925.739664351851</v>
      </c>
    </row>
    <row r="44450" spans="1:4" x14ac:dyDescent="0.25">
      <c r="A44450" s="1" t="s">
        <v>46797</v>
      </c>
      <c r="B44450" s="1" t="s">
        <v>36232</v>
      </c>
      <c r="C44450">
        <v>111.606965</v>
      </c>
      <c r="D44450" s="4">
        <v>43925.757962962962</v>
      </c>
    </row>
    <row r="44451" spans="1:4" x14ac:dyDescent="0.25">
      <c r="A44451" s="1" t="s">
        <v>26084</v>
      </c>
      <c r="B44451" s="1" t="s">
        <v>3187</v>
      </c>
      <c r="C44451">
        <v>70.613133000000005</v>
      </c>
      <c r="D44451" s="4">
        <v>43925.750763888886</v>
      </c>
    </row>
    <row r="44452" spans="1:4" x14ac:dyDescent="0.25">
      <c r="A44452" s="1" t="s">
        <v>33702</v>
      </c>
      <c r="B44452" s="1" t="s">
        <v>3081</v>
      </c>
      <c r="C44452">
        <v>28.573715</v>
      </c>
      <c r="D44452" s="4">
        <v>43925.75277777778</v>
      </c>
    </row>
    <row r="44453" spans="1:4" x14ac:dyDescent="0.25">
      <c r="A44453" s="1" t="s">
        <v>46798</v>
      </c>
      <c r="B44453" s="1" t="s">
        <v>3077</v>
      </c>
      <c r="C44453">
        <v>228.37631400000001</v>
      </c>
      <c r="D44453" s="4">
        <v>43925.758599537039</v>
      </c>
    </row>
    <row r="44454" spans="1:4" x14ac:dyDescent="0.25">
      <c r="A44454" s="1" t="s">
        <v>14393</v>
      </c>
      <c r="B44454" s="1" t="s">
        <v>3077</v>
      </c>
      <c r="C44454">
        <v>829.176331</v>
      </c>
      <c r="D44454" s="4">
        <v>43925.747141203705</v>
      </c>
    </row>
    <row r="44455" spans="1:4" x14ac:dyDescent="0.25">
      <c r="A44455" s="1" t="s">
        <v>33703</v>
      </c>
      <c r="B44455" s="1" t="s">
        <v>3055</v>
      </c>
      <c r="C44455">
        <v>47.359825999999998</v>
      </c>
      <c r="D44455" s="4">
        <v>43925.753229166665</v>
      </c>
    </row>
    <row r="44456" spans="1:4" x14ac:dyDescent="0.25">
      <c r="A44456" s="1" t="s">
        <v>14394</v>
      </c>
      <c r="B44456" s="1" t="s">
        <v>1025</v>
      </c>
      <c r="C44456">
        <v>86.525099999999995</v>
      </c>
      <c r="D44456" s="4">
        <v>43925.74523148148</v>
      </c>
    </row>
    <row r="44457" spans="1:4" x14ac:dyDescent="0.25">
      <c r="A44457" s="1" t="s">
        <v>55438</v>
      </c>
      <c r="B44457" s="1" t="s">
        <v>3031</v>
      </c>
      <c r="C44457">
        <v>48.204687999999997</v>
      </c>
      <c r="D44457" s="4">
        <v>43925.760497685187</v>
      </c>
    </row>
    <row r="44458" spans="1:4" x14ac:dyDescent="0.25">
      <c r="A44458" s="1" t="s">
        <v>33704</v>
      </c>
      <c r="B44458" s="1" t="s">
        <v>3168</v>
      </c>
      <c r="C44458">
        <v>102.422296</v>
      </c>
      <c r="D44458" s="4">
        <v>43925.754803240743</v>
      </c>
    </row>
    <row r="44459" spans="1:4" x14ac:dyDescent="0.25">
      <c r="A44459" s="1" t="s">
        <v>46799</v>
      </c>
      <c r="B44459" s="1" t="s">
        <v>3344</v>
      </c>
      <c r="C44459">
        <v>49.274904999999997</v>
      </c>
      <c r="D44459" s="4">
        <v>43925.755868055552</v>
      </c>
    </row>
    <row r="44460" spans="1:4" x14ac:dyDescent="0.25">
      <c r="A44460" s="1" t="s">
        <v>46800</v>
      </c>
      <c r="B44460" s="1" t="s">
        <v>3069</v>
      </c>
      <c r="C44460">
        <v>29.609181</v>
      </c>
      <c r="D44460" s="4">
        <v>43925.756481481483</v>
      </c>
    </row>
    <row r="44461" spans="1:4" x14ac:dyDescent="0.25">
      <c r="A44461" s="1" t="s">
        <v>46801</v>
      </c>
      <c r="B44461" s="1" t="s">
        <v>36236</v>
      </c>
      <c r="C44461">
        <v>729.59860900000001</v>
      </c>
      <c r="D44461" s="4">
        <v>43925.758356481485</v>
      </c>
    </row>
    <row r="44462" spans="1:4" x14ac:dyDescent="0.25">
      <c r="A44462" s="1" t="s">
        <v>55439</v>
      </c>
      <c r="B44462" s="1" t="s">
        <v>36432</v>
      </c>
      <c r="C44462">
        <v>82.424930000000003</v>
      </c>
      <c r="D44462" s="4">
        <v>43925.762361111112</v>
      </c>
    </row>
    <row r="44463" spans="1:4" x14ac:dyDescent="0.25">
      <c r="A44463" s="1" t="s">
        <v>55440</v>
      </c>
      <c r="B44463" s="1" t="s">
        <v>3026</v>
      </c>
      <c r="C44463">
        <v>78.642542000000006</v>
      </c>
      <c r="D44463" s="4">
        <v>43925.762407407405</v>
      </c>
    </row>
    <row r="44464" spans="1:4" x14ac:dyDescent="0.25">
      <c r="A44464" s="1" t="s">
        <v>26085</v>
      </c>
      <c r="B44464" s="1" t="s">
        <v>3303</v>
      </c>
      <c r="C44464">
        <v>382.48386699999998</v>
      </c>
      <c r="D44464" s="4">
        <v>43925.750300925924</v>
      </c>
    </row>
    <row r="44465" spans="1:4" x14ac:dyDescent="0.25">
      <c r="A44465" s="1" t="s">
        <v>63808</v>
      </c>
      <c r="B44465" s="1" t="s">
        <v>3516</v>
      </c>
      <c r="C44465">
        <v>30.380853999999999</v>
      </c>
      <c r="D44465" s="4">
        <v>43925.768113425926</v>
      </c>
    </row>
    <row r="44466" spans="1:4" x14ac:dyDescent="0.25">
      <c r="A44466" s="1" t="s">
        <v>46802</v>
      </c>
      <c r="B44466" s="1" t="s">
        <v>36281</v>
      </c>
      <c r="C44466">
        <v>99.288025000000005</v>
      </c>
      <c r="D44466" s="4">
        <v>43925.758831018517</v>
      </c>
    </row>
    <row r="44467" spans="1:4" x14ac:dyDescent="0.25">
      <c r="A44467" s="1" t="s">
        <v>14395</v>
      </c>
      <c r="B44467" s="1" t="s">
        <v>3104</v>
      </c>
      <c r="C44467">
        <v>26.965339</v>
      </c>
      <c r="D44467" s="4">
        <v>43925.745208333334</v>
      </c>
    </row>
    <row r="44468" spans="1:4" x14ac:dyDescent="0.25">
      <c r="A44468" s="1" t="s">
        <v>63809</v>
      </c>
      <c r="B44468" s="1" t="s">
        <v>36821</v>
      </c>
      <c r="C44468">
        <v>34.512479999999996</v>
      </c>
      <c r="D44468" s="4">
        <v>43925.770543981482</v>
      </c>
    </row>
    <row r="44469" spans="1:4" x14ac:dyDescent="0.25">
      <c r="A44469" s="1" t="s">
        <v>14396</v>
      </c>
      <c r="B44469" s="1" t="s">
        <v>13</v>
      </c>
      <c r="C44469">
        <v>53.941191000000003</v>
      </c>
      <c r="D44469" s="4">
        <v>43925.745046296295</v>
      </c>
    </row>
    <row r="44470" spans="1:4" x14ac:dyDescent="0.25">
      <c r="A44470" s="1" t="s">
        <v>33705</v>
      </c>
      <c r="B44470" s="1" t="s">
        <v>3251</v>
      </c>
      <c r="C44470">
        <v>45.990721999999998</v>
      </c>
      <c r="D44470" s="4">
        <v>43925.754432870373</v>
      </c>
    </row>
    <row r="44471" spans="1:4" x14ac:dyDescent="0.25">
      <c r="A44471" s="1" t="s">
        <v>33706</v>
      </c>
      <c r="B44471" s="1" t="s">
        <v>1022</v>
      </c>
      <c r="C44471">
        <v>69.814965999999998</v>
      </c>
      <c r="D44471" s="4">
        <v>43925.75273148148</v>
      </c>
    </row>
    <row r="44472" spans="1:4" x14ac:dyDescent="0.25">
      <c r="A44472" s="1" t="s">
        <v>63810</v>
      </c>
      <c r="B44472" s="1" t="s">
        <v>3216</v>
      </c>
      <c r="C44472">
        <v>36.076735999999997</v>
      </c>
      <c r="D44472" s="4">
        <v>43925.768287037034</v>
      </c>
    </row>
    <row r="44473" spans="1:4" x14ac:dyDescent="0.25">
      <c r="A44473" s="1" t="s">
        <v>55441</v>
      </c>
      <c r="B44473" s="1" t="s">
        <v>3162</v>
      </c>
      <c r="C44473">
        <v>273.94409200000001</v>
      </c>
      <c r="D44473" s="4">
        <v>43925.761030092595</v>
      </c>
    </row>
    <row r="44474" spans="1:4" x14ac:dyDescent="0.25">
      <c r="A44474" s="1" t="s">
        <v>63811</v>
      </c>
      <c r="B44474" s="1" t="s">
        <v>3298</v>
      </c>
      <c r="C44474">
        <v>40.376502000000002</v>
      </c>
      <c r="D44474" s="4">
        <v>43925.763425925928</v>
      </c>
    </row>
    <row r="44475" spans="1:4" x14ac:dyDescent="0.25">
      <c r="A44475" s="1" t="s">
        <v>63812</v>
      </c>
      <c r="B44475" s="1" t="s">
        <v>36232</v>
      </c>
      <c r="C44475">
        <v>35.472011999999999</v>
      </c>
      <c r="D44475" s="4">
        <v>43925.767141203702</v>
      </c>
    </row>
    <row r="44476" spans="1:4" x14ac:dyDescent="0.25">
      <c r="A44476" s="1" t="s">
        <v>46803</v>
      </c>
      <c r="B44476" s="1" t="s">
        <v>3077</v>
      </c>
      <c r="C44476">
        <v>115.490983</v>
      </c>
      <c r="D44476" s="4">
        <v>43925.759016203701</v>
      </c>
    </row>
    <row r="44477" spans="1:4" x14ac:dyDescent="0.25">
      <c r="A44477" s="1" t="s">
        <v>46804</v>
      </c>
      <c r="B44477" s="1" t="s">
        <v>3104</v>
      </c>
      <c r="C44477">
        <v>75.154660000000007</v>
      </c>
      <c r="D44477" s="4">
        <v>43925.75885416667</v>
      </c>
    </row>
    <row r="44478" spans="1:4" x14ac:dyDescent="0.25">
      <c r="A44478" s="1" t="s">
        <v>26086</v>
      </c>
      <c r="B44478" s="1" t="s">
        <v>3162</v>
      </c>
      <c r="C44478">
        <v>48.618777999999999</v>
      </c>
      <c r="D44478" s="4">
        <v>43925.747754629629</v>
      </c>
    </row>
    <row r="44479" spans="1:4" x14ac:dyDescent="0.25">
      <c r="A44479" s="1" t="s">
        <v>33707</v>
      </c>
      <c r="B44479" s="1" t="s">
        <v>3031</v>
      </c>
      <c r="C44479">
        <v>28.749504000000002</v>
      </c>
      <c r="D44479" s="4">
        <v>43925.754872685182</v>
      </c>
    </row>
    <row r="44480" spans="1:4" x14ac:dyDescent="0.25">
      <c r="A44480" s="1" t="s">
        <v>55442</v>
      </c>
      <c r="B44480" s="1" t="s">
        <v>33</v>
      </c>
      <c r="C44480">
        <v>66.348495</v>
      </c>
      <c r="D44480" s="4">
        <v>43925.760949074072</v>
      </c>
    </row>
    <row r="44481" spans="1:4" x14ac:dyDescent="0.25">
      <c r="A44481" s="1" t="s">
        <v>14397</v>
      </c>
      <c r="B44481" s="1" t="s">
        <v>3303</v>
      </c>
      <c r="C44481">
        <v>106.34157399999999</v>
      </c>
      <c r="D44481" s="4">
        <v>43925.747453703705</v>
      </c>
    </row>
    <row r="44482" spans="1:4" x14ac:dyDescent="0.25">
      <c r="A44482" s="1" t="s">
        <v>63813</v>
      </c>
      <c r="B44482" s="1" t="s">
        <v>3031</v>
      </c>
      <c r="C44482">
        <v>61.792999999999999</v>
      </c>
      <c r="D44482" s="4">
        <v>43925.765219907407</v>
      </c>
    </row>
    <row r="44483" spans="1:4" x14ac:dyDescent="0.25">
      <c r="A44483" s="1" t="s">
        <v>670</v>
      </c>
      <c r="B44483" s="1" t="s">
        <v>11</v>
      </c>
      <c r="C44483">
        <v>40.151440000000001</v>
      </c>
      <c r="D44483" s="4">
        <v>43925.741840277777</v>
      </c>
    </row>
    <row r="44484" spans="1:4" x14ac:dyDescent="0.25">
      <c r="A44484" s="1" t="s">
        <v>33708</v>
      </c>
      <c r="B44484" s="1" t="s">
        <v>3029</v>
      </c>
      <c r="C44484">
        <v>74.667762999999994</v>
      </c>
      <c r="D44484" s="4">
        <v>43925.754710648151</v>
      </c>
    </row>
    <row r="44485" spans="1:4" x14ac:dyDescent="0.25">
      <c r="A44485" s="1" t="s">
        <v>55443</v>
      </c>
      <c r="B44485" s="1" t="s">
        <v>36512</v>
      </c>
      <c r="C44485">
        <v>31.675545</v>
      </c>
      <c r="D44485" s="4">
        <v>43925.762291666666</v>
      </c>
    </row>
    <row r="44486" spans="1:4" x14ac:dyDescent="0.25">
      <c r="A44486" s="1" t="s">
        <v>26087</v>
      </c>
      <c r="B44486" s="1" t="s">
        <v>3060</v>
      </c>
      <c r="C44486">
        <v>30.943985000000001</v>
      </c>
      <c r="D44486" s="4">
        <v>43925.7499537037</v>
      </c>
    </row>
    <row r="44487" spans="1:4" x14ac:dyDescent="0.25">
      <c r="A44487" s="1" t="s">
        <v>33709</v>
      </c>
      <c r="B44487" s="1" t="s">
        <v>28</v>
      </c>
      <c r="C44487">
        <v>54.363638000000002</v>
      </c>
      <c r="D44487" s="4">
        <v>43925.75341435185</v>
      </c>
    </row>
    <row r="44488" spans="1:4" x14ac:dyDescent="0.25">
      <c r="A44488" s="1" t="s">
        <v>14398</v>
      </c>
      <c r="B44488" s="1" t="s">
        <v>19</v>
      </c>
      <c r="C44488">
        <v>205.90359100000001</v>
      </c>
      <c r="D44488" s="4">
        <v>43925.747071759259</v>
      </c>
    </row>
    <row r="44489" spans="1:4" x14ac:dyDescent="0.25">
      <c r="A44489" s="1" t="s">
        <v>46805</v>
      </c>
      <c r="B44489" s="1" t="s">
        <v>3216</v>
      </c>
      <c r="C44489">
        <v>36.395916</v>
      </c>
      <c r="D44489" s="4">
        <v>43925.756099537037</v>
      </c>
    </row>
    <row r="44490" spans="1:4" x14ac:dyDescent="0.25">
      <c r="A44490" s="1" t="s">
        <v>33710</v>
      </c>
      <c r="B44490" s="1" t="s">
        <v>3180</v>
      </c>
      <c r="C44490">
        <v>29.435375000000001</v>
      </c>
      <c r="D44490" s="4">
        <v>43925.754594907405</v>
      </c>
    </row>
    <row r="44491" spans="1:4" x14ac:dyDescent="0.25">
      <c r="A44491" s="1" t="s">
        <v>46806</v>
      </c>
      <c r="B44491" s="1" t="s">
        <v>36363</v>
      </c>
      <c r="C44491">
        <v>239.243526</v>
      </c>
      <c r="D44491" s="4">
        <v>43925.758136574077</v>
      </c>
    </row>
    <row r="44492" spans="1:4" x14ac:dyDescent="0.25">
      <c r="A44492" s="1" t="s">
        <v>33711</v>
      </c>
      <c r="B44492" s="1" t="s">
        <v>17</v>
      </c>
      <c r="C44492">
        <v>840.48254899999995</v>
      </c>
      <c r="D44492" s="4">
        <v>43925.752314814818</v>
      </c>
    </row>
    <row r="44493" spans="1:4" x14ac:dyDescent="0.25">
      <c r="A44493" s="1" t="s">
        <v>46807</v>
      </c>
      <c r="B44493" s="1" t="s">
        <v>3216</v>
      </c>
      <c r="C44493">
        <v>54.592081</v>
      </c>
      <c r="D44493" s="4">
        <v>43925.755173611113</v>
      </c>
    </row>
    <row r="44494" spans="1:4" x14ac:dyDescent="0.25">
      <c r="A44494" s="1" t="s">
        <v>55444</v>
      </c>
      <c r="B44494" s="1" t="s">
        <v>36269</v>
      </c>
      <c r="C44494">
        <v>40.300347000000002</v>
      </c>
      <c r="D44494" s="4">
        <v>43925.762523148151</v>
      </c>
    </row>
    <row r="44495" spans="1:4" x14ac:dyDescent="0.25">
      <c r="A44495" s="1" t="s">
        <v>46808</v>
      </c>
      <c r="B44495" s="1" t="s">
        <v>3383</v>
      </c>
      <c r="C44495">
        <v>242.73440099999999</v>
      </c>
      <c r="D44495" s="4">
        <v>43925.758506944447</v>
      </c>
    </row>
    <row r="44496" spans="1:4" x14ac:dyDescent="0.25">
      <c r="A44496" s="1" t="s">
        <v>26088</v>
      </c>
      <c r="B44496" s="1" t="s">
        <v>1025</v>
      </c>
      <c r="C44496">
        <v>43.483034000000004</v>
      </c>
      <c r="D44496" s="4">
        <v>43925.750694444447</v>
      </c>
    </row>
    <row r="44497" spans="1:4" x14ac:dyDescent="0.25">
      <c r="A44497" s="1" t="s">
        <v>14399</v>
      </c>
      <c r="B44497" s="1" t="s">
        <v>42</v>
      </c>
      <c r="C44497">
        <v>96.037718999999996</v>
      </c>
      <c r="D44497" s="4">
        <v>43925.746296296296</v>
      </c>
    </row>
    <row r="44498" spans="1:4" x14ac:dyDescent="0.25">
      <c r="A44498" s="1" t="s">
        <v>2365</v>
      </c>
      <c r="B44498" s="1" t="s">
        <v>1092</v>
      </c>
      <c r="C44498">
        <v>31.999220000000001</v>
      </c>
      <c r="D44498" s="4">
        <v>43925.74318287037</v>
      </c>
    </row>
    <row r="44499" spans="1:4" x14ac:dyDescent="0.25">
      <c r="A44499" s="1" t="s">
        <v>46809</v>
      </c>
      <c r="B44499" s="1" t="s">
        <v>3074</v>
      </c>
      <c r="C44499">
        <v>37.907868000000001</v>
      </c>
      <c r="D44499" s="4">
        <v>43925.755312499998</v>
      </c>
    </row>
    <row r="44500" spans="1:4" x14ac:dyDescent="0.25">
      <c r="A44500" s="1" t="s">
        <v>46810</v>
      </c>
      <c r="B44500" s="1" t="s">
        <v>3251</v>
      </c>
      <c r="C44500">
        <v>36.276617999999999</v>
      </c>
      <c r="D44500" s="4">
        <v>43925.756273148145</v>
      </c>
    </row>
    <row r="44501" spans="1:4" x14ac:dyDescent="0.25">
      <c r="A44501" s="1" t="s">
        <v>46811</v>
      </c>
      <c r="B44501" s="1" t="s">
        <v>3194</v>
      </c>
      <c r="C44501">
        <v>43.109520000000003</v>
      </c>
      <c r="D44501" s="4">
        <v>43925.757210648146</v>
      </c>
    </row>
    <row r="44502" spans="1:4" x14ac:dyDescent="0.25">
      <c r="A44502" s="1" t="s">
        <v>14400</v>
      </c>
      <c r="B44502" s="1" t="s">
        <v>3060</v>
      </c>
      <c r="C44502">
        <v>170.32621599999999</v>
      </c>
      <c r="D44502" s="4">
        <v>43925.747696759259</v>
      </c>
    </row>
    <row r="44503" spans="1:4" x14ac:dyDescent="0.25">
      <c r="A44503" s="1" t="s">
        <v>63814</v>
      </c>
      <c r="B44503" s="1" t="s">
        <v>36295</v>
      </c>
      <c r="C44503">
        <v>37.894689999999997</v>
      </c>
      <c r="D44503" s="4">
        <v>43925.766886574071</v>
      </c>
    </row>
    <row r="44504" spans="1:4" x14ac:dyDescent="0.25">
      <c r="A44504" s="1" t="s">
        <v>46812</v>
      </c>
      <c r="B44504" s="1" t="s">
        <v>3285</v>
      </c>
      <c r="C44504">
        <v>33.183213000000002</v>
      </c>
      <c r="D44504" s="4">
        <v>43925.755370370367</v>
      </c>
    </row>
    <row r="44505" spans="1:4" x14ac:dyDescent="0.25">
      <c r="A44505" s="1" t="s">
        <v>46813</v>
      </c>
      <c r="B44505" s="1" t="s">
        <v>3069</v>
      </c>
      <c r="C44505">
        <v>342.026385</v>
      </c>
      <c r="D44505" s="4">
        <v>43925.758275462962</v>
      </c>
    </row>
    <row r="44506" spans="1:4" x14ac:dyDescent="0.25">
      <c r="A44506" s="1" t="s">
        <v>14401</v>
      </c>
      <c r="B44506" s="1" t="s">
        <v>1022</v>
      </c>
      <c r="C44506">
        <v>37.039957999999999</v>
      </c>
      <c r="D44506" s="4">
        <v>43925.749305555553</v>
      </c>
    </row>
    <row r="44507" spans="1:4" x14ac:dyDescent="0.25">
      <c r="A44507" s="1" t="s">
        <v>14402</v>
      </c>
      <c r="B44507" s="1" t="s">
        <v>3029</v>
      </c>
      <c r="C44507">
        <v>43.113857000000003</v>
      </c>
      <c r="D44507" s="4">
        <v>43925.746180555558</v>
      </c>
    </row>
    <row r="44508" spans="1:4" x14ac:dyDescent="0.25">
      <c r="A44508" s="1" t="s">
        <v>14403</v>
      </c>
      <c r="B44508" s="1" t="s">
        <v>3125</v>
      </c>
      <c r="C44508">
        <v>63.160358000000002</v>
      </c>
      <c r="D44508" s="4">
        <v>43925.747928240744</v>
      </c>
    </row>
    <row r="44509" spans="1:4" x14ac:dyDescent="0.25">
      <c r="A44509" s="1" t="s">
        <v>26089</v>
      </c>
      <c r="B44509" s="1" t="s">
        <v>3639</v>
      </c>
      <c r="C44509">
        <v>49.771667000000001</v>
      </c>
      <c r="D44509" s="4">
        <v>43925.752013888887</v>
      </c>
    </row>
    <row r="44510" spans="1:4" x14ac:dyDescent="0.25">
      <c r="A44510" s="1" t="s">
        <v>63815</v>
      </c>
      <c r="B44510" s="1" t="s">
        <v>36225</v>
      </c>
      <c r="C44510">
        <v>26.317025000000001</v>
      </c>
      <c r="D44510" s="4">
        <v>43925.768125000002</v>
      </c>
    </row>
    <row r="44511" spans="1:4" x14ac:dyDescent="0.25">
      <c r="A44511" s="1" t="s">
        <v>14404</v>
      </c>
      <c r="B44511" s="1" t="s">
        <v>3093</v>
      </c>
      <c r="C44511">
        <v>28.379384999999999</v>
      </c>
      <c r="D44511" s="4">
        <v>43925.747106481482</v>
      </c>
    </row>
    <row r="44512" spans="1:4" x14ac:dyDescent="0.25">
      <c r="A44512" s="1" t="s">
        <v>46814</v>
      </c>
      <c r="B44512" s="1" t="s">
        <v>36434</v>
      </c>
      <c r="C44512">
        <v>500.20561199999997</v>
      </c>
      <c r="D44512" s="4">
        <v>43925.757881944446</v>
      </c>
    </row>
    <row r="44513" spans="1:4" x14ac:dyDescent="0.25">
      <c r="A44513" s="1" t="s">
        <v>63816</v>
      </c>
      <c r="B44513" s="1" t="s">
        <v>3327</v>
      </c>
      <c r="C44513">
        <v>32.198022999999999</v>
      </c>
      <c r="D44513" s="4">
        <v>43925.767256944448</v>
      </c>
    </row>
    <row r="44514" spans="1:4" x14ac:dyDescent="0.25">
      <c r="A44514" s="1" t="s">
        <v>14405</v>
      </c>
      <c r="B44514" s="1" t="s">
        <v>3051</v>
      </c>
      <c r="C44514">
        <v>55.311639</v>
      </c>
      <c r="D44514" s="4">
        <v>43925.746412037035</v>
      </c>
    </row>
    <row r="44515" spans="1:4" x14ac:dyDescent="0.25">
      <c r="A44515" s="1" t="s">
        <v>63817</v>
      </c>
      <c r="B44515" s="1" t="s">
        <v>3031</v>
      </c>
      <c r="C44515">
        <v>35.345863000000001</v>
      </c>
      <c r="D44515" s="4">
        <v>43925.766944444447</v>
      </c>
    </row>
    <row r="44516" spans="1:4" x14ac:dyDescent="0.25">
      <c r="A44516" s="1" t="s">
        <v>33712</v>
      </c>
      <c r="B44516" s="1" t="s">
        <v>3037</v>
      </c>
      <c r="C44516">
        <v>31.107524000000002</v>
      </c>
      <c r="D44516" s="4">
        <v>43925.753125000003</v>
      </c>
    </row>
    <row r="44517" spans="1:4" x14ac:dyDescent="0.25">
      <c r="A44517" s="1" t="s">
        <v>46815</v>
      </c>
      <c r="B44517" s="1" t="s">
        <v>3064</v>
      </c>
      <c r="C44517">
        <v>126.647755</v>
      </c>
      <c r="D44517" s="4">
        <v>43925.759039351855</v>
      </c>
    </row>
    <row r="44518" spans="1:4" x14ac:dyDescent="0.25">
      <c r="A44518" s="1" t="s">
        <v>14406</v>
      </c>
      <c r="B44518" s="1" t="s">
        <v>3039</v>
      </c>
      <c r="C44518">
        <v>37.218401</v>
      </c>
      <c r="D44518" s="4">
        <v>43925.746469907404</v>
      </c>
    </row>
    <row r="44519" spans="1:4" x14ac:dyDescent="0.25">
      <c r="A44519" s="1" t="s">
        <v>55445</v>
      </c>
      <c r="B44519" s="1" t="s">
        <v>3168</v>
      </c>
      <c r="C44519">
        <v>45.268664999999999</v>
      </c>
      <c r="D44519" s="4">
        <v>43925.761250000003</v>
      </c>
    </row>
    <row r="44520" spans="1:4" x14ac:dyDescent="0.25">
      <c r="A44520" s="1" t="s">
        <v>46816</v>
      </c>
      <c r="B44520" s="1" t="s">
        <v>36262</v>
      </c>
      <c r="C44520">
        <v>163.28422900000001</v>
      </c>
      <c r="D44520" s="4">
        <v>43925.758425925924</v>
      </c>
    </row>
    <row r="44521" spans="1:4" x14ac:dyDescent="0.25">
      <c r="A44521" s="1" t="s">
        <v>14407</v>
      </c>
      <c r="B44521" s="1" t="s">
        <v>3058</v>
      </c>
      <c r="C44521">
        <v>22.842085999999998</v>
      </c>
      <c r="D44521" s="4">
        <v>43925.745740740742</v>
      </c>
    </row>
    <row r="44522" spans="1:4" x14ac:dyDescent="0.25">
      <c r="A44522" s="1" t="s">
        <v>55446</v>
      </c>
      <c r="B44522" s="1" t="s">
        <v>3077</v>
      </c>
      <c r="C44522">
        <v>40.877116999999998</v>
      </c>
      <c r="D44522" s="4">
        <v>43925.76090277778</v>
      </c>
    </row>
    <row r="44523" spans="1:4" x14ac:dyDescent="0.25">
      <c r="A44523" s="1" t="s">
        <v>14408</v>
      </c>
      <c r="B44523" s="1" t="s">
        <v>3139</v>
      </c>
      <c r="C44523">
        <v>44.944028000000003</v>
      </c>
      <c r="D44523" s="4">
        <v>43925.745775462965</v>
      </c>
    </row>
    <row r="44524" spans="1:4" x14ac:dyDescent="0.25">
      <c r="A44524" s="1" t="s">
        <v>46817</v>
      </c>
      <c r="B44524" s="1" t="s">
        <v>3298</v>
      </c>
      <c r="C44524">
        <v>34.15343</v>
      </c>
      <c r="D44524" s="4">
        <v>43925.75986111111</v>
      </c>
    </row>
    <row r="44525" spans="1:4" x14ac:dyDescent="0.25">
      <c r="A44525" s="1" t="s">
        <v>26090</v>
      </c>
      <c r="B44525" s="1" t="s">
        <v>3307</v>
      </c>
      <c r="C44525">
        <v>34.127403000000001</v>
      </c>
      <c r="D44525" s="4">
        <v>43925.752175925925</v>
      </c>
    </row>
    <row r="44526" spans="1:4" x14ac:dyDescent="0.25">
      <c r="A44526" s="1" t="s">
        <v>26091</v>
      </c>
      <c r="B44526" s="1" t="s">
        <v>3344</v>
      </c>
      <c r="C44526">
        <v>129.00718499999999</v>
      </c>
      <c r="D44526" s="4">
        <v>43925.752418981479</v>
      </c>
    </row>
    <row r="44527" spans="1:4" x14ac:dyDescent="0.25">
      <c r="A44527" s="1" t="s">
        <v>14409</v>
      </c>
      <c r="B44527" s="1" t="s">
        <v>3115</v>
      </c>
      <c r="C44527">
        <v>26.175625</v>
      </c>
      <c r="D44527" s="4">
        <v>43925.749259259261</v>
      </c>
    </row>
    <row r="44528" spans="1:4" x14ac:dyDescent="0.25">
      <c r="A44528" s="1" t="s">
        <v>46818</v>
      </c>
      <c r="B44528" s="1" t="s">
        <v>36128</v>
      </c>
      <c r="C44528">
        <v>289.58162800000002</v>
      </c>
      <c r="D44528" s="4">
        <v>43925.758842592593</v>
      </c>
    </row>
    <row r="44529" spans="1:4" x14ac:dyDescent="0.25">
      <c r="A44529" s="1" t="s">
        <v>55447</v>
      </c>
      <c r="B44529" s="1" t="s">
        <v>3516</v>
      </c>
      <c r="C44529">
        <v>33.246768000000003</v>
      </c>
      <c r="D44529" s="4">
        <v>43925.761319444442</v>
      </c>
    </row>
    <row r="44530" spans="1:4" x14ac:dyDescent="0.25">
      <c r="A44530" s="1" t="s">
        <v>14410</v>
      </c>
      <c r="B44530" s="1" t="s">
        <v>3035</v>
      </c>
      <c r="C44530">
        <v>86.933160999999998</v>
      </c>
      <c r="D44530" s="4">
        <v>43925.745868055557</v>
      </c>
    </row>
    <row r="44531" spans="1:4" x14ac:dyDescent="0.25">
      <c r="A44531" s="1" t="s">
        <v>46819</v>
      </c>
      <c r="B44531" s="1" t="s">
        <v>3077</v>
      </c>
      <c r="C44531">
        <v>440.99678899999998</v>
      </c>
      <c r="D44531" s="4">
        <v>43925.757060185184</v>
      </c>
    </row>
    <row r="44532" spans="1:4" x14ac:dyDescent="0.25">
      <c r="A44532" s="1" t="s">
        <v>2366</v>
      </c>
      <c r="B44532" s="1" t="s">
        <v>1036</v>
      </c>
      <c r="C44532">
        <v>31.074805000000001</v>
      </c>
      <c r="D44532" s="4">
        <v>43925.742094907408</v>
      </c>
    </row>
    <row r="44533" spans="1:4" x14ac:dyDescent="0.25">
      <c r="A44533" s="1" t="s">
        <v>63818</v>
      </c>
      <c r="B44533" s="1" t="s">
        <v>36432</v>
      </c>
      <c r="C44533">
        <v>278.425116</v>
      </c>
      <c r="D44533" s="4">
        <v>43925.763831018521</v>
      </c>
    </row>
    <row r="44534" spans="1:4" x14ac:dyDescent="0.25">
      <c r="A44534" s="1" t="s">
        <v>14411</v>
      </c>
      <c r="B44534" s="1" t="s">
        <v>3041</v>
      </c>
      <c r="C44534">
        <v>132.70963900000001</v>
      </c>
      <c r="D44534" s="4">
        <v>43925.74827546296</v>
      </c>
    </row>
    <row r="44535" spans="1:4" x14ac:dyDescent="0.25">
      <c r="A44535" s="1" t="s">
        <v>63819</v>
      </c>
      <c r="B44535" s="1" t="s">
        <v>3143</v>
      </c>
      <c r="C44535">
        <v>52.663592000000001</v>
      </c>
      <c r="D44535" s="4">
        <v>43925.764108796298</v>
      </c>
    </row>
    <row r="44536" spans="1:4" x14ac:dyDescent="0.25">
      <c r="A44536" s="1" t="s">
        <v>46820</v>
      </c>
      <c r="B44536" s="1" t="s">
        <v>36198</v>
      </c>
      <c r="C44536">
        <v>978.28819499999997</v>
      </c>
      <c r="D44536" s="4">
        <v>43925.758761574078</v>
      </c>
    </row>
    <row r="44537" spans="1:4" x14ac:dyDescent="0.25">
      <c r="A44537" s="1" t="s">
        <v>14412</v>
      </c>
      <c r="B44537" s="1" t="s">
        <v>3298</v>
      </c>
      <c r="C44537">
        <v>75.862430000000003</v>
      </c>
      <c r="D44537" s="4">
        <v>43925.748425925929</v>
      </c>
    </row>
    <row r="44538" spans="1:4" x14ac:dyDescent="0.25">
      <c r="A44538" s="1" t="s">
        <v>26092</v>
      </c>
      <c r="B44538" s="1" t="s">
        <v>3330</v>
      </c>
      <c r="C44538">
        <v>204.75364099999999</v>
      </c>
      <c r="D44538" s="4">
        <v>43925.747824074075</v>
      </c>
    </row>
    <row r="44539" spans="1:4" x14ac:dyDescent="0.25">
      <c r="A44539" s="1" t="s">
        <v>26093</v>
      </c>
      <c r="B44539" s="1" t="s">
        <v>3216</v>
      </c>
      <c r="C44539">
        <v>48.856470000000002</v>
      </c>
      <c r="D44539" s="4">
        <v>43925.751423611109</v>
      </c>
    </row>
    <row r="44540" spans="1:4" x14ac:dyDescent="0.25">
      <c r="A44540" s="1" t="s">
        <v>2367</v>
      </c>
      <c r="B44540" s="1" t="s">
        <v>13</v>
      </c>
      <c r="C44540">
        <v>29.390847999999998</v>
      </c>
      <c r="D44540" s="4">
        <v>43925.742777777778</v>
      </c>
    </row>
    <row r="44541" spans="1:4" x14ac:dyDescent="0.25">
      <c r="A44541" s="1" t="s">
        <v>63820</v>
      </c>
      <c r="B44541" s="1" t="s">
        <v>36669</v>
      </c>
      <c r="C44541">
        <v>39.560442999999999</v>
      </c>
      <c r="D44541" s="4">
        <v>43925.763067129628</v>
      </c>
    </row>
    <row r="44542" spans="1:4" x14ac:dyDescent="0.25">
      <c r="A44542" s="1" t="s">
        <v>26094</v>
      </c>
      <c r="B44542" s="1" t="s">
        <v>1032</v>
      </c>
      <c r="C44542">
        <v>37.562424</v>
      </c>
      <c r="D44542" s="4">
        <v>43925.750914351855</v>
      </c>
    </row>
    <row r="44543" spans="1:4" x14ac:dyDescent="0.25">
      <c r="A44543" s="1" t="s">
        <v>63821</v>
      </c>
      <c r="B44543" s="1" t="s">
        <v>3251</v>
      </c>
      <c r="C44543">
        <v>294.68473999999998</v>
      </c>
      <c r="D44543" s="4">
        <v>43925.76390046296</v>
      </c>
    </row>
    <row r="44544" spans="1:4" x14ac:dyDescent="0.25">
      <c r="A44544" s="1" t="s">
        <v>2368</v>
      </c>
      <c r="B44544" s="1" t="s">
        <v>15</v>
      </c>
      <c r="C44544">
        <v>26.877087</v>
      </c>
      <c r="D44544" s="4">
        <v>43925.743888888886</v>
      </c>
    </row>
    <row r="44545" spans="1:4" x14ac:dyDescent="0.25">
      <c r="A44545" s="1" t="s">
        <v>55448</v>
      </c>
      <c r="B44545" s="1" t="s">
        <v>36667</v>
      </c>
      <c r="C44545">
        <v>51.184972000000002</v>
      </c>
      <c r="D44545" s="4">
        <v>43925.761041666665</v>
      </c>
    </row>
    <row r="44546" spans="1:4" x14ac:dyDescent="0.25">
      <c r="A44546" s="1" t="s">
        <v>46821</v>
      </c>
      <c r="B44546" s="1" t="s">
        <v>36124</v>
      </c>
      <c r="C44546">
        <v>267.83499799999998</v>
      </c>
      <c r="D44546" s="4">
        <v>43925.759062500001</v>
      </c>
    </row>
    <row r="44547" spans="1:4" x14ac:dyDescent="0.25">
      <c r="A44547" s="1" t="s">
        <v>14413</v>
      </c>
      <c r="B44547" s="1" t="s">
        <v>13</v>
      </c>
      <c r="C44547">
        <v>430.43782099999999</v>
      </c>
      <c r="D44547" s="4">
        <v>43925.745347222219</v>
      </c>
    </row>
    <row r="44548" spans="1:4" x14ac:dyDescent="0.25">
      <c r="A44548" s="1" t="s">
        <v>46822</v>
      </c>
      <c r="B44548" s="1" t="s">
        <v>36232</v>
      </c>
      <c r="C44548">
        <v>164.05707899999999</v>
      </c>
      <c r="D44548" s="4">
        <v>43925.760185185187</v>
      </c>
    </row>
    <row r="44549" spans="1:4" x14ac:dyDescent="0.25">
      <c r="A44549" s="1" t="s">
        <v>14414</v>
      </c>
      <c r="B44549" s="1" t="s">
        <v>3029</v>
      </c>
      <c r="C44549">
        <v>32.932879</v>
      </c>
      <c r="D44549" s="4">
        <v>43925.746388888889</v>
      </c>
    </row>
    <row r="44550" spans="1:4" x14ac:dyDescent="0.25">
      <c r="A44550" s="1" t="s">
        <v>14415</v>
      </c>
      <c r="B44550" s="1" t="s">
        <v>19</v>
      </c>
      <c r="C44550">
        <v>164.42631900000001</v>
      </c>
      <c r="D44550" s="4">
        <v>43925.746354166666</v>
      </c>
    </row>
    <row r="44551" spans="1:4" x14ac:dyDescent="0.25">
      <c r="A44551" s="1" t="s">
        <v>63822</v>
      </c>
      <c r="B44551" s="1" t="s">
        <v>36351</v>
      </c>
      <c r="C44551">
        <v>30.453098000000001</v>
      </c>
      <c r="D44551" s="4">
        <v>43925.766562500001</v>
      </c>
    </row>
    <row r="44552" spans="1:4" x14ac:dyDescent="0.25">
      <c r="A44552" s="1" t="s">
        <v>46823</v>
      </c>
      <c r="B44552" s="1" t="s">
        <v>36220</v>
      </c>
      <c r="C44552">
        <v>120.282675</v>
      </c>
      <c r="D44552" s="4">
        <v>43925.760023148148</v>
      </c>
    </row>
    <row r="44553" spans="1:4" x14ac:dyDescent="0.25">
      <c r="A44553" s="1" t="s">
        <v>46824</v>
      </c>
      <c r="B44553" s="1" t="s">
        <v>36401</v>
      </c>
      <c r="C44553">
        <v>260.751982</v>
      </c>
      <c r="D44553" s="4">
        <v>43925.760717592595</v>
      </c>
    </row>
    <row r="44554" spans="1:4" x14ac:dyDescent="0.25">
      <c r="A44554" s="1" t="s">
        <v>46825</v>
      </c>
      <c r="B44554" s="1" t="s">
        <v>36141</v>
      </c>
      <c r="C44554">
        <v>169.787352</v>
      </c>
      <c r="D44554" s="4">
        <v>43925.759502314817</v>
      </c>
    </row>
    <row r="44555" spans="1:4" x14ac:dyDescent="0.25">
      <c r="A44555" s="1" t="s">
        <v>14416</v>
      </c>
      <c r="B44555" s="1" t="s">
        <v>3033</v>
      </c>
      <c r="C44555">
        <v>152.513926</v>
      </c>
      <c r="D44555" s="4">
        <v>43925.747546296298</v>
      </c>
    </row>
    <row r="44556" spans="1:4" x14ac:dyDescent="0.25">
      <c r="A44556" s="1" t="s">
        <v>33713</v>
      </c>
      <c r="B44556" s="1" t="s">
        <v>3077</v>
      </c>
      <c r="C44556">
        <v>33.061199999999999</v>
      </c>
      <c r="D44556" s="4">
        <v>43925.752939814818</v>
      </c>
    </row>
    <row r="44557" spans="1:4" x14ac:dyDescent="0.25">
      <c r="A44557" s="1" t="s">
        <v>14417</v>
      </c>
      <c r="B44557" s="1" t="s">
        <v>3062</v>
      </c>
      <c r="C44557">
        <v>130.288129</v>
      </c>
      <c r="D44557" s="4">
        <v>43925.746817129628</v>
      </c>
    </row>
    <row r="44558" spans="1:4" x14ac:dyDescent="0.25">
      <c r="A44558" s="1" t="s">
        <v>26095</v>
      </c>
      <c r="B44558" s="1" t="s">
        <v>3168</v>
      </c>
      <c r="C44558">
        <v>79.750135999999998</v>
      </c>
      <c r="D44558" s="4">
        <v>43925.750706018516</v>
      </c>
    </row>
    <row r="44559" spans="1:4" x14ac:dyDescent="0.25">
      <c r="A44559" s="1" t="s">
        <v>55449</v>
      </c>
      <c r="B44559" s="1" t="s">
        <v>3383</v>
      </c>
      <c r="C44559">
        <v>31.224371999999999</v>
      </c>
      <c r="D44559" s="4">
        <v>43925.762418981481</v>
      </c>
    </row>
    <row r="44560" spans="1:4" x14ac:dyDescent="0.25">
      <c r="A44560" s="1" t="s">
        <v>14418</v>
      </c>
      <c r="B44560" s="1" t="s">
        <v>3074</v>
      </c>
      <c r="C44560">
        <v>31.482354999999998</v>
      </c>
      <c r="D44560" s="4">
        <v>43925.744988425926</v>
      </c>
    </row>
    <row r="44561" spans="1:4" x14ac:dyDescent="0.25">
      <c r="A44561" s="1" t="s">
        <v>63823</v>
      </c>
      <c r="B44561" s="1" t="s">
        <v>3062</v>
      </c>
      <c r="C44561">
        <v>32.104331999999999</v>
      </c>
      <c r="D44561" s="4">
        <v>43925.763055555559</v>
      </c>
    </row>
    <row r="44562" spans="1:4" x14ac:dyDescent="0.25">
      <c r="A44562" s="1" t="s">
        <v>26096</v>
      </c>
      <c r="B44562" s="1" t="s">
        <v>3187</v>
      </c>
      <c r="C44562">
        <v>47.493321999999999</v>
      </c>
      <c r="D44562" s="4">
        <v>43925.750590277778</v>
      </c>
    </row>
    <row r="44563" spans="1:4" x14ac:dyDescent="0.25">
      <c r="A44563" s="1" t="s">
        <v>14419</v>
      </c>
      <c r="B44563" s="1" t="s">
        <v>3037</v>
      </c>
      <c r="C44563">
        <v>372.20575500000001</v>
      </c>
      <c r="D44563" s="4">
        <v>43925.746111111112</v>
      </c>
    </row>
    <row r="44564" spans="1:4" x14ac:dyDescent="0.25">
      <c r="A44564" s="1" t="s">
        <v>26097</v>
      </c>
      <c r="B44564" s="1" t="s">
        <v>1022</v>
      </c>
      <c r="C44564">
        <v>27.516141000000001</v>
      </c>
      <c r="D44564" s="4">
        <v>43925.751273148147</v>
      </c>
    </row>
    <row r="44565" spans="1:4" x14ac:dyDescent="0.25">
      <c r="A44565" s="1" t="s">
        <v>55450</v>
      </c>
      <c r="B44565" s="1" t="s">
        <v>3216</v>
      </c>
      <c r="C44565">
        <v>46.326782999999999</v>
      </c>
      <c r="D44565" s="4">
        <v>43925.760474537034</v>
      </c>
    </row>
    <row r="44566" spans="1:4" x14ac:dyDescent="0.25">
      <c r="A44566" s="1" t="s">
        <v>14420</v>
      </c>
      <c r="B44566" s="1" t="s">
        <v>42</v>
      </c>
      <c r="C44566">
        <v>68.580233000000007</v>
      </c>
      <c r="D44566" s="4">
        <v>43925.748055555552</v>
      </c>
    </row>
    <row r="44567" spans="1:4" x14ac:dyDescent="0.25">
      <c r="A44567" s="1" t="s">
        <v>46826</v>
      </c>
      <c r="B44567" s="1" t="s">
        <v>3049</v>
      </c>
      <c r="C44567">
        <v>34.012836999999998</v>
      </c>
      <c r="D44567" s="4">
        <v>43925.756307870368</v>
      </c>
    </row>
    <row r="44568" spans="1:4" x14ac:dyDescent="0.25">
      <c r="A44568" s="1" t="s">
        <v>26098</v>
      </c>
      <c r="B44568" s="1" t="s">
        <v>1092</v>
      </c>
      <c r="C44568">
        <v>28.279412000000001</v>
      </c>
      <c r="D44568" s="4">
        <v>43925.749282407407</v>
      </c>
    </row>
    <row r="44569" spans="1:4" x14ac:dyDescent="0.25">
      <c r="A44569" s="1" t="s">
        <v>63824</v>
      </c>
      <c r="B44569" s="1" t="s">
        <v>36114</v>
      </c>
      <c r="C44569">
        <v>59.487761999999996</v>
      </c>
      <c r="D44569" s="4">
        <v>43925.767546296294</v>
      </c>
    </row>
    <row r="44570" spans="1:4" x14ac:dyDescent="0.25">
      <c r="A44570" s="1" t="s">
        <v>46827</v>
      </c>
      <c r="B44570" s="1" t="s">
        <v>3234</v>
      </c>
      <c r="C44570">
        <v>56.070988</v>
      </c>
      <c r="D44570" s="4">
        <v>43925.757233796299</v>
      </c>
    </row>
    <row r="44571" spans="1:4" x14ac:dyDescent="0.25">
      <c r="A44571" s="1" t="s">
        <v>26099</v>
      </c>
      <c r="B44571" s="1" t="s">
        <v>3047</v>
      </c>
      <c r="C44571">
        <v>172.134501</v>
      </c>
      <c r="D44571" s="4">
        <v>43925.750474537039</v>
      </c>
    </row>
    <row r="44572" spans="1:4" x14ac:dyDescent="0.25">
      <c r="A44572" s="1" t="s">
        <v>63825</v>
      </c>
      <c r="B44572" s="1" t="s">
        <v>3216</v>
      </c>
      <c r="C44572">
        <v>28.904937</v>
      </c>
      <c r="D44572" s="4">
        <v>43925.770324074074</v>
      </c>
    </row>
    <row r="44573" spans="1:4" x14ac:dyDescent="0.25">
      <c r="A44573" s="1" t="s">
        <v>55451</v>
      </c>
      <c r="B44573" s="1" t="s">
        <v>3168</v>
      </c>
      <c r="C44573">
        <v>35.116926999999997</v>
      </c>
      <c r="D44573" s="4">
        <v>43925.762442129628</v>
      </c>
    </row>
    <row r="44574" spans="1:4" x14ac:dyDescent="0.25">
      <c r="A44574" s="1" t="s">
        <v>14421</v>
      </c>
      <c r="B44574" s="1" t="s">
        <v>3119</v>
      </c>
      <c r="C44574">
        <v>32.337693000000002</v>
      </c>
      <c r="D44574" s="4">
        <v>43925.746145833335</v>
      </c>
    </row>
    <row r="44575" spans="1:4" x14ac:dyDescent="0.25">
      <c r="A44575" s="1" t="s">
        <v>2369</v>
      </c>
      <c r="B44575" s="1" t="s">
        <v>1092</v>
      </c>
      <c r="C44575">
        <v>33.349761999999998</v>
      </c>
      <c r="D44575" s="4">
        <v>43925.743321759262</v>
      </c>
    </row>
    <row r="44576" spans="1:4" x14ac:dyDescent="0.25">
      <c r="A44576" s="1" t="s">
        <v>33714</v>
      </c>
      <c r="B44576" s="1" t="s">
        <v>11</v>
      </c>
      <c r="C44576">
        <v>27.222479</v>
      </c>
      <c r="D44576" s="4">
        <v>43925.753263888888</v>
      </c>
    </row>
    <row r="44577" spans="1:4" x14ac:dyDescent="0.25">
      <c r="A44577" s="1" t="s">
        <v>46828</v>
      </c>
      <c r="B44577" s="1" t="s">
        <v>36114</v>
      </c>
      <c r="C44577">
        <v>40.537309999999998</v>
      </c>
      <c r="D44577" s="4">
        <v>43925.759618055556</v>
      </c>
    </row>
    <row r="44578" spans="1:4" x14ac:dyDescent="0.25">
      <c r="A44578" s="1" t="s">
        <v>26100</v>
      </c>
      <c r="B44578" s="1" t="s">
        <v>3234</v>
      </c>
      <c r="C44578">
        <v>45.166513999999999</v>
      </c>
      <c r="D44578" s="4">
        <v>43925.752291666664</v>
      </c>
    </row>
    <row r="44579" spans="1:4" x14ac:dyDescent="0.25">
      <c r="A44579" s="1" t="s">
        <v>26101</v>
      </c>
      <c r="B44579" s="1" t="s">
        <v>3216</v>
      </c>
      <c r="C44579">
        <v>78.079361000000006</v>
      </c>
      <c r="D44579" s="4">
        <v>43925.75099537037</v>
      </c>
    </row>
    <row r="44580" spans="1:4" x14ac:dyDescent="0.25">
      <c r="A44580" s="1" t="s">
        <v>46829</v>
      </c>
      <c r="B44580" s="1" t="s">
        <v>3516</v>
      </c>
      <c r="C44580">
        <v>33.310533</v>
      </c>
      <c r="D44580" s="4">
        <v>43925.756168981483</v>
      </c>
    </row>
    <row r="44581" spans="1:4" x14ac:dyDescent="0.25">
      <c r="A44581" s="1" t="s">
        <v>26102</v>
      </c>
      <c r="B44581" s="1" t="s">
        <v>3157</v>
      </c>
      <c r="C44581">
        <v>24.752652000000001</v>
      </c>
      <c r="D44581" s="4">
        <v>43925.751620370371</v>
      </c>
    </row>
    <row r="44582" spans="1:4" x14ac:dyDescent="0.25">
      <c r="A44582" s="1" t="s">
        <v>14422</v>
      </c>
      <c r="B44582" s="1" t="s">
        <v>3303</v>
      </c>
      <c r="C44582">
        <v>87.277760999999998</v>
      </c>
      <c r="D44582" s="4">
        <v>43925.746863425928</v>
      </c>
    </row>
    <row r="44583" spans="1:4" x14ac:dyDescent="0.25">
      <c r="A44583" s="1" t="s">
        <v>63826</v>
      </c>
      <c r="B44583" s="1" t="s">
        <v>36608</v>
      </c>
      <c r="C44583">
        <v>34.469363000000001</v>
      </c>
      <c r="D44583" s="4">
        <v>43925.766736111109</v>
      </c>
    </row>
    <row r="44584" spans="1:4" x14ac:dyDescent="0.25">
      <c r="A44584" s="1" t="s">
        <v>14423</v>
      </c>
      <c r="B44584" s="1" t="s">
        <v>3066</v>
      </c>
      <c r="C44584">
        <v>72.687173999999999</v>
      </c>
      <c r="D44584" s="4">
        <v>43925.745717592596</v>
      </c>
    </row>
    <row r="44585" spans="1:4" x14ac:dyDescent="0.25">
      <c r="A44585" s="1" t="s">
        <v>26103</v>
      </c>
      <c r="B44585" s="1" t="s">
        <v>3236</v>
      </c>
      <c r="C44585">
        <v>25.812594000000001</v>
      </c>
      <c r="D44585" s="4">
        <v>43925.751585648148</v>
      </c>
    </row>
    <row r="44586" spans="1:4" x14ac:dyDescent="0.25">
      <c r="A44586" s="1" t="s">
        <v>14424</v>
      </c>
      <c r="B44586" s="1" t="s">
        <v>3194</v>
      </c>
      <c r="C44586">
        <v>82.770240000000001</v>
      </c>
      <c r="D44586" s="4">
        <v>43925.74800925926</v>
      </c>
    </row>
    <row r="44587" spans="1:4" x14ac:dyDescent="0.25">
      <c r="A44587" s="1" t="s">
        <v>26104</v>
      </c>
      <c r="B44587" s="1" t="s">
        <v>3035</v>
      </c>
      <c r="C44587">
        <v>152.05420599999999</v>
      </c>
      <c r="D44587" s="4">
        <v>43925.750960648147</v>
      </c>
    </row>
    <row r="44588" spans="1:4" x14ac:dyDescent="0.25">
      <c r="A44588" s="1" t="s">
        <v>55452</v>
      </c>
      <c r="B44588" s="1" t="s">
        <v>36170</v>
      </c>
      <c r="C44588">
        <v>51.089962999999997</v>
      </c>
      <c r="D44588" s="4">
        <v>43925.76122685185</v>
      </c>
    </row>
    <row r="44589" spans="1:4" x14ac:dyDescent="0.25">
      <c r="A44589" s="1" t="s">
        <v>14425</v>
      </c>
      <c r="B44589" s="1" t="s">
        <v>28</v>
      </c>
      <c r="C44589">
        <v>43.992130000000003</v>
      </c>
      <c r="D44589" s="4">
        <v>43925.745046296295</v>
      </c>
    </row>
    <row r="44590" spans="1:4" x14ac:dyDescent="0.25">
      <c r="A44590" s="1" t="s">
        <v>26105</v>
      </c>
      <c r="B44590" s="1" t="s">
        <v>3383</v>
      </c>
      <c r="C44590">
        <v>86.586589000000004</v>
      </c>
      <c r="D44590" s="4">
        <v>43925.750868055555</v>
      </c>
    </row>
    <row r="44591" spans="1:4" x14ac:dyDescent="0.25">
      <c r="A44591" s="1" t="s">
        <v>55453</v>
      </c>
      <c r="B44591" s="1" t="s">
        <v>3168</v>
      </c>
      <c r="C44591">
        <v>71.958360999999996</v>
      </c>
      <c r="D44591" s="4">
        <v>43925.762002314812</v>
      </c>
    </row>
    <row r="44592" spans="1:4" x14ac:dyDescent="0.25">
      <c r="A44592" s="1" t="s">
        <v>55454</v>
      </c>
      <c r="B44592" s="1" t="s">
        <v>36108</v>
      </c>
      <c r="C44592">
        <v>212.08676500000001</v>
      </c>
      <c r="D44592" s="4">
        <v>43925.760821759257</v>
      </c>
    </row>
    <row r="44593" spans="1:4" x14ac:dyDescent="0.25">
      <c r="A44593" s="1" t="s">
        <v>26106</v>
      </c>
      <c r="B44593" s="1" t="s">
        <v>3207</v>
      </c>
      <c r="C44593">
        <v>37.316592</v>
      </c>
      <c r="D44593" s="4">
        <v>43925.749398148146</v>
      </c>
    </row>
    <row r="44594" spans="1:4" x14ac:dyDescent="0.25">
      <c r="A44594" s="1" t="s">
        <v>46830</v>
      </c>
      <c r="B44594" s="1" t="s">
        <v>36302</v>
      </c>
      <c r="C44594">
        <v>682.49286800000004</v>
      </c>
      <c r="D44594" s="4">
        <v>43925.760659722226</v>
      </c>
    </row>
    <row r="44595" spans="1:4" x14ac:dyDescent="0.25">
      <c r="A44595" s="1" t="s">
        <v>14426</v>
      </c>
      <c r="B44595" s="1" t="s">
        <v>3330</v>
      </c>
      <c r="C44595">
        <v>36.677987999999999</v>
      </c>
      <c r="D44595" s="4">
        <v>43925.745578703703</v>
      </c>
    </row>
    <row r="44596" spans="1:4" x14ac:dyDescent="0.25">
      <c r="A44596" s="1" t="s">
        <v>63827</v>
      </c>
      <c r="B44596" s="1" t="s">
        <v>36262</v>
      </c>
      <c r="C44596">
        <v>34.375900999999999</v>
      </c>
      <c r="D44596" s="4">
        <v>43925.767060185186</v>
      </c>
    </row>
    <row r="44597" spans="1:4" x14ac:dyDescent="0.25">
      <c r="A44597" s="1" t="s">
        <v>63828</v>
      </c>
      <c r="B44597" s="1" t="s">
        <v>36281</v>
      </c>
      <c r="C44597">
        <v>56.232346999999997</v>
      </c>
      <c r="D44597" s="4">
        <v>43925.765023148146</v>
      </c>
    </row>
    <row r="44598" spans="1:4" x14ac:dyDescent="0.25">
      <c r="A44598" s="1" t="s">
        <v>46831</v>
      </c>
      <c r="B44598" s="1" t="s">
        <v>3058</v>
      </c>
      <c r="C44598">
        <v>283.38508100000001</v>
      </c>
      <c r="D44598" s="4">
        <v>43925.758611111109</v>
      </c>
    </row>
    <row r="44599" spans="1:4" x14ac:dyDescent="0.25">
      <c r="A44599" s="1" t="s">
        <v>46832</v>
      </c>
      <c r="B44599" s="1" t="s">
        <v>36295</v>
      </c>
      <c r="C44599">
        <v>82.466676000000007</v>
      </c>
      <c r="D44599" s="4">
        <v>43925.759965277779</v>
      </c>
    </row>
    <row r="44600" spans="1:4" x14ac:dyDescent="0.25">
      <c r="A44600" s="1" t="s">
        <v>63829</v>
      </c>
      <c r="B44600" s="1" t="s">
        <v>36225</v>
      </c>
      <c r="C44600">
        <v>59.586016999999998</v>
      </c>
      <c r="D44600" s="4">
        <v>43925.770509259259</v>
      </c>
    </row>
    <row r="44601" spans="1:4" x14ac:dyDescent="0.25">
      <c r="A44601" s="1" t="s">
        <v>55455</v>
      </c>
      <c r="B44601" s="1" t="s">
        <v>3251</v>
      </c>
      <c r="C44601">
        <v>1024.3125869999999</v>
      </c>
      <c r="D44601" s="4">
        <v>43925.76054398148</v>
      </c>
    </row>
    <row r="44602" spans="1:4" x14ac:dyDescent="0.25">
      <c r="A44602" s="1" t="s">
        <v>14427</v>
      </c>
      <c r="B44602" s="1" t="s">
        <v>3125</v>
      </c>
      <c r="C44602">
        <v>54.164664999999999</v>
      </c>
      <c r="D44602" s="4">
        <v>43925.745451388888</v>
      </c>
    </row>
    <row r="44603" spans="1:4" x14ac:dyDescent="0.25">
      <c r="A44603" s="1" t="s">
        <v>55456</v>
      </c>
      <c r="B44603" s="1" t="s">
        <v>36156</v>
      </c>
      <c r="C44603">
        <v>46.982740999999997</v>
      </c>
      <c r="D44603" s="4">
        <v>43925.76116898148</v>
      </c>
    </row>
    <row r="44604" spans="1:4" x14ac:dyDescent="0.25">
      <c r="A44604" s="1" t="s">
        <v>26107</v>
      </c>
      <c r="B44604" s="1" t="s">
        <v>3344</v>
      </c>
      <c r="C44604">
        <v>25.798424000000001</v>
      </c>
      <c r="D44604" s="4">
        <v>43925.751284722224</v>
      </c>
    </row>
    <row r="44605" spans="1:4" x14ac:dyDescent="0.25">
      <c r="A44605" s="1" t="s">
        <v>33715</v>
      </c>
      <c r="B44605" s="1" t="s">
        <v>3187</v>
      </c>
      <c r="C44605">
        <v>67.292131999999995</v>
      </c>
      <c r="D44605" s="4">
        <v>43925.754502314812</v>
      </c>
    </row>
    <row r="44606" spans="1:4" x14ac:dyDescent="0.25">
      <c r="A44606" s="1" t="s">
        <v>63830</v>
      </c>
      <c r="B44606" s="1" t="s">
        <v>3216</v>
      </c>
      <c r="C44606">
        <v>27.963642</v>
      </c>
      <c r="D44606" s="4">
        <v>43925.76971064815</v>
      </c>
    </row>
    <row r="44607" spans="1:4" x14ac:dyDescent="0.25">
      <c r="A44607" s="1" t="s">
        <v>63831</v>
      </c>
      <c r="B44607" s="1" t="s">
        <v>36821</v>
      </c>
      <c r="C44607">
        <v>24.935880999999998</v>
      </c>
      <c r="D44607" s="4">
        <v>43925.768553240741</v>
      </c>
    </row>
    <row r="44608" spans="1:4" x14ac:dyDescent="0.25">
      <c r="A44608" s="1" t="s">
        <v>46833</v>
      </c>
      <c r="B44608" s="1" t="s">
        <v>3047</v>
      </c>
      <c r="C44608">
        <v>330.05901399999999</v>
      </c>
      <c r="D44608" s="4">
        <v>43925.758842592593</v>
      </c>
    </row>
    <row r="44609" spans="1:4" x14ac:dyDescent="0.25">
      <c r="A44609" s="1" t="s">
        <v>14428</v>
      </c>
      <c r="B44609" s="1" t="s">
        <v>3327</v>
      </c>
      <c r="C44609">
        <v>111.619978</v>
      </c>
      <c r="D44609" s="4">
        <v>43925.748460648145</v>
      </c>
    </row>
    <row r="44610" spans="1:4" x14ac:dyDescent="0.25">
      <c r="A44610" s="1" t="s">
        <v>14429</v>
      </c>
      <c r="B44610" s="1" t="s">
        <v>3123</v>
      </c>
      <c r="C44610">
        <v>241.211648</v>
      </c>
      <c r="D44610" s="4">
        <v>43925.746840277781</v>
      </c>
    </row>
    <row r="44611" spans="1:4" x14ac:dyDescent="0.25">
      <c r="A44611" s="1" t="s">
        <v>26108</v>
      </c>
      <c r="B44611" s="1" t="s">
        <v>3089</v>
      </c>
      <c r="C44611">
        <v>32.583323999999998</v>
      </c>
      <c r="D44611" s="4">
        <v>43925.750960648147</v>
      </c>
    </row>
    <row r="44612" spans="1:4" x14ac:dyDescent="0.25">
      <c r="A44612" s="1" t="s">
        <v>55457</v>
      </c>
      <c r="B44612" s="1" t="s">
        <v>3031</v>
      </c>
      <c r="C44612">
        <v>56.037363999999997</v>
      </c>
      <c r="D44612" s="4">
        <v>43925.761712962965</v>
      </c>
    </row>
    <row r="44613" spans="1:4" x14ac:dyDescent="0.25">
      <c r="A44613" s="1" t="s">
        <v>33716</v>
      </c>
      <c r="B44613" s="1" t="s">
        <v>3234</v>
      </c>
      <c r="C44613">
        <v>27.607876000000001</v>
      </c>
      <c r="D44613" s="4">
        <v>43925.754814814813</v>
      </c>
    </row>
    <row r="44614" spans="1:4" x14ac:dyDescent="0.25">
      <c r="A44614" s="1" t="s">
        <v>55458</v>
      </c>
      <c r="B44614" s="1" t="s">
        <v>36401</v>
      </c>
      <c r="C44614">
        <v>181.36482699999999</v>
      </c>
      <c r="D44614" s="4">
        <v>43925.761840277781</v>
      </c>
    </row>
    <row r="44615" spans="1:4" x14ac:dyDescent="0.25">
      <c r="A44615" s="1" t="s">
        <v>26109</v>
      </c>
      <c r="B44615" s="1" t="s">
        <v>1025</v>
      </c>
      <c r="C44615">
        <v>24.994448999999999</v>
      </c>
      <c r="D44615" s="4">
        <v>43925.750243055554</v>
      </c>
    </row>
    <row r="44616" spans="1:4" x14ac:dyDescent="0.25">
      <c r="A44616" s="1" t="s">
        <v>46834</v>
      </c>
      <c r="B44616" s="1" t="s">
        <v>36434</v>
      </c>
      <c r="C44616">
        <v>384.71927399999998</v>
      </c>
      <c r="D44616" s="4">
        <v>43925.759131944447</v>
      </c>
    </row>
    <row r="44617" spans="1:4" x14ac:dyDescent="0.25">
      <c r="A44617" s="1" t="s">
        <v>33717</v>
      </c>
      <c r="B44617" s="1" t="s">
        <v>3327</v>
      </c>
      <c r="C44617">
        <v>27.751418999999999</v>
      </c>
      <c r="D44617" s="4">
        <v>43925.754826388889</v>
      </c>
    </row>
    <row r="44618" spans="1:4" x14ac:dyDescent="0.25">
      <c r="A44618" s="1" t="s">
        <v>46835</v>
      </c>
      <c r="B44618" s="1" t="s">
        <v>3236</v>
      </c>
      <c r="C44618">
        <v>671.51812299999995</v>
      </c>
      <c r="D44618" s="4">
        <v>43925.757361111115</v>
      </c>
    </row>
    <row r="44619" spans="1:4" x14ac:dyDescent="0.25">
      <c r="A44619" s="1" t="s">
        <v>14430</v>
      </c>
      <c r="B44619" s="1" t="s">
        <v>3069</v>
      </c>
      <c r="C44619">
        <v>99.572980999999999</v>
      </c>
      <c r="D44619" s="4">
        <v>43925.747858796298</v>
      </c>
    </row>
    <row r="44620" spans="1:4" x14ac:dyDescent="0.25">
      <c r="A44620" s="1" t="s">
        <v>14431</v>
      </c>
      <c r="B44620" s="1" t="s">
        <v>3085</v>
      </c>
      <c r="C44620">
        <v>39.44144</v>
      </c>
      <c r="D44620" s="4">
        <v>43925.745127314818</v>
      </c>
    </row>
    <row r="44621" spans="1:4" x14ac:dyDescent="0.25">
      <c r="A44621" s="1" t="s">
        <v>26110</v>
      </c>
      <c r="B44621" s="1" t="s">
        <v>3085</v>
      </c>
      <c r="C44621">
        <v>60.333565999999998</v>
      </c>
      <c r="D44621" s="4">
        <v>43925.751701388886</v>
      </c>
    </row>
    <row r="44622" spans="1:4" x14ac:dyDescent="0.25">
      <c r="A44622" s="1" t="s">
        <v>46836</v>
      </c>
      <c r="B44622" s="1" t="s">
        <v>1032</v>
      </c>
      <c r="C44622">
        <v>30.300380000000001</v>
      </c>
      <c r="D44622" s="4">
        <v>43925.755520833336</v>
      </c>
    </row>
    <row r="44623" spans="1:4" x14ac:dyDescent="0.25">
      <c r="A44623" s="1" t="s">
        <v>14432</v>
      </c>
      <c r="B44623" s="1" t="s">
        <v>3045</v>
      </c>
      <c r="C44623">
        <v>97.555677000000003</v>
      </c>
      <c r="D44623" s="4">
        <v>43925.747094907405</v>
      </c>
    </row>
    <row r="44624" spans="1:4" x14ac:dyDescent="0.25">
      <c r="A44624" s="1" t="s">
        <v>26111</v>
      </c>
      <c r="B44624" s="1" t="s">
        <v>3113</v>
      </c>
      <c r="C44624">
        <v>43.674242</v>
      </c>
      <c r="D44624" s="4">
        <v>43925.749930555554</v>
      </c>
    </row>
    <row r="44625" spans="1:4" x14ac:dyDescent="0.25">
      <c r="A44625" s="1" t="s">
        <v>46837</v>
      </c>
      <c r="B44625" s="1" t="s">
        <v>3074</v>
      </c>
      <c r="C44625">
        <v>357.26204000000001</v>
      </c>
      <c r="D44625" s="4">
        <v>43925.759942129633</v>
      </c>
    </row>
    <row r="44626" spans="1:4" x14ac:dyDescent="0.25">
      <c r="A44626" s="1" t="s">
        <v>14433</v>
      </c>
      <c r="B44626" s="1" t="s">
        <v>3123</v>
      </c>
      <c r="C44626">
        <v>34.023442000000003</v>
      </c>
      <c r="D44626" s="4">
        <v>43925.745775462965</v>
      </c>
    </row>
    <row r="44627" spans="1:4" x14ac:dyDescent="0.25">
      <c r="A44627" s="1" t="s">
        <v>46838</v>
      </c>
      <c r="B44627" s="1" t="s">
        <v>36236</v>
      </c>
      <c r="C44627">
        <v>298.38661300000001</v>
      </c>
      <c r="D44627" s="4">
        <v>43925.7578587963</v>
      </c>
    </row>
    <row r="44628" spans="1:4" x14ac:dyDescent="0.25">
      <c r="A44628" s="1" t="s">
        <v>33718</v>
      </c>
      <c r="B44628" s="1" t="s">
        <v>3327</v>
      </c>
      <c r="C44628">
        <v>28.985021</v>
      </c>
      <c r="D44628" s="4">
        <v>43925.753055555557</v>
      </c>
    </row>
    <row r="44629" spans="1:4" x14ac:dyDescent="0.25">
      <c r="A44629" s="1" t="s">
        <v>63832</v>
      </c>
      <c r="B44629" s="1" t="s">
        <v>36225</v>
      </c>
      <c r="C44629">
        <v>28.498805999999998</v>
      </c>
      <c r="D44629" s="4">
        <v>43925.767650462964</v>
      </c>
    </row>
    <row r="44630" spans="1:4" x14ac:dyDescent="0.25">
      <c r="A44630" s="1" t="s">
        <v>14434</v>
      </c>
      <c r="B44630" s="1" t="s">
        <v>1022</v>
      </c>
      <c r="C44630">
        <v>52.850302999999997</v>
      </c>
      <c r="D44630" s="4">
        <v>43925.74895833333</v>
      </c>
    </row>
    <row r="44631" spans="1:4" x14ac:dyDescent="0.25">
      <c r="A44631" s="1" t="s">
        <v>46839</v>
      </c>
      <c r="B44631" s="1" t="s">
        <v>3031</v>
      </c>
      <c r="C44631">
        <v>28.639514999999999</v>
      </c>
      <c r="D44631" s="4">
        <v>43925.758148148147</v>
      </c>
    </row>
    <row r="44632" spans="1:4" x14ac:dyDescent="0.25">
      <c r="A44632" s="1" t="s">
        <v>46840</v>
      </c>
      <c r="B44632" s="1" t="s">
        <v>3123</v>
      </c>
      <c r="C44632">
        <v>405.814143</v>
      </c>
      <c r="D44632" s="4">
        <v>43925.75576388889</v>
      </c>
    </row>
    <row r="44633" spans="1:4" x14ac:dyDescent="0.25">
      <c r="A44633" s="1" t="s">
        <v>46841</v>
      </c>
      <c r="B44633" s="1" t="s">
        <v>1032</v>
      </c>
      <c r="C44633">
        <v>27.828066</v>
      </c>
      <c r="D44633" s="4">
        <v>43925.755289351851</v>
      </c>
    </row>
    <row r="44634" spans="1:4" x14ac:dyDescent="0.25">
      <c r="A44634" s="1" t="s">
        <v>46842</v>
      </c>
      <c r="B44634" s="1" t="s">
        <v>3157</v>
      </c>
      <c r="C44634">
        <v>35.664200999999998</v>
      </c>
      <c r="D44634" s="4">
        <v>43925.757604166669</v>
      </c>
    </row>
    <row r="44635" spans="1:4" x14ac:dyDescent="0.25">
      <c r="A44635" s="1" t="s">
        <v>14435</v>
      </c>
      <c r="B44635" s="1" t="s">
        <v>3166</v>
      </c>
      <c r="C44635">
        <v>120.95509</v>
      </c>
      <c r="D44635" s="4">
        <v>43925.748645833337</v>
      </c>
    </row>
    <row r="44636" spans="1:4" x14ac:dyDescent="0.25">
      <c r="A44636" s="1" t="s">
        <v>63833</v>
      </c>
      <c r="B44636" s="1" t="s">
        <v>36745</v>
      </c>
      <c r="C44636">
        <v>77.618207999999996</v>
      </c>
      <c r="D44636" s="4">
        <v>43925.764374999999</v>
      </c>
    </row>
    <row r="44637" spans="1:4" x14ac:dyDescent="0.25">
      <c r="A44637" s="1" t="s">
        <v>46843</v>
      </c>
      <c r="B44637" s="1" t="s">
        <v>3066</v>
      </c>
      <c r="C44637">
        <v>99.560265000000001</v>
      </c>
      <c r="D44637" s="4">
        <v>43925.760081018518</v>
      </c>
    </row>
    <row r="44638" spans="1:4" x14ac:dyDescent="0.25">
      <c r="A44638" s="1" t="s">
        <v>26112</v>
      </c>
      <c r="B44638" s="1" t="s">
        <v>3081</v>
      </c>
      <c r="C44638">
        <v>28.696921</v>
      </c>
      <c r="D44638" s="4">
        <v>43925.750949074078</v>
      </c>
    </row>
    <row r="44639" spans="1:4" x14ac:dyDescent="0.25">
      <c r="A44639" s="1" t="s">
        <v>46844</v>
      </c>
      <c r="B44639" s="1" t="s">
        <v>36138</v>
      </c>
      <c r="C44639">
        <v>144.016853</v>
      </c>
      <c r="D44639" s="4">
        <v>43925.75854166667</v>
      </c>
    </row>
    <row r="44640" spans="1:4" x14ac:dyDescent="0.25">
      <c r="A44640" s="1" t="s">
        <v>33719</v>
      </c>
      <c r="B44640" s="1" t="s">
        <v>3058</v>
      </c>
      <c r="C44640">
        <v>36.429228999999999</v>
      </c>
      <c r="D44640" s="4">
        <v>43925.753969907404</v>
      </c>
    </row>
    <row r="44641" spans="1:4" x14ac:dyDescent="0.25">
      <c r="A44641" s="1" t="s">
        <v>63834</v>
      </c>
      <c r="B44641" s="1" t="s">
        <v>36141</v>
      </c>
      <c r="C44641">
        <v>30.90194</v>
      </c>
      <c r="D44641" s="4">
        <v>43925.762175925927</v>
      </c>
    </row>
    <row r="44642" spans="1:4" x14ac:dyDescent="0.25">
      <c r="A44642" s="1" t="s">
        <v>26113</v>
      </c>
      <c r="B44642" s="1" t="s">
        <v>3062</v>
      </c>
      <c r="C44642">
        <v>172.639173</v>
      </c>
      <c r="D44642" s="4">
        <v>43925.750752314816</v>
      </c>
    </row>
    <row r="44643" spans="1:4" x14ac:dyDescent="0.25">
      <c r="A44643" s="1" t="s">
        <v>46845</v>
      </c>
      <c r="B44643" s="1" t="s">
        <v>3031</v>
      </c>
      <c r="C44643">
        <v>87.351853000000006</v>
      </c>
      <c r="D44643" s="4">
        <v>43925.757604166669</v>
      </c>
    </row>
    <row r="44644" spans="1:4" x14ac:dyDescent="0.25">
      <c r="A44644" s="1" t="s">
        <v>55459</v>
      </c>
      <c r="B44644" s="1" t="s">
        <v>36232</v>
      </c>
      <c r="C44644">
        <v>65.991793999999999</v>
      </c>
      <c r="D44644" s="4">
        <v>43925.763148148151</v>
      </c>
    </row>
    <row r="44645" spans="1:4" x14ac:dyDescent="0.25">
      <c r="A44645" s="1" t="s">
        <v>55460</v>
      </c>
      <c r="B44645" s="1" t="s">
        <v>36667</v>
      </c>
      <c r="C44645">
        <v>35.835687999999998</v>
      </c>
      <c r="D44645" s="4">
        <v>43925.761967592596</v>
      </c>
    </row>
    <row r="44646" spans="1:4" x14ac:dyDescent="0.25">
      <c r="A44646" s="1" t="s">
        <v>33720</v>
      </c>
      <c r="B44646" s="1" t="s">
        <v>3074</v>
      </c>
      <c r="C44646">
        <v>31.718558999999999</v>
      </c>
      <c r="D44646" s="4">
        <v>43925.753078703703</v>
      </c>
    </row>
    <row r="44647" spans="1:4" x14ac:dyDescent="0.25">
      <c r="A44647" s="1" t="s">
        <v>46846</v>
      </c>
      <c r="B44647" s="1" t="s">
        <v>36669</v>
      </c>
      <c r="C44647">
        <v>193.55060900000001</v>
      </c>
      <c r="D44647" s="4">
        <v>43925.760138888887</v>
      </c>
    </row>
    <row r="44648" spans="1:4" x14ac:dyDescent="0.25">
      <c r="A44648" s="1" t="s">
        <v>63835</v>
      </c>
      <c r="B44648" s="1" t="s">
        <v>3516</v>
      </c>
      <c r="C44648">
        <v>115.017714</v>
      </c>
      <c r="D44648" s="4">
        <v>43925.769675925927</v>
      </c>
    </row>
    <row r="44649" spans="1:4" x14ac:dyDescent="0.25">
      <c r="A44649" s="1" t="s">
        <v>33721</v>
      </c>
      <c r="B44649" s="1" t="s">
        <v>3154</v>
      </c>
      <c r="C44649">
        <v>28.332898</v>
      </c>
      <c r="D44649" s="4">
        <v>43925.75403935185</v>
      </c>
    </row>
    <row r="44650" spans="1:4" x14ac:dyDescent="0.25">
      <c r="A44650" s="1" t="s">
        <v>26114</v>
      </c>
      <c r="B44650" s="1" t="s">
        <v>3039</v>
      </c>
      <c r="C44650">
        <v>206.56917300000001</v>
      </c>
      <c r="D44650" s="4">
        <v>43925.750671296293</v>
      </c>
    </row>
    <row r="44651" spans="1:4" x14ac:dyDescent="0.25">
      <c r="A44651" s="1" t="s">
        <v>63836</v>
      </c>
      <c r="B44651" s="1" t="s">
        <v>36745</v>
      </c>
      <c r="C44651">
        <v>40.776974000000003</v>
      </c>
      <c r="D44651" s="4">
        <v>43925.762511574074</v>
      </c>
    </row>
    <row r="44652" spans="1:4" x14ac:dyDescent="0.25">
      <c r="A44652" s="1" t="s">
        <v>33722</v>
      </c>
      <c r="B44652" s="1" t="s">
        <v>3119</v>
      </c>
      <c r="C44652">
        <v>29.392875</v>
      </c>
      <c r="D44652" s="4">
        <v>43925.752835648149</v>
      </c>
    </row>
    <row r="44653" spans="1:4" x14ac:dyDescent="0.25">
      <c r="A44653" s="1" t="s">
        <v>63837</v>
      </c>
      <c r="B44653" s="1" t="s">
        <v>36170</v>
      </c>
      <c r="C44653">
        <v>538.19707200000005</v>
      </c>
      <c r="D44653" s="4">
        <v>43925.764293981483</v>
      </c>
    </row>
    <row r="44654" spans="1:4" x14ac:dyDescent="0.25">
      <c r="A44654" s="1" t="s">
        <v>46847</v>
      </c>
      <c r="B44654" s="1" t="s">
        <v>36241</v>
      </c>
      <c r="C44654">
        <v>194.83303599999999</v>
      </c>
      <c r="D44654" s="4">
        <v>43925.758368055554</v>
      </c>
    </row>
    <row r="44655" spans="1:4" x14ac:dyDescent="0.25">
      <c r="A44655" s="1" t="s">
        <v>63838</v>
      </c>
      <c r="B44655" s="1" t="s">
        <v>3298</v>
      </c>
      <c r="C44655">
        <v>36.180691000000003</v>
      </c>
      <c r="D44655" s="4">
        <v>43925.765266203707</v>
      </c>
    </row>
    <row r="44656" spans="1:4" x14ac:dyDescent="0.25">
      <c r="A44656" s="1" t="s">
        <v>33723</v>
      </c>
      <c r="B44656" s="1" t="s">
        <v>3180</v>
      </c>
      <c r="C44656">
        <v>33.539299999999997</v>
      </c>
      <c r="D44656" s="4">
        <v>43925.753020833334</v>
      </c>
    </row>
    <row r="44657" spans="1:4" x14ac:dyDescent="0.25">
      <c r="A44657" s="1" t="s">
        <v>33724</v>
      </c>
      <c r="B44657" s="1" t="s">
        <v>3047</v>
      </c>
      <c r="C44657">
        <v>39.506379000000003</v>
      </c>
      <c r="D44657" s="4">
        <v>43925.753564814811</v>
      </c>
    </row>
    <row r="44658" spans="1:4" x14ac:dyDescent="0.25">
      <c r="A44658" s="1" t="s">
        <v>46848</v>
      </c>
      <c r="B44658" s="1" t="s">
        <v>3330</v>
      </c>
      <c r="C44658">
        <v>28.083644</v>
      </c>
      <c r="D44658" s="4">
        <v>43925.75472222222</v>
      </c>
    </row>
    <row r="44659" spans="1:4" x14ac:dyDescent="0.25">
      <c r="A44659" s="1" t="s">
        <v>33725</v>
      </c>
      <c r="B44659" s="1" t="s">
        <v>3194</v>
      </c>
      <c r="C44659">
        <v>259.39982300000003</v>
      </c>
      <c r="D44659" s="4">
        <v>43925.752650462964</v>
      </c>
    </row>
    <row r="44660" spans="1:4" x14ac:dyDescent="0.25">
      <c r="A44660" s="1" t="s">
        <v>2370</v>
      </c>
      <c r="B44660" s="1" t="s">
        <v>1092</v>
      </c>
      <c r="C44660">
        <v>27.960187000000001</v>
      </c>
      <c r="D44660" s="4">
        <v>43925.743657407409</v>
      </c>
    </row>
    <row r="44661" spans="1:4" x14ac:dyDescent="0.25">
      <c r="A44661" s="1" t="s">
        <v>33726</v>
      </c>
      <c r="B44661" s="1" t="s">
        <v>3085</v>
      </c>
      <c r="C44661">
        <v>26.327331000000001</v>
      </c>
      <c r="D44661" s="4">
        <v>43925.753159722219</v>
      </c>
    </row>
    <row r="44662" spans="1:4" x14ac:dyDescent="0.25">
      <c r="A44662" s="1" t="s">
        <v>55461</v>
      </c>
      <c r="B44662" s="1" t="s">
        <v>36131</v>
      </c>
      <c r="C44662">
        <v>55.759920999999999</v>
      </c>
      <c r="D44662" s="4">
        <v>43925.76290509259</v>
      </c>
    </row>
    <row r="44663" spans="1:4" x14ac:dyDescent="0.25">
      <c r="A44663" s="1" t="s">
        <v>63839</v>
      </c>
      <c r="B44663" s="1" t="s">
        <v>3098</v>
      </c>
      <c r="C44663">
        <v>31.569656999999999</v>
      </c>
      <c r="D44663" s="4">
        <v>43925.766365740739</v>
      </c>
    </row>
    <row r="44664" spans="1:4" x14ac:dyDescent="0.25">
      <c r="A44664" s="1" t="s">
        <v>46849</v>
      </c>
      <c r="B44664" s="1" t="s">
        <v>3113</v>
      </c>
      <c r="C44664">
        <v>82.964518999999996</v>
      </c>
      <c r="D44664" s="4">
        <v>43925.756192129629</v>
      </c>
    </row>
    <row r="44665" spans="1:4" x14ac:dyDescent="0.25">
      <c r="A44665" s="1" t="s">
        <v>26115</v>
      </c>
      <c r="B44665" s="1" t="s">
        <v>33</v>
      </c>
      <c r="C44665">
        <v>35.354185000000001</v>
      </c>
      <c r="D44665" s="4">
        <v>43925.750960648147</v>
      </c>
    </row>
    <row r="44666" spans="1:4" x14ac:dyDescent="0.25">
      <c r="A44666" s="1" t="s">
        <v>46850</v>
      </c>
      <c r="B44666" s="1" t="s">
        <v>36512</v>
      </c>
      <c r="C44666">
        <v>1378.2778029999999</v>
      </c>
      <c r="D44666" s="4">
        <v>43925.759328703702</v>
      </c>
    </row>
    <row r="44667" spans="1:4" x14ac:dyDescent="0.25">
      <c r="A44667" s="1" t="s">
        <v>46851</v>
      </c>
      <c r="B44667" s="1" t="s">
        <v>3234</v>
      </c>
      <c r="C44667">
        <v>30.238503999999999</v>
      </c>
      <c r="D44667" s="4">
        <v>43925.755127314813</v>
      </c>
    </row>
    <row r="44668" spans="1:4" x14ac:dyDescent="0.25">
      <c r="A44668" s="1" t="s">
        <v>26116</v>
      </c>
      <c r="B44668" s="1" t="s">
        <v>1036</v>
      </c>
      <c r="C44668">
        <v>71.371015</v>
      </c>
      <c r="D44668" s="4">
        <v>43925.749074074076</v>
      </c>
    </row>
    <row r="44669" spans="1:4" x14ac:dyDescent="0.25">
      <c r="A44669" s="1" t="s">
        <v>26117</v>
      </c>
      <c r="B44669" s="1" t="s">
        <v>1032</v>
      </c>
      <c r="C44669">
        <v>42.471452999999997</v>
      </c>
      <c r="D44669" s="4">
        <v>43925.752280092594</v>
      </c>
    </row>
    <row r="44670" spans="1:4" x14ac:dyDescent="0.25">
      <c r="A44670" s="1" t="s">
        <v>26118</v>
      </c>
      <c r="B44670" s="1" t="s">
        <v>3402</v>
      </c>
      <c r="C44670">
        <v>122.358048</v>
      </c>
      <c r="D44670" s="4">
        <v>43925.750648148147</v>
      </c>
    </row>
    <row r="44671" spans="1:4" x14ac:dyDescent="0.25">
      <c r="A44671" s="1" t="s">
        <v>46852</v>
      </c>
      <c r="B44671" s="1" t="s">
        <v>3085</v>
      </c>
      <c r="C44671">
        <v>68.087446999999997</v>
      </c>
      <c r="D44671" s="4">
        <v>43925.757581018515</v>
      </c>
    </row>
    <row r="44672" spans="1:4" x14ac:dyDescent="0.25">
      <c r="A44672" s="1" t="s">
        <v>14436</v>
      </c>
      <c r="B44672" s="1" t="s">
        <v>3071</v>
      </c>
      <c r="C44672">
        <v>339.17933599999998</v>
      </c>
      <c r="D44672" s="4">
        <v>43925.747372685182</v>
      </c>
    </row>
    <row r="44673" spans="1:4" x14ac:dyDescent="0.25">
      <c r="A44673" s="1" t="s">
        <v>671</v>
      </c>
      <c r="B44673" s="1" t="s">
        <v>13</v>
      </c>
      <c r="C44673">
        <v>33.232480000000002</v>
      </c>
      <c r="D44673" s="4">
        <v>43925.741296296299</v>
      </c>
    </row>
    <row r="44674" spans="1:4" x14ac:dyDescent="0.25">
      <c r="A44674" s="1" t="s">
        <v>14437</v>
      </c>
      <c r="B44674" s="1" t="s">
        <v>3180</v>
      </c>
      <c r="C44674">
        <v>96.661276999999998</v>
      </c>
      <c r="D44674" s="4">
        <v>43925.748356481483</v>
      </c>
    </row>
    <row r="44675" spans="1:4" x14ac:dyDescent="0.25">
      <c r="A44675" s="1" t="s">
        <v>55462</v>
      </c>
      <c r="B44675" s="1" t="s">
        <v>3194</v>
      </c>
      <c r="C44675">
        <v>77.831436999999994</v>
      </c>
      <c r="D44675" s="4">
        <v>43925.761481481481</v>
      </c>
    </row>
    <row r="44676" spans="1:4" x14ac:dyDescent="0.25">
      <c r="A44676" s="1" t="s">
        <v>46853</v>
      </c>
      <c r="B44676" s="1" t="s">
        <v>36351</v>
      </c>
      <c r="C44676">
        <v>117.667928</v>
      </c>
      <c r="D44676" s="4">
        <v>43925.760081018518</v>
      </c>
    </row>
    <row r="44677" spans="1:4" x14ac:dyDescent="0.25">
      <c r="A44677" s="1" t="s">
        <v>14438</v>
      </c>
      <c r="B44677" s="1" t="s">
        <v>1036</v>
      </c>
      <c r="C44677">
        <v>27.899805000000001</v>
      </c>
      <c r="D44677" s="4">
        <v>43925.745509259257</v>
      </c>
    </row>
    <row r="44678" spans="1:4" x14ac:dyDescent="0.25">
      <c r="A44678" s="1" t="s">
        <v>46854</v>
      </c>
      <c r="B44678" s="1" t="s">
        <v>33</v>
      </c>
      <c r="C44678">
        <v>105.501929</v>
      </c>
      <c r="D44678" s="4">
        <v>43925.756342592591</v>
      </c>
    </row>
    <row r="44679" spans="1:4" x14ac:dyDescent="0.25">
      <c r="A44679" s="1" t="s">
        <v>33727</v>
      </c>
      <c r="B44679" s="1" t="s">
        <v>3029</v>
      </c>
      <c r="C44679">
        <v>59.977854000000001</v>
      </c>
      <c r="D44679" s="4">
        <v>43925.75408564815</v>
      </c>
    </row>
    <row r="44680" spans="1:4" x14ac:dyDescent="0.25">
      <c r="A44680" s="1" t="s">
        <v>46855</v>
      </c>
      <c r="B44680" s="1" t="s">
        <v>3285</v>
      </c>
      <c r="C44680">
        <v>34.302376000000002</v>
      </c>
      <c r="D44680" s="4">
        <v>43925.755393518521</v>
      </c>
    </row>
    <row r="44681" spans="1:4" x14ac:dyDescent="0.25">
      <c r="A44681" s="1" t="s">
        <v>33728</v>
      </c>
      <c r="B44681" s="1" t="s">
        <v>3111</v>
      </c>
      <c r="C44681">
        <v>35.585289000000003</v>
      </c>
      <c r="D44681" s="4">
        <v>43925.753622685188</v>
      </c>
    </row>
    <row r="44682" spans="1:4" x14ac:dyDescent="0.25">
      <c r="A44682" s="1" t="s">
        <v>46856</v>
      </c>
      <c r="B44682" s="1" t="s">
        <v>3035</v>
      </c>
      <c r="C44682">
        <v>33.969123000000003</v>
      </c>
      <c r="D44682" s="4">
        <v>43925.757199074076</v>
      </c>
    </row>
    <row r="44683" spans="1:4" x14ac:dyDescent="0.25">
      <c r="A44683" s="1" t="s">
        <v>63840</v>
      </c>
      <c r="B44683" s="1" t="s">
        <v>3516</v>
      </c>
      <c r="C44683">
        <v>82.636722000000006</v>
      </c>
      <c r="D44683" s="4">
        <v>43925.768460648149</v>
      </c>
    </row>
    <row r="44684" spans="1:4" x14ac:dyDescent="0.25">
      <c r="A44684" s="1" t="s">
        <v>33729</v>
      </c>
      <c r="B44684" s="1" t="s">
        <v>3251</v>
      </c>
      <c r="C44684">
        <v>34.780315999999999</v>
      </c>
      <c r="D44684" s="4">
        <v>43925.753217592595</v>
      </c>
    </row>
    <row r="44685" spans="1:4" x14ac:dyDescent="0.25">
      <c r="A44685" s="1" t="s">
        <v>672</v>
      </c>
      <c r="B44685" s="1" t="s">
        <v>28</v>
      </c>
      <c r="C44685">
        <v>28.203119000000001</v>
      </c>
      <c r="D44685" s="4">
        <v>43925.741539351853</v>
      </c>
    </row>
    <row r="44686" spans="1:4" x14ac:dyDescent="0.25">
      <c r="A44686" s="1" t="s">
        <v>46857</v>
      </c>
      <c r="B44686" s="1" t="s">
        <v>3049</v>
      </c>
      <c r="C44686">
        <v>36.326974999999997</v>
      </c>
      <c r="D44686" s="4">
        <v>43925.756354166668</v>
      </c>
    </row>
    <row r="44687" spans="1:4" x14ac:dyDescent="0.25">
      <c r="A44687" s="1" t="s">
        <v>26119</v>
      </c>
      <c r="B44687" s="1" t="s">
        <v>3033</v>
      </c>
      <c r="C44687">
        <v>85.500854000000004</v>
      </c>
      <c r="D44687" s="4">
        <v>43925.751828703702</v>
      </c>
    </row>
    <row r="44688" spans="1:4" x14ac:dyDescent="0.25">
      <c r="A44688" s="1" t="s">
        <v>55463</v>
      </c>
      <c r="B44688" s="1" t="s">
        <v>36302</v>
      </c>
      <c r="C44688">
        <v>43.616038000000003</v>
      </c>
      <c r="D44688" s="4">
        <v>43925.76222222222</v>
      </c>
    </row>
    <row r="44689" spans="1:4" x14ac:dyDescent="0.25">
      <c r="A44689" s="1" t="s">
        <v>46858</v>
      </c>
      <c r="B44689" s="1" t="s">
        <v>3285</v>
      </c>
      <c r="C44689">
        <v>71.306439999999995</v>
      </c>
      <c r="D44689" s="4">
        <v>43925.754999999997</v>
      </c>
    </row>
    <row r="44690" spans="1:4" x14ac:dyDescent="0.25">
      <c r="A44690" s="1" t="s">
        <v>14439</v>
      </c>
      <c r="B44690" s="1" t="s">
        <v>3175</v>
      </c>
      <c r="C44690">
        <v>36.943081999999997</v>
      </c>
      <c r="D44690" s="4">
        <v>43925.749699074076</v>
      </c>
    </row>
    <row r="44691" spans="1:4" x14ac:dyDescent="0.25">
      <c r="A44691" s="1" t="s">
        <v>26120</v>
      </c>
      <c r="B44691" s="1" t="s">
        <v>3125</v>
      </c>
      <c r="C44691">
        <v>64.271106000000003</v>
      </c>
      <c r="D44691" s="4">
        <v>43925.752002314817</v>
      </c>
    </row>
    <row r="44692" spans="1:4" x14ac:dyDescent="0.25">
      <c r="A44692" s="1" t="s">
        <v>63841</v>
      </c>
      <c r="B44692" s="1" t="s">
        <v>36225</v>
      </c>
      <c r="C44692">
        <v>47.071665000000003</v>
      </c>
      <c r="D44692" s="4">
        <v>43925.770462962966</v>
      </c>
    </row>
    <row r="44693" spans="1:4" x14ac:dyDescent="0.25">
      <c r="A44693" s="1" t="s">
        <v>46859</v>
      </c>
      <c r="B44693" s="1" t="s">
        <v>36198</v>
      </c>
      <c r="C44693">
        <v>266.813468</v>
      </c>
      <c r="D44693" s="4">
        <v>43925.758460648147</v>
      </c>
    </row>
    <row r="44694" spans="1:4" x14ac:dyDescent="0.25">
      <c r="A44694" s="1" t="s">
        <v>14440</v>
      </c>
      <c r="B44694" s="1" t="s">
        <v>3029</v>
      </c>
      <c r="C44694">
        <v>139.40364</v>
      </c>
      <c r="D44694" s="4">
        <v>43925.744803240741</v>
      </c>
    </row>
    <row r="44695" spans="1:4" x14ac:dyDescent="0.25">
      <c r="A44695" s="1" t="s">
        <v>2371</v>
      </c>
      <c r="B44695" s="1" t="s">
        <v>1042</v>
      </c>
      <c r="C44695">
        <v>28.065650999999999</v>
      </c>
      <c r="D44695" s="4">
        <v>43925.744155092594</v>
      </c>
    </row>
    <row r="44696" spans="1:4" x14ac:dyDescent="0.25">
      <c r="A44696" s="1" t="s">
        <v>46860</v>
      </c>
      <c r="B44696" s="1" t="s">
        <v>36128</v>
      </c>
      <c r="C44696">
        <v>206.11412300000001</v>
      </c>
      <c r="D44696" s="4">
        <v>43925.759131944447</v>
      </c>
    </row>
    <row r="44697" spans="1:4" x14ac:dyDescent="0.25">
      <c r="A44697" s="1" t="s">
        <v>26121</v>
      </c>
      <c r="B44697" s="1" t="s">
        <v>1022</v>
      </c>
      <c r="C44697">
        <v>124.246324</v>
      </c>
      <c r="D44697" s="4">
        <v>43925.749895833331</v>
      </c>
    </row>
    <row r="44698" spans="1:4" x14ac:dyDescent="0.25">
      <c r="A44698" s="1" t="s">
        <v>33730</v>
      </c>
      <c r="B44698" s="1" t="s">
        <v>3129</v>
      </c>
      <c r="C44698">
        <v>72.234814999999998</v>
      </c>
      <c r="D44698" s="4">
        <v>43925.753750000003</v>
      </c>
    </row>
    <row r="44699" spans="1:4" x14ac:dyDescent="0.25">
      <c r="A44699" s="1" t="s">
        <v>63842</v>
      </c>
      <c r="B44699" s="1" t="s">
        <v>36269</v>
      </c>
      <c r="C44699">
        <v>46.440626999999999</v>
      </c>
      <c r="D44699" s="4">
        <v>43925.768078703702</v>
      </c>
    </row>
    <row r="44700" spans="1:4" x14ac:dyDescent="0.25">
      <c r="A44700" s="1" t="s">
        <v>26122</v>
      </c>
      <c r="B44700" s="1" t="s">
        <v>3077</v>
      </c>
      <c r="C44700">
        <v>38.201169999999998</v>
      </c>
      <c r="D44700" s="4">
        <v>43925.75099537037</v>
      </c>
    </row>
    <row r="44701" spans="1:4" x14ac:dyDescent="0.25">
      <c r="A44701" s="1" t="s">
        <v>46861</v>
      </c>
      <c r="B44701" s="1" t="s">
        <v>36290</v>
      </c>
      <c r="C44701">
        <v>667.55165399999998</v>
      </c>
      <c r="D44701" s="4">
        <v>43925.758171296293</v>
      </c>
    </row>
    <row r="44702" spans="1:4" x14ac:dyDescent="0.25">
      <c r="A44702" s="1" t="s">
        <v>26123</v>
      </c>
      <c r="B44702" s="1" t="s">
        <v>42</v>
      </c>
      <c r="C44702">
        <v>301.477577</v>
      </c>
      <c r="D44702" s="4">
        <v>43925.752141203702</v>
      </c>
    </row>
    <row r="44703" spans="1:4" x14ac:dyDescent="0.25">
      <c r="A44703" s="1" t="s">
        <v>33731</v>
      </c>
      <c r="B44703" s="1" t="s">
        <v>3639</v>
      </c>
      <c r="C44703">
        <v>119.096296</v>
      </c>
      <c r="D44703" s="4">
        <v>43925.752592592595</v>
      </c>
    </row>
    <row r="44704" spans="1:4" x14ac:dyDescent="0.25">
      <c r="A44704" s="1" t="s">
        <v>63843</v>
      </c>
      <c r="B44704" s="1" t="s">
        <v>3327</v>
      </c>
      <c r="C44704">
        <v>27.146919</v>
      </c>
      <c r="D44704" s="4">
        <v>43925.76421296296</v>
      </c>
    </row>
    <row r="44705" spans="1:4" x14ac:dyDescent="0.25">
      <c r="A44705" s="1" t="s">
        <v>33732</v>
      </c>
      <c r="B44705" s="1" t="s">
        <v>3344</v>
      </c>
      <c r="C44705">
        <v>27.156054000000001</v>
      </c>
      <c r="D44705" s="4">
        <v>43925.752847222226</v>
      </c>
    </row>
    <row r="44706" spans="1:4" x14ac:dyDescent="0.25">
      <c r="A44706" s="1" t="s">
        <v>63844</v>
      </c>
      <c r="B44706" s="1" t="s">
        <v>36262</v>
      </c>
      <c r="C44706">
        <v>1071.9920669999999</v>
      </c>
      <c r="D44706" s="4">
        <v>43925.765868055554</v>
      </c>
    </row>
    <row r="44707" spans="1:4" x14ac:dyDescent="0.25">
      <c r="A44707" s="1" t="s">
        <v>46862</v>
      </c>
      <c r="B44707" s="1" t="s">
        <v>11</v>
      </c>
      <c r="C44707">
        <v>38.330800000000004</v>
      </c>
      <c r="D44707" s="4">
        <v>43925.75644675926</v>
      </c>
    </row>
    <row r="44708" spans="1:4" x14ac:dyDescent="0.25">
      <c r="A44708" s="1" t="s">
        <v>33733</v>
      </c>
      <c r="B44708" s="1" t="s">
        <v>3187</v>
      </c>
      <c r="C44708">
        <v>80.054039000000003</v>
      </c>
      <c r="D44708" s="4">
        <v>43925.75440972222</v>
      </c>
    </row>
    <row r="44709" spans="1:4" x14ac:dyDescent="0.25">
      <c r="A44709" s="1" t="s">
        <v>46863</v>
      </c>
      <c r="B44709" s="1" t="s">
        <v>3157</v>
      </c>
      <c r="C44709">
        <v>519.36344299999996</v>
      </c>
      <c r="D44709" s="4">
        <v>43925.75880787037</v>
      </c>
    </row>
    <row r="44710" spans="1:4" x14ac:dyDescent="0.25">
      <c r="A44710" s="1" t="s">
        <v>26124</v>
      </c>
      <c r="B44710" s="1" t="s">
        <v>3383</v>
      </c>
      <c r="C44710">
        <v>67.264936000000006</v>
      </c>
      <c r="D44710" s="4">
        <v>43925.751226851855</v>
      </c>
    </row>
    <row r="44711" spans="1:4" x14ac:dyDescent="0.25">
      <c r="A44711" s="1" t="s">
        <v>26125</v>
      </c>
      <c r="B44711" s="1" t="s">
        <v>3047</v>
      </c>
      <c r="C44711">
        <v>49.002448999999999</v>
      </c>
      <c r="D44711" s="4">
        <v>43925.752002314817</v>
      </c>
    </row>
    <row r="44712" spans="1:4" x14ac:dyDescent="0.25">
      <c r="A44712" s="1" t="s">
        <v>33734</v>
      </c>
      <c r="B44712" s="1" t="s">
        <v>3139</v>
      </c>
      <c r="C44712">
        <v>26.976852000000001</v>
      </c>
      <c r="D44712" s="4">
        <v>43925.753506944442</v>
      </c>
    </row>
    <row r="44713" spans="1:4" x14ac:dyDescent="0.25">
      <c r="A44713" s="1" t="s">
        <v>14441</v>
      </c>
      <c r="B44713" s="1" t="s">
        <v>3327</v>
      </c>
      <c r="C44713">
        <v>47.055132</v>
      </c>
      <c r="D44713" s="4">
        <v>43925.746354166666</v>
      </c>
    </row>
    <row r="44714" spans="1:4" x14ac:dyDescent="0.25">
      <c r="A44714" s="1" t="s">
        <v>14442</v>
      </c>
      <c r="B44714" s="1" t="s">
        <v>42</v>
      </c>
      <c r="C44714">
        <v>108.4748</v>
      </c>
      <c r="D44714" s="4">
        <v>43925.745405092595</v>
      </c>
    </row>
    <row r="44715" spans="1:4" x14ac:dyDescent="0.25">
      <c r="A44715" s="1" t="s">
        <v>14443</v>
      </c>
      <c r="B44715" s="1" t="s">
        <v>3344</v>
      </c>
      <c r="C44715">
        <v>34.884574000000001</v>
      </c>
      <c r="D44715" s="4">
        <v>43925.749699074076</v>
      </c>
    </row>
    <row r="44716" spans="1:4" x14ac:dyDescent="0.25">
      <c r="A44716" s="1" t="s">
        <v>63845</v>
      </c>
      <c r="B44716" s="1" t="s">
        <v>36225</v>
      </c>
      <c r="C44716">
        <v>48.249687999999999</v>
      </c>
      <c r="D44716" s="4">
        <v>43925.765983796293</v>
      </c>
    </row>
    <row r="44717" spans="1:4" x14ac:dyDescent="0.25">
      <c r="A44717" s="1" t="s">
        <v>46864</v>
      </c>
      <c r="B44717" s="1" t="s">
        <v>3055</v>
      </c>
      <c r="C44717">
        <v>34.330243000000003</v>
      </c>
      <c r="D44717" s="4">
        <v>43925.757326388892</v>
      </c>
    </row>
    <row r="44718" spans="1:4" x14ac:dyDescent="0.25">
      <c r="A44718" s="1" t="s">
        <v>46865</v>
      </c>
      <c r="B44718" s="1" t="s">
        <v>3639</v>
      </c>
      <c r="C44718">
        <v>262.59238099999999</v>
      </c>
      <c r="D44718" s="4">
        <v>43925.759976851848</v>
      </c>
    </row>
    <row r="44719" spans="1:4" x14ac:dyDescent="0.25">
      <c r="A44719" s="1" t="s">
        <v>63846</v>
      </c>
      <c r="B44719" s="1" t="s">
        <v>36512</v>
      </c>
      <c r="C44719">
        <v>58.230240999999999</v>
      </c>
      <c r="D44719" s="4">
        <v>43925.766712962963</v>
      </c>
    </row>
    <row r="44720" spans="1:4" x14ac:dyDescent="0.25">
      <c r="A44720" s="1" t="s">
        <v>26126</v>
      </c>
      <c r="B44720" s="1" t="s">
        <v>3207</v>
      </c>
      <c r="C44720">
        <v>146.909751</v>
      </c>
      <c r="D44720" s="4">
        <v>43925.750706018516</v>
      </c>
    </row>
    <row r="44721" spans="1:4" x14ac:dyDescent="0.25">
      <c r="A44721" s="1" t="s">
        <v>14444</v>
      </c>
      <c r="B44721" s="1" t="s">
        <v>3516</v>
      </c>
      <c r="C44721">
        <v>131.94840300000001</v>
      </c>
      <c r="D44721" s="4">
        <v>43925.746851851851</v>
      </c>
    </row>
    <row r="44722" spans="1:4" x14ac:dyDescent="0.25">
      <c r="A44722" s="1" t="s">
        <v>46866</v>
      </c>
      <c r="B44722" s="1" t="s">
        <v>3033</v>
      </c>
      <c r="C44722">
        <v>36.042499999999997</v>
      </c>
      <c r="D44722" s="4">
        <v>43925.758587962962</v>
      </c>
    </row>
    <row r="44723" spans="1:4" x14ac:dyDescent="0.25">
      <c r="A44723" s="1" t="s">
        <v>14445</v>
      </c>
      <c r="B44723" s="1" t="s">
        <v>3089</v>
      </c>
      <c r="C44723">
        <v>30.882615000000001</v>
      </c>
      <c r="D44723" s="4">
        <v>43925.74560185185</v>
      </c>
    </row>
    <row r="44724" spans="1:4" x14ac:dyDescent="0.25">
      <c r="A44724" s="1" t="s">
        <v>26127</v>
      </c>
      <c r="B44724" s="1" t="s">
        <v>3127</v>
      </c>
      <c r="C44724">
        <v>48.890908000000003</v>
      </c>
      <c r="D44724" s="4">
        <v>43925.750532407408</v>
      </c>
    </row>
    <row r="44725" spans="1:4" x14ac:dyDescent="0.25">
      <c r="A44725" s="1" t="s">
        <v>14446</v>
      </c>
      <c r="B44725" s="1" t="s">
        <v>3035</v>
      </c>
      <c r="C44725">
        <v>110.251777</v>
      </c>
      <c r="D44725" s="4">
        <v>43925.745266203703</v>
      </c>
    </row>
    <row r="44726" spans="1:4" x14ac:dyDescent="0.25">
      <c r="A44726" s="1" t="s">
        <v>46867</v>
      </c>
      <c r="B44726" s="1" t="s">
        <v>36131</v>
      </c>
      <c r="C44726">
        <v>191.73369700000001</v>
      </c>
      <c r="D44726" s="4">
        <v>43925.76053240741</v>
      </c>
    </row>
    <row r="44727" spans="1:4" x14ac:dyDescent="0.25">
      <c r="A44727" s="1" t="s">
        <v>46868</v>
      </c>
      <c r="B44727" s="1" t="s">
        <v>36218</v>
      </c>
      <c r="C44727">
        <v>319.09769699999998</v>
      </c>
      <c r="D44727" s="4">
        <v>43925.760023148148</v>
      </c>
    </row>
    <row r="44728" spans="1:4" x14ac:dyDescent="0.25">
      <c r="A44728" s="1" t="s">
        <v>14447</v>
      </c>
      <c r="B44728" s="1" t="s">
        <v>3157</v>
      </c>
      <c r="C44728">
        <v>68.792821000000004</v>
      </c>
      <c r="D44728" s="4">
        <v>43925.749652777777</v>
      </c>
    </row>
    <row r="44729" spans="1:4" x14ac:dyDescent="0.25">
      <c r="A44729" s="1" t="s">
        <v>55464</v>
      </c>
      <c r="B44729" s="1" t="s">
        <v>3194</v>
      </c>
      <c r="C44729">
        <v>239.055814</v>
      </c>
      <c r="D44729" s="4">
        <v>43925.760729166665</v>
      </c>
    </row>
    <row r="44730" spans="1:4" x14ac:dyDescent="0.25">
      <c r="A44730" s="1" t="s">
        <v>63847</v>
      </c>
      <c r="B44730" s="1" t="s">
        <v>36745</v>
      </c>
      <c r="C44730">
        <v>63.990735999999998</v>
      </c>
      <c r="D44730" s="4">
        <v>43925.763506944444</v>
      </c>
    </row>
    <row r="44731" spans="1:4" x14ac:dyDescent="0.25">
      <c r="A44731" s="1" t="s">
        <v>14448</v>
      </c>
      <c r="B44731" s="1" t="s">
        <v>3327</v>
      </c>
      <c r="C44731">
        <v>135.09599399999999</v>
      </c>
      <c r="D44731" s="4">
        <v>43925.746817129628</v>
      </c>
    </row>
    <row r="44732" spans="1:4" x14ac:dyDescent="0.25">
      <c r="A44732" s="1" t="s">
        <v>63848</v>
      </c>
      <c r="B44732" s="1" t="s">
        <v>36302</v>
      </c>
      <c r="C44732">
        <v>191.42295899999999</v>
      </c>
      <c r="D44732" s="4">
        <v>43925.765104166669</v>
      </c>
    </row>
    <row r="44733" spans="1:4" x14ac:dyDescent="0.25">
      <c r="A44733" s="1" t="s">
        <v>14449</v>
      </c>
      <c r="B44733" s="1" t="s">
        <v>3064</v>
      </c>
      <c r="C44733">
        <v>238.762496</v>
      </c>
      <c r="D44733" s="4">
        <v>43925.748437499999</v>
      </c>
    </row>
    <row r="44734" spans="1:4" x14ac:dyDescent="0.25">
      <c r="A44734" s="1" t="s">
        <v>26128</v>
      </c>
      <c r="B44734" s="1" t="s">
        <v>3516</v>
      </c>
      <c r="C44734">
        <v>104.455995</v>
      </c>
      <c r="D44734" s="4">
        <v>43925.750451388885</v>
      </c>
    </row>
    <row r="44735" spans="1:4" x14ac:dyDescent="0.25">
      <c r="A44735" s="1" t="s">
        <v>14450</v>
      </c>
      <c r="B44735" s="1" t="s">
        <v>3047</v>
      </c>
      <c r="C44735">
        <v>28.650199000000001</v>
      </c>
      <c r="D44735" s="4">
        <v>43925.745023148149</v>
      </c>
    </row>
    <row r="44736" spans="1:4" x14ac:dyDescent="0.25">
      <c r="A44736" s="1" t="s">
        <v>55465</v>
      </c>
      <c r="B44736" s="1" t="s">
        <v>3119</v>
      </c>
      <c r="C44736">
        <v>99.442993000000001</v>
      </c>
      <c r="D44736" s="4">
        <v>43925.761354166665</v>
      </c>
    </row>
    <row r="44737" spans="1:4" x14ac:dyDescent="0.25">
      <c r="A44737" s="1" t="s">
        <v>46869</v>
      </c>
      <c r="B44737" s="1" t="s">
        <v>36225</v>
      </c>
      <c r="C44737">
        <v>398.00142799999998</v>
      </c>
      <c r="D44737" s="4">
        <v>43925.759236111109</v>
      </c>
    </row>
    <row r="44738" spans="1:4" x14ac:dyDescent="0.25">
      <c r="A44738" s="1" t="s">
        <v>46870</v>
      </c>
      <c r="B44738" s="1" t="s">
        <v>36141</v>
      </c>
      <c r="C44738">
        <v>633.19000500000004</v>
      </c>
      <c r="D44738" s="4">
        <v>43925.758564814816</v>
      </c>
    </row>
    <row r="44739" spans="1:4" x14ac:dyDescent="0.25">
      <c r="A44739" s="1" t="s">
        <v>55466</v>
      </c>
      <c r="B44739" s="1" t="s">
        <v>36126</v>
      </c>
      <c r="C44739">
        <v>24.672847999999998</v>
      </c>
      <c r="D44739" s="4">
        <v>43925.761006944442</v>
      </c>
    </row>
    <row r="44740" spans="1:4" x14ac:dyDescent="0.25">
      <c r="A44740" s="1" t="s">
        <v>26129</v>
      </c>
      <c r="B44740" s="1" t="s">
        <v>3066</v>
      </c>
      <c r="C44740">
        <v>246.025102</v>
      </c>
      <c r="D44740" s="4">
        <v>43925.752083333333</v>
      </c>
    </row>
    <row r="44741" spans="1:4" x14ac:dyDescent="0.25">
      <c r="A44741" s="1" t="s">
        <v>14451</v>
      </c>
      <c r="B44741" s="1" t="s">
        <v>3251</v>
      </c>
      <c r="C44741">
        <v>85.875940999999997</v>
      </c>
      <c r="D44741" s="4">
        <v>43925.74962962963</v>
      </c>
    </row>
    <row r="44742" spans="1:4" x14ac:dyDescent="0.25">
      <c r="A44742" s="1" t="s">
        <v>63849</v>
      </c>
      <c r="B44742" s="1" t="s">
        <v>36298</v>
      </c>
      <c r="C44742">
        <v>30.210080000000001</v>
      </c>
      <c r="D44742" s="4">
        <v>43925.76766203704</v>
      </c>
    </row>
    <row r="44743" spans="1:4" x14ac:dyDescent="0.25">
      <c r="A44743" s="1" t="s">
        <v>63850</v>
      </c>
      <c r="B44743" s="1" t="s">
        <v>36269</v>
      </c>
      <c r="C44743">
        <v>70.898706000000004</v>
      </c>
      <c r="D44743" s="4">
        <v>43925.768055555556</v>
      </c>
    </row>
    <row r="44744" spans="1:4" x14ac:dyDescent="0.25">
      <c r="A44744" s="1" t="s">
        <v>2372</v>
      </c>
      <c r="B44744" s="1" t="s">
        <v>17</v>
      </c>
      <c r="C44744">
        <v>1820.158441</v>
      </c>
      <c r="D44744" s="4">
        <v>43925.742199074077</v>
      </c>
    </row>
    <row r="44745" spans="1:4" x14ac:dyDescent="0.25">
      <c r="A44745" s="1" t="s">
        <v>14452</v>
      </c>
      <c r="B44745" s="1" t="s">
        <v>3137</v>
      </c>
      <c r="C44745">
        <v>111.857232</v>
      </c>
      <c r="D44745" s="4">
        <v>43925.745474537034</v>
      </c>
    </row>
    <row r="44746" spans="1:4" x14ac:dyDescent="0.25">
      <c r="A44746" s="1" t="s">
        <v>46871</v>
      </c>
      <c r="B44746" s="1" t="s">
        <v>3234</v>
      </c>
      <c r="C44746">
        <v>27.163786000000002</v>
      </c>
      <c r="D44746" s="4">
        <v>43925.757534722223</v>
      </c>
    </row>
    <row r="44747" spans="1:4" x14ac:dyDescent="0.25">
      <c r="A44747" s="1" t="s">
        <v>63851</v>
      </c>
      <c r="B44747" s="1" t="s">
        <v>36351</v>
      </c>
      <c r="C44747">
        <v>41.328563000000003</v>
      </c>
      <c r="D44747" s="4">
        <v>43925.767326388886</v>
      </c>
    </row>
    <row r="44748" spans="1:4" x14ac:dyDescent="0.25">
      <c r="A44748" s="1" t="s">
        <v>46872</v>
      </c>
      <c r="B44748" s="1" t="s">
        <v>36241</v>
      </c>
      <c r="C44748">
        <v>1169.6643160000001</v>
      </c>
      <c r="D44748" s="4">
        <v>43925.760300925926</v>
      </c>
    </row>
    <row r="44749" spans="1:4" x14ac:dyDescent="0.25">
      <c r="A44749" s="1" t="s">
        <v>46873</v>
      </c>
      <c r="B44749" s="1" t="s">
        <v>3041</v>
      </c>
      <c r="C44749">
        <v>49.537219999999998</v>
      </c>
      <c r="D44749" s="4">
        <v>43925.756168981483</v>
      </c>
    </row>
    <row r="44750" spans="1:4" x14ac:dyDescent="0.25">
      <c r="A44750" s="1" t="s">
        <v>26130</v>
      </c>
      <c r="B44750" s="1" t="s">
        <v>3058</v>
      </c>
      <c r="C44750">
        <v>316.93156800000003</v>
      </c>
      <c r="D44750" s="4">
        <v>43925.75236111111</v>
      </c>
    </row>
    <row r="44751" spans="1:4" x14ac:dyDescent="0.25">
      <c r="A44751" s="1" t="s">
        <v>63852</v>
      </c>
      <c r="B44751" s="1" t="s">
        <v>36262</v>
      </c>
      <c r="C44751">
        <v>40.086224000000001</v>
      </c>
      <c r="D44751" s="4">
        <v>43925.764050925929</v>
      </c>
    </row>
    <row r="44752" spans="1:4" x14ac:dyDescent="0.25">
      <c r="A44752" s="1" t="s">
        <v>14453</v>
      </c>
      <c r="B44752" s="1" t="s">
        <v>3180</v>
      </c>
      <c r="C44752">
        <v>73.750439</v>
      </c>
      <c r="D44752" s="4">
        <v>43925.749050925922</v>
      </c>
    </row>
    <row r="44753" spans="1:4" x14ac:dyDescent="0.25">
      <c r="A44753" s="1" t="s">
        <v>46874</v>
      </c>
      <c r="B44753" s="1" t="s">
        <v>36269</v>
      </c>
      <c r="C44753">
        <v>736.537555</v>
      </c>
      <c r="D44753" s="4">
        <v>43925.76054398148</v>
      </c>
    </row>
    <row r="44754" spans="1:4" x14ac:dyDescent="0.25">
      <c r="A44754" s="1" t="s">
        <v>14454</v>
      </c>
      <c r="B44754" s="1" t="s">
        <v>3113</v>
      </c>
      <c r="C44754">
        <v>31.774826999999998</v>
      </c>
      <c r="D44754" s="4">
        <v>43925.749479166669</v>
      </c>
    </row>
    <row r="44755" spans="1:4" x14ac:dyDescent="0.25">
      <c r="A44755" s="1" t="s">
        <v>14455</v>
      </c>
      <c r="B44755" s="1" t="s">
        <v>3162</v>
      </c>
      <c r="C44755">
        <v>27.418191</v>
      </c>
      <c r="D44755" s="4">
        <v>43925.745011574072</v>
      </c>
    </row>
    <row r="44756" spans="1:4" x14ac:dyDescent="0.25">
      <c r="A44756" s="1" t="s">
        <v>63853</v>
      </c>
      <c r="B44756" s="1" t="s">
        <v>36225</v>
      </c>
      <c r="C44756">
        <v>33.170385000000003</v>
      </c>
      <c r="D44756" s="4">
        <v>43925.764282407406</v>
      </c>
    </row>
    <row r="44757" spans="1:4" x14ac:dyDescent="0.25">
      <c r="A44757" s="1" t="s">
        <v>14456</v>
      </c>
      <c r="B44757" s="1" t="s">
        <v>3026</v>
      </c>
      <c r="C44757">
        <v>97.141960999999995</v>
      </c>
      <c r="D44757" s="4">
        <v>43925.745023148149</v>
      </c>
    </row>
    <row r="44758" spans="1:4" x14ac:dyDescent="0.25">
      <c r="A44758" s="1" t="s">
        <v>14457</v>
      </c>
      <c r="B44758" s="1" t="s">
        <v>1025</v>
      </c>
      <c r="C44758">
        <v>31.289515000000002</v>
      </c>
      <c r="D44758" s="4">
        <v>43925.746041666665</v>
      </c>
    </row>
    <row r="44759" spans="1:4" x14ac:dyDescent="0.25">
      <c r="A44759" s="1" t="s">
        <v>63854</v>
      </c>
      <c r="B44759" s="1" t="s">
        <v>36669</v>
      </c>
      <c r="C44759">
        <v>388.023213</v>
      </c>
      <c r="D44759" s="4">
        <v>43925.761111111111</v>
      </c>
    </row>
    <row r="44760" spans="1:4" x14ac:dyDescent="0.25">
      <c r="A44760" s="1" t="s">
        <v>33735</v>
      </c>
      <c r="B44760" s="1" t="s">
        <v>3123</v>
      </c>
      <c r="C44760">
        <v>33.315492999999996</v>
      </c>
      <c r="D44760" s="4">
        <v>43925.75340277778</v>
      </c>
    </row>
    <row r="44761" spans="1:4" x14ac:dyDescent="0.25">
      <c r="A44761" s="1" t="s">
        <v>46875</v>
      </c>
      <c r="B44761" s="1" t="s">
        <v>3069</v>
      </c>
      <c r="C44761">
        <v>151.675792</v>
      </c>
      <c r="D44761" s="4">
        <v>43925.757060185184</v>
      </c>
    </row>
    <row r="44762" spans="1:4" x14ac:dyDescent="0.25">
      <c r="A44762" s="1" t="s">
        <v>63855</v>
      </c>
      <c r="B44762" s="1" t="s">
        <v>36269</v>
      </c>
      <c r="C44762">
        <v>24.708279000000001</v>
      </c>
      <c r="D44762" s="4">
        <v>43925.766377314816</v>
      </c>
    </row>
    <row r="44763" spans="1:4" x14ac:dyDescent="0.25">
      <c r="A44763" s="1" t="s">
        <v>55467</v>
      </c>
      <c r="B44763" s="1" t="s">
        <v>36126</v>
      </c>
      <c r="C44763">
        <v>30.000478999999999</v>
      </c>
      <c r="D44763" s="4">
        <v>43925.761053240742</v>
      </c>
    </row>
    <row r="44764" spans="1:4" x14ac:dyDescent="0.25">
      <c r="A44764" s="1" t="s">
        <v>46876</v>
      </c>
      <c r="B44764" s="1" t="s">
        <v>3162</v>
      </c>
      <c r="C44764">
        <v>49.904975999999998</v>
      </c>
      <c r="D44764" s="4">
        <v>43925.756249999999</v>
      </c>
    </row>
    <row r="44765" spans="1:4" x14ac:dyDescent="0.25">
      <c r="A44765" s="1" t="s">
        <v>26131</v>
      </c>
      <c r="B44765" s="1" t="s">
        <v>3125</v>
      </c>
      <c r="C44765">
        <v>30.930847</v>
      </c>
      <c r="D44765" s="4">
        <v>43925.751759259256</v>
      </c>
    </row>
    <row r="44766" spans="1:4" x14ac:dyDescent="0.25">
      <c r="A44766" s="1" t="s">
        <v>33736</v>
      </c>
      <c r="B44766" s="1" t="s">
        <v>3175</v>
      </c>
      <c r="C44766">
        <v>60.846240000000002</v>
      </c>
      <c r="D44766" s="4">
        <v>43925.753877314812</v>
      </c>
    </row>
    <row r="44767" spans="1:4" x14ac:dyDescent="0.25">
      <c r="A44767" s="1" t="s">
        <v>46877</v>
      </c>
      <c r="B44767" s="1" t="s">
        <v>3079</v>
      </c>
      <c r="C44767">
        <v>40.319890000000001</v>
      </c>
      <c r="D44767" s="4">
        <v>43925.756203703706</v>
      </c>
    </row>
    <row r="44768" spans="1:4" x14ac:dyDescent="0.25">
      <c r="A44768" s="1" t="s">
        <v>14458</v>
      </c>
      <c r="B44768" s="1" t="s">
        <v>3089</v>
      </c>
      <c r="C44768">
        <v>25.752694999999999</v>
      </c>
      <c r="D44768" s="4">
        <v>43925.749479166669</v>
      </c>
    </row>
    <row r="44769" spans="1:4" x14ac:dyDescent="0.25">
      <c r="A44769" s="1" t="s">
        <v>33737</v>
      </c>
      <c r="B44769" s="1" t="s">
        <v>33</v>
      </c>
      <c r="C44769">
        <v>60.044319000000002</v>
      </c>
      <c r="D44769" s="4">
        <v>43925.753310185188</v>
      </c>
    </row>
    <row r="44770" spans="1:4" x14ac:dyDescent="0.25">
      <c r="A44770" s="1" t="s">
        <v>63856</v>
      </c>
      <c r="B44770" s="1" t="s">
        <v>36295</v>
      </c>
      <c r="C44770">
        <v>190.85324900000001</v>
      </c>
      <c r="D44770" s="4">
        <v>43925.765960648147</v>
      </c>
    </row>
    <row r="44771" spans="1:4" x14ac:dyDescent="0.25">
      <c r="A44771" s="1" t="s">
        <v>63857</v>
      </c>
      <c r="B44771" s="1" t="s">
        <v>36370</v>
      </c>
      <c r="C44771">
        <v>32.842145000000002</v>
      </c>
      <c r="D44771" s="4">
        <v>43925.763761574075</v>
      </c>
    </row>
    <row r="44772" spans="1:4" x14ac:dyDescent="0.25">
      <c r="A44772" s="1" t="s">
        <v>46878</v>
      </c>
      <c r="B44772" s="1" t="s">
        <v>3047</v>
      </c>
      <c r="C44772">
        <v>189.358822</v>
      </c>
      <c r="D44772" s="4">
        <v>43925.759814814817</v>
      </c>
    </row>
    <row r="44773" spans="1:4" x14ac:dyDescent="0.25">
      <c r="A44773" s="1" t="s">
        <v>673</v>
      </c>
      <c r="B44773" s="1" t="s">
        <v>19</v>
      </c>
      <c r="C44773">
        <v>29.855509000000001</v>
      </c>
      <c r="D44773" s="4">
        <v>43925.740219907406</v>
      </c>
    </row>
    <row r="44774" spans="1:4" x14ac:dyDescent="0.25">
      <c r="A44774" s="1" t="s">
        <v>55468</v>
      </c>
      <c r="B44774" s="1" t="s">
        <v>33</v>
      </c>
      <c r="C44774">
        <v>79.749075000000005</v>
      </c>
      <c r="D44774" s="4">
        <v>43925.761273148149</v>
      </c>
    </row>
    <row r="44775" spans="1:4" x14ac:dyDescent="0.25">
      <c r="A44775" s="1" t="s">
        <v>63858</v>
      </c>
      <c r="B44775" s="1" t="s">
        <v>3074</v>
      </c>
      <c r="C44775">
        <v>50.825727999999998</v>
      </c>
      <c r="D44775" s="4">
        <v>43925.765486111108</v>
      </c>
    </row>
    <row r="44776" spans="1:4" x14ac:dyDescent="0.25">
      <c r="A44776" s="1" t="s">
        <v>14459</v>
      </c>
      <c r="B44776" s="1" t="s">
        <v>3053</v>
      </c>
      <c r="C44776">
        <v>54.510243000000003</v>
      </c>
      <c r="D44776" s="4">
        <v>43925.749178240738</v>
      </c>
    </row>
    <row r="44777" spans="1:4" x14ac:dyDescent="0.25">
      <c r="A44777" s="1" t="s">
        <v>63859</v>
      </c>
      <c r="B44777" s="1" t="s">
        <v>3074</v>
      </c>
      <c r="C44777">
        <v>172.237751</v>
      </c>
      <c r="D44777" s="4">
        <v>43925.764328703706</v>
      </c>
    </row>
    <row r="44778" spans="1:4" x14ac:dyDescent="0.25">
      <c r="A44778" s="1" t="s">
        <v>33738</v>
      </c>
      <c r="B44778" s="1" t="s">
        <v>11</v>
      </c>
      <c r="C44778">
        <v>25.223699</v>
      </c>
      <c r="D44778" s="4">
        <v>43925.754745370374</v>
      </c>
    </row>
    <row r="44779" spans="1:4" x14ac:dyDescent="0.25">
      <c r="A44779" s="1" t="s">
        <v>14460</v>
      </c>
      <c r="B44779" s="1" t="s">
        <v>3074</v>
      </c>
      <c r="C44779">
        <v>31.081689000000001</v>
      </c>
      <c r="D44779" s="4">
        <v>43925.749583333331</v>
      </c>
    </row>
    <row r="44780" spans="1:4" x14ac:dyDescent="0.25">
      <c r="A44780" s="1" t="s">
        <v>14461</v>
      </c>
      <c r="B44780" s="1" t="s">
        <v>3187</v>
      </c>
      <c r="C44780">
        <v>104.89865</v>
      </c>
      <c r="D44780" s="4">
        <v>43925.746701388889</v>
      </c>
    </row>
    <row r="44781" spans="1:4" x14ac:dyDescent="0.25">
      <c r="A44781" s="1" t="s">
        <v>46879</v>
      </c>
      <c r="B44781" s="1" t="s">
        <v>36222</v>
      </c>
      <c r="C44781">
        <v>177.96736100000001</v>
      </c>
      <c r="D44781" s="4">
        <v>43925.760474537034</v>
      </c>
    </row>
    <row r="44782" spans="1:4" x14ac:dyDescent="0.25">
      <c r="A44782" s="1" t="s">
        <v>46880</v>
      </c>
      <c r="B44782" s="1" t="s">
        <v>3285</v>
      </c>
      <c r="C44782">
        <v>39.607683999999999</v>
      </c>
      <c r="D44782" s="4">
        <v>43925.755347222221</v>
      </c>
    </row>
    <row r="44783" spans="1:4" x14ac:dyDescent="0.25">
      <c r="A44783" s="1" t="s">
        <v>26132</v>
      </c>
      <c r="B44783" s="1" t="s">
        <v>3115</v>
      </c>
      <c r="C44783">
        <v>32.555982</v>
      </c>
      <c r="D44783" s="4">
        <v>43925.750914351855</v>
      </c>
    </row>
    <row r="44784" spans="1:4" x14ac:dyDescent="0.25">
      <c r="A44784" s="1" t="s">
        <v>55469</v>
      </c>
      <c r="B44784" s="1" t="s">
        <v>3077</v>
      </c>
      <c r="C44784">
        <v>64.039751999999993</v>
      </c>
      <c r="D44784" s="4">
        <v>43925.761655092596</v>
      </c>
    </row>
    <row r="44785" spans="1:4" x14ac:dyDescent="0.25">
      <c r="A44785" s="1" t="s">
        <v>46881</v>
      </c>
      <c r="B44785" s="1" t="s">
        <v>3194</v>
      </c>
      <c r="C44785">
        <v>36.400517999999998</v>
      </c>
      <c r="D44785" s="4">
        <v>43925.7575462963</v>
      </c>
    </row>
    <row r="44786" spans="1:4" x14ac:dyDescent="0.25">
      <c r="A44786" s="1" t="s">
        <v>33739</v>
      </c>
      <c r="B44786" s="1" t="s">
        <v>15</v>
      </c>
      <c r="C44786">
        <v>109.19556</v>
      </c>
      <c r="D44786" s="4">
        <v>43925.753067129626</v>
      </c>
    </row>
    <row r="44787" spans="1:4" x14ac:dyDescent="0.25">
      <c r="A44787" s="1" t="s">
        <v>46882</v>
      </c>
      <c r="B44787" s="1" t="s">
        <v>3639</v>
      </c>
      <c r="C44787">
        <v>296.57065999999998</v>
      </c>
      <c r="D44787" s="4">
        <v>43925.759594907409</v>
      </c>
    </row>
    <row r="44788" spans="1:4" x14ac:dyDescent="0.25">
      <c r="A44788" s="1" t="s">
        <v>46883</v>
      </c>
      <c r="B44788" s="1" t="s">
        <v>36667</v>
      </c>
      <c r="C44788">
        <v>130.71135200000001</v>
      </c>
      <c r="D44788" s="4">
        <v>43925.759664351855</v>
      </c>
    </row>
    <row r="44789" spans="1:4" x14ac:dyDescent="0.25">
      <c r="A44789" s="1" t="s">
        <v>14462</v>
      </c>
      <c r="B44789" s="1" t="s">
        <v>3516</v>
      </c>
      <c r="C44789">
        <v>98.990271000000007</v>
      </c>
      <c r="D44789" s="4">
        <v>43925.748171296298</v>
      </c>
    </row>
    <row r="44790" spans="1:4" x14ac:dyDescent="0.25">
      <c r="A44790" s="1" t="s">
        <v>63860</v>
      </c>
      <c r="B44790" s="1" t="s">
        <v>36298</v>
      </c>
      <c r="C44790">
        <v>101.29057</v>
      </c>
      <c r="D44790" s="4">
        <v>43925.763854166667</v>
      </c>
    </row>
    <row r="44791" spans="1:4" x14ac:dyDescent="0.25">
      <c r="A44791" s="1" t="s">
        <v>63861</v>
      </c>
      <c r="B44791" s="1" t="s">
        <v>36114</v>
      </c>
      <c r="C44791">
        <v>41.409869999999998</v>
      </c>
      <c r="D44791" s="4">
        <v>43925.766192129631</v>
      </c>
    </row>
    <row r="44792" spans="1:4" x14ac:dyDescent="0.25">
      <c r="A44792" s="1" t="s">
        <v>46884</v>
      </c>
      <c r="B44792" s="1" t="s">
        <v>3047</v>
      </c>
      <c r="C44792">
        <v>260.40742399999999</v>
      </c>
      <c r="D44792" s="4">
        <v>43925.757638888892</v>
      </c>
    </row>
    <row r="44793" spans="1:4" x14ac:dyDescent="0.25">
      <c r="A44793" s="1" t="s">
        <v>46885</v>
      </c>
      <c r="B44793" s="1" t="s">
        <v>36401</v>
      </c>
      <c r="C44793">
        <v>263.559483</v>
      </c>
      <c r="D44793" s="4">
        <v>43925.758275462962</v>
      </c>
    </row>
    <row r="44794" spans="1:4" x14ac:dyDescent="0.25">
      <c r="A44794" s="1" t="s">
        <v>14463</v>
      </c>
      <c r="B44794" s="1" t="s">
        <v>3157</v>
      </c>
      <c r="C44794">
        <v>67.575356999999997</v>
      </c>
      <c r="D44794" s="4">
        <v>43925.749479166669</v>
      </c>
    </row>
    <row r="44795" spans="1:4" x14ac:dyDescent="0.25">
      <c r="A44795" s="1" t="s">
        <v>14464</v>
      </c>
      <c r="B44795" s="1" t="s">
        <v>3029</v>
      </c>
      <c r="C44795">
        <v>37.068945999999997</v>
      </c>
      <c r="D44795" s="4">
        <v>43925.749583333331</v>
      </c>
    </row>
    <row r="44796" spans="1:4" x14ac:dyDescent="0.25">
      <c r="A44796" s="1" t="s">
        <v>14465</v>
      </c>
      <c r="B44796" s="1" t="s">
        <v>3043</v>
      </c>
      <c r="C44796">
        <v>50.548763999999998</v>
      </c>
      <c r="D44796" s="4">
        <v>43925.748032407406</v>
      </c>
    </row>
    <row r="44797" spans="1:4" x14ac:dyDescent="0.25">
      <c r="A44797" s="1" t="s">
        <v>55470</v>
      </c>
      <c r="B44797" s="1" t="s">
        <v>36218</v>
      </c>
      <c r="C44797">
        <v>224.746284</v>
      </c>
      <c r="D44797" s="4">
        <v>43925.761921296296</v>
      </c>
    </row>
    <row r="44798" spans="1:4" x14ac:dyDescent="0.25">
      <c r="A44798" s="1" t="s">
        <v>14466</v>
      </c>
      <c r="B44798" s="1" t="s">
        <v>3298</v>
      </c>
      <c r="C44798">
        <v>73.118470000000002</v>
      </c>
      <c r="D44798" s="4">
        <v>43925.749074074076</v>
      </c>
    </row>
    <row r="44799" spans="1:4" x14ac:dyDescent="0.25">
      <c r="A44799" s="1" t="s">
        <v>33740</v>
      </c>
      <c r="B44799" s="1" t="s">
        <v>19</v>
      </c>
      <c r="C44799">
        <v>29.691617999999998</v>
      </c>
      <c r="D44799" s="4">
        <v>43925.753125000003</v>
      </c>
    </row>
    <row r="44800" spans="1:4" x14ac:dyDescent="0.25">
      <c r="A44800" s="1" t="s">
        <v>33741</v>
      </c>
      <c r="B44800" s="1" t="s">
        <v>3041</v>
      </c>
      <c r="C44800">
        <v>27.132666</v>
      </c>
      <c r="D44800" s="4">
        <v>43925.753032407411</v>
      </c>
    </row>
    <row r="44801" spans="1:4" x14ac:dyDescent="0.25">
      <c r="A44801" s="1" t="s">
        <v>46886</v>
      </c>
      <c r="B44801" s="1" t="s">
        <v>3383</v>
      </c>
      <c r="C44801">
        <v>57.179963999999998</v>
      </c>
      <c r="D44801" s="4">
        <v>43925.758923611109</v>
      </c>
    </row>
    <row r="44802" spans="1:4" x14ac:dyDescent="0.25">
      <c r="A44802" s="1" t="s">
        <v>55471</v>
      </c>
      <c r="B44802" s="1" t="s">
        <v>3085</v>
      </c>
      <c r="C44802">
        <v>27.758158000000002</v>
      </c>
      <c r="D44802" s="4">
        <v>43925.761620370373</v>
      </c>
    </row>
    <row r="44803" spans="1:4" x14ac:dyDescent="0.25">
      <c r="A44803" s="1" t="s">
        <v>55472</v>
      </c>
      <c r="B44803" s="1" t="s">
        <v>36302</v>
      </c>
      <c r="C44803">
        <v>84.941866000000005</v>
      </c>
      <c r="D44803" s="4">
        <v>43925.76090277778</v>
      </c>
    </row>
    <row r="44804" spans="1:4" x14ac:dyDescent="0.25">
      <c r="A44804" s="1" t="s">
        <v>46887</v>
      </c>
      <c r="B44804" s="1" t="s">
        <v>3141</v>
      </c>
      <c r="C44804">
        <v>103.901149</v>
      </c>
      <c r="D44804" s="4">
        <v>43925.76021990741</v>
      </c>
    </row>
    <row r="44805" spans="1:4" x14ac:dyDescent="0.25">
      <c r="A44805" s="1" t="s">
        <v>63862</v>
      </c>
      <c r="B44805" s="1" t="s">
        <v>36218</v>
      </c>
      <c r="C44805">
        <v>107.988705</v>
      </c>
      <c r="D44805" s="4">
        <v>43925.763483796298</v>
      </c>
    </row>
    <row r="44806" spans="1:4" x14ac:dyDescent="0.25">
      <c r="A44806" s="1" t="s">
        <v>33742</v>
      </c>
      <c r="B44806" s="1" t="s">
        <v>3330</v>
      </c>
      <c r="C44806">
        <v>26.974352</v>
      </c>
      <c r="D44806" s="4">
        <v>43925.752233796295</v>
      </c>
    </row>
    <row r="44807" spans="1:4" x14ac:dyDescent="0.25">
      <c r="A44807" s="1" t="s">
        <v>14467</v>
      </c>
      <c r="B44807" s="1" t="s">
        <v>3125</v>
      </c>
      <c r="C44807">
        <v>68.523735000000002</v>
      </c>
      <c r="D44807" s="4">
        <v>43925.746296296296</v>
      </c>
    </row>
    <row r="44808" spans="1:4" x14ac:dyDescent="0.25">
      <c r="A44808" s="1" t="s">
        <v>46888</v>
      </c>
      <c r="B44808" s="1" t="s">
        <v>36669</v>
      </c>
      <c r="C44808">
        <v>218.46390299999999</v>
      </c>
      <c r="D44808" s="4">
        <v>43925.759699074071</v>
      </c>
    </row>
    <row r="44809" spans="1:4" x14ac:dyDescent="0.25">
      <c r="A44809" s="1" t="s">
        <v>674</v>
      </c>
      <c r="B44809" s="1" t="s">
        <v>42</v>
      </c>
      <c r="C44809">
        <v>28.2193</v>
      </c>
      <c r="D44809" s="4">
        <v>43925.741296296299</v>
      </c>
    </row>
    <row r="44810" spans="1:4" x14ac:dyDescent="0.25">
      <c r="A44810" s="1" t="s">
        <v>63863</v>
      </c>
      <c r="B44810" s="1" t="s">
        <v>36295</v>
      </c>
      <c r="C44810">
        <v>187.38931500000001</v>
      </c>
      <c r="D44810" s="4">
        <v>43925.764884259261</v>
      </c>
    </row>
    <row r="44811" spans="1:4" x14ac:dyDescent="0.25">
      <c r="A44811" s="1" t="s">
        <v>55473</v>
      </c>
      <c r="B44811" s="1" t="s">
        <v>36232</v>
      </c>
      <c r="C44811">
        <v>41.655647999999999</v>
      </c>
      <c r="D44811" s="4">
        <v>43925.763055555559</v>
      </c>
    </row>
    <row r="44812" spans="1:4" x14ac:dyDescent="0.25">
      <c r="A44812" s="1" t="s">
        <v>63864</v>
      </c>
      <c r="B44812" s="1" t="s">
        <v>36512</v>
      </c>
      <c r="C44812">
        <v>33.904755999999999</v>
      </c>
      <c r="D44812" s="4">
        <v>43925.767476851855</v>
      </c>
    </row>
    <row r="44813" spans="1:4" x14ac:dyDescent="0.25">
      <c r="A44813" s="1" t="s">
        <v>46889</v>
      </c>
      <c r="B44813" s="1" t="s">
        <v>3137</v>
      </c>
      <c r="C44813">
        <v>31.907499000000001</v>
      </c>
      <c r="D44813" s="4">
        <v>43925.755428240744</v>
      </c>
    </row>
    <row r="44814" spans="1:4" x14ac:dyDescent="0.25">
      <c r="A44814" s="1" t="s">
        <v>33743</v>
      </c>
      <c r="B44814" s="1" t="s">
        <v>3041</v>
      </c>
      <c r="C44814">
        <v>31.847807</v>
      </c>
      <c r="D44814" s="4">
        <v>43925.754525462966</v>
      </c>
    </row>
    <row r="44815" spans="1:4" x14ac:dyDescent="0.25">
      <c r="A44815" s="1" t="s">
        <v>14468</v>
      </c>
      <c r="B44815" s="1" t="s">
        <v>42</v>
      </c>
      <c r="C44815">
        <v>32.433149999999998</v>
      </c>
      <c r="D44815" s="4">
        <v>43925.749293981484</v>
      </c>
    </row>
    <row r="44816" spans="1:4" x14ac:dyDescent="0.25">
      <c r="A44816" s="1" t="s">
        <v>33744</v>
      </c>
      <c r="B44816" s="1" t="s">
        <v>15</v>
      </c>
      <c r="C44816">
        <v>27.857237000000001</v>
      </c>
      <c r="D44816" s="4">
        <v>43925.754571759258</v>
      </c>
    </row>
    <row r="44817" spans="1:4" x14ac:dyDescent="0.25">
      <c r="A44817" s="1" t="s">
        <v>46890</v>
      </c>
      <c r="B44817" s="1" t="s">
        <v>36302</v>
      </c>
      <c r="C44817">
        <v>337.54340300000001</v>
      </c>
      <c r="D44817" s="4">
        <v>43925.759062500001</v>
      </c>
    </row>
    <row r="44818" spans="1:4" x14ac:dyDescent="0.25">
      <c r="A44818" s="1" t="s">
        <v>46891</v>
      </c>
      <c r="B44818" s="1" t="s">
        <v>3236</v>
      </c>
      <c r="C44818">
        <v>33.494366999999997</v>
      </c>
      <c r="D44818" s="4">
        <v>43925.756180555552</v>
      </c>
    </row>
    <row r="44819" spans="1:4" x14ac:dyDescent="0.25">
      <c r="A44819" s="1" t="s">
        <v>55474</v>
      </c>
      <c r="B44819" s="1" t="s">
        <v>3031</v>
      </c>
      <c r="C44819">
        <v>37.958528000000001</v>
      </c>
      <c r="D44819" s="4">
        <v>43925.762696759259</v>
      </c>
    </row>
    <row r="44820" spans="1:4" x14ac:dyDescent="0.25">
      <c r="A44820" s="1" t="s">
        <v>46892</v>
      </c>
      <c r="B44820" s="1" t="s">
        <v>36745</v>
      </c>
      <c r="C44820">
        <v>481.37478299999998</v>
      </c>
      <c r="D44820" s="4">
        <v>43925.758391203701</v>
      </c>
    </row>
    <row r="44821" spans="1:4" x14ac:dyDescent="0.25">
      <c r="A44821" s="1" t="s">
        <v>63865</v>
      </c>
      <c r="B44821" s="1" t="s">
        <v>36162</v>
      </c>
      <c r="C44821">
        <v>128.31514000000001</v>
      </c>
      <c r="D44821" s="4">
        <v>43925.765428240738</v>
      </c>
    </row>
    <row r="44822" spans="1:4" x14ac:dyDescent="0.25">
      <c r="A44822" s="1" t="s">
        <v>26133</v>
      </c>
      <c r="B44822" s="1" t="s">
        <v>3062</v>
      </c>
      <c r="C44822">
        <v>47.253048999999997</v>
      </c>
      <c r="D44822" s="4">
        <v>43925.750902777778</v>
      </c>
    </row>
    <row r="44823" spans="1:4" x14ac:dyDescent="0.25">
      <c r="A44823" s="1" t="s">
        <v>46893</v>
      </c>
      <c r="B44823" s="1" t="s">
        <v>36295</v>
      </c>
      <c r="C44823">
        <v>258.92582800000002</v>
      </c>
      <c r="D44823" s="4">
        <v>43925.759212962963</v>
      </c>
    </row>
    <row r="44824" spans="1:4" x14ac:dyDescent="0.25">
      <c r="A44824" s="1" t="s">
        <v>14469</v>
      </c>
      <c r="B44824" s="1" t="s">
        <v>3077</v>
      </c>
      <c r="C44824">
        <v>44.059525000000001</v>
      </c>
      <c r="D44824" s="4">
        <v>43925.747916666667</v>
      </c>
    </row>
    <row r="44825" spans="1:4" x14ac:dyDescent="0.25">
      <c r="A44825" s="1" t="s">
        <v>63866</v>
      </c>
      <c r="B44825" s="1" t="s">
        <v>3039</v>
      </c>
      <c r="C44825">
        <v>35.314463000000003</v>
      </c>
      <c r="D44825" s="4">
        <v>43925.764999999999</v>
      </c>
    </row>
    <row r="44826" spans="1:4" x14ac:dyDescent="0.25">
      <c r="A44826" s="1" t="s">
        <v>26134</v>
      </c>
      <c r="B44826" s="1" t="s">
        <v>3102</v>
      </c>
      <c r="C44826">
        <v>27.056144</v>
      </c>
      <c r="D44826" s="4">
        <v>43925.751956018517</v>
      </c>
    </row>
    <row r="44827" spans="1:4" x14ac:dyDescent="0.25">
      <c r="A44827" s="1" t="s">
        <v>14470</v>
      </c>
      <c r="B44827" s="1" t="s">
        <v>3141</v>
      </c>
      <c r="C44827">
        <v>32.469614999999997</v>
      </c>
      <c r="D44827" s="4">
        <v>43925.747476851851</v>
      </c>
    </row>
    <row r="44828" spans="1:4" x14ac:dyDescent="0.25">
      <c r="A44828" s="1" t="s">
        <v>26135</v>
      </c>
      <c r="B44828" s="1" t="s">
        <v>1025</v>
      </c>
      <c r="C44828">
        <v>128.00806600000001</v>
      </c>
      <c r="D44828" s="4">
        <v>43925.747766203705</v>
      </c>
    </row>
    <row r="44829" spans="1:4" x14ac:dyDescent="0.25">
      <c r="A44829" s="1" t="s">
        <v>63867</v>
      </c>
      <c r="B44829" s="1" t="s">
        <v>33</v>
      </c>
      <c r="C44829">
        <v>30.495711</v>
      </c>
      <c r="D44829" s="4">
        <v>43925.763090277775</v>
      </c>
    </row>
    <row r="44830" spans="1:4" x14ac:dyDescent="0.25">
      <c r="A44830" s="1" t="s">
        <v>33745</v>
      </c>
      <c r="B44830" s="1" t="s">
        <v>3278</v>
      </c>
      <c r="C44830">
        <v>28.244211</v>
      </c>
      <c r="D44830" s="4">
        <v>43925.75371527778</v>
      </c>
    </row>
    <row r="44831" spans="1:4" x14ac:dyDescent="0.25">
      <c r="A44831" s="1" t="s">
        <v>55475</v>
      </c>
      <c r="B44831" s="1" t="s">
        <v>36302</v>
      </c>
      <c r="C44831">
        <v>28.879724</v>
      </c>
      <c r="D44831" s="4">
        <v>43925.761979166666</v>
      </c>
    </row>
    <row r="44832" spans="1:4" x14ac:dyDescent="0.25">
      <c r="A44832" s="1" t="s">
        <v>46894</v>
      </c>
      <c r="B44832" s="1" t="s">
        <v>36162</v>
      </c>
      <c r="C44832">
        <v>34.462420999999999</v>
      </c>
      <c r="D44832" s="4">
        <v>43925.758726851855</v>
      </c>
    </row>
    <row r="44833" spans="1:4" x14ac:dyDescent="0.25">
      <c r="A44833" s="1" t="s">
        <v>46895</v>
      </c>
      <c r="B44833" s="1" t="s">
        <v>3285</v>
      </c>
      <c r="C44833">
        <v>428.67354599999999</v>
      </c>
      <c r="D44833" s="4">
        <v>43925.758125</v>
      </c>
    </row>
    <row r="44834" spans="1:4" x14ac:dyDescent="0.25">
      <c r="A44834" s="1" t="s">
        <v>46896</v>
      </c>
      <c r="B44834" s="1" t="s">
        <v>3125</v>
      </c>
      <c r="C44834">
        <v>71.647456000000005</v>
      </c>
      <c r="D44834" s="4">
        <v>43925.759421296294</v>
      </c>
    </row>
    <row r="44835" spans="1:4" x14ac:dyDescent="0.25">
      <c r="A44835" s="1" t="s">
        <v>14471</v>
      </c>
      <c r="B44835" s="1" t="s">
        <v>3026</v>
      </c>
      <c r="C44835">
        <v>33.713968999999999</v>
      </c>
      <c r="D44835" s="4">
        <v>43925.748020833336</v>
      </c>
    </row>
    <row r="44836" spans="1:4" x14ac:dyDescent="0.25">
      <c r="A44836" s="1" t="s">
        <v>14472</v>
      </c>
      <c r="B44836" s="1" t="s">
        <v>3074</v>
      </c>
      <c r="C44836">
        <v>249.270477</v>
      </c>
      <c r="D44836" s="4">
        <v>43925.746782407405</v>
      </c>
    </row>
    <row r="44837" spans="1:4" x14ac:dyDescent="0.25">
      <c r="A44837" s="1" t="s">
        <v>55476</v>
      </c>
      <c r="B44837" s="1" t="s">
        <v>3085</v>
      </c>
      <c r="C44837">
        <v>32.183605999999997</v>
      </c>
      <c r="D44837" s="4">
        <v>43925.762256944443</v>
      </c>
    </row>
    <row r="44838" spans="1:4" x14ac:dyDescent="0.25">
      <c r="A44838" s="1" t="s">
        <v>26136</v>
      </c>
      <c r="B44838" s="1" t="s">
        <v>3207</v>
      </c>
      <c r="C44838">
        <v>137.92406099999999</v>
      </c>
      <c r="D44838" s="4">
        <v>43925.750740740739</v>
      </c>
    </row>
    <row r="44839" spans="1:4" x14ac:dyDescent="0.25">
      <c r="A44839" s="1" t="s">
        <v>63868</v>
      </c>
      <c r="B44839" s="1" t="s">
        <v>36225</v>
      </c>
      <c r="C44839">
        <v>35.172995</v>
      </c>
      <c r="D44839" s="4">
        <v>43925.76972222222</v>
      </c>
    </row>
    <row r="44840" spans="1:4" x14ac:dyDescent="0.25">
      <c r="A44840" s="1" t="s">
        <v>46897</v>
      </c>
      <c r="B44840" s="1" t="s">
        <v>3098</v>
      </c>
      <c r="C44840">
        <v>46.626874999999998</v>
      </c>
      <c r="D44840" s="4">
        <v>43925.756493055553</v>
      </c>
    </row>
    <row r="44841" spans="1:4" x14ac:dyDescent="0.25">
      <c r="A44841" s="1" t="s">
        <v>26137</v>
      </c>
      <c r="B44841" s="1" t="s">
        <v>1092</v>
      </c>
      <c r="C44841">
        <v>27.088553000000001</v>
      </c>
      <c r="D44841" s="4">
        <v>43925.749374999999</v>
      </c>
    </row>
    <row r="44842" spans="1:4" x14ac:dyDescent="0.25">
      <c r="A44842" s="1" t="s">
        <v>26138</v>
      </c>
      <c r="B44842" s="1" t="s">
        <v>3327</v>
      </c>
      <c r="C44842">
        <v>32.885421999999998</v>
      </c>
      <c r="D44842" s="4">
        <v>43925.751319444447</v>
      </c>
    </row>
    <row r="44843" spans="1:4" x14ac:dyDescent="0.25">
      <c r="A44843" s="1" t="s">
        <v>46898</v>
      </c>
      <c r="B44843" s="1" t="s">
        <v>3064</v>
      </c>
      <c r="C44843">
        <v>57.286073000000002</v>
      </c>
      <c r="D44843" s="4">
        <v>43925.75608796296</v>
      </c>
    </row>
    <row r="44844" spans="1:4" x14ac:dyDescent="0.25">
      <c r="A44844" s="1" t="s">
        <v>33746</v>
      </c>
      <c r="B44844" s="1" t="s">
        <v>3066</v>
      </c>
      <c r="C44844">
        <v>77.033202000000003</v>
      </c>
      <c r="D44844" s="4">
        <v>43925.75403935185</v>
      </c>
    </row>
    <row r="44845" spans="1:4" x14ac:dyDescent="0.25">
      <c r="A44845" s="1" t="s">
        <v>55477</v>
      </c>
      <c r="B44845" s="1" t="s">
        <v>36432</v>
      </c>
      <c r="C44845">
        <v>58.646389999999997</v>
      </c>
      <c r="D44845" s="4">
        <v>43925.760879629626</v>
      </c>
    </row>
    <row r="44846" spans="1:4" x14ac:dyDescent="0.25">
      <c r="A44846" s="1" t="s">
        <v>14473</v>
      </c>
      <c r="B44846" s="1" t="s">
        <v>33</v>
      </c>
      <c r="C44846">
        <v>33.475078000000003</v>
      </c>
      <c r="D44846" s="4">
        <v>43925.744699074072</v>
      </c>
    </row>
    <row r="44847" spans="1:4" x14ac:dyDescent="0.25">
      <c r="A44847" s="1" t="s">
        <v>46899</v>
      </c>
      <c r="B44847" s="1" t="s">
        <v>15</v>
      </c>
      <c r="C44847">
        <v>39.245797000000003</v>
      </c>
      <c r="D44847" s="4">
        <v>43925.756157407406</v>
      </c>
    </row>
    <row r="44848" spans="1:4" x14ac:dyDescent="0.25">
      <c r="A44848" s="1" t="s">
        <v>14474</v>
      </c>
      <c r="B44848" s="1" t="s">
        <v>13</v>
      </c>
      <c r="C44848">
        <v>57.190173000000001</v>
      </c>
      <c r="D44848" s="4">
        <v>43925.745486111111</v>
      </c>
    </row>
    <row r="44849" spans="1:4" x14ac:dyDescent="0.25">
      <c r="A44849" s="1" t="s">
        <v>26139</v>
      </c>
      <c r="B44849" s="1" t="s">
        <v>3236</v>
      </c>
      <c r="C44849">
        <v>28.432023999999998</v>
      </c>
      <c r="D44849" s="4">
        <v>43925.751145833332</v>
      </c>
    </row>
    <row r="44850" spans="1:4" x14ac:dyDescent="0.25">
      <c r="A44850" s="1" t="s">
        <v>26140</v>
      </c>
      <c r="B44850" s="1" t="s">
        <v>3285</v>
      </c>
      <c r="C44850">
        <v>38.814109999999999</v>
      </c>
      <c r="D44850" s="4">
        <v>43925.751111111109</v>
      </c>
    </row>
    <row r="44851" spans="1:4" x14ac:dyDescent="0.25">
      <c r="A44851" s="1" t="s">
        <v>14475</v>
      </c>
      <c r="B44851" s="1" t="s">
        <v>3104</v>
      </c>
      <c r="C44851">
        <v>181.40067999999999</v>
      </c>
      <c r="D44851" s="4">
        <v>43925.746701388889</v>
      </c>
    </row>
    <row r="44852" spans="1:4" x14ac:dyDescent="0.25">
      <c r="A44852" s="1" t="s">
        <v>675</v>
      </c>
      <c r="B44852" s="1" t="s">
        <v>33</v>
      </c>
      <c r="C44852">
        <v>33.424325000000003</v>
      </c>
      <c r="D44852" s="4">
        <v>43925.741319444445</v>
      </c>
    </row>
    <row r="44853" spans="1:4" x14ac:dyDescent="0.25">
      <c r="A44853" s="1" t="s">
        <v>46900</v>
      </c>
      <c r="B44853" s="1" t="s">
        <v>3141</v>
      </c>
      <c r="C44853">
        <v>32.226415000000003</v>
      </c>
      <c r="D44853" s="4">
        <v>43925.755046296297</v>
      </c>
    </row>
    <row r="44854" spans="1:4" x14ac:dyDescent="0.25">
      <c r="A44854" s="1" t="s">
        <v>46901</v>
      </c>
      <c r="B44854" s="1" t="s">
        <v>36225</v>
      </c>
      <c r="C44854">
        <v>699.47047999999995</v>
      </c>
      <c r="D44854" s="4">
        <v>43925.7580787037</v>
      </c>
    </row>
    <row r="44855" spans="1:4" x14ac:dyDescent="0.25">
      <c r="A44855" s="1" t="s">
        <v>46902</v>
      </c>
      <c r="B44855" s="1" t="s">
        <v>36608</v>
      </c>
      <c r="C44855">
        <v>28.212489000000001</v>
      </c>
      <c r="D44855" s="4">
        <v>43925.759745370371</v>
      </c>
    </row>
    <row r="44856" spans="1:4" x14ac:dyDescent="0.25">
      <c r="A44856" s="1" t="s">
        <v>26141</v>
      </c>
      <c r="B44856" s="1" t="s">
        <v>3207</v>
      </c>
      <c r="C44856">
        <v>61.578963999999999</v>
      </c>
      <c r="D44856" s="4">
        <v>43925.748877314814</v>
      </c>
    </row>
    <row r="44857" spans="1:4" x14ac:dyDescent="0.25">
      <c r="A44857" s="1" t="s">
        <v>14476</v>
      </c>
      <c r="B44857" s="1" t="s">
        <v>3278</v>
      </c>
      <c r="C44857">
        <v>27.787327999999999</v>
      </c>
      <c r="D44857" s="4">
        <v>43925.748032407406</v>
      </c>
    </row>
    <row r="44858" spans="1:4" x14ac:dyDescent="0.25">
      <c r="A44858" s="1" t="s">
        <v>63869</v>
      </c>
      <c r="B44858" s="1" t="s">
        <v>36225</v>
      </c>
      <c r="C44858">
        <v>33.760221000000001</v>
      </c>
      <c r="D44858" s="4">
        <v>43925.767835648148</v>
      </c>
    </row>
    <row r="44859" spans="1:4" x14ac:dyDescent="0.25">
      <c r="A44859" s="1" t="s">
        <v>14477</v>
      </c>
      <c r="B44859" s="1" t="s">
        <v>42</v>
      </c>
      <c r="C44859">
        <v>27.796087</v>
      </c>
      <c r="D44859" s="4">
        <v>43925.745844907404</v>
      </c>
    </row>
    <row r="44860" spans="1:4" x14ac:dyDescent="0.25">
      <c r="A44860" s="1" t="s">
        <v>63870</v>
      </c>
      <c r="B44860" s="1" t="s">
        <v>3119</v>
      </c>
      <c r="C44860">
        <v>29.812878000000001</v>
      </c>
      <c r="D44860" s="4">
        <v>43925.764594907407</v>
      </c>
    </row>
    <row r="44861" spans="1:4" x14ac:dyDescent="0.25">
      <c r="A44861" s="1" t="s">
        <v>46903</v>
      </c>
      <c r="B44861" s="1" t="s">
        <v>36220</v>
      </c>
      <c r="C44861">
        <v>205.84244699999999</v>
      </c>
      <c r="D44861" s="4">
        <v>43925.757881944446</v>
      </c>
    </row>
    <row r="44862" spans="1:4" x14ac:dyDescent="0.25">
      <c r="A44862" s="1" t="s">
        <v>63871</v>
      </c>
      <c r="B44862" s="1" t="s">
        <v>36745</v>
      </c>
      <c r="C44862">
        <v>29.959500999999999</v>
      </c>
      <c r="D44862" s="4">
        <v>43925.765740740739</v>
      </c>
    </row>
    <row r="44863" spans="1:4" x14ac:dyDescent="0.25">
      <c r="A44863" s="1" t="s">
        <v>63872</v>
      </c>
      <c r="B44863" s="1" t="s">
        <v>3031</v>
      </c>
      <c r="C44863">
        <v>118.86112799999999</v>
      </c>
      <c r="D44863" s="4">
        <v>43925.762997685182</v>
      </c>
    </row>
    <row r="44864" spans="1:4" x14ac:dyDescent="0.25">
      <c r="A44864" s="1" t="s">
        <v>26142</v>
      </c>
      <c r="B44864" s="1" t="s">
        <v>3162</v>
      </c>
      <c r="C44864">
        <v>32.854759000000001</v>
      </c>
      <c r="D44864" s="4">
        <v>43925.747777777775</v>
      </c>
    </row>
    <row r="44865" spans="1:4" x14ac:dyDescent="0.25">
      <c r="A44865" s="1" t="s">
        <v>26143</v>
      </c>
      <c r="B44865" s="1" t="s">
        <v>3062</v>
      </c>
      <c r="C44865">
        <v>33.701861999999998</v>
      </c>
      <c r="D44865" s="4">
        <v>43925.75141203704</v>
      </c>
    </row>
    <row r="44866" spans="1:4" x14ac:dyDescent="0.25">
      <c r="A44866" s="1" t="s">
        <v>33747</v>
      </c>
      <c r="B44866" s="1" t="s">
        <v>3062</v>
      </c>
      <c r="C44866">
        <v>28.714392</v>
      </c>
      <c r="D44866" s="4">
        <v>43925.75309027778</v>
      </c>
    </row>
    <row r="44867" spans="1:4" x14ac:dyDescent="0.25">
      <c r="A44867" s="1" t="s">
        <v>63873</v>
      </c>
      <c r="B44867" s="1" t="s">
        <v>36269</v>
      </c>
      <c r="C44867">
        <v>48.973967999999999</v>
      </c>
      <c r="D44867" s="4">
        <v>43925.768171296295</v>
      </c>
    </row>
    <row r="44868" spans="1:4" x14ac:dyDescent="0.25">
      <c r="A44868" s="1" t="s">
        <v>63874</v>
      </c>
      <c r="B44868" s="1" t="s">
        <v>36126</v>
      </c>
      <c r="C44868">
        <v>129.50497200000001</v>
      </c>
      <c r="D44868" s="4">
        <v>43925.765439814815</v>
      </c>
    </row>
    <row r="44869" spans="1:4" x14ac:dyDescent="0.25">
      <c r="A44869" s="1" t="s">
        <v>46904</v>
      </c>
      <c r="B44869" s="1" t="s">
        <v>3053</v>
      </c>
      <c r="C44869">
        <v>48.120516000000002</v>
      </c>
      <c r="D44869" s="4">
        <v>43925.756284722222</v>
      </c>
    </row>
    <row r="44870" spans="1:4" x14ac:dyDescent="0.25">
      <c r="A44870" s="1" t="s">
        <v>63875</v>
      </c>
      <c r="B44870" s="1" t="s">
        <v>36108</v>
      </c>
      <c r="C44870">
        <v>113.235071</v>
      </c>
      <c r="D44870" s="4">
        <v>43925.763472222221</v>
      </c>
    </row>
    <row r="44871" spans="1:4" x14ac:dyDescent="0.25">
      <c r="A44871" s="1" t="s">
        <v>63876</v>
      </c>
      <c r="B44871" s="1" t="s">
        <v>3098</v>
      </c>
      <c r="C44871">
        <v>35.892997000000001</v>
      </c>
      <c r="D44871" s="4">
        <v>43925.764664351853</v>
      </c>
    </row>
    <row r="44872" spans="1:4" x14ac:dyDescent="0.25">
      <c r="A44872" s="1" t="s">
        <v>46905</v>
      </c>
      <c r="B44872" s="1" t="s">
        <v>36198</v>
      </c>
      <c r="C44872">
        <v>135.67907700000001</v>
      </c>
      <c r="D44872" s="4">
        <v>43925.760081018518</v>
      </c>
    </row>
    <row r="44873" spans="1:4" x14ac:dyDescent="0.25">
      <c r="A44873" s="1" t="s">
        <v>33748</v>
      </c>
      <c r="B44873" s="1" t="s">
        <v>3037</v>
      </c>
      <c r="C44873">
        <v>27.699877000000001</v>
      </c>
      <c r="D44873" s="4">
        <v>43925.75371527778</v>
      </c>
    </row>
    <row r="44874" spans="1:4" x14ac:dyDescent="0.25">
      <c r="A44874" s="1" t="s">
        <v>46906</v>
      </c>
      <c r="B44874" s="1" t="s">
        <v>3285</v>
      </c>
      <c r="C44874">
        <v>289.87686200000002</v>
      </c>
      <c r="D44874" s="4">
        <v>43925.758263888885</v>
      </c>
    </row>
    <row r="44875" spans="1:4" x14ac:dyDescent="0.25">
      <c r="A44875" s="1" t="s">
        <v>63877</v>
      </c>
      <c r="B44875" s="1" t="s">
        <v>36432</v>
      </c>
      <c r="C44875">
        <v>56.529479000000002</v>
      </c>
      <c r="D44875" s="4">
        <v>43925.765300925923</v>
      </c>
    </row>
    <row r="44876" spans="1:4" x14ac:dyDescent="0.25">
      <c r="A44876" s="1" t="s">
        <v>63878</v>
      </c>
      <c r="B44876" s="1" t="s">
        <v>36218</v>
      </c>
      <c r="C44876">
        <v>34.444966999999998</v>
      </c>
      <c r="D44876" s="4">
        <v>43925.76871527778</v>
      </c>
    </row>
    <row r="44877" spans="1:4" x14ac:dyDescent="0.25">
      <c r="A44877" s="1" t="s">
        <v>46907</v>
      </c>
      <c r="B44877" s="1" t="s">
        <v>3077</v>
      </c>
      <c r="C44877">
        <v>1716.905915</v>
      </c>
      <c r="D44877" s="4">
        <v>43925.759259259263</v>
      </c>
    </row>
    <row r="44878" spans="1:4" x14ac:dyDescent="0.25">
      <c r="A44878" s="1" t="s">
        <v>55478</v>
      </c>
      <c r="B44878" s="1" t="s">
        <v>3251</v>
      </c>
      <c r="C44878">
        <v>84.500439999999998</v>
      </c>
      <c r="D44878" s="4">
        <v>43925.760451388887</v>
      </c>
    </row>
    <row r="44879" spans="1:4" x14ac:dyDescent="0.25">
      <c r="A44879" s="1" t="s">
        <v>14478</v>
      </c>
      <c r="B44879" s="1" t="s">
        <v>3157</v>
      </c>
      <c r="C44879">
        <v>61.480491000000001</v>
      </c>
      <c r="D44879" s="4">
        <v>43925.744953703703</v>
      </c>
    </row>
    <row r="44880" spans="1:4" x14ac:dyDescent="0.25">
      <c r="A44880" s="1" t="s">
        <v>33749</v>
      </c>
      <c r="B44880" s="1" t="s">
        <v>17</v>
      </c>
      <c r="C44880">
        <v>84.428082000000003</v>
      </c>
      <c r="D44880" s="4">
        <v>43925.751493055555</v>
      </c>
    </row>
    <row r="44881" spans="1:4" x14ac:dyDescent="0.25">
      <c r="A44881" s="1" t="s">
        <v>46908</v>
      </c>
      <c r="B44881" s="1" t="s">
        <v>3077</v>
      </c>
      <c r="C44881">
        <v>41.528917</v>
      </c>
      <c r="D44881" s="4">
        <v>43925.755925925929</v>
      </c>
    </row>
    <row r="44882" spans="1:4" x14ac:dyDescent="0.25">
      <c r="A44882" s="1" t="s">
        <v>33750</v>
      </c>
      <c r="B44882" s="1" t="s">
        <v>3234</v>
      </c>
      <c r="C44882">
        <v>30.202891999999999</v>
      </c>
      <c r="D44882" s="4">
        <v>43925.753657407404</v>
      </c>
    </row>
    <row r="44883" spans="1:4" x14ac:dyDescent="0.25">
      <c r="A44883" s="1" t="s">
        <v>46909</v>
      </c>
      <c r="B44883" s="1" t="s">
        <v>3327</v>
      </c>
      <c r="C44883">
        <v>38.519526999999997</v>
      </c>
      <c r="D44883" s="4">
        <v>43925.757557870369</v>
      </c>
    </row>
    <row r="44884" spans="1:4" x14ac:dyDescent="0.25">
      <c r="A44884" s="1" t="s">
        <v>46910</v>
      </c>
      <c r="B44884" s="1" t="s">
        <v>3119</v>
      </c>
      <c r="C44884">
        <v>339.77842600000002</v>
      </c>
      <c r="D44884" s="4">
        <v>43925.75990740741</v>
      </c>
    </row>
    <row r="44885" spans="1:4" x14ac:dyDescent="0.25">
      <c r="A44885" s="1" t="s">
        <v>63879</v>
      </c>
      <c r="B44885" s="1" t="s">
        <v>36170</v>
      </c>
      <c r="C44885">
        <v>32.361099000000003</v>
      </c>
      <c r="D44885" s="4">
        <v>43925.763425925928</v>
      </c>
    </row>
    <row r="44886" spans="1:4" x14ac:dyDescent="0.25">
      <c r="A44886" s="1" t="s">
        <v>46911</v>
      </c>
      <c r="B44886" s="1" t="s">
        <v>3162</v>
      </c>
      <c r="C44886">
        <v>29.943507</v>
      </c>
      <c r="D44886" s="4">
        <v>43925.754560185182</v>
      </c>
    </row>
    <row r="44887" spans="1:4" x14ac:dyDescent="0.25">
      <c r="A44887" s="1" t="s">
        <v>14479</v>
      </c>
      <c r="B44887" s="1" t="s">
        <v>3062</v>
      </c>
      <c r="C44887">
        <v>32.779065000000003</v>
      </c>
      <c r="D44887" s="4">
        <v>43925.745613425926</v>
      </c>
    </row>
    <row r="44888" spans="1:4" x14ac:dyDescent="0.25">
      <c r="A44888" s="1" t="s">
        <v>33751</v>
      </c>
      <c r="B44888" s="1" t="s">
        <v>3278</v>
      </c>
      <c r="C44888">
        <v>115.045947</v>
      </c>
      <c r="D44888" s="4">
        <v>43925.754629629628</v>
      </c>
    </row>
    <row r="44889" spans="1:4" x14ac:dyDescent="0.25">
      <c r="A44889" s="1" t="s">
        <v>14480</v>
      </c>
      <c r="B44889" s="1" t="s">
        <v>3327</v>
      </c>
      <c r="C44889">
        <v>31.637022000000002</v>
      </c>
      <c r="D44889" s="4">
        <v>43925.746377314812</v>
      </c>
    </row>
    <row r="44890" spans="1:4" x14ac:dyDescent="0.25">
      <c r="A44890" s="1" t="s">
        <v>63880</v>
      </c>
      <c r="B44890" s="1" t="s">
        <v>36170</v>
      </c>
      <c r="C44890">
        <v>114.603723</v>
      </c>
      <c r="D44890" s="4">
        <v>43925.764826388891</v>
      </c>
    </row>
    <row r="44891" spans="1:4" x14ac:dyDescent="0.25">
      <c r="A44891" s="1" t="s">
        <v>14481</v>
      </c>
      <c r="B44891" s="1" t="s">
        <v>3051</v>
      </c>
      <c r="C44891">
        <v>144.40870000000001</v>
      </c>
      <c r="D44891" s="4">
        <v>43925.747685185182</v>
      </c>
    </row>
    <row r="44892" spans="1:4" x14ac:dyDescent="0.25">
      <c r="A44892" s="1" t="s">
        <v>63881</v>
      </c>
      <c r="B44892" s="1" t="s">
        <v>3187</v>
      </c>
      <c r="C44892">
        <v>27.094481999999999</v>
      </c>
      <c r="D44892" s="4">
        <v>43925.768726851849</v>
      </c>
    </row>
    <row r="44893" spans="1:4" x14ac:dyDescent="0.25">
      <c r="A44893" s="1" t="s">
        <v>33752</v>
      </c>
      <c r="B44893" s="1" t="s">
        <v>1022</v>
      </c>
      <c r="C44893">
        <v>70.345358000000004</v>
      </c>
      <c r="D44893" s="4">
        <v>43925.753113425926</v>
      </c>
    </row>
    <row r="44894" spans="1:4" x14ac:dyDescent="0.25">
      <c r="A44894" s="1" t="s">
        <v>26144</v>
      </c>
      <c r="B44894" s="1" t="s">
        <v>3051</v>
      </c>
      <c r="C44894">
        <v>402.862481</v>
      </c>
      <c r="D44894" s="4">
        <v>43925.750578703701</v>
      </c>
    </row>
    <row r="44895" spans="1:4" x14ac:dyDescent="0.25">
      <c r="A44895" s="1" t="s">
        <v>63882</v>
      </c>
      <c r="B44895" s="1" t="s">
        <v>36608</v>
      </c>
      <c r="C44895">
        <v>30.968654000000001</v>
      </c>
      <c r="D44895" s="4">
        <v>43925.767847222225</v>
      </c>
    </row>
    <row r="44896" spans="1:4" x14ac:dyDescent="0.25">
      <c r="A44896" s="1" t="s">
        <v>46912</v>
      </c>
      <c r="B44896" s="1" t="s">
        <v>36295</v>
      </c>
      <c r="C44896">
        <v>200.30349000000001</v>
      </c>
      <c r="D44896" s="4">
        <v>43925.759942129633</v>
      </c>
    </row>
    <row r="44897" spans="1:4" x14ac:dyDescent="0.25">
      <c r="A44897" s="1" t="s">
        <v>2373</v>
      </c>
      <c r="B44897" s="1" t="s">
        <v>1032</v>
      </c>
      <c r="C44897">
        <v>34.715806999999998</v>
      </c>
      <c r="D44897" s="4">
        <v>43925.741712962961</v>
      </c>
    </row>
    <row r="44898" spans="1:4" x14ac:dyDescent="0.25">
      <c r="A44898" s="1" t="s">
        <v>33753</v>
      </c>
      <c r="B44898" s="1" t="s">
        <v>3141</v>
      </c>
      <c r="C44898">
        <v>27.525912999999999</v>
      </c>
      <c r="D44898" s="4">
        <v>43925.754282407404</v>
      </c>
    </row>
    <row r="44899" spans="1:4" x14ac:dyDescent="0.25">
      <c r="A44899" s="1" t="s">
        <v>46913</v>
      </c>
      <c r="B44899" s="1" t="s">
        <v>3157</v>
      </c>
      <c r="C44899">
        <v>67.311143999999999</v>
      </c>
      <c r="D44899" s="4">
        <v>43925.758726851855</v>
      </c>
    </row>
    <row r="44900" spans="1:4" x14ac:dyDescent="0.25">
      <c r="A44900" s="1" t="s">
        <v>14482</v>
      </c>
      <c r="B44900" s="1" t="s">
        <v>3194</v>
      </c>
      <c r="C44900">
        <v>45.493521000000001</v>
      </c>
      <c r="D44900" s="4">
        <v>43925.748831018522</v>
      </c>
    </row>
    <row r="44901" spans="1:4" x14ac:dyDescent="0.25">
      <c r="A44901" s="1" t="s">
        <v>46914</v>
      </c>
      <c r="B44901" s="1" t="s">
        <v>3113</v>
      </c>
      <c r="C44901">
        <v>29.215153999999998</v>
      </c>
      <c r="D44901" s="4">
        <v>43925.755972222221</v>
      </c>
    </row>
    <row r="44902" spans="1:4" x14ac:dyDescent="0.25">
      <c r="A44902" s="1" t="s">
        <v>63883</v>
      </c>
      <c r="B44902" s="1" t="s">
        <v>36281</v>
      </c>
      <c r="C44902">
        <v>645.14683200000002</v>
      </c>
      <c r="D44902" s="4">
        <v>43925.763298611113</v>
      </c>
    </row>
    <row r="44903" spans="1:4" x14ac:dyDescent="0.25">
      <c r="A44903" s="1" t="s">
        <v>14483</v>
      </c>
      <c r="B44903" s="1" t="s">
        <v>3047</v>
      </c>
      <c r="C44903">
        <v>107.40617</v>
      </c>
      <c r="D44903" s="4">
        <v>43925.748148148145</v>
      </c>
    </row>
    <row r="44904" spans="1:4" x14ac:dyDescent="0.25">
      <c r="A44904" s="1" t="s">
        <v>14484</v>
      </c>
      <c r="B44904" s="1" t="s">
        <v>3026</v>
      </c>
      <c r="C44904">
        <v>97.356851000000006</v>
      </c>
      <c r="D44904" s="4">
        <v>43925.746562499997</v>
      </c>
    </row>
    <row r="44905" spans="1:4" x14ac:dyDescent="0.25">
      <c r="A44905" s="1" t="s">
        <v>46915</v>
      </c>
      <c r="B44905" s="1" t="s">
        <v>36207</v>
      </c>
      <c r="C44905">
        <v>694.610231</v>
      </c>
      <c r="D44905" s="4">
        <v>43925.759363425925</v>
      </c>
    </row>
    <row r="44906" spans="1:4" x14ac:dyDescent="0.25">
      <c r="A44906" s="1" t="s">
        <v>55479</v>
      </c>
      <c r="B44906" s="1" t="s">
        <v>3085</v>
      </c>
      <c r="C44906">
        <v>99.691354000000004</v>
      </c>
      <c r="D44906" s="4">
        <v>43925.761087962965</v>
      </c>
    </row>
    <row r="44907" spans="1:4" x14ac:dyDescent="0.25">
      <c r="A44907" s="1" t="s">
        <v>63884</v>
      </c>
      <c r="B44907" s="1" t="s">
        <v>36116</v>
      </c>
      <c r="C44907">
        <v>32.593305000000001</v>
      </c>
      <c r="D44907" s="4">
        <v>43925.767256944448</v>
      </c>
    </row>
    <row r="44908" spans="1:4" x14ac:dyDescent="0.25">
      <c r="A44908" s="1" t="s">
        <v>14485</v>
      </c>
      <c r="B44908" s="1" t="s">
        <v>3107</v>
      </c>
      <c r="C44908">
        <v>170.15351699999999</v>
      </c>
      <c r="D44908" s="4">
        <v>43925.746863425928</v>
      </c>
    </row>
    <row r="44909" spans="1:4" x14ac:dyDescent="0.25">
      <c r="A44909" s="1" t="s">
        <v>2374</v>
      </c>
      <c r="B44909" s="1" t="s">
        <v>13</v>
      </c>
      <c r="C44909">
        <v>26.942270000000001</v>
      </c>
      <c r="D44909" s="4">
        <v>43925.743680555555</v>
      </c>
    </row>
    <row r="44910" spans="1:4" x14ac:dyDescent="0.25">
      <c r="A44910" s="1" t="s">
        <v>26145</v>
      </c>
      <c r="B44910" s="1" t="s">
        <v>3344</v>
      </c>
      <c r="C44910">
        <v>91.981289000000004</v>
      </c>
      <c r="D44910" s="4">
        <v>43925.75104166667</v>
      </c>
    </row>
    <row r="44911" spans="1:4" x14ac:dyDescent="0.25">
      <c r="A44911" s="1" t="s">
        <v>63885</v>
      </c>
      <c r="B44911" s="1" t="s">
        <v>36232</v>
      </c>
      <c r="C44911">
        <v>29.091972999999999</v>
      </c>
      <c r="D44911" s="4">
        <v>43925.767951388887</v>
      </c>
    </row>
    <row r="44912" spans="1:4" x14ac:dyDescent="0.25">
      <c r="A44912" s="1" t="s">
        <v>33754</v>
      </c>
      <c r="B44912" s="1" t="s">
        <v>3330</v>
      </c>
      <c r="C44912">
        <v>40.184480999999998</v>
      </c>
      <c r="D44912" s="4">
        <v>43925.751759259256</v>
      </c>
    </row>
    <row r="44913" spans="1:4" x14ac:dyDescent="0.25">
      <c r="A44913" s="1" t="s">
        <v>55480</v>
      </c>
      <c r="B44913" s="1" t="s">
        <v>36156</v>
      </c>
      <c r="C44913">
        <v>90.998732000000004</v>
      </c>
      <c r="D44913" s="4">
        <v>43925.760914351849</v>
      </c>
    </row>
    <row r="44914" spans="1:4" x14ac:dyDescent="0.25">
      <c r="A44914" s="1" t="s">
        <v>14486</v>
      </c>
      <c r="B44914" s="1" t="s">
        <v>3081</v>
      </c>
      <c r="C44914">
        <v>65.727641000000006</v>
      </c>
      <c r="D44914" s="4">
        <v>43925.745578703703</v>
      </c>
    </row>
    <row r="44915" spans="1:4" x14ac:dyDescent="0.25">
      <c r="A44915" s="1" t="s">
        <v>55481</v>
      </c>
      <c r="B44915" s="1" t="s">
        <v>36432</v>
      </c>
      <c r="C44915">
        <v>35.977555000000002</v>
      </c>
      <c r="D44915" s="4">
        <v>43925.761423611111</v>
      </c>
    </row>
    <row r="44916" spans="1:4" x14ac:dyDescent="0.25">
      <c r="A44916" s="1" t="s">
        <v>14487</v>
      </c>
      <c r="B44916" s="1" t="s">
        <v>3278</v>
      </c>
      <c r="C44916">
        <v>30.478138999999999</v>
      </c>
      <c r="D44916" s="4">
        <v>43925.748391203706</v>
      </c>
    </row>
    <row r="44917" spans="1:4" x14ac:dyDescent="0.25">
      <c r="A44917" s="1" t="s">
        <v>26146</v>
      </c>
      <c r="B44917" s="1" t="s">
        <v>3058</v>
      </c>
      <c r="C44917">
        <v>25.618542999999999</v>
      </c>
      <c r="D44917" s="4">
        <v>43925.751886574071</v>
      </c>
    </row>
    <row r="44918" spans="1:4" x14ac:dyDescent="0.25">
      <c r="A44918" s="1" t="s">
        <v>55482</v>
      </c>
      <c r="B44918" s="1" t="s">
        <v>36432</v>
      </c>
      <c r="C44918">
        <v>202.51574600000001</v>
      </c>
      <c r="D44918" s="4">
        <v>43925.762777777774</v>
      </c>
    </row>
    <row r="44919" spans="1:4" x14ac:dyDescent="0.25">
      <c r="A44919" s="1" t="s">
        <v>46916</v>
      </c>
      <c r="B44919" s="1" t="s">
        <v>3278</v>
      </c>
      <c r="C44919">
        <v>74.499386999999999</v>
      </c>
      <c r="D44919" s="4">
        <v>43925.754988425928</v>
      </c>
    </row>
    <row r="44920" spans="1:4" x14ac:dyDescent="0.25">
      <c r="A44920" s="1" t="s">
        <v>26147</v>
      </c>
      <c r="B44920" s="1" t="s">
        <v>3197</v>
      </c>
      <c r="C44920">
        <v>28.287592</v>
      </c>
      <c r="D44920" s="4">
        <v>43925.751701388886</v>
      </c>
    </row>
    <row r="44921" spans="1:4" x14ac:dyDescent="0.25">
      <c r="A44921" s="1" t="s">
        <v>55483</v>
      </c>
      <c r="B44921" s="1" t="s">
        <v>36131</v>
      </c>
      <c r="C44921">
        <v>31.008046</v>
      </c>
      <c r="D44921" s="4">
        <v>43925.763101851851</v>
      </c>
    </row>
    <row r="44922" spans="1:4" x14ac:dyDescent="0.25">
      <c r="A44922" s="1" t="s">
        <v>63886</v>
      </c>
      <c r="B44922" s="1" t="s">
        <v>3107</v>
      </c>
      <c r="C44922">
        <v>306.18461100000002</v>
      </c>
      <c r="D44922" s="4">
        <v>43925.76295138889</v>
      </c>
    </row>
    <row r="44923" spans="1:4" x14ac:dyDescent="0.25">
      <c r="A44923" s="1" t="s">
        <v>63887</v>
      </c>
      <c r="B44923" s="1" t="s">
        <v>3107</v>
      </c>
      <c r="C44923">
        <v>185.79692900000001</v>
      </c>
      <c r="D44923" s="4">
        <v>43925.764328703706</v>
      </c>
    </row>
    <row r="44924" spans="1:4" x14ac:dyDescent="0.25">
      <c r="A44924" s="1" t="s">
        <v>46917</v>
      </c>
      <c r="B44924" s="1" t="s">
        <v>3055</v>
      </c>
      <c r="C44924">
        <v>51.512720999999999</v>
      </c>
      <c r="D44924" s="4">
        <v>43925.757199074076</v>
      </c>
    </row>
    <row r="44925" spans="1:4" x14ac:dyDescent="0.25">
      <c r="A44925" s="1" t="s">
        <v>46918</v>
      </c>
      <c r="B44925" s="1" t="s">
        <v>3154</v>
      </c>
      <c r="C44925">
        <v>34.07714</v>
      </c>
      <c r="D44925" s="4">
        <v>43925.757824074077</v>
      </c>
    </row>
    <row r="44926" spans="1:4" x14ac:dyDescent="0.25">
      <c r="A44926" s="1" t="s">
        <v>55484</v>
      </c>
      <c r="B44926" s="1" t="s">
        <v>3327</v>
      </c>
      <c r="C44926">
        <v>35.116923999999997</v>
      </c>
      <c r="D44926" s="4">
        <v>43925.760995370372</v>
      </c>
    </row>
    <row r="44927" spans="1:4" x14ac:dyDescent="0.25">
      <c r="A44927" s="1" t="s">
        <v>46919</v>
      </c>
      <c r="B44927" s="1" t="s">
        <v>3053</v>
      </c>
      <c r="C44927">
        <v>26.743932000000001</v>
      </c>
      <c r="D44927" s="4">
        <v>43925.755115740743</v>
      </c>
    </row>
    <row r="44928" spans="1:4" x14ac:dyDescent="0.25">
      <c r="A44928" s="1" t="s">
        <v>63888</v>
      </c>
      <c r="B44928" s="1" t="s">
        <v>36821</v>
      </c>
      <c r="C44928">
        <v>39.431759999999997</v>
      </c>
      <c r="D44928" s="4">
        <v>43925.764050925929</v>
      </c>
    </row>
    <row r="44929" spans="1:4" x14ac:dyDescent="0.25">
      <c r="A44929" s="1" t="s">
        <v>55485</v>
      </c>
      <c r="B44929" s="1" t="s">
        <v>3516</v>
      </c>
      <c r="C44929">
        <v>58.635980000000004</v>
      </c>
      <c r="D44929" s="4">
        <v>43925.761516203704</v>
      </c>
    </row>
    <row r="44930" spans="1:4" x14ac:dyDescent="0.25">
      <c r="A44930" s="1" t="s">
        <v>14488</v>
      </c>
      <c r="B44930" s="1" t="s">
        <v>3516</v>
      </c>
      <c r="C44930">
        <v>31.642939999999999</v>
      </c>
      <c r="D44930" s="4">
        <v>43925.745034722226</v>
      </c>
    </row>
    <row r="44931" spans="1:4" x14ac:dyDescent="0.25">
      <c r="A44931" s="1" t="s">
        <v>46920</v>
      </c>
      <c r="B44931" s="1" t="s">
        <v>36225</v>
      </c>
      <c r="C44931">
        <v>160.580814</v>
      </c>
      <c r="D44931" s="4">
        <v>43925.758240740739</v>
      </c>
    </row>
    <row r="44932" spans="1:4" x14ac:dyDescent="0.25">
      <c r="A44932" s="1" t="s">
        <v>14489</v>
      </c>
      <c r="B44932" s="1" t="s">
        <v>3303</v>
      </c>
      <c r="C44932">
        <v>35.290824999999998</v>
      </c>
      <c r="D44932" s="4">
        <v>43925.746516203704</v>
      </c>
    </row>
    <row r="44933" spans="1:4" x14ac:dyDescent="0.25">
      <c r="A44933" s="1" t="s">
        <v>46921</v>
      </c>
      <c r="B44933" s="1" t="s">
        <v>36110</v>
      </c>
      <c r="C44933">
        <v>255.32426899999999</v>
      </c>
      <c r="D44933" s="4">
        <v>43925.759733796294</v>
      </c>
    </row>
    <row r="44934" spans="1:4" x14ac:dyDescent="0.25">
      <c r="A44934" s="1" t="s">
        <v>14490</v>
      </c>
      <c r="B44934" s="1" t="s">
        <v>3920</v>
      </c>
      <c r="C44934">
        <v>145.445639</v>
      </c>
      <c r="D44934" s="4">
        <v>43925.74664351852</v>
      </c>
    </row>
    <row r="44935" spans="1:4" x14ac:dyDescent="0.25">
      <c r="A44935" s="1" t="s">
        <v>33755</v>
      </c>
      <c r="B44935" s="1" t="s">
        <v>3053</v>
      </c>
      <c r="C44935">
        <v>32.673115000000003</v>
      </c>
      <c r="D44935" s="4">
        <v>43925.753310185188</v>
      </c>
    </row>
    <row r="44936" spans="1:4" x14ac:dyDescent="0.25">
      <c r="A44936" s="1" t="s">
        <v>14491</v>
      </c>
      <c r="B44936" s="1" t="s">
        <v>33</v>
      </c>
      <c r="C44936">
        <v>88.038944999999998</v>
      </c>
      <c r="D44936" s="4">
        <v>43925.74590277778</v>
      </c>
    </row>
    <row r="44937" spans="1:4" x14ac:dyDescent="0.25">
      <c r="A44937" s="1" t="s">
        <v>63889</v>
      </c>
      <c r="B44937" s="1" t="s">
        <v>36608</v>
      </c>
      <c r="C44937">
        <v>33.055478000000001</v>
      </c>
      <c r="D44937" s="4">
        <v>43925.767800925925</v>
      </c>
    </row>
    <row r="44938" spans="1:4" x14ac:dyDescent="0.25">
      <c r="A44938" s="1" t="s">
        <v>14492</v>
      </c>
      <c r="B44938" s="1" t="s">
        <v>3037</v>
      </c>
      <c r="C44938">
        <v>138.01093700000001</v>
      </c>
      <c r="D44938" s="4">
        <v>43925.746886574074</v>
      </c>
    </row>
    <row r="44939" spans="1:4" x14ac:dyDescent="0.25">
      <c r="A44939" s="1" t="s">
        <v>46922</v>
      </c>
      <c r="B44939" s="1" t="s">
        <v>3157</v>
      </c>
      <c r="C44939">
        <v>216.44662700000001</v>
      </c>
      <c r="D44939" s="4">
        <v>43925.758437500001</v>
      </c>
    </row>
    <row r="44940" spans="1:4" x14ac:dyDescent="0.25">
      <c r="A44940" s="1" t="s">
        <v>46923</v>
      </c>
      <c r="B44940" s="1" t="s">
        <v>3066</v>
      </c>
      <c r="C44940">
        <v>28.225508999999999</v>
      </c>
      <c r="D44940" s="4">
        <v>43925.75540509259</v>
      </c>
    </row>
    <row r="44941" spans="1:4" x14ac:dyDescent="0.25">
      <c r="A44941" s="1" t="s">
        <v>26148</v>
      </c>
      <c r="B44941" s="1" t="s">
        <v>3180</v>
      </c>
      <c r="C44941">
        <v>61.371366000000002</v>
      </c>
      <c r="D44941" s="4">
        <v>43925.749965277777</v>
      </c>
    </row>
    <row r="44942" spans="1:4" x14ac:dyDescent="0.25">
      <c r="A44942" s="1" t="s">
        <v>14493</v>
      </c>
      <c r="B44942" s="1" t="s">
        <v>19</v>
      </c>
      <c r="C44942">
        <v>33.581364999999998</v>
      </c>
      <c r="D44942" s="4">
        <v>43925.746562499997</v>
      </c>
    </row>
    <row r="44943" spans="1:4" x14ac:dyDescent="0.25">
      <c r="A44943" s="1" t="s">
        <v>63890</v>
      </c>
      <c r="B44943" s="1" t="s">
        <v>3516</v>
      </c>
      <c r="C44943">
        <v>160.166651</v>
      </c>
      <c r="D44943" s="4">
        <v>43925.764733796299</v>
      </c>
    </row>
    <row r="44944" spans="1:4" x14ac:dyDescent="0.25">
      <c r="A44944" s="1" t="s">
        <v>46924</v>
      </c>
      <c r="B44944" s="1" t="s">
        <v>3074</v>
      </c>
      <c r="C44944">
        <v>27.009792000000001</v>
      </c>
      <c r="D44944" s="4">
        <v>43925.756504629629</v>
      </c>
    </row>
    <row r="44945" spans="1:4" x14ac:dyDescent="0.25">
      <c r="A44945" s="1" t="s">
        <v>55486</v>
      </c>
      <c r="B44945" s="1" t="s">
        <v>3077</v>
      </c>
      <c r="C44945">
        <v>35.787453999999997</v>
      </c>
      <c r="D44945" s="4">
        <v>43925.76085648148</v>
      </c>
    </row>
    <row r="44946" spans="1:4" x14ac:dyDescent="0.25">
      <c r="A44946" s="1" t="s">
        <v>63891</v>
      </c>
      <c r="B44946" s="1" t="s">
        <v>36351</v>
      </c>
      <c r="C44946">
        <v>155.80769599999999</v>
      </c>
      <c r="D44946" s="4">
        <v>43925.763333333336</v>
      </c>
    </row>
    <row r="44947" spans="1:4" x14ac:dyDescent="0.25">
      <c r="A44947" s="1" t="s">
        <v>63892</v>
      </c>
      <c r="B44947" s="1" t="s">
        <v>36667</v>
      </c>
      <c r="C44947">
        <v>169.40711899999999</v>
      </c>
      <c r="D44947" s="4">
        <v>43925.764618055553</v>
      </c>
    </row>
    <row r="44948" spans="1:4" x14ac:dyDescent="0.25">
      <c r="A44948" s="1" t="s">
        <v>14494</v>
      </c>
      <c r="B44948" s="1" t="s">
        <v>3098</v>
      </c>
      <c r="C44948">
        <v>52.86262</v>
      </c>
      <c r="D44948" s="4">
        <v>43925.748113425929</v>
      </c>
    </row>
    <row r="44949" spans="1:4" x14ac:dyDescent="0.25">
      <c r="A44949" s="1" t="s">
        <v>63893</v>
      </c>
      <c r="B44949" s="1" t="s">
        <v>3216</v>
      </c>
      <c r="C44949">
        <v>186.85230999999999</v>
      </c>
      <c r="D44949" s="4">
        <v>43925.764513888891</v>
      </c>
    </row>
    <row r="44950" spans="1:4" x14ac:dyDescent="0.25">
      <c r="A44950" s="1" t="s">
        <v>46925</v>
      </c>
      <c r="B44950" s="1" t="s">
        <v>3168</v>
      </c>
      <c r="C44950">
        <v>34.307429999999997</v>
      </c>
      <c r="D44950" s="4">
        <v>43925.756307870368</v>
      </c>
    </row>
    <row r="44951" spans="1:4" x14ac:dyDescent="0.25">
      <c r="A44951" s="1" t="s">
        <v>14495</v>
      </c>
      <c r="B44951" s="1" t="s">
        <v>3141</v>
      </c>
      <c r="C44951">
        <v>134.475964</v>
      </c>
      <c r="D44951" s="4">
        <v>43925.74695601852</v>
      </c>
    </row>
    <row r="44952" spans="1:4" x14ac:dyDescent="0.25">
      <c r="A44952" s="1" t="s">
        <v>26149</v>
      </c>
      <c r="B44952" s="1" t="s">
        <v>3180</v>
      </c>
      <c r="C44952">
        <v>25.662452999999999</v>
      </c>
      <c r="D44952" s="4">
        <v>43925.751238425924</v>
      </c>
    </row>
    <row r="44953" spans="1:4" x14ac:dyDescent="0.25">
      <c r="A44953" s="1" t="s">
        <v>14496</v>
      </c>
      <c r="B44953" s="1" t="s">
        <v>3037</v>
      </c>
      <c r="C44953">
        <v>53.493245000000002</v>
      </c>
      <c r="D44953" s="4">
        <v>43925.747812499998</v>
      </c>
    </row>
    <row r="44954" spans="1:4" x14ac:dyDescent="0.25">
      <c r="A44954" s="1" t="s">
        <v>26150</v>
      </c>
      <c r="B44954" s="1" t="s">
        <v>1036</v>
      </c>
      <c r="C44954">
        <v>35.491438000000002</v>
      </c>
      <c r="D44954" s="4">
        <v>43925.749583333331</v>
      </c>
    </row>
    <row r="44955" spans="1:4" x14ac:dyDescent="0.25">
      <c r="A44955" s="1" t="s">
        <v>14497</v>
      </c>
      <c r="B44955" s="1" t="s">
        <v>3104</v>
      </c>
      <c r="C44955">
        <v>497.33738299999999</v>
      </c>
      <c r="D44955" s="4">
        <v>43925.747407407405</v>
      </c>
    </row>
    <row r="44956" spans="1:4" x14ac:dyDescent="0.25">
      <c r="A44956" s="1" t="s">
        <v>2375</v>
      </c>
      <c r="B44956" s="1" t="s">
        <v>1036</v>
      </c>
      <c r="C44956">
        <v>30.912146</v>
      </c>
      <c r="D44956" s="4">
        <v>43925.740624999999</v>
      </c>
    </row>
    <row r="44957" spans="1:4" x14ac:dyDescent="0.25">
      <c r="A44957" s="1" t="s">
        <v>55487</v>
      </c>
      <c r="B44957" s="1" t="s">
        <v>36821</v>
      </c>
      <c r="C44957">
        <v>130.71662499999999</v>
      </c>
      <c r="D44957" s="4">
        <v>43925.761828703704</v>
      </c>
    </row>
    <row r="44958" spans="1:4" x14ac:dyDescent="0.25">
      <c r="A44958" s="1" t="s">
        <v>63894</v>
      </c>
      <c r="B44958" s="1" t="s">
        <v>3516</v>
      </c>
      <c r="C44958">
        <v>35.139802000000003</v>
      </c>
      <c r="D44958" s="4">
        <v>43925.766458333332</v>
      </c>
    </row>
    <row r="44959" spans="1:4" x14ac:dyDescent="0.25">
      <c r="A44959" s="1" t="s">
        <v>46926</v>
      </c>
      <c r="B44959" s="1" t="s">
        <v>36144</v>
      </c>
      <c r="C44959">
        <v>171.527514</v>
      </c>
      <c r="D44959" s="4">
        <v>43925.759976851848</v>
      </c>
    </row>
    <row r="44960" spans="1:4" x14ac:dyDescent="0.25">
      <c r="A44960" s="1" t="s">
        <v>63895</v>
      </c>
      <c r="B44960" s="1" t="s">
        <v>36821</v>
      </c>
      <c r="C44960">
        <v>26.592791999999999</v>
      </c>
      <c r="D44960" s="4">
        <v>43925.764409722222</v>
      </c>
    </row>
    <row r="44961" spans="1:4" x14ac:dyDescent="0.25">
      <c r="A44961" s="1" t="s">
        <v>46927</v>
      </c>
      <c r="B44961" s="1" t="s">
        <v>3077</v>
      </c>
      <c r="C44961">
        <v>83.391169000000005</v>
      </c>
      <c r="D44961" s="4">
        <v>43925.755439814813</v>
      </c>
    </row>
    <row r="44962" spans="1:4" x14ac:dyDescent="0.25">
      <c r="A44962" s="1" t="s">
        <v>14498</v>
      </c>
      <c r="B44962" s="1" t="s">
        <v>3344</v>
      </c>
      <c r="C44962">
        <v>89.011977999999999</v>
      </c>
      <c r="D44962" s="4">
        <v>43925.744780092595</v>
      </c>
    </row>
    <row r="44963" spans="1:4" x14ac:dyDescent="0.25">
      <c r="A44963" s="1" t="s">
        <v>676</v>
      </c>
      <c r="B44963" s="1" t="s">
        <v>21</v>
      </c>
      <c r="C44963">
        <v>31.764714999999999</v>
      </c>
      <c r="D44963" s="4">
        <v>43925.741898148146</v>
      </c>
    </row>
    <row r="44964" spans="1:4" x14ac:dyDescent="0.25">
      <c r="A44964" s="1" t="s">
        <v>46928</v>
      </c>
      <c r="B44964" s="1" t="s">
        <v>3251</v>
      </c>
      <c r="C44964">
        <v>29.691514000000002</v>
      </c>
      <c r="D44964" s="4">
        <v>43925.757118055553</v>
      </c>
    </row>
    <row r="44965" spans="1:4" x14ac:dyDescent="0.25">
      <c r="A44965" s="1" t="s">
        <v>26151</v>
      </c>
      <c r="B44965" s="1" t="s">
        <v>3071</v>
      </c>
      <c r="C44965">
        <v>55.634709999999998</v>
      </c>
      <c r="D44965" s="4">
        <v>43925.751064814816</v>
      </c>
    </row>
    <row r="44966" spans="1:4" x14ac:dyDescent="0.25">
      <c r="A44966" s="1" t="s">
        <v>63896</v>
      </c>
      <c r="B44966" s="1" t="s">
        <v>36745</v>
      </c>
      <c r="C44966">
        <v>28.070706999999999</v>
      </c>
      <c r="D44966" s="4">
        <v>43925.7653587963</v>
      </c>
    </row>
    <row r="44967" spans="1:4" x14ac:dyDescent="0.25">
      <c r="A44967" s="1" t="s">
        <v>14499</v>
      </c>
      <c r="B44967" s="1" t="s">
        <v>3091</v>
      </c>
      <c r="C44967">
        <v>31.580307000000001</v>
      </c>
      <c r="D44967" s="4">
        <v>43925.749074074076</v>
      </c>
    </row>
    <row r="44968" spans="1:4" x14ac:dyDescent="0.25">
      <c r="A44968" s="1" t="s">
        <v>63897</v>
      </c>
      <c r="B44968" s="1" t="s">
        <v>36432</v>
      </c>
      <c r="C44968">
        <v>49.983472999999996</v>
      </c>
      <c r="D44968" s="4">
        <v>43925.765231481484</v>
      </c>
    </row>
    <row r="44969" spans="1:4" x14ac:dyDescent="0.25">
      <c r="A44969" s="1" t="s">
        <v>55488</v>
      </c>
      <c r="B44969" s="1" t="s">
        <v>3162</v>
      </c>
      <c r="C44969">
        <v>62.950747999999997</v>
      </c>
      <c r="D44969" s="4">
        <v>43925.761759259258</v>
      </c>
    </row>
    <row r="44970" spans="1:4" x14ac:dyDescent="0.25">
      <c r="A44970" s="1" t="s">
        <v>14500</v>
      </c>
      <c r="B44970" s="1" t="s">
        <v>3049</v>
      </c>
      <c r="C44970">
        <v>33.088211000000001</v>
      </c>
      <c r="D44970" s="4">
        <v>43925.745625000003</v>
      </c>
    </row>
    <row r="44971" spans="1:4" x14ac:dyDescent="0.25">
      <c r="A44971" s="1" t="s">
        <v>14501</v>
      </c>
      <c r="B44971" s="1" t="s">
        <v>3383</v>
      </c>
      <c r="C44971">
        <v>148.281251</v>
      </c>
      <c r="D44971" s="4">
        <v>43925.748842592591</v>
      </c>
    </row>
    <row r="44972" spans="1:4" x14ac:dyDescent="0.25">
      <c r="A44972" s="1" t="s">
        <v>33756</v>
      </c>
      <c r="B44972" s="1" t="s">
        <v>3062</v>
      </c>
      <c r="C44972">
        <v>25.988254000000001</v>
      </c>
      <c r="D44972" s="4">
        <v>43925.753113425926</v>
      </c>
    </row>
    <row r="44973" spans="1:4" x14ac:dyDescent="0.25">
      <c r="A44973" s="1" t="s">
        <v>63898</v>
      </c>
      <c r="B44973" s="1" t="s">
        <v>3516</v>
      </c>
      <c r="C44973">
        <v>29.268415999999998</v>
      </c>
      <c r="D44973" s="4">
        <v>43925.767175925925</v>
      </c>
    </row>
    <row r="44974" spans="1:4" x14ac:dyDescent="0.25">
      <c r="A44974" s="1" t="s">
        <v>677</v>
      </c>
      <c r="B44974" s="1" t="s">
        <v>19</v>
      </c>
      <c r="C44974">
        <v>37.260938000000003</v>
      </c>
      <c r="D44974" s="4">
        <v>43925.739837962959</v>
      </c>
    </row>
    <row r="44975" spans="1:4" x14ac:dyDescent="0.25">
      <c r="A44975" s="1" t="s">
        <v>2376</v>
      </c>
      <c r="B44975" s="1" t="s">
        <v>1032</v>
      </c>
      <c r="C44975">
        <v>63.949381000000002</v>
      </c>
      <c r="D44975" s="4">
        <v>43925.740833333337</v>
      </c>
    </row>
    <row r="44976" spans="1:4" x14ac:dyDescent="0.25">
      <c r="A44976" s="1" t="s">
        <v>14502</v>
      </c>
      <c r="B44976" s="1" t="s">
        <v>3079</v>
      </c>
      <c r="C44976">
        <v>90.781666000000001</v>
      </c>
      <c r="D44976" s="4">
        <v>43925.74790509259</v>
      </c>
    </row>
    <row r="44977" spans="1:4" x14ac:dyDescent="0.25">
      <c r="A44977" s="1" t="s">
        <v>46929</v>
      </c>
      <c r="B44977" s="1" t="s">
        <v>36745</v>
      </c>
      <c r="C44977">
        <v>605.61380299999996</v>
      </c>
      <c r="D44977" s="4">
        <v>43925.759976851848</v>
      </c>
    </row>
    <row r="44978" spans="1:4" x14ac:dyDescent="0.25">
      <c r="A44978" s="1" t="s">
        <v>26152</v>
      </c>
      <c r="B44978" s="1" t="s">
        <v>3175</v>
      </c>
      <c r="C44978">
        <v>35.750926</v>
      </c>
      <c r="D44978" s="4">
        <v>43925.752071759256</v>
      </c>
    </row>
    <row r="44979" spans="1:4" x14ac:dyDescent="0.25">
      <c r="A44979" s="1" t="s">
        <v>46930</v>
      </c>
      <c r="B44979" s="1" t="s">
        <v>36218</v>
      </c>
      <c r="C44979">
        <v>23.669803999999999</v>
      </c>
      <c r="D44979" s="4">
        <v>43925.760185185187</v>
      </c>
    </row>
    <row r="44980" spans="1:4" x14ac:dyDescent="0.25">
      <c r="A44980" s="1" t="s">
        <v>33757</v>
      </c>
      <c r="B44980" s="1" t="s">
        <v>3187</v>
      </c>
      <c r="C44980">
        <v>60.411428000000001</v>
      </c>
      <c r="D44980" s="4">
        <v>43925.754814814813</v>
      </c>
    </row>
    <row r="44981" spans="1:4" x14ac:dyDescent="0.25">
      <c r="A44981" s="1" t="s">
        <v>46931</v>
      </c>
      <c r="B44981" s="1" t="s">
        <v>36212</v>
      </c>
      <c r="C44981">
        <v>56.057783000000001</v>
      </c>
      <c r="D44981" s="4">
        <v>43925.759988425925</v>
      </c>
    </row>
    <row r="44982" spans="1:4" x14ac:dyDescent="0.25">
      <c r="A44982" s="1" t="s">
        <v>14503</v>
      </c>
      <c r="B44982" s="1" t="s">
        <v>3035</v>
      </c>
      <c r="C44982">
        <v>104.166273</v>
      </c>
      <c r="D44982" s="4">
        <v>43925.748263888891</v>
      </c>
    </row>
    <row r="44983" spans="1:4" x14ac:dyDescent="0.25">
      <c r="A44983" s="1" t="s">
        <v>26153</v>
      </c>
      <c r="B44983" s="1" t="s">
        <v>1032</v>
      </c>
      <c r="C44983">
        <v>157.32123899999999</v>
      </c>
      <c r="D44983" s="4">
        <v>43925.749895833331</v>
      </c>
    </row>
    <row r="44984" spans="1:4" x14ac:dyDescent="0.25">
      <c r="A44984" s="1" t="s">
        <v>55489</v>
      </c>
      <c r="B44984" s="1" t="s">
        <v>3383</v>
      </c>
      <c r="C44984">
        <v>96.247953999999993</v>
      </c>
      <c r="D44984" s="4">
        <v>43925.762442129628</v>
      </c>
    </row>
    <row r="44985" spans="1:4" x14ac:dyDescent="0.25">
      <c r="A44985" s="1" t="s">
        <v>46932</v>
      </c>
      <c r="B44985" s="1" t="s">
        <v>3077</v>
      </c>
      <c r="C44985">
        <v>107.85753699999999</v>
      </c>
      <c r="D44985" s="4">
        <v>43925.758935185186</v>
      </c>
    </row>
    <row r="44986" spans="1:4" x14ac:dyDescent="0.25">
      <c r="A44986" s="1" t="s">
        <v>26154</v>
      </c>
      <c r="B44986" s="1" t="s">
        <v>3175</v>
      </c>
      <c r="C44986">
        <v>50.644786000000003</v>
      </c>
      <c r="D44986" s="4">
        <v>43925.751759259256</v>
      </c>
    </row>
    <row r="44987" spans="1:4" x14ac:dyDescent="0.25">
      <c r="A44987" s="1" t="s">
        <v>63899</v>
      </c>
      <c r="B44987" s="1" t="s">
        <v>36821</v>
      </c>
      <c r="C44987">
        <v>31.964513</v>
      </c>
      <c r="D44987" s="4">
        <v>43925.766967592594</v>
      </c>
    </row>
    <row r="44988" spans="1:4" x14ac:dyDescent="0.25">
      <c r="A44988" s="1" t="s">
        <v>63900</v>
      </c>
      <c r="B44988" s="1" t="s">
        <v>36295</v>
      </c>
      <c r="C44988">
        <v>27.724481000000001</v>
      </c>
      <c r="D44988" s="4">
        <v>43925.767245370371</v>
      </c>
    </row>
    <row r="44989" spans="1:4" x14ac:dyDescent="0.25">
      <c r="A44989" s="1" t="s">
        <v>14504</v>
      </c>
      <c r="B44989" s="1" t="s">
        <v>3107</v>
      </c>
      <c r="C44989">
        <v>33.496901000000001</v>
      </c>
      <c r="D44989" s="4">
        <v>43925.746365740742</v>
      </c>
    </row>
    <row r="44990" spans="1:4" x14ac:dyDescent="0.25">
      <c r="A44990" s="1" t="s">
        <v>33758</v>
      </c>
      <c r="B44990" s="1" t="s">
        <v>3197</v>
      </c>
      <c r="C44990">
        <v>132.47366099999999</v>
      </c>
      <c r="D44990" s="4">
        <v>43925.753738425927</v>
      </c>
    </row>
    <row r="44991" spans="1:4" x14ac:dyDescent="0.25">
      <c r="A44991" s="1" t="s">
        <v>63901</v>
      </c>
      <c r="B44991" s="1" t="s">
        <v>36821</v>
      </c>
      <c r="C44991">
        <v>143.72940399999999</v>
      </c>
      <c r="D44991" s="4">
        <v>43925.764305555553</v>
      </c>
    </row>
    <row r="44992" spans="1:4" x14ac:dyDescent="0.25">
      <c r="A44992" s="1" t="s">
        <v>46933</v>
      </c>
      <c r="B44992" s="1" t="s">
        <v>3162</v>
      </c>
      <c r="C44992">
        <v>136.49826400000001</v>
      </c>
      <c r="D44992" s="4">
        <v>43925.752592592595</v>
      </c>
    </row>
    <row r="44993" spans="1:4" x14ac:dyDescent="0.25">
      <c r="A44993" s="1" t="s">
        <v>33759</v>
      </c>
      <c r="B44993" s="1" t="s">
        <v>1022</v>
      </c>
      <c r="C44993">
        <v>32.191555999999999</v>
      </c>
      <c r="D44993" s="4">
        <v>43925.753310185188</v>
      </c>
    </row>
    <row r="44994" spans="1:4" x14ac:dyDescent="0.25">
      <c r="A44994" s="1" t="s">
        <v>14505</v>
      </c>
      <c r="B44994" s="1" t="s">
        <v>3305</v>
      </c>
      <c r="C44994">
        <v>72.608033000000006</v>
      </c>
      <c r="D44994" s="4">
        <v>43925.747777777775</v>
      </c>
    </row>
    <row r="44995" spans="1:4" x14ac:dyDescent="0.25">
      <c r="A44995" s="1" t="s">
        <v>46934</v>
      </c>
      <c r="B44995" s="1" t="s">
        <v>3049</v>
      </c>
      <c r="C44995">
        <v>5934.1118180000003</v>
      </c>
      <c r="D44995" s="4">
        <v>43925.757511574076</v>
      </c>
    </row>
    <row r="44996" spans="1:4" x14ac:dyDescent="0.25">
      <c r="A44996" s="1" t="s">
        <v>63902</v>
      </c>
      <c r="B44996" s="1" t="s">
        <v>36512</v>
      </c>
      <c r="C44996">
        <v>42.428161000000003</v>
      </c>
      <c r="D44996" s="4">
        <v>43925.770474537036</v>
      </c>
    </row>
    <row r="44997" spans="1:4" x14ac:dyDescent="0.25">
      <c r="A44997" s="1" t="s">
        <v>46935</v>
      </c>
      <c r="B44997" s="1" t="s">
        <v>36110</v>
      </c>
      <c r="C44997">
        <v>155.700976</v>
      </c>
      <c r="D44997" s="4">
        <v>43925.759942129633</v>
      </c>
    </row>
    <row r="44998" spans="1:4" x14ac:dyDescent="0.25">
      <c r="A44998" s="1" t="s">
        <v>33760</v>
      </c>
      <c r="B44998" s="1" t="s">
        <v>3187</v>
      </c>
      <c r="C44998">
        <v>37.302416999999998</v>
      </c>
      <c r="D44998" s="4">
        <v>43925.754212962966</v>
      </c>
    </row>
    <row r="44999" spans="1:4" x14ac:dyDescent="0.25">
      <c r="A44999" s="1" t="s">
        <v>14506</v>
      </c>
      <c r="B44999" s="1" t="s">
        <v>3123</v>
      </c>
      <c r="C44999">
        <v>34.731467000000002</v>
      </c>
      <c r="D44999" s="4">
        <v>43925.748599537037</v>
      </c>
    </row>
    <row r="45000" spans="1:4" x14ac:dyDescent="0.25">
      <c r="A45000" s="1" t="s">
        <v>14507</v>
      </c>
      <c r="B45000" s="1" t="s">
        <v>3194</v>
      </c>
      <c r="C45000">
        <v>61.398629</v>
      </c>
      <c r="D45000" s="4">
        <v>43925.746307870373</v>
      </c>
    </row>
    <row r="45001" spans="1:4" x14ac:dyDescent="0.25">
      <c r="A45001" s="1" t="s">
        <v>26155</v>
      </c>
      <c r="B45001" s="1" t="s">
        <v>3162</v>
      </c>
      <c r="C45001">
        <v>4813.6208580000002</v>
      </c>
      <c r="D45001" s="4">
        <v>43925.752476851849</v>
      </c>
    </row>
    <row r="45002" spans="1:4" x14ac:dyDescent="0.25">
      <c r="A45002" s="1" t="s">
        <v>33761</v>
      </c>
      <c r="B45002" s="1" t="s">
        <v>3197</v>
      </c>
      <c r="C45002">
        <v>149.46380600000001</v>
      </c>
      <c r="D45002" s="4">
        <v>43925.753796296296</v>
      </c>
    </row>
    <row r="45003" spans="1:4" x14ac:dyDescent="0.25">
      <c r="A45003" s="1" t="s">
        <v>14508</v>
      </c>
      <c r="B45003" s="1" t="s">
        <v>3119</v>
      </c>
      <c r="C45003">
        <v>53.839421000000002</v>
      </c>
      <c r="D45003" s="4">
        <v>43925.745462962965</v>
      </c>
    </row>
    <row r="45004" spans="1:4" x14ac:dyDescent="0.25">
      <c r="A45004" s="1" t="s">
        <v>26156</v>
      </c>
      <c r="B45004" s="1" t="s">
        <v>3157</v>
      </c>
      <c r="C45004">
        <v>29.562124000000001</v>
      </c>
      <c r="D45004" s="4">
        <v>43925.750740740739</v>
      </c>
    </row>
    <row r="45005" spans="1:4" x14ac:dyDescent="0.25">
      <c r="A45005" s="1" t="s">
        <v>14509</v>
      </c>
      <c r="B45005" s="1" t="s">
        <v>3119</v>
      </c>
      <c r="C45005">
        <v>58.654649999999997</v>
      </c>
      <c r="D45005" s="4">
        <v>43925.746296296296</v>
      </c>
    </row>
    <row r="45006" spans="1:4" x14ac:dyDescent="0.25">
      <c r="A45006" s="1" t="s">
        <v>14510</v>
      </c>
      <c r="B45006" s="1" t="s">
        <v>3327</v>
      </c>
      <c r="C45006">
        <v>34.037523999999998</v>
      </c>
      <c r="D45006" s="4">
        <v>43925.745092592595</v>
      </c>
    </row>
    <row r="45007" spans="1:4" x14ac:dyDescent="0.25">
      <c r="A45007" s="1" t="s">
        <v>2377</v>
      </c>
      <c r="B45007" s="1" t="s">
        <v>28</v>
      </c>
      <c r="C45007">
        <v>28.858419999999999</v>
      </c>
      <c r="D45007" s="4">
        <v>43925.743333333332</v>
      </c>
    </row>
    <row r="45008" spans="1:4" x14ac:dyDescent="0.25">
      <c r="A45008" s="1" t="s">
        <v>46936</v>
      </c>
      <c r="B45008" s="1" t="s">
        <v>3278</v>
      </c>
      <c r="C45008">
        <v>52.345702000000003</v>
      </c>
      <c r="D45008" s="4">
        <v>43925.755011574074</v>
      </c>
    </row>
    <row r="45009" spans="1:4" x14ac:dyDescent="0.25">
      <c r="A45009" s="1" t="s">
        <v>46937</v>
      </c>
      <c r="B45009" s="1" t="s">
        <v>3053</v>
      </c>
      <c r="C45009">
        <v>63.748233999999997</v>
      </c>
      <c r="D45009" s="4">
        <v>43925.755671296298</v>
      </c>
    </row>
    <row r="45010" spans="1:4" x14ac:dyDescent="0.25">
      <c r="A45010" s="1" t="s">
        <v>46938</v>
      </c>
      <c r="B45010" s="1" t="s">
        <v>3516</v>
      </c>
      <c r="C45010">
        <v>42.084736999999997</v>
      </c>
      <c r="D45010" s="4">
        <v>43925.755949074075</v>
      </c>
    </row>
    <row r="45011" spans="1:4" x14ac:dyDescent="0.25">
      <c r="A45011" s="1" t="s">
        <v>63903</v>
      </c>
      <c r="B45011" s="1" t="s">
        <v>36745</v>
      </c>
      <c r="C45011">
        <v>32.369655000000002</v>
      </c>
      <c r="D45011" s="4">
        <v>43925.761712962965</v>
      </c>
    </row>
    <row r="45012" spans="1:4" x14ac:dyDescent="0.25">
      <c r="A45012" s="1" t="s">
        <v>14511</v>
      </c>
      <c r="B45012" s="1" t="s">
        <v>1022</v>
      </c>
      <c r="C45012">
        <v>30.380027999999999</v>
      </c>
      <c r="D45012" s="4">
        <v>43925.748263888891</v>
      </c>
    </row>
    <row r="45013" spans="1:4" x14ac:dyDescent="0.25">
      <c r="A45013" s="1" t="s">
        <v>55490</v>
      </c>
      <c r="B45013" s="1" t="s">
        <v>3062</v>
      </c>
      <c r="C45013">
        <v>111.988708</v>
      </c>
      <c r="D45013" s="4">
        <v>43925.761805555558</v>
      </c>
    </row>
    <row r="45014" spans="1:4" x14ac:dyDescent="0.25">
      <c r="A45014" s="1" t="s">
        <v>55491</v>
      </c>
      <c r="B45014" s="1" t="s">
        <v>36447</v>
      </c>
      <c r="C45014">
        <v>32.037218000000003</v>
      </c>
      <c r="D45014" s="4">
        <v>43925.760949074072</v>
      </c>
    </row>
    <row r="45015" spans="1:4" x14ac:dyDescent="0.25">
      <c r="A45015" s="1" t="s">
        <v>14512</v>
      </c>
      <c r="B45015" s="1" t="s">
        <v>3251</v>
      </c>
      <c r="C45015">
        <v>89.051642000000001</v>
      </c>
      <c r="D45015" s="4">
        <v>43925.746307870373</v>
      </c>
    </row>
    <row r="45016" spans="1:4" x14ac:dyDescent="0.25">
      <c r="A45016" s="1" t="s">
        <v>26157</v>
      </c>
      <c r="B45016" s="1" t="s">
        <v>3139</v>
      </c>
      <c r="C45016">
        <v>38.487361</v>
      </c>
      <c r="D45016" s="4">
        <v>43925.751331018517</v>
      </c>
    </row>
    <row r="45017" spans="1:4" x14ac:dyDescent="0.25">
      <c r="A45017" s="1" t="s">
        <v>46939</v>
      </c>
      <c r="B45017" s="1" t="s">
        <v>36110</v>
      </c>
      <c r="C45017">
        <v>118.407031</v>
      </c>
      <c r="D45017" s="4">
        <v>43925.760127314818</v>
      </c>
    </row>
    <row r="45018" spans="1:4" x14ac:dyDescent="0.25">
      <c r="A45018" s="1" t="s">
        <v>26158</v>
      </c>
      <c r="B45018" s="1" t="s">
        <v>3307</v>
      </c>
      <c r="C45018">
        <v>140.76184000000001</v>
      </c>
      <c r="D45018" s="4">
        <v>43925.751331018517</v>
      </c>
    </row>
    <row r="45019" spans="1:4" x14ac:dyDescent="0.25">
      <c r="A45019" s="1" t="s">
        <v>46940</v>
      </c>
      <c r="B45019" s="1" t="s">
        <v>33</v>
      </c>
      <c r="C45019">
        <v>25.701747999999998</v>
      </c>
      <c r="D45019" s="4">
        <v>43925.756574074076</v>
      </c>
    </row>
    <row r="45020" spans="1:4" x14ac:dyDescent="0.25">
      <c r="A45020" s="1" t="s">
        <v>26159</v>
      </c>
      <c r="B45020" s="1" t="s">
        <v>3098</v>
      </c>
      <c r="C45020">
        <v>67.830286999999998</v>
      </c>
      <c r="D45020" s="4">
        <v>43925.751145833332</v>
      </c>
    </row>
    <row r="45021" spans="1:4" x14ac:dyDescent="0.25">
      <c r="A45021" s="1" t="s">
        <v>26160</v>
      </c>
      <c r="B45021" s="1" t="s">
        <v>3162</v>
      </c>
      <c r="C45021">
        <v>177.18904900000001</v>
      </c>
      <c r="D45021" s="4">
        <v>43925.749421296299</v>
      </c>
    </row>
    <row r="45022" spans="1:4" x14ac:dyDescent="0.25">
      <c r="A45022" s="1" t="s">
        <v>46941</v>
      </c>
      <c r="B45022" s="1" t="s">
        <v>3383</v>
      </c>
      <c r="C45022">
        <v>157.050984</v>
      </c>
      <c r="D45022" s="4">
        <v>43925.758090277777</v>
      </c>
    </row>
    <row r="45023" spans="1:4" x14ac:dyDescent="0.25">
      <c r="A45023" s="1" t="s">
        <v>46942</v>
      </c>
      <c r="B45023" s="1" t="s">
        <v>3216</v>
      </c>
      <c r="C45023">
        <v>356.41627199999999</v>
      </c>
      <c r="D45023" s="4">
        <v>43925.759421296294</v>
      </c>
    </row>
    <row r="45024" spans="1:4" x14ac:dyDescent="0.25">
      <c r="A45024" s="1" t="s">
        <v>14513</v>
      </c>
      <c r="B45024" s="1" t="s">
        <v>3074</v>
      </c>
      <c r="C45024">
        <v>62.075097999999997</v>
      </c>
      <c r="D45024" s="4">
        <v>43925.745497685188</v>
      </c>
    </row>
    <row r="45025" spans="1:4" x14ac:dyDescent="0.25">
      <c r="A45025" s="1" t="s">
        <v>14514</v>
      </c>
      <c r="B45025" s="1" t="s">
        <v>33</v>
      </c>
      <c r="C45025">
        <v>35.471690000000002</v>
      </c>
      <c r="D45025" s="4">
        <v>43925.749560185184</v>
      </c>
    </row>
    <row r="45026" spans="1:4" x14ac:dyDescent="0.25">
      <c r="A45026" s="1" t="s">
        <v>26161</v>
      </c>
      <c r="B45026" s="1" t="s">
        <v>3162</v>
      </c>
      <c r="C45026">
        <v>39.826853999999997</v>
      </c>
      <c r="D45026" s="4">
        <v>43925.748194444444</v>
      </c>
    </row>
    <row r="45027" spans="1:4" x14ac:dyDescent="0.25">
      <c r="A45027" s="1" t="s">
        <v>33762</v>
      </c>
      <c r="B45027" s="1" t="s">
        <v>3074</v>
      </c>
      <c r="C45027">
        <v>110.218796</v>
      </c>
      <c r="D45027" s="4">
        <v>43925.753344907411</v>
      </c>
    </row>
    <row r="45028" spans="1:4" x14ac:dyDescent="0.25">
      <c r="A45028" s="1" t="s">
        <v>63904</v>
      </c>
      <c r="B45028" s="1" t="s">
        <v>3327</v>
      </c>
      <c r="C45028">
        <v>38.090426000000001</v>
      </c>
      <c r="D45028" s="4">
        <v>43925.764305555553</v>
      </c>
    </row>
    <row r="45029" spans="1:4" x14ac:dyDescent="0.25">
      <c r="A45029" s="1" t="s">
        <v>46943</v>
      </c>
      <c r="B45029" s="1" t="s">
        <v>3031</v>
      </c>
      <c r="C45029">
        <v>324.36450200000002</v>
      </c>
      <c r="D45029" s="4">
        <v>43925.757939814815</v>
      </c>
    </row>
    <row r="45030" spans="1:4" x14ac:dyDescent="0.25">
      <c r="A45030" s="1" t="s">
        <v>26162</v>
      </c>
      <c r="B45030" s="1" t="s">
        <v>1025</v>
      </c>
      <c r="C45030">
        <v>56.543697000000002</v>
      </c>
      <c r="D45030" s="4">
        <v>43925.750949074078</v>
      </c>
    </row>
    <row r="45031" spans="1:4" x14ac:dyDescent="0.25">
      <c r="A45031" s="1" t="s">
        <v>46944</v>
      </c>
      <c r="B45031" s="1" t="s">
        <v>36264</v>
      </c>
      <c r="C45031">
        <v>98.582476</v>
      </c>
      <c r="D45031" s="4">
        <v>43925.759791666664</v>
      </c>
    </row>
    <row r="45032" spans="1:4" x14ac:dyDescent="0.25">
      <c r="A45032" s="1" t="s">
        <v>46945</v>
      </c>
      <c r="B45032" s="1" t="s">
        <v>36156</v>
      </c>
      <c r="C45032">
        <v>670.09768299999996</v>
      </c>
      <c r="D45032" s="4">
        <v>43925.75849537037</v>
      </c>
    </row>
    <row r="45033" spans="1:4" x14ac:dyDescent="0.25">
      <c r="A45033" s="1" t="s">
        <v>63905</v>
      </c>
      <c r="B45033" s="1" t="s">
        <v>3074</v>
      </c>
      <c r="C45033">
        <v>346.15528599999999</v>
      </c>
      <c r="D45033" s="4">
        <v>43925.764537037037</v>
      </c>
    </row>
    <row r="45034" spans="1:4" x14ac:dyDescent="0.25">
      <c r="A45034" s="1" t="s">
        <v>63906</v>
      </c>
      <c r="B45034" s="1" t="s">
        <v>36218</v>
      </c>
      <c r="C45034">
        <v>74.879232999999999</v>
      </c>
      <c r="D45034" s="4">
        <v>43925.764224537037</v>
      </c>
    </row>
    <row r="45035" spans="1:4" x14ac:dyDescent="0.25">
      <c r="A45035" s="1" t="s">
        <v>33763</v>
      </c>
      <c r="B45035" s="1" t="s">
        <v>3119</v>
      </c>
      <c r="C45035">
        <v>27.960666</v>
      </c>
      <c r="D45035" s="4">
        <v>43925.754270833335</v>
      </c>
    </row>
    <row r="45036" spans="1:4" x14ac:dyDescent="0.25">
      <c r="A45036" s="1" t="s">
        <v>26163</v>
      </c>
      <c r="B45036" s="1" t="s">
        <v>3137</v>
      </c>
      <c r="C45036">
        <v>31.613281000000001</v>
      </c>
      <c r="D45036" s="4">
        <v>43925.751909722225</v>
      </c>
    </row>
    <row r="45037" spans="1:4" x14ac:dyDescent="0.25">
      <c r="A45037" s="1" t="s">
        <v>46946</v>
      </c>
      <c r="B45037" s="1" t="s">
        <v>3081</v>
      </c>
      <c r="C45037">
        <v>436.01372500000002</v>
      </c>
      <c r="D45037" s="4">
        <v>43925.757997685185</v>
      </c>
    </row>
    <row r="45038" spans="1:4" x14ac:dyDescent="0.25">
      <c r="A45038" s="1" t="s">
        <v>678</v>
      </c>
      <c r="B45038" s="1" t="s">
        <v>17</v>
      </c>
      <c r="C45038">
        <v>33.895096000000002</v>
      </c>
      <c r="D45038" s="4">
        <v>43925.739166666666</v>
      </c>
    </row>
    <row r="45039" spans="1:4" x14ac:dyDescent="0.25">
      <c r="A45039" s="1" t="s">
        <v>2378</v>
      </c>
      <c r="B45039" s="1" t="s">
        <v>1036</v>
      </c>
      <c r="C45039">
        <v>32.158518999999998</v>
      </c>
      <c r="D45039" s="4">
        <v>43925.744131944448</v>
      </c>
    </row>
    <row r="45040" spans="1:4" x14ac:dyDescent="0.25">
      <c r="A45040" s="1" t="s">
        <v>14515</v>
      </c>
      <c r="B45040" s="1" t="s">
        <v>3035</v>
      </c>
      <c r="C45040">
        <v>72.793650999999997</v>
      </c>
      <c r="D45040" s="4">
        <v>43925.748541666668</v>
      </c>
    </row>
    <row r="45041" spans="1:4" x14ac:dyDescent="0.25">
      <c r="A45041" s="1" t="s">
        <v>14516</v>
      </c>
      <c r="B45041" s="1" t="s">
        <v>3049</v>
      </c>
      <c r="C45041">
        <v>37.320360999999998</v>
      </c>
      <c r="D45041" s="4">
        <v>43925.746249999997</v>
      </c>
    </row>
    <row r="45042" spans="1:4" x14ac:dyDescent="0.25">
      <c r="A45042" s="1" t="s">
        <v>14517</v>
      </c>
      <c r="B45042" s="1" t="s">
        <v>3069</v>
      </c>
      <c r="C45042">
        <v>27.501301000000002</v>
      </c>
      <c r="D45042" s="4">
        <v>43925.748159722221</v>
      </c>
    </row>
    <row r="45043" spans="1:4" x14ac:dyDescent="0.25">
      <c r="A45043" s="1" t="s">
        <v>46947</v>
      </c>
      <c r="B45043" s="1" t="s">
        <v>36162</v>
      </c>
      <c r="C45043">
        <v>117.796601</v>
      </c>
      <c r="D45043" s="4">
        <v>43925.760520833333</v>
      </c>
    </row>
    <row r="45044" spans="1:4" x14ac:dyDescent="0.25">
      <c r="A45044" s="1" t="s">
        <v>46948</v>
      </c>
      <c r="B45044" s="1" t="s">
        <v>3043</v>
      </c>
      <c r="C45044">
        <v>49.983699000000001</v>
      </c>
      <c r="D45044" s="4">
        <v>43925.759699074071</v>
      </c>
    </row>
    <row r="45045" spans="1:4" x14ac:dyDescent="0.25">
      <c r="A45045" s="1" t="s">
        <v>26164</v>
      </c>
      <c r="B45045" s="1" t="s">
        <v>3207</v>
      </c>
      <c r="C45045">
        <v>125.30561299999999</v>
      </c>
      <c r="D45045" s="4">
        <v>43925.748067129629</v>
      </c>
    </row>
    <row r="45046" spans="1:4" x14ac:dyDescent="0.25">
      <c r="A45046" s="1" t="s">
        <v>46949</v>
      </c>
      <c r="B45046" s="1" t="s">
        <v>3168</v>
      </c>
      <c r="C45046">
        <v>86.242518000000004</v>
      </c>
      <c r="D45046" s="4">
        <v>43925.759340277778</v>
      </c>
    </row>
    <row r="45047" spans="1:4" x14ac:dyDescent="0.25">
      <c r="A45047" s="1" t="s">
        <v>46950</v>
      </c>
      <c r="B45047" s="1" t="s">
        <v>3327</v>
      </c>
      <c r="C45047">
        <v>166.22061600000001</v>
      </c>
      <c r="D45047" s="4">
        <v>43925.759189814817</v>
      </c>
    </row>
    <row r="45048" spans="1:4" x14ac:dyDescent="0.25">
      <c r="A45048" s="1" t="s">
        <v>14518</v>
      </c>
      <c r="B45048" s="1" t="s">
        <v>3035</v>
      </c>
      <c r="C45048">
        <v>33.882323999999997</v>
      </c>
      <c r="D45048" s="4">
        <v>43925.749398148146</v>
      </c>
    </row>
    <row r="45049" spans="1:4" x14ac:dyDescent="0.25">
      <c r="A45049" s="1" t="s">
        <v>14519</v>
      </c>
      <c r="B45049" s="1" t="s">
        <v>3107</v>
      </c>
      <c r="C45049">
        <v>181.345607</v>
      </c>
      <c r="D45049" s="4">
        <v>43925.746608796297</v>
      </c>
    </row>
    <row r="45050" spans="1:4" x14ac:dyDescent="0.25">
      <c r="A45050" s="1" t="s">
        <v>55492</v>
      </c>
      <c r="B45050" s="1" t="s">
        <v>3216</v>
      </c>
      <c r="C45050">
        <v>86.042805000000001</v>
      </c>
      <c r="D45050" s="4">
        <v>43925.761805555558</v>
      </c>
    </row>
    <row r="45051" spans="1:4" x14ac:dyDescent="0.25">
      <c r="A45051" s="1" t="s">
        <v>14520</v>
      </c>
      <c r="B45051" s="1" t="s">
        <v>3055</v>
      </c>
      <c r="C45051">
        <v>29.623795000000001</v>
      </c>
      <c r="D45051" s="4">
        <v>43925.745324074072</v>
      </c>
    </row>
    <row r="45052" spans="1:4" x14ac:dyDescent="0.25">
      <c r="A45052" s="1" t="s">
        <v>63907</v>
      </c>
      <c r="B45052" s="1" t="s">
        <v>3074</v>
      </c>
      <c r="C45052">
        <v>984.54021699999998</v>
      </c>
      <c r="D45052" s="4">
        <v>43925.765405092592</v>
      </c>
    </row>
    <row r="45053" spans="1:4" x14ac:dyDescent="0.25">
      <c r="A45053" s="1" t="s">
        <v>46951</v>
      </c>
      <c r="B45053" s="1" t="s">
        <v>3037</v>
      </c>
      <c r="C45053">
        <v>35.680084000000001</v>
      </c>
      <c r="D45053" s="4">
        <v>43925.756516203706</v>
      </c>
    </row>
    <row r="45054" spans="1:4" x14ac:dyDescent="0.25">
      <c r="A45054" s="1" t="s">
        <v>14521</v>
      </c>
      <c r="B45054" s="1" t="s">
        <v>1092</v>
      </c>
      <c r="C45054">
        <v>107.42246900000001</v>
      </c>
      <c r="D45054" s="4">
        <v>43925.746863425928</v>
      </c>
    </row>
    <row r="45055" spans="1:4" x14ac:dyDescent="0.25">
      <c r="A45055" s="1" t="s">
        <v>55493</v>
      </c>
      <c r="B45055" s="1" t="s">
        <v>36447</v>
      </c>
      <c r="C45055">
        <v>123.212676</v>
      </c>
      <c r="D45055" s="4">
        <v>43925.762754629628</v>
      </c>
    </row>
    <row r="45056" spans="1:4" x14ac:dyDescent="0.25">
      <c r="A45056" s="1" t="s">
        <v>46952</v>
      </c>
      <c r="B45056" s="1" t="s">
        <v>3216</v>
      </c>
      <c r="C45056">
        <v>37.614922</v>
      </c>
      <c r="D45056" s="4">
        <v>43925.756921296299</v>
      </c>
    </row>
    <row r="45057" spans="1:4" x14ac:dyDescent="0.25">
      <c r="A45057" s="1" t="s">
        <v>14522</v>
      </c>
      <c r="B45057" s="1" t="s">
        <v>3197</v>
      </c>
      <c r="C45057">
        <v>28.390224</v>
      </c>
      <c r="D45057" s="4">
        <v>43925.747754629629</v>
      </c>
    </row>
    <row r="45058" spans="1:4" x14ac:dyDescent="0.25">
      <c r="A45058" s="1" t="s">
        <v>679</v>
      </c>
      <c r="B45058" s="1" t="s">
        <v>17</v>
      </c>
      <c r="C45058">
        <v>27.386102000000001</v>
      </c>
      <c r="D45058" s="4">
        <v>43925.738425925927</v>
      </c>
    </row>
    <row r="45059" spans="1:4" x14ac:dyDescent="0.25">
      <c r="A45059" s="1" t="s">
        <v>46953</v>
      </c>
      <c r="B45059" s="1" t="s">
        <v>36232</v>
      </c>
      <c r="C45059">
        <v>153.69591600000001</v>
      </c>
      <c r="D45059" s="4">
        <v>43925.758738425924</v>
      </c>
    </row>
    <row r="45060" spans="1:4" x14ac:dyDescent="0.25">
      <c r="A45060" s="1" t="s">
        <v>26165</v>
      </c>
      <c r="B45060" s="1" t="s">
        <v>3137</v>
      </c>
      <c r="C45060">
        <v>34.080105000000003</v>
      </c>
      <c r="D45060" s="4">
        <v>43925.751134259262</v>
      </c>
    </row>
    <row r="45061" spans="1:4" x14ac:dyDescent="0.25">
      <c r="A45061" s="1" t="s">
        <v>63908</v>
      </c>
      <c r="B45061" s="1" t="s">
        <v>36669</v>
      </c>
      <c r="C45061">
        <v>348.22184900000002</v>
      </c>
      <c r="D45061" s="4">
        <v>43925.764537037037</v>
      </c>
    </row>
    <row r="45062" spans="1:4" x14ac:dyDescent="0.25">
      <c r="A45062" s="1" t="s">
        <v>14523</v>
      </c>
      <c r="B45062" s="1" t="s">
        <v>3298</v>
      </c>
      <c r="C45062">
        <v>47.308987999999999</v>
      </c>
      <c r="D45062" s="4">
        <v>43925.745127314818</v>
      </c>
    </row>
    <row r="45063" spans="1:4" x14ac:dyDescent="0.25">
      <c r="A45063" s="1" t="s">
        <v>33764</v>
      </c>
      <c r="B45063" s="1" t="s">
        <v>28</v>
      </c>
      <c r="C45063">
        <v>280.49899599999998</v>
      </c>
      <c r="D45063" s="4">
        <v>43925.752511574072</v>
      </c>
    </row>
    <row r="45064" spans="1:4" x14ac:dyDescent="0.25">
      <c r="A45064" s="1" t="s">
        <v>33765</v>
      </c>
      <c r="B45064" s="1" t="s">
        <v>3058</v>
      </c>
      <c r="C45064">
        <v>61.228268999999997</v>
      </c>
      <c r="D45064" s="4">
        <v>43925.752708333333</v>
      </c>
    </row>
    <row r="45065" spans="1:4" x14ac:dyDescent="0.25">
      <c r="A45065" s="1" t="s">
        <v>26166</v>
      </c>
      <c r="B45065" s="1" t="s">
        <v>3154</v>
      </c>
      <c r="C45065">
        <v>77.694963000000001</v>
      </c>
      <c r="D45065" s="4">
        <v>43925.751018518517</v>
      </c>
    </row>
    <row r="45066" spans="1:4" x14ac:dyDescent="0.25">
      <c r="A45066" s="1" t="s">
        <v>14524</v>
      </c>
      <c r="B45066" s="1" t="s">
        <v>3081</v>
      </c>
      <c r="C45066">
        <v>37.694994999999999</v>
      </c>
      <c r="D45066" s="4">
        <v>43925.745636574073</v>
      </c>
    </row>
    <row r="45067" spans="1:4" x14ac:dyDescent="0.25">
      <c r="A45067" s="1" t="s">
        <v>33766</v>
      </c>
      <c r="B45067" s="1" t="s">
        <v>3123</v>
      </c>
      <c r="C45067">
        <v>48.438605000000003</v>
      </c>
      <c r="D45067" s="4">
        <v>43925.754074074073</v>
      </c>
    </row>
    <row r="45068" spans="1:4" x14ac:dyDescent="0.25">
      <c r="A45068" s="1" t="s">
        <v>55494</v>
      </c>
      <c r="B45068" s="1" t="s">
        <v>36114</v>
      </c>
      <c r="C45068">
        <v>40.591968999999999</v>
      </c>
      <c r="D45068" s="4">
        <v>43925.762141203704</v>
      </c>
    </row>
    <row r="45069" spans="1:4" x14ac:dyDescent="0.25">
      <c r="A45069" s="1" t="s">
        <v>63909</v>
      </c>
      <c r="B45069" s="1" t="s">
        <v>36447</v>
      </c>
      <c r="C45069">
        <v>70.291207999999997</v>
      </c>
      <c r="D45069" s="4">
        <v>43925.763680555552</v>
      </c>
    </row>
    <row r="45070" spans="1:4" x14ac:dyDescent="0.25">
      <c r="A45070" s="1" t="s">
        <v>33767</v>
      </c>
      <c r="B45070" s="1" t="s">
        <v>3125</v>
      </c>
      <c r="C45070">
        <v>40.076410000000003</v>
      </c>
      <c r="D45070" s="4">
        <v>43925.754618055558</v>
      </c>
    </row>
    <row r="45071" spans="1:4" x14ac:dyDescent="0.25">
      <c r="A45071" s="1" t="s">
        <v>14525</v>
      </c>
      <c r="B45071" s="1" t="s">
        <v>3168</v>
      </c>
      <c r="C45071">
        <v>83.355093999999994</v>
      </c>
      <c r="D45071" s="4">
        <v>43925.747442129628</v>
      </c>
    </row>
    <row r="45072" spans="1:4" x14ac:dyDescent="0.25">
      <c r="A45072" s="1" t="s">
        <v>14526</v>
      </c>
      <c r="B45072" s="1" t="s">
        <v>3278</v>
      </c>
      <c r="C45072">
        <v>29.019345000000001</v>
      </c>
      <c r="D45072" s="4">
        <v>43925.746249999997</v>
      </c>
    </row>
    <row r="45073" spans="1:4" x14ac:dyDescent="0.25">
      <c r="A45073" s="1" t="s">
        <v>33768</v>
      </c>
      <c r="B45073" s="1" t="s">
        <v>3175</v>
      </c>
      <c r="C45073">
        <v>70.850024000000005</v>
      </c>
      <c r="D45073" s="4">
        <v>43925.753113425926</v>
      </c>
    </row>
    <row r="45074" spans="1:4" x14ac:dyDescent="0.25">
      <c r="A45074" s="1" t="s">
        <v>26167</v>
      </c>
      <c r="B45074" s="1" t="s">
        <v>3383</v>
      </c>
      <c r="C45074">
        <v>99.403773999999999</v>
      </c>
      <c r="D45074" s="4">
        <v>43925.750393518516</v>
      </c>
    </row>
    <row r="45075" spans="1:4" x14ac:dyDescent="0.25">
      <c r="A45075" s="1" t="s">
        <v>26168</v>
      </c>
      <c r="B45075" s="1" t="s">
        <v>11</v>
      </c>
      <c r="C45075">
        <v>36.359533999999996</v>
      </c>
      <c r="D45075" s="4">
        <v>43925.75199074074</v>
      </c>
    </row>
    <row r="45076" spans="1:4" x14ac:dyDescent="0.25">
      <c r="A45076" s="1" t="s">
        <v>33769</v>
      </c>
      <c r="B45076" s="1" t="s">
        <v>3119</v>
      </c>
      <c r="C45076">
        <v>25.882254</v>
      </c>
      <c r="D45076" s="4">
        <v>43925.754699074074</v>
      </c>
    </row>
    <row r="45077" spans="1:4" x14ac:dyDescent="0.25">
      <c r="A45077" s="1" t="s">
        <v>63910</v>
      </c>
      <c r="B45077" s="1" t="s">
        <v>3216</v>
      </c>
      <c r="C45077">
        <v>30.448543999999998</v>
      </c>
      <c r="D45077" s="4">
        <v>43925.766805555555</v>
      </c>
    </row>
    <row r="45078" spans="1:4" x14ac:dyDescent="0.25">
      <c r="A45078" s="1" t="s">
        <v>14527</v>
      </c>
      <c r="B45078" s="1" t="s">
        <v>3113</v>
      </c>
      <c r="C45078">
        <v>152.396513</v>
      </c>
      <c r="D45078" s="4">
        <v>43925.748784722222</v>
      </c>
    </row>
    <row r="45079" spans="1:4" x14ac:dyDescent="0.25">
      <c r="A45079" s="1" t="s">
        <v>14528</v>
      </c>
      <c r="B45079" s="1" t="s">
        <v>3102</v>
      </c>
      <c r="C45079">
        <v>71.840177999999995</v>
      </c>
      <c r="D45079" s="4">
        <v>43925.748020833336</v>
      </c>
    </row>
    <row r="45080" spans="1:4" x14ac:dyDescent="0.25">
      <c r="A45080" s="1" t="s">
        <v>680</v>
      </c>
      <c r="B45080" s="1" t="s">
        <v>17</v>
      </c>
      <c r="C45080">
        <v>28.715185999999999</v>
      </c>
      <c r="D45080" s="4">
        <v>43925.735972222225</v>
      </c>
    </row>
    <row r="45081" spans="1:4" x14ac:dyDescent="0.25">
      <c r="A45081" s="1" t="s">
        <v>14529</v>
      </c>
      <c r="B45081" s="1" t="s">
        <v>3043</v>
      </c>
      <c r="C45081">
        <v>28.186986999999998</v>
      </c>
      <c r="D45081" s="4">
        <v>43925.745034722226</v>
      </c>
    </row>
    <row r="45082" spans="1:4" x14ac:dyDescent="0.25">
      <c r="A45082" s="1" t="s">
        <v>33770</v>
      </c>
      <c r="B45082" s="1" t="s">
        <v>3123</v>
      </c>
      <c r="C45082">
        <v>38.676724999999998</v>
      </c>
      <c r="D45082" s="4">
        <v>43925.752951388888</v>
      </c>
    </row>
    <row r="45083" spans="1:4" x14ac:dyDescent="0.25">
      <c r="A45083" s="1" t="s">
        <v>46954</v>
      </c>
      <c r="B45083" s="1" t="s">
        <v>36225</v>
      </c>
      <c r="C45083">
        <v>42.049017999999997</v>
      </c>
      <c r="D45083" s="4">
        <v>43925.759143518517</v>
      </c>
    </row>
    <row r="45084" spans="1:4" x14ac:dyDescent="0.25">
      <c r="A45084" s="1" t="s">
        <v>46955</v>
      </c>
      <c r="B45084" s="1" t="s">
        <v>36745</v>
      </c>
      <c r="C45084">
        <v>101.63985099999999</v>
      </c>
      <c r="D45084" s="4">
        <v>43925.760393518518</v>
      </c>
    </row>
    <row r="45085" spans="1:4" x14ac:dyDescent="0.25">
      <c r="A45085" s="1" t="s">
        <v>55495</v>
      </c>
      <c r="B45085" s="1" t="s">
        <v>3123</v>
      </c>
      <c r="C45085">
        <v>205.399156</v>
      </c>
      <c r="D45085" s="4">
        <v>43925.760636574072</v>
      </c>
    </row>
    <row r="45086" spans="1:4" x14ac:dyDescent="0.25">
      <c r="A45086" s="1" t="s">
        <v>26169</v>
      </c>
      <c r="B45086" s="1" t="s">
        <v>3026</v>
      </c>
      <c r="C45086">
        <v>30.988600999999999</v>
      </c>
      <c r="D45086" s="4">
        <v>43925.751099537039</v>
      </c>
    </row>
    <row r="45087" spans="1:4" x14ac:dyDescent="0.25">
      <c r="A45087" s="1" t="s">
        <v>14530</v>
      </c>
      <c r="B45087" s="1" t="s">
        <v>3305</v>
      </c>
      <c r="C45087">
        <v>223.58103399999999</v>
      </c>
      <c r="D45087" s="4">
        <v>43925.74690972222</v>
      </c>
    </row>
    <row r="45088" spans="1:4" x14ac:dyDescent="0.25">
      <c r="A45088" s="1" t="s">
        <v>14531</v>
      </c>
      <c r="B45088" s="1" t="s">
        <v>3111</v>
      </c>
      <c r="C45088">
        <v>137.470067</v>
      </c>
      <c r="D45088" s="4">
        <v>43925.746817129628</v>
      </c>
    </row>
    <row r="45089" spans="1:4" x14ac:dyDescent="0.25">
      <c r="A45089" s="1" t="s">
        <v>14532</v>
      </c>
      <c r="B45089" s="1" t="s">
        <v>3081</v>
      </c>
      <c r="C45089">
        <v>38.550992000000001</v>
      </c>
      <c r="D45089" s="4">
        <v>43925.746342592596</v>
      </c>
    </row>
    <row r="45090" spans="1:4" x14ac:dyDescent="0.25">
      <c r="A45090" s="1" t="s">
        <v>26170</v>
      </c>
      <c r="B45090" s="1" t="s">
        <v>3115</v>
      </c>
      <c r="C45090">
        <v>29.418552999999999</v>
      </c>
      <c r="D45090" s="4">
        <v>43925.752152777779</v>
      </c>
    </row>
    <row r="45091" spans="1:4" x14ac:dyDescent="0.25">
      <c r="A45091" s="1" t="s">
        <v>14533</v>
      </c>
      <c r="B45091" s="1" t="s">
        <v>3207</v>
      </c>
      <c r="C45091">
        <v>181.149846</v>
      </c>
      <c r="D45091" s="4">
        <v>43925.746550925927</v>
      </c>
    </row>
    <row r="45092" spans="1:4" x14ac:dyDescent="0.25">
      <c r="A45092" s="1" t="s">
        <v>14534</v>
      </c>
      <c r="B45092" s="1" t="s">
        <v>3045</v>
      </c>
      <c r="C45092">
        <v>26.469138000000001</v>
      </c>
      <c r="D45092" s="4">
        <v>43925.746574074074</v>
      </c>
    </row>
    <row r="45093" spans="1:4" x14ac:dyDescent="0.25">
      <c r="A45093" s="1" t="s">
        <v>46956</v>
      </c>
      <c r="B45093" s="1" t="s">
        <v>3077</v>
      </c>
      <c r="C45093">
        <v>301.72961900000001</v>
      </c>
      <c r="D45093" s="4">
        <v>43925.758692129632</v>
      </c>
    </row>
    <row r="45094" spans="1:4" x14ac:dyDescent="0.25">
      <c r="A45094" s="1" t="s">
        <v>46957</v>
      </c>
      <c r="B45094" s="1" t="s">
        <v>3077</v>
      </c>
      <c r="C45094">
        <v>193.37693899999999</v>
      </c>
      <c r="D45094" s="4">
        <v>43925.758969907409</v>
      </c>
    </row>
    <row r="45095" spans="1:4" x14ac:dyDescent="0.25">
      <c r="A45095" s="1" t="s">
        <v>33771</v>
      </c>
      <c r="B45095" s="1" t="s">
        <v>3043</v>
      </c>
      <c r="C45095">
        <v>28.021518</v>
      </c>
      <c r="D45095" s="4">
        <v>43925.75335648148</v>
      </c>
    </row>
    <row r="45096" spans="1:4" x14ac:dyDescent="0.25">
      <c r="A45096" s="1" t="s">
        <v>63911</v>
      </c>
      <c r="B45096" s="1" t="s">
        <v>36351</v>
      </c>
      <c r="C45096">
        <v>99.243385000000004</v>
      </c>
      <c r="D45096" s="4">
        <v>43925.763310185182</v>
      </c>
    </row>
    <row r="45097" spans="1:4" x14ac:dyDescent="0.25">
      <c r="A45097" s="1" t="s">
        <v>63912</v>
      </c>
      <c r="B45097" s="1" t="s">
        <v>3187</v>
      </c>
      <c r="C45097">
        <v>37.979418000000003</v>
      </c>
      <c r="D45097" s="4">
        <v>43925.764745370368</v>
      </c>
    </row>
    <row r="45098" spans="1:4" x14ac:dyDescent="0.25">
      <c r="A45098" s="1" t="s">
        <v>14535</v>
      </c>
      <c r="B45098" s="1" t="s">
        <v>3197</v>
      </c>
      <c r="C45098">
        <v>757.25723600000003</v>
      </c>
      <c r="D45098" s="4">
        <v>43925.74664351852</v>
      </c>
    </row>
    <row r="45099" spans="1:4" x14ac:dyDescent="0.25">
      <c r="A45099" s="1" t="s">
        <v>2379</v>
      </c>
      <c r="B45099" s="1" t="s">
        <v>1042</v>
      </c>
      <c r="C45099">
        <v>59.295135000000002</v>
      </c>
      <c r="D45099" s="4">
        <v>43925.742222222223</v>
      </c>
    </row>
    <row r="45100" spans="1:4" x14ac:dyDescent="0.25">
      <c r="A45100" s="1" t="s">
        <v>46958</v>
      </c>
      <c r="B45100" s="1" t="s">
        <v>3069</v>
      </c>
      <c r="C45100">
        <v>154.439393</v>
      </c>
      <c r="D45100" s="4">
        <v>43925.760162037041</v>
      </c>
    </row>
    <row r="45101" spans="1:4" x14ac:dyDescent="0.25">
      <c r="A45101" s="1" t="s">
        <v>63913</v>
      </c>
      <c r="B45101" s="1" t="s">
        <v>36232</v>
      </c>
      <c r="C45101">
        <v>318.59160000000003</v>
      </c>
      <c r="D45101" s="4">
        <v>43925.764444444445</v>
      </c>
    </row>
    <row r="45102" spans="1:4" x14ac:dyDescent="0.25">
      <c r="A45102" s="1" t="s">
        <v>14536</v>
      </c>
      <c r="B45102" s="1" t="s">
        <v>3141</v>
      </c>
      <c r="C45102">
        <v>60.693229000000002</v>
      </c>
      <c r="D45102" s="4">
        <v>43925.747847222221</v>
      </c>
    </row>
    <row r="45103" spans="1:4" x14ac:dyDescent="0.25">
      <c r="A45103" s="1" t="s">
        <v>63914</v>
      </c>
      <c r="B45103" s="1" t="s">
        <v>36126</v>
      </c>
      <c r="C45103">
        <v>38.405228999999999</v>
      </c>
      <c r="D45103" s="4">
        <v>43925.765231481484</v>
      </c>
    </row>
    <row r="45104" spans="1:4" x14ac:dyDescent="0.25">
      <c r="A45104" s="1" t="s">
        <v>46959</v>
      </c>
      <c r="B45104" s="1" t="s">
        <v>3047</v>
      </c>
      <c r="C45104">
        <v>32.253118000000001</v>
      </c>
      <c r="D45104" s="4">
        <v>43925.756273148145</v>
      </c>
    </row>
    <row r="45105" spans="1:4" x14ac:dyDescent="0.25">
      <c r="A45105" s="1" t="s">
        <v>14537</v>
      </c>
      <c r="B45105" s="1" t="s">
        <v>3060</v>
      </c>
      <c r="C45105">
        <v>33.370199</v>
      </c>
      <c r="D45105" s="4">
        <v>43925.748969907407</v>
      </c>
    </row>
    <row r="45106" spans="1:4" x14ac:dyDescent="0.25">
      <c r="A45106" s="1" t="s">
        <v>26171</v>
      </c>
      <c r="B45106" s="1" t="s">
        <v>19</v>
      </c>
      <c r="C45106">
        <v>32.738939999999999</v>
      </c>
      <c r="D45106" s="4">
        <v>43925.750416666669</v>
      </c>
    </row>
    <row r="45107" spans="1:4" x14ac:dyDescent="0.25">
      <c r="A45107" s="1" t="s">
        <v>14538</v>
      </c>
      <c r="B45107" s="1" t="s">
        <v>3157</v>
      </c>
      <c r="C45107">
        <v>33.723525000000002</v>
      </c>
      <c r="D45107" s="4">
        <v>43925.749456018515</v>
      </c>
    </row>
    <row r="45108" spans="1:4" x14ac:dyDescent="0.25">
      <c r="A45108" s="1" t="s">
        <v>46960</v>
      </c>
      <c r="B45108" s="1" t="s">
        <v>3251</v>
      </c>
      <c r="C45108">
        <v>156.45577399999999</v>
      </c>
      <c r="D45108" s="4">
        <v>43925.758090277777</v>
      </c>
    </row>
    <row r="45109" spans="1:4" x14ac:dyDescent="0.25">
      <c r="A45109" s="1" t="s">
        <v>26172</v>
      </c>
      <c r="B45109" s="1" t="s">
        <v>3330</v>
      </c>
      <c r="C45109">
        <v>75.715691000000007</v>
      </c>
      <c r="D45109" s="4">
        <v>43925.749490740738</v>
      </c>
    </row>
    <row r="45110" spans="1:4" x14ac:dyDescent="0.25">
      <c r="A45110" s="1" t="s">
        <v>33772</v>
      </c>
      <c r="B45110" s="1" t="s">
        <v>3137</v>
      </c>
      <c r="C45110">
        <v>48.875467</v>
      </c>
      <c r="D45110" s="4">
        <v>43925.75309027778</v>
      </c>
    </row>
    <row r="45111" spans="1:4" x14ac:dyDescent="0.25">
      <c r="A45111" s="1" t="s">
        <v>63915</v>
      </c>
      <c r="B45111" s="1" t="s">
        <v>3298</v>
      </c>
      <c r="C45111">
        <v>29.044373</v>
      </c>
      <c r="D45111" s="4">
        <v>43925.769699074073</v>
      </c>
    </row>
    <row r="45112" spans="1:4" x14ac:dyDescent="0.25">
      <c r="A45112" s="1" t="s">
        <v>14539</v>
      </c>
      <c r="B45112" s="1" t="s">
        <v>3039</v>
      </c>
      <c r="C45112">
        <v>48.416162</v>
      </c>
      <c r="D45112" s="4">
        <v>43925.74664351852</v>
      </c>
    </row>
    <row r="45113" spans="1:4" x14ac:dyDescent="0.25">
      <c r="A45113" s="1" t="s">
        <v>46961</v>
      </c>
      <c r="B45113" s="1" t="s">
        <v>36198</v>
      </c>
      <c r="C45113">
        <v>216.10208700000001</v>
      </c>
      <c r="D45113" s="4">
        <v>43925.759756944448</v>
      </c>
    </row>
    <row r="45114" spans="1:4" x14ac:dyDescent="0.25">
      <c r="A45114" s="1" t="s">
        <v>26173</v>
      </c>
      <c r="B45114" s="1" t="s">
        <v>3071</v>
      </c>
      <c r="C45114">
        <v>27.044398999999999</v>
      </c>
      <c r="D45114" s="4">
        <v>43925.751782407409</v>
      </c>
    </row>
    <row r="45115" spans="1:4" x14ac:dyDescent="0.25">
      <c r="A45115" s="1" t="s">
        <v>55496</v>
      </c>
      <c r="B45115" s="1" t="s">
        <v>3064</v>
      </c>
      <c r="C45115">
        <v>91.590852999999996</v>
      </c>
      <c r="D45115" s="4">
        <v>43925.760729166665</v>
      </c>
    </row>
    <row r="45116" spans="1:4" x14ac:dyDescent="0.25">
      <c r="A45116" s="1" t="s">
        <v>46962</v>
      </c>
      <c r="B45116" s="1" t="s">
        <v>36264</v>
      </c>
      <c r="C45116">
        <v>35.404665000000001</v>
      </c>
      <c r="D45116" s="4">
        <v>43925.760185185187</v>
      </c>
    </row>
    <row r="45117" spans="1:4" x14ac:dyDescent="0.25">
      <c r="A45117" s="1" t="s">
        <v>14540</v>
      </c>
      <c r="B45117" s="1" t="s">
        <v>3041</v>
      </c>
      <c r="C45117">
        <v>53.271650999999999</v>
      </c>
      <c r="D45117" s="4">
        <v>43925.745509259257</v>
      </c>
    </row>
    <row r="45118" spans="1:4" x14ac:dyDescent="0.25">
      <c r="A45118" s="1" t="s">
        <v>14541</v>
      </c>
      <c r="B45118" s="1" t="s">
        <v>3077</v>
      </c>
      <c r="C45118">
        <v>261.29581100000001</v>
      </c>
      <c r="D45118" s="4">
        <v>43925.746122685188</v>
      </c>
    </row>
    <row r="45119" spans="1:4" x14ac:dyDescent="0.25">
      <c r="A45119" s="1" t="s">
        <v>63916</v>
      </c>
      <c r="B45119" s="1" t="s">
        <v>3031</v>
      </c>
      <c r="C45119">
        <v>46.366582000000001</v>
      </c>
      <c r="D45119" s="4">
        <v>43925.768877314818</v>
      </c>
    </row>
    <row r="45120" spans="1:4" x14ac:dyDescent="0.25">
      <c r="A45120" s="1" t="s">
        <v>26174</v>
      </c>
      <c r="B45120" s="1" t="s">
        <v>3175</v>
      </c>
      <c r="C45120">
        <v>61.571119000000003</v>
      </c>
      <c r="D45120" s="4">
        <v>43925.751574074071</v>
      </c>
    </row>
    <row r="45121" spans="1:4" x14ac:dyDescent="0.25">
      <c r="A45121" s="1" t="s">
        <v>14542</v>
      </c>
      <c r="B45121" s="1" t="s">
        <v>3053</v>
      </c>
      <c r="C45121">
        <v>54.890039000000002</v>
      </c>
      <c r="D45121" s="4">
        <v>43925.748541666668</v>
      </c>
    </row>
    <row r="45122" spans="1:4" x14ac:dyDescent="0.25">
      <c r="A45122" s="1" t="s">
        <v>14543</v>
      </c>
      <c r="B45122" s="1" t="s">
        <v>3029</v>
      </c>
      <c r="C45122">
        <v>36.010680999999998</v>
      </c>
      <c r="D45122" s="4">
        <v>43925.749513888892</v>
      </c>
    </row>
    <row r="45123" spans="1:4" x14ac:dyDescent="0.25">
      <c r="A45123" s="1" t="s">
        <v>63917</v>
      </c>
      <c r="B45123" s="1" t="s">
        <v>36108</v>
      </c>
      <c r="C45123">
        <v>46.944758999999998</v>
      </c>
      <c r="D45123" s="4">
        <v>43925.764849537038</v>
      </c>
    </row>
    <row r="45124" spans="1:4" x14ac:dyDescent="0.25">
      <c r="A45124" s="1" t="s">
        <v>26175</v>
      </c>
      <c r="B45124" s="1" t="s">
        <v>3216</v>
      </c>
      <c r="C45124">
        <v>85.445136000000005</v>
      </c>
      <c r="D45124" s="4">
        <v>43925.750891203701</v>
      </c>
    </row>
    <row r="45125" spans="1:4" x14ac:dyDescent="0.25">
      <c r="A45125" s="1" t="s">
        <v>46963</v>
      </c>
      <c r="B45125" s="1" t="s">
        <v>3069</v>
      </c>
      <c r="C45125">
        <v>67.501188999999997</v>
      </c>
      <c r="D45125" s="4">
        <v>43925.755925925929</v>
      </c>
    </row>
    <row r="45126" spans="1:4" x14ac:dyDescent="0.25">
      <c r="A45126" s="1" t="s">
        <v>26176</v>
      </c>
      <c r="B45126" s="1" t="s">
        <v>42</v>
      </c>
      <c r="C45126">
        <v>278.075806</v>
      </c>
      <c r="D45126" s="4">
        <v>43925.749872685185</v>
      </c>
    </row>
    <row r="45127" spans="1:4" x14ac:dyDescent="0.25">
      <c r="A45127" s="1" t="s">
        <v>55497</v>
      </c>
      <c r="B45127" s="1" t="s">
        <v>36108</v>
      </c>
      <c r="C45127">
        <v>35.299073</v>
      </c>
      <c r="D45127" s="4">
        <v>43925.762604166666</v>
      </c>
    </row>
    <row r="45128" spans="1:4" x14ac:dyDescent="0.25">
      <c r="A45128" s="1" t="s">
        <v>14544</v>
      </c>
      <c r="B45128" s="1" t="s">
        <v>3162</v>
      </c>
      <c r="C45128">
        <v>32.314653</v>
      </c>
      <c r="D45128" s="4">
        <v>43925.746967592589</v>
      </c>
    </row>
    <row r="45129" spans="1:4" x14ac:dyDescent="0.25">
      <c r="A45129" s="1" t="s">
        <v>14545</v>
      </c>
      <c r="B45129" s="1" t="s">
        <v>3113</v>
      </c>
      <c r="C45129">
        <v>32.567284000000001</v>
      </c>
      <c r="D45129" s="4">
        <v>43925.74659722222</v>
      </c>
    </row>
    <row r="45130" spans="1:4" x14ac:dyDescent="0.25">
      <c r="A45130" s="1" t="s">
        <v>46964</v>
      </c>
      <c r="B45130" s="1" t="s">
        <v>36110</v>
      </c>
      <c r="C45130">
        <v>244.50262499999999</v>
      </c>
      <c r="D45130" s="4">
        <v>43925.760451388887</v>
      </c>
    </row>
    <row r="45131" spans="1:4" x14ac:dyDescent="0.25">
      <c r="A45131" s="1" t="s">
        <v>63918</v>
      </c>
      <c r="B45131" s="1" t="s">
        <v>36114</v>
      </c>
      <c r="C45131">
        <v>66.125502999999995</v>
      </c>
      <c r="D45131" s="4">
        <v>43925.766469907408</v>
      </c>
    </row>
    <row r="45132" spans="1:4" x14ac:dyDescent="0.25">
      <c r="A45132" s="1" t="s">
        <v>63919</v>
      </c>
      <c r="B45132" s="1" t="s">
        <v>36262</v>
      </c>
      <c r="C45132">
        <v>32.843322999999998</v>
      </c>
      <c r="D45132" s="4">
        <v>43925.766435185185</v>
      </c>
    </row>
    <row r="45133" spans="1:4" x14ac:dyDescent="0.25">
      <c r="A45133" s="1" t="s">
        <v>55498</v>
      </c>
      <c r="B45133" s="1" t="s">
        <v>36116</v>
      </c>
      <c r="C45133">
        <v>36.391748</v>
      </c>
      <c r="D45133" s="4">
        <v>43925.762499999997</v>
      </c>
    </row>
    <row r="45134" spans="1:4" x14ac:dyDescent="0.25">
      <c r="A45134" s="1" t="s">
        <v>14546</v>
      </c>
      <c r="B45134" s="1" t="s">
        <v>3053</v>
      </c>
      <c r="C45134">
        <v>49.143453000000001</v>
      </c>
      <c r="D45134" s="4">
        <v>43925.747824074075</v>
      </c>
    </row>
    <row r="45135" spans="1:4" x14ac:dyDescent="0.25">
      <c r="A45135" s="1" t="s">
        <v>14547</v>
      </c>
      <c r="B45135" s="1" t="s">
        <v>3236</v>
      </c>
      <c r="C45135">
        <v>55.815807999999997</v>
      </c>
      <c r="D45135" s="4">
        <v>43925.748379629629</v>
      </c>
    </row>
    <row r="45136" spans="1:4" x14ac:dyDescent="0.25">
      <c r="A45136" s="1" t="s">
        <v>14548</v>
      </c>
      <c r="B45136" s="1" t="s">
        <v>3278</v>
      </c>
      <c r="C45136">
        <v>27.334244999999999</v>
      </c>
      <c r="D45136" s="4">
        <v>43925.745127314818</v>
      </c>
    </row>
    <row r="45137" spans="1:4" x14ac:dyDescent="0.25">
      <c r="A45137" s="1" t="s">
        <v>14549</v>
      </c>
      <c r="B45137" s="1" t="s">
        <v>3029</v>
      </c>
      <c r="C45137">
        <v>107.217066</v>
      </c>
      <c r="D45137" s="4">
        <v>43925.748194444444</v>
      </c>
    </row>
    <row r="45138" spans="1:4" x14ac:dyDescent="0.25">
      <c r="A45138" s="1" t="s">
        <v>46965</v>
      </c>
      <c r="B45138" s="1" t="s">
        <v>36236</v>
      </c>
      <c r="C45138">
        <v>147.16383999999999</v>
      </c>
      <c r="D45138" s="4">
        <v>43925.75986111111</v>
      </c>
    </row>
    <row r="45139" spans="1:4" x14ac:dyDescent="0.25">
      <c r="A45139" s="1" t="s">
        <v>14550</v>
      </c>
      <c r="B45139" s="1" t="s">
        <v>3516</v>
      </c>
      <c r="C45139">
        <v>53.447771000000003</v>
      </c>
      <c r="D45139" s="4">
        <v>43925.745578703703</v>
      </c>
    </row>
    <row r="45140" spans="1:4" x14ac:dyDescent="0.25">
      <c r="A45140" s="1" t="s">
        <v>63920</v>
      </c>
      <c r="B45140" s="1" t="s">
        <v>36351</v>
      </c>
      <c r="C45140">
        <v>38.486916999999998</v>
      </c>
      <c r="D45140" s="4">
        <v>43925.766712962963</v>
      </c>
    </row>
    <row r="45141" spans="1:4" x14ac:dyDescent="0.25">
      <c r="A45141" s="1" t="s">
        <v>681</v>
      </c>
      <c r="B45141" s="1" t="s">
        <v>15</v>
      </c>
      <c r="C45141">
        <v>27.873031999999998</v>
      </c>
      <c r="D45141" s="4">
        <v>43925.740347222221</v>
      </c>
    </row>
    <row r="45142" spans="1:4" x14ac:dyDescent="0.25">
      <c r="A45142" s="1" t="s">
        <v>46966</v>
      </c>
      <c r="B45142" s="1" t="s">
        <v>36241</v>
      </c>
      <c r="C45142">
        <v>72.571950999999999</v>
      </c>
      <c r="D45142" s="4">
        <v>43925.758668981478</v>
      </c>
    </row>
    <row r="45143" spans="1:4" x14ac:dyDescent="0.25">
      <c r="A45143" s="1" t="s">
        <v>63921</v>
      </c>
      <c r="B45143" s="1" t="s">
        <v>3031</v>
      </c>
      <c r="C45143">
        <v>33.583874000000002</v>
      </c>
      <c r="D45143" s="4">
        <v>43925.767187500001</v>
      </c>
    </row>
    <row r="45144" spans="1:4" x14ac:dyDescent="0.25">
      <c r="A45144" s="1" t="s">
        <v>14551</v>
      </c>
      <c r="B45144" s="1" t="s">
        <v>15</v>
      </c>
      <c r="C45144">
        <v>31.764195000000001</v>
      </c>
      <c r="D45144" s="4">
        <v>43925.74927083333</v>
      </c>
    </row>
    <row r="45145" spans="1:4" x14ac:dyDescent="0.25">
      <c r="A45145" s="1" t="s">
        <v>14552</v>
      </c>
      <c r="B45145" s="1" t="s">
        <v>17</v>
      </c>
      <c r="C45145">
        <v>34.162441999999999</v>
      </c>
      <c r="D45145" s="4">
        <v>43925.743344907409</v>
      </c>
    </row>
    <row r="45146" spans="1:4" x14ac:dyDescent="0.25">
      <c r="A45146" s="1" t="s">
        <v>46967</v>
      </c>
      <c r="B45146" s="1" t="s">
        <v>36363</v>
      </c>
      <c r="C45146">
        <v>568.06296799999996</v>
      </c>
      <c r="D45146" s="4">
        <v>43925.76054398148</v>
      </c>
    </row>
    <row r="45147" spans="1:4" x14ac:dyDescent="0.25">
      <c r="A45147" s="1" t="s">
        <v>46968</v>
      </c>
      <c r="B45147" s="1" t="s">
        <v>36269</v>
      </c>
      <c r="C45147">
        <v>252.87905000000001</v>
      </c>
      <c r="D45147" s="4">
        <v>43925.759942129633</v>
      </c>
    </row>
    <row r="45148" spans="1:4" x14ac:dyDescent="0.25">
      <c r="A45148" s="1" t="s">
        <v>46969</v>
      </c>
      <c r="B45148" s="1" t="s">
        <v>3330</v>
      </c>
      <c r="C45148">
        <v>27.868331000000001</v>
      </c>
      <c r="D45148" s="4">
        <v>43925.756979166668</v>
      </c>
    </row>
    <row r="45149" spans="1:4" x14ac:dyDescent="0.25">
      <c r="A45149" s="1" t="s">
        <v>14553</v>
      </c>
      <c r="B45149" s="1" t="s">
        <v>3107</v>
      </c>
      <c r="C45149">
        <v>138.70043899999999</v>
      </c>
      <c r="D45149" s="4">
        <v>43925.747581018521</v>
      </c>
    </row>
    <row r="45150" spans="1:4" x14ac:dyDescent="0.25">
      <c r="A45150" s="1" t="s">
        <v>33773</v>
      </c>
      <c r="B45150" s="1" t="s">
        <v>3175</v>
      </c>
      <c r="C45150">
        <v>53.244098999999999</v>
      </c>
      <c r="D45150" s="4">
        <v>43925.75440972222</v>
      </c>
    </row>
    <row r="45151" spans="1:4" x14ac:dyDescent="0.25">
      <c r="A45151" s="1" t="s">
        <v>63922</v>
      </c>
      <c r="B45151" s="1" t="s">
        <v>36667</v>
      </c>
      <c r="C45151">
        <v>62.087440000000001</v>
      </c>
      <c r="D45151" s="4">
        <v>43925.765277777777</v>
      </c>
    </row>
    <row r="45152" spans="1:4" x14ac:dyDescent="0.25">
      <c r="A45152" s="1" t="s">
        <v>33774</v>
      </c>
      <c r="B45152" s="1" t="s">
        <v>3154</v>
      </c>
      <c r="C45152">
        <v>27.111825</v>
      </c>
      <c r="D45152" s="4">
        <v>43925.754467592589</v>
      </c>
    </row>
    <row r="45153" spans="1:4" x14ac:dyDescent="0.25">
      <c r="A45153" s="1" t="s">
        <v>33775</v>
      </c>
      <c r="B45153" s="1" t="s">
        <v>1025</v>
      </c>
      <c r="C45153">
        <v>113.761972</v>
      </c>
      <c r="D45153" s="4">
        <v>43925.753738425927</v>
      </c>
    </row>
    <row r="45154" spans="1:4" x14ac:dyDescent="0.25">
      <c r="A45154" s="1" t="s">
        <v>63923</v>
      </c>
      <c r="B45154" s="1" t="s">
        <v>36295</v>
      </c>
      <c r="C45154">
        <v>39.314107</v>
      </c>
      <c r="D45154" s="4">
        <v>43925.761967592596</v>
      </c>
    </row>
    <row r="45155" spans="1:4" x14ac:dyDescent="0.25">
      <c r="A45155" s="1" t="s">
        <v>46970</v>
      </c>
      <c r="B45155" s="1" t="s">
        <v>1025</v>
      </c>
      <c r="C45155">
        <v>27.861616000000001</v>
      </c>
      <c r="D45155" s="4">
        <v>43925.757800925923</v>
      </c>
    </row>
    <row r="45156" spans="1:4" x14ac:dyDescent="0.25">
      <c r="A45156" s="1" t="s">
        <v>63924</v>
      </c>
      <c r="B45156" s="1" t="s">
        <v>36225</v>
      </c>
      <c r="C45156">
        <v>32.954273000000001</v>
      </c>
      <c r="D45156" s="4">
        <v>43925.767881944441</v>
      </c>
    </row>
    <row r="45157" spans="1:4" x14ac:dyDescent="0.25">
      <c r="A45157" s="1" t="s">
        <v>46971</v>
      </c>
      <c r="B45157" s="1" t="s">
        <v>3104</v>
      </c>
      <c r="C45157">
        <v>34.618098000000003</v>
      </c>
      <c r="D45157" s="4">
        <v>43925.75508101852</v>
      </c>
    </row>
    <row r="45158" spans="1:4" x14ac:dyDescent="0.25">
      <c r="A45158" s="1" t="s">
        <v>14554</v>
      </c>
      <c r="B45158" s="1" t="s">
        <v>3077</v>
      </c>
      <c r="C45158">
        <v>55.684573</v>
      </c>
      <c r="D45158" s="4">
        <v>43925.748425925929</v>
      </c>
    </row>
    <row r="45159" spans="1:4" x14ac:dyDescent="0.25">
      <c r="A45159" s="1" t="s">
        <v>14555</v>
      </c>
      <c r="B45159" s="1" t="s">
        <v>3029</v>
      </c>
      <c r="C45159">
        <v>33.072232999999997</v>
      </c>
      <c r="D45159" s="4">
        <v>43925.746736111112</v>
      </c>
    </row>
    <row r="45160" spans="1:4" x14ac:dyDescent="0.25">
      <c r="A45160" s="1" t="s">
        <v>14556</v>
      </c>
      <c r="B45160" s="1" t="s">
        <v>1042</v>
      </c>
      <c r="C45160">
        <v>28.430548999999999</v>
      </c>
      <c r="D45160" s="4">
        <v>43925.746493055558</v>
      </c>
    </row>
    <row r="45161" spans="1:4" x14ac:dyDescent="0.25">
      <c r="A45161" s="1" t="s">
        <v>33776</v>
      </c>
      <c r="B45161" s="1" t="s">
        <v>3058</v>
      </c>
      <c r="C45161">
        <v>35.512915</v>
      </c>
      <c r="D45161" s="4">
        <v>43925.754652777781</v>
      </c>
    </row>
    <row r="45162" spans="1:4" x14ac:dyDescent="0.25">
      <c r="A45162" s="1" t="s">
        <v>46972</v>
      </c>
      <c r="B45162" s="1" t="s">
        <v>3064</v>
      </c>
      <c r="C45162">
        <v>466.05530900000002</v>
      </c>
      <c r="D45162" s="4">
        <v>43925.759780092594</v>
      </c>
    </row>
    <row r="45163" spans="1:4" x14ac:dyDescent="0.25">
      <c r="A45163" s="1" t="s">
        <v>14557</v>
      </c>
      <c r="B45163" s="1" t="s">
        <v>19</v>
      </c>
      <c r="C45163">
        <v>53.058974999999997</v>
      </c>
      <c r="D45163" s="4">
        <v>43925.745578703703</v>
      </c>
    </row>
    <row r="45164" spans="1:4" x14ac:dyDescent="0.25">
      <c r="A45164" s="1" t="s">
        <v>63925</v>
      </c>
      <c r="B45164" s="1" t="s">
        <v>3162</v>
      </c>
      <c r="C45164">
        <v>97.752415999999997</v>
      </c>
      <c r="D45164" s="4">
        <v>43925.763692129629</v>
      </c>
    </row>
    <row r="45165" spans="1:4" x14ac:dyDescent="0.25">
      <c r="A45165" s="1" t="s">
        <v>55499</v>
      </c>
      <c r="B45165" s="1" t="s">
        <v>3383</v>
      </c>
      <c r="C45165">
        <v>38.329559000000003</v>
      </c>
      <c r="D45165" s="4">
        <v>43925.762013888889</v>
      </c>
    </row>
    <row r="45166" spans="1:4" x14ac:dyDescent="0.25">
      <c r="A45166" s="1" t="s">
        <v>46973</v>
      </c>
      <c r="B45166" s="1" t="s">
        <v>3344</v>
      </c>
      <c r="C45166">
        <v>35.382756000000001</v>
      </c>
      <c r="D45166" s="4">
        <v>43925.755208333336</v>
      </c>
    </row>
    <row r="45167" spans="1:4" x14ac:dyDescent="0.25">
      <c r="A45167" s="1" t="s">
        <v>46974</v>
      </c>
      <c r="B45167" s="1" t="s">
        <v>3085</v>
      </c>
      <c r="C45167">
        <v>42.818975999999999</v>
      </c>
      <c r="D45167" s="4">
        <v>43925.756053240744</v>
      </c>
    </row>
    <row r="45168" spans="1:4" x14ac:dyDescent="0.25">
      <c r="A45168" s="1" t="s">
        <v>46975</v>
      </c>
      <c r="B45168" s="1" t="s">
        <v>3047</v>
      </c>
      <c r="C45168">
        <v>101.075609</v>
      </c>
      <c r="D45168" s="4">
        <v>43925.758194444446</v>
      </c>
    </row>
    <row r="45169" spans="1:4" x14ac:dyDescent="0.25">
      <c r="A45169" s="1" t="s">
        <v>55500</v>
      </c>
      <c r="B45169" s="1" t="s">
        <v>3031</v>
      </c>
      <c r="C45169">
        <v>38.544170999999999</v>
      </c>
      <c r="D45169" s="4">
        <v>43925.761666666665</v>
      </c>
    </row>
    <row r="45170" spans="1:4" x14ac:dyDescent="0.25">
      <c r="A45170" s="1" t="s">
        <v>2380</v>
      </c>
      <c r="B45170" s="1" t="s">
        <v>17</v>
      </c>
      <c r="C45170">
        <v>29.458532999999999</v>
      </c>
      <c r="D45170" s="4">
        <v>43925.742395833331</v>
      </c>
    </row>
    <row r="45171" spans="1:4" x14ac:dyDescent="0.25">
      <c r="A45171" s="1" t="s">
        <v>26177</v>
      </c>
      <c r="B45171" s="1" t="s">
        <v>3216</v>
      </c>
      <c r="C45171">
        <v>37.290951999999997</v>
      </c>
      <c r="D45171" s="4">
        <v>43925.752071759256</v>
      </c>
    </row>
    <row r="45172" spans="1:4" x14ac:dyDescent="0.25">
      <c r="A45172" s="1" t="s">
        <v>14558</v>
      </c>
      <c r="B45172" s="1" t="s">
        <v>3041</v>
      </c>
      <c r="C45172">
        <v>86.906548999999998</v>
      </c>
      <c r="D45172" s="4">
        <v>43925.746365740742</v>
      </c>
    </row>
    <row r="45173" spans="1:4" x14ac:dyDescent="0.25">
      <c r="A45173" s="1" t="s">
        <v>46976</v>
      </c>
      <c r="B45173" s="1" t="s">
        <v>36108</v>
      </c>
      <c r="C45173">
        <v>161.449477</v>
      </c>
      <c r="D45173" s="4">
        <v>43925.760104166664</v>
      </c>
    </row>
    <row r="45174" spans="1:4" x14ac:dyDescent="0.25">
      <c r="A45174" s="1" t="s">
        <v>26178</v>
      </c>
      <c r="B45174" s="1" t="s">
        <v>3079</v>
      </c>
      <c r="C45174">
        <v>68.779836000000003</v>
      </c>
      <c r="D45174" s="4">
        <v>43925.752141203702</v>
      </c>
    </row>
    <row r="45175" spans="1:4" x14ac:dyDescent="0.25">
      <c r="A45175" s="1" t="s">
        <v>46977</v>
      </c>
      <c r="B45175" s="1" t="s">
        <v>36262</v>
      </c>
      <c r="C45175">
        <v>222.67720499999999</v>
      </c>
      <c r="D45175" s="4">
        <v>43925.760104166664</v>
      </c>
    </row>
    <row r="45176" spans="1:4" x14ac:dyDescent="0.25">
      <c r="A45176" s="1" t="s">
        <v>63926</v>
      </c>
      <c r="B45176" s="1" t="s">
        <v>3031</v>
      </c>
      <c r="C45176">
        <v>42.211370000000002</v>
      </c>
      <c r="D45176" s="4">
        <v>43925.769305555557</v>
      </c>
    </row>
    <row r="45177" spans="1:4" x14ac:dyDescent="0.25">
      <c r="A45177" s="1" t="s">
        <v>33777</v>
      </c>
      <c r="B45177" s="1" t="s">
        <v>3180</v>
      </c>
      <c r="C45177">
        <v>73.508639000000002</v>
      </c>
      <c r="D45177" s="4">
        <v>43925.75277777778</v>
      </c>
    </row>
    <row r="45178" spans="1:4" x14ac:dyDescent="0.25">
      <c r="A45178" s="1" t="s">
        <v>46978</v>
      </c>
      <c r="B45178" s="1" t="s">
        <v>36207</v>
      </c>
      <c r="C45178">
        <v>24.783111999999999</v>
      </c>
      <c r="D45178" s="4">
        <v>43925.760208333333</v>
      </c>
    </row>
    <row r="45179" spans="1:4" x14ac:dyDescent="0.25">
      <c r="A45179" s="1" t="s">
        <v>46979</v>
      </c>
      <c r="B45179" s="1" t="s">
        <v>3066</v>
      </c>
      <c r="C45179">
        <v>60.732031999999997</v>
      </c>
      <c r="D45179" s="4">
        <v>43925.755740740744</v>
      </c>
    </row>
    <row r="45180" spans="1:4" x14ac:dyDescent="0.25">
      <c r="A45180" s="1" t="s">
        <v>33778</v>
      </c>
      <c r="B45180" s="1" t="s">
        <v>3098</v>
      </c>
      <c r="C45180">
        <v>24.503157999999999</v>
      </c>
      <c r="D45180" s="4">
        <v>43925.754687499997</v>
      </c>
    </row>
    <row r="45181" spans="1:4" x14ac:dyDescent="0.25">
      <c r="A45181" s="1" t="s">
        <v>46980</v>
      </c>
      <c r="B45181" s="1" t="s">
        <v>33</v>
      </c>
      <c r="C45181">
        <v>145.55177699999999</v>
      </c>
      <c r="D45181" s="4">
        <v>43925.754976851851</v>
      </c>
    </row>
    <row r="45182" spans="1:4" x14ac:dyDescent="0.25">
      <c r="A45182" s="1" t="s">
        <v>14559</v>
      </c>
      <c r="B45182" s="1" t="s">
        <v>3402</v>
      </c>
      <c r="C45182">
        <v>57.478340000000003</v>
      </c>
      <c r="D45182" s="4">
        <v>43925.745868055557</v>
      </c>
    </row>
    <row r="45183" spans="1:4" x14ac:dyDescent="0.25">
      <c r="A45183" s="1" t="s">
        <v>46981</v>
      </c>
      <c r="B45183" s="1" t="s">
        <v>36110</v>
      </c>
      <c r="C45183">
        <v>153.28205700000001</v>
      </c>
      <c r="D45183" s="4">
        <v>43925.759872685187</v>
      </c>
    </row>
    <row r="45184" spans="1:4" x14ac:dyDescent="0.25">
      <c r="A45184" s="1" t="s">
        <v>682</v>
      </c>
      <c r="B45184" s="1" t="s">
        <v>42</v>
      </c>
      <c r="C45184">
        <v>26.946994</v>
      </c>
      <c r="D45184" s="4">
        <v>43925.742083333331</v>
      </c>
    </row>
    <row r="45185" spans="1:4" x14ac:dyDescent="0.25">
      <c r="A45185" s="1" t="s">
        <v>33779</v>
      </c>
      <c r="B45185" s="1" t="s">
        <v>3053</v>
      </c>
      <c r="C45185">
        <v>62.997081999999999</v>
      </c>
      <c r="D45185" s="4">
        <v>43925.752662037034</v>
      </c>
    </row>
    <row r="45186" spans="1:4" x14ac:dyDescent="0.25">
      <c r="A45186" s="1" t="s">
        <v>46982</v>
      </c>
      <c r="B45186" s="1" t="s">
        <v>3234</v>
      </c>
      <c r="C45186">
        <v>28.151385000000001</v>
      </c>
      <c r="D45186" s="4">
        <v>43925.755462962959</v>
      </c>
    </row>
    <row r="45187" spans="1:4" x14ac:dyDescent="0.25">
      <c r="A45187" s="1" t="s">
        <v>46983</v>
      </c>
      <c r="B45187" s="1" t="s">
        <v>36827</v>
      </c>
      <c r="C45187">
        <v>396.33341300000001</v>
      </c>
      <c r="D45187" s="4">
        <v>43925.759583333333</v>
      </c>
    </row>
    <row r="45188" spans="1:4" x14ac:dyDescent="0.25">
      <c r="A45188" s="1" t="s">
        <v>63927</v>
      </c>
      <c r="B45188" s="1" t="s">
        <v>36447</v>
      </c>
      <c r="C45188">
        <v>33.019976999999997</v>
      </c>
      <c r="D45188" s="4">
        <v>43925.76630787037</v>
      </c>
    </row>
    <row r="45189" spans="1:4" x14ac:dyDescent="0.25">
      <c r="A45189" s="1" t="s">
        <v>26179</v>
      </c>
      <c r="B45189" s="1" t="s">
        <v>3104</v>
      </c>
      <c r="C45189">
        <v>26.804493000000001</v>
      </c>
      <c r="D45189" s="4">
        <v>43925.751782407409</v>
      </c>
    </row>
    <row r="45190" spans="1:4" x14ac:dyDescent="0.25">
      <c r="A45190" s="1" t="s">
        <v>14560</v>
      </c>
      <c r="B45190" s="1" t="s">
        <v>3045</v>
      </c>
      <c r="C45190">
        <v>30.800267999999999</v>
      </c>
      <c r="D45190" s="4">
        <v>43925.74491898148</v>
      </c>
    </row>
    <row r="45191" spans="1:4" x14ac:dyDescent="0.25">
      <c r="A45191" s="1" t="s">
        <v>46984</v>
      </c>
      <c r="B45191" s="1" t="s">
        <v>3041</v>
      </c>
      <c r="C45191">
        <v>28.740451</v>
      </c>
      <c r="D45191" s="4">
        <v>43925.756458333337</v>
      </c>
    </row>
    <row r="45192" spans="1:4" x14ac:dyDescent="0.25">
      <c r="A45192" s="1" t="s">
        <v>63928</v>
      </c>
      <c r="B45192" s="1" t="s">
        <v>3383</v>
      </c>
      <c r="C45192">
        <v>26.27918</v>
      </c>
      <c r="D45192" s="4">
        <v>43925.766412037039</v>
      </c>
    </row>
    <row r="45193" spans="1:4" x14ac:dyDescent="0.25">
      <c r="A45193" s="1" t="s">
        <v>14561</v>
      </c>
      <c r="B45193" s="1" t="s">
        <v>3175</v>
      </c>
      <c r="C45193">
        <v>64.887191000000001</v>
      </c>
      <c r="D45193" s="4">
        <v>43925.74658564815</v>
      </c>
    </row>
    <row r="45194" spans="1:4" x14ac:dyDescent="0.25">
      <c r="A45194" s="1" t="s">
        <v>14562</v>
      </c>
      <c r="B45194" s="1" t="s">
        <v>3194</v>
      </c>
      <c r="C45194">
        <v>365.688874</v>
      </c>
      <c r="D45194" s="4">
        <v>43925.746111111112</v>
      </c>
    </row>
    <row r="45195" spans="1:4" x14ac:dyDescent="0.25">
      <c r="A45195" s="1" t="s">
        <v>26180</v>
      </c>
      <c r="B45195" s="1" t="s">
        <v>3157</v>
      </c>
      <c r="C45195">
        <v>66.669134999999997</v>
      </c>
      <c r="D45195" s="4">
        <v>43925.751562500001</v>
      </c>
    </row>
    <row r="45196" spans="1:4" x14ac:dyDescent="0.25">
      <c r="A45196" s="1" t="s">
        <v>46985</v>
      </c>
      <c r="B45196" s="1" t="s">
        <v>3216</v>
      </c>
      <c r="C45196">
        <v>81.115471999999997</v>
      </c>
      <c r="D45196" s="4">
        <v>43925.760162037041</v>
      </c>
    </row>
    <row r="45197" spans="1:4" x14ac:dyDescent="0.25">
      <c r="A45197" s="1" t="s">
        <v>26181</v>
      </c>
      <c r="B45197" s="1" t="s">
        <v>3166</v>
      </c>
      <c r="C45197">
        <v>28.939236000000001</v>
      </c>
      <c r="D45197" s="4">
        <v>43925.75136574074</v>
      </c>
    </row>
    <row r="45198" spans="1:4" x14ac:dyDescent="0.25">
      <c r="A45198" s="1" t="s">
        <v>14563</v>
      </c>
      <c r="B45198" s="1" t="s">
        <v>3175</v>
      </c>
      <c r="C45198">
        <v>155.45988299999999</v>
      </c>
      <c r="D45198" s="4">
        <v>43925.747662037036</v>
      </c>
    </row>
    <row r="45199" spans="1:4" x14ac:dyDescent="0.25">
      <c r="A45199" s="1" t="s">
        <v>46986</v>
      </c>
      <c r="B45199" s="1" t="s">
        <v>36281</v>
      </c>
      <c r="C45199">
        <v>457.30754000000002</v>
      </c>
      <c r="D45199" s="4">
        <v>43925.760381944441</v>
      </c>
    </row>
    <row r="45200" spans="1:4" x14ac:dyDescent="0.25">
      <c r="A45200" s="1" t="s">
        <v>46987</v>
      </c>
      <c r="B45200" s="1" t="s">
        <v>3330</v>
      </c>
      <c r="C45200">
        <v>84.812341000000004</v>
      </c>
      <c r="D45200" s="4">
        <v>43925.754386574074</v>
      </c>
    </row>
    <row r="45201" spans="1:4" x14ac:dyDescent="0.25">
      <c r="A45201" s="1" t="s">
        <v>33780</v>
      </c>
      <c r="B45201" s="1" t="s">
        <v>1022</v>
      </c>
      <c r="C45201">
        <v>38.066333999999998</v>
      </c>
      <c r="D45201" s="4">
        <v>43925.754814814813</v>
      </c>
    </row>
    <row r="45202" spans="1:4" x14ac:dyDescent="0.25">
      <c r="A45202" s="1" t="s">
        <v>33781</v>
      </c>
      <c r="B45202" s="1" t="s">
        <v>3055</v>
      </c>
      <c r="C45202">
        <v>27.949445000000001</v>
      </c>
      <c r="D45202" s="4">
        <v>43925.752870370372</v>
      </c>
    </row>
    <row r="45203" spans="1:4" x14ac:dyDescent="0.25">
      <c r="A45203" s="1" t="s">
        <v>33782</v>
      </c>
      <c r="B45203" s="1" t="s">
        <v>3047</v>
      </c>
      <c r="C45203">
        <v>67.003096999999997</v>
      </c>
      <c r="D45203" s="4">
        <v>43925.753298611111</v>
      </c>
    </row>
    <row r="45204" spans="1:4" x14ac:dyDescent="0.25">
      <c r="A45204" s="1" t="s">
        <v>46988</v>
      </c>
      <c r="B45204" s="1" t="s">
        <v>36264</v>
      </c>
      <c r="C45204">
        <v>72.825590000000005</v>
      </c>
      <c r="D45204" s="4">
        <v>43925.760231481479</v>
      </c>
    </row>
    <row r="45205" spans="1:4" x14ac:dyDescent="0.25">
      <c r="A45205" s="1" t="s">
        <v>26182</v>
      </c>
      <c r="B45205" s="1" t="s">
        <v>3157</v>
      </c>
      <c r="C45205">
        <v>98.355179000000007</v>
      </c>
      <c r="D45205" s="4">
        <v>43925.751516203702</v>
      </c>
    </row>
    <row r="45206" spans="1:4" x14ac:dyDescent="0.25">
      <c r="A45206" s="1" t="s">
        <v>14564</v>
      </c>
      <c r="B45206" s="1" t="s">
        <v>3053</v>
      </c>
      <c r="C45206">
        <v>171.633038</v>
      </c>
      <c r="D45206" s="4">
        <v>43925.747673611113</v>
      </c>
    </row>
    <row r="45207" spans="1:4" x14ac:dyDescent="0.25">
      <c r="A45207" s="1" t="s">
        <v>55501</v>
      </c>
      <c r="B45207" s="1" t="s">
        <v>3143</v>
      </c>
      <c r="C45207">
        <v>43.156523999999997</v>
      </c>
      <c r="D45207" s="4">
        <v>43925.761678240742</v>
      </c>
    </row>
    <row r="45208" spans="1:4" x14ac:dyDescent="0.25">
      <c r="A45208" s="1" t="s">
        <v>46989</v>
      </c>
      <c r="B45208" s="1" t="s">
        <v>3035</v>
      </c>
      <c r="C45208">
        <v>988.51939000000004</v>
      </c>
      <c r="D45208" s="4">
        <v>43925.757361111115</v>
      </c>
    </row>
    <row r="45209" spans="1:4" x14ac:dyDescent="0.25">
      <c r="A45209" s="1" t="s">
        <v>46990</v>
      </c>
      <c r="B45209" s="1" t="s">
        <v>36401</v>
      </c>
      <c r="C45209">
        <v>48.749634</v>
      </c>
      <c r="D45209" s="4">
        <v>43925.760023148148</v>
      </c>
    </row>
    <row r="45210" spans="1:4" x14ac:dyDescent="0.25">
      <c r="A45210" s="1" t="s">
        <v>46991</v>
      </c>
      <c r="B45210" s="1" t="s">
        <v>3157</v>
      </c>
      <c r="C45210">
        <v>627.04321800000002</v>
      </c>
      <c r="D45210" s="4">
        <v>43925.759166666663</v>
      </c>
    </row>
    <row r="45211" spans="1:4" x14ac:dyDescent="0.25">
      <c r="A45211" s="1" t="s">
        <v>14565</v>
      </c>
      <c r="B45211" s="1" t="s">
        <v>3303</v>
      </c>
      <c r="C45211">
        <v>35.354725000000002</v>
      </c>
      <c r="D45211" s="4">
        <v>43925.745439814818</v>
      </c>
    </row>
    <row r="45212" spans="1:4" x14ac:dyDescent="0.25">
      <c r="A45212" s="1" t="s">
        <v>683</v>
      </c>
      <c r="B45212" s="1" t="s">
        <v>11</v>
      </c>
      <c r="C45212">
        <v>25.834747</v>
      </c>
      <c r="D45212" s="4">
        <v>43925.741886574076</v>
      </c>
    </row>
    <row r="45213" spans="1:4" x14ac:dyDescent="0.25">
      <c r="A45213" s="1" t="s">
        <v>63929</v>
      </c>
      <c r="B45213" s="1" t="s">
        <v>36295</v>
      </c>
      <c r="C45213">
        <v>40.999389999999998</v>
      </c>
      <c r="D45213" s="4">
        <v>43925.762187499997</v>
      </c>
    </row>
    <row r="45214" spans="1:4" x14ac:dyDescent="0.25">
      <c r="A45214" s="1" t="s">
        <v>46992</v>
      </c>
      <c r="B45214" s="1" t="s">
        <v>3085</v>
      </c>
      <c r="C45214">
        <v>71.855920999999995</v>
      </c>
      <c r="D45214" s="4">
        <v>43925.756631944445</v>
      </c>
    </row>
    <row r="45215" spans="1:4" x14ac:dyDescent="0.25">
      <c r="A45215" s="1" t="s">
        <v>46993</v>
      </c>
      <c r="B45215" s="1" t="s">
        <v>3037</v>
      </c>
      <c r="C45215">
        <v>27.767477</v>
      </c>
      <c r="D45215" s="4">
        <v>43925.755486111113</v>
      </c>
    </row>
    <row r="45216" spans="1:4" x14ac:dyDescent="0.25">
      <c r="A45216" s="1" t="s">
        <v>55502</v>
      </c>
      <c r="B45216" s="1" t="s">
        <v>36667</v>
      </c>
      <c r="C45216">
        <v>53.427284999999998</v>
      </c>
      <c r="D45216" s="4">
        <v>43925.760995370372</v>
      </c>
    </row>
    <row r="45217" spans="1:4" x14ac:dyDescent="0.25">
      <c r="A45217" s="1" t="s">
        <v>55503</v>
      </c>
      <c r="B45217" s="1" t="s">
        <v>36667</v>
      </c>
      <c r="C45217">
        <v>244.03781900000001</v>
      </c>
      <c r="D45217" s="4">
        <v>43925.762615740743</v>
      </c>
    </row>
    <row r="45218" spans="1:4" x14ac:dyDescent="0.25">
      <c r="A45218" s="1" t="s">
        <v>63930</v>
      </c>
      <c r="B45218" s="1" t="s">
        <v>36232</v>
      </c>
      <c r="C45218">
        <v>30.221564000000001</v>
      </c>
      <c r="D45218" s="4">
        <v>43925.769317129627</v>
      </c>
    </row>
    <row r="45219" spans="1:4" x14ac:dyDescent="0.25">
      <c r="A45219" s="1" t="s">
        <v>63931</v>
      </c>
      <c r="B45219" s="1" t="s">
        <v>36821</v>
      </c>
      <c r="C45219">
        <v>63.540404000000002</v>
      </c>
      <c r="D45219" s="4">
        <v>43925.765636574077</v>
      </c>
    </row>
    <row r="45220" spans="1:4" x14ac:dyDescent="0.25">
      <c r="A45220" s="1" t="s">
        <v>14566</v>
      </c>
      <c r="B45220" s="1" t="s">
        <v>3139</v>
      </c>
      <c r="C45220">
        <v>44.127893</v>
      </c>
      <c r="D45220" s="4">
        <v>43925.747037037036</v>
      </c>
    </row>
    <row r="45221" spans="1:4" x14ac:dyDescent="0.25">
      <c r="A45221" s="1" t="s">
        <v>14567</v>
      </c>
      <c r="B45221" s="1" t="s">
        <v>3071</v>
      </c>
      <c r="C45221">
        <v>30.997900000000001</v>
      </c>
      <c r="D45221" s="4">
        <v>43925.749421296299</v>
      </c>
    </row>
    <row r="45222" spans="1:4" x14ac:dyDescent="0.25">
      <c r="A45222" s="1" t="s">
        <v>55504</v>
      </c>
      <c r="B45222" s="1" t="s">
        <v>36156</v>
      </c>
      <c r="C45222">
        <v>60.965071000000002</v>
      </c>
      <c r="D45222" s="4">
        <v>43925.762164351851</v>
      </c>
    </row>
    <row r="45223" spans="1:4" x14ac:dyDescent="0.25">
      <c r="A45223" s="1" t="s">
        <v>14568</v>
      </c>
      <c r="B45223" s="1" t="s">
        <v>3071</v>
      </c>
      <c r="C45223">
        <v>84.817282000000006</v>
      </c>
      <c r="D45223" s="4">
        <v>43925.748645833337</v>
      </c>
    </row>
    <row r="45224" spans="1:4" x14ac:dyDescent="0.25">
      <c r="A45224" s="1" t="s">
        <v>46994</v>
      </c>
      <c r="B45224" s="1" t="s">
        <v>3035</v>
      </c>
      <c r="C45224">
        <v>136.34579500000001</v>
      </c>
      <c r="D45224" s="4">
        <v>43925.758888888886</v>
      </c>
    </row>
    <row r="45225" spans="1:4" x14ac:dyDescent="0.25">
      <c r="A45225" s="1" t="s">
        <v>14569</v>
      </c>
      <c r="B45225" s="1" t="s">
        <v>3383</v>
      </c>
      <c r="C45225">
        <v>49.317179000000003</v>
      </c>
      <c r="D45225" s="4">
        <v>43925.747974537036</v>
      </c>
    </row>
    <row r="45226" spans="1:4" x14ac:dyDescent="0.25">
      <c r="A45226" s="1" t="s">
        <v>55505</v>
      </c>
      <c r="B45226" s="1" t="s">
        <v>36269</v>
      </c>
      <c r="C45226">
        <v>32.263159000000002</v>
      </c>
      <c r="D45226" s="4">
        <v>43925.762476851851</v>
      </c>
    </row>
    <row r="45227" spans="1:4" x14ac:dyDescent="0.25">
      <c r="A45227" s="1" t="s">
        <v>684</v>
      </c>
      <c r="B45227" s="1" t="s">
        <v>17</v>
      </c>
      <c r="C45227">
        <v>34.138514000000001</v>
      </c>
      <c r="D45227" s="4">
        <v>43925.737233796295</v>
      </c>
    </row>
    <row r="45228" spans="1:4" x14ac:dyDescent="0.25">
      <c r="A45228" s="1" t="s">
        <v>46995</v>
      </c>
      <c r="B45228" s="1" t="s">
        <v>36295</v>
      </c>
      <c r="C45228">
        <v>30.414579</v>
      </c>
      <c r="D45228" s="4">
        <v>43925.75986111111</v>
      </c>
    </row>
    <row r="45229" spans="1:4" x14ac:dyDescent="0.25">
      <c r="A45229" s="1" t="s">
        <v>55506</v>
      </c>
      <c r="B45229" s="1" t="s">
        <v>36608</v>
      </c>
      <c r="C45229">
        <v>65.709034000000003</v>
      </c>
      <c r="D45229" s="4">
        <v>43925.760914351849</v>
      </c>
    </row>
    <row r="45230" spans="1:4" x14ac:dyDescent="0.25">
      <c r="A45230" s="1" t="s">
        <v>46996</v>
      </c>
      <c r="B45230" s="1" t="s">
        <v>3081</v>
      </c>
      <c r="C45230">
        <v>32.277622999999998</v>
      </c>
      <c r="D45230" s="4">
        <v>43925.75540509259</v>
      </c>
    </row>
    <row r="45231" spans="1:4" x14ac:dyDescent="0.25">
      <c r="A45231" s="1" t="s">
        <v>14570</v>
      </c>
      <c r="B45231" s="1" t="s">
        <v>3045</v>
      </c>
      <c r="C45231">
        <v>94.550803999999999</v>
      </c>
      <c r="D45231" s="4">
        <v>43925.745254629626</v>
      </c>
    </row>
    <row r="45232" spans="1:4" x14ac:dyDescent="0.25">
      <c r="A45232" s="1" t="s">
        <v>46997</v>
      </c>
      <c r="B45232" s="1" t="s">
        <v>3162</v>
      </c>
      <c r="C45232">
        <v>27.560673999999999</v>
      </c>
      <c r="D45232" s="4">
        <v>43925.755590277775</v>
      </c>
    </row>
    <row r="45233" spans="1:4" x14ac:dyDescent="0.25">
      <c r="A45233" s="1" t="s">
        <v>46998</v>
      </c>
      <c r="B45233" s="1" t="s">
        <v>3098</v>
      </c>
      <c r="C45233">
        <v>209.40671599999999</v>
      </c>
      <c r="D45233" s="4">
        <v>43925.758715277778</v>
      </c>
    </row>
    <row r="45234" spans="1:4" x14ac:dyDescent="0.25">
      <c r="A45234" s="1" t="s">
        <v>63932</v>
      </c>
      <c r="B45234" s="1" t="s">
        <v>36447</v>
      </c>
      <c r="C45234">
        <v>28.712619</v>
      </c>
      <c r="D45234" s="4">
        <v>43925.770370370374</v>
      </c>
    </row>
    <row r="45235" spans="1:4" x14ac:dyDescent="0.25">
      <c r="A45235" s="1" t="s">
        <v>26183</v>
      </c>
      <c r="B45235" s="1" t="s">
        <v>3251</v>
      </c>
      <c r="C45235">
        <v>42.270020000000002</v>
      </c>
      <c r="D45235" s="4">
        <v>43925.7499537037</v>
      </c>
    </row>
    <row r="45236" spans="1:4" x14ac:dyDescent="0.25">
      <c r="A45236" s="1" t="s">
        <v>33783</v>
      </c>
      <c r="B45236" s="1" t="s">
        <v>3119</v>
      </c>
      <c r="C45236">
        <v>26.81016</v>
      </c>
      <c r="D45236" s="4">
        <v>43925.754745370374</v>
      </c>
    </row>
    <row r="45237" spans="1:4" x14ac:dyDescent="0.25">
      <c r="A45237" s="1" t="s">
        <v>14571</v>
      </c>
      <c r="B45237" s="1" t="s">
        <v>1032</v>
      </c>
      <c r="C45237">
        <v>62.490772999999997</v>
      </c>
      <c r="D45237" s="4">
        <v>43925.746180555558</v>
      </c>
    </row>
    <row r="45238" spans="1:4" x14ac:dyDescent="0.25">
      <c r="A45238" s="1" t="s">
        <v>14572</v>
      </c>
      <c r="B45238" s="1" t="s">
        <v>3346</v>
      </c>
      <c r="C45238">
        <v>50.119354999999999</v>
      </c>
      <c r="D45238" s="4">
        <v>43925.745104166665</v>
      </c>
    </row>
    <row r="45239" spans="1:4" x14ac:dyDescent="0.25">
      <c r="A45239" s="1" t="s">
        <v>14573</v>
      </c>
      <c r="B45239" s="1" t="s">
        <v>3066</v>
      </c>
      <c r="C45239">
        <v>35.266753999999999</v>
      </c>
      <c r="D45239" s="4">
        <v>43925.749664351853</v>
      </c>
    </row>
    <row r="45240" spans="1:4" x14ac:dyDescent="0.25">
      <c r="A45240" s="1" t="s">
        <v>26184</v>
      </c>
      <c r="B45240" s="1" t="s">
        <v>3033</v>
      </c>
      <c r="C45240">
        <v>316.50144899999998</v>
      </c>
      <c r="D45240" s="4">
        <v>43925.750659722224</v>
      </c>
    </row>
    <row r="45241" spans="1:4" x14ac:dyDescent="0.25">
      <c r="A45241" s="1" t="s">
        <v>26185</v>
      </c>
      <c r="B45241" s="1" t="s">
        <v>3307</v>
      </c>
      <c r="C45241">
        <v>59.041452</v>
      </c>
      <c r="D45241" s="4">
        <v>43925.750914351855</v>
      </c>
    </row>
    <row r="45242" spans="1:4" x14ac:dyDescent="0.25">
      <c r="A45242" s="1" t="s">
        <v>46999</v>
      </c>
      <c r="B45242" s="1" t="s">
        <v>3035</v>
      </c>
      <c r="C45242">
        <v>711.86259600000005</v>
      </c>
      <c r="D45242" s="4">
        <v>43925.758229166669</v>
      </c>
    </row>
    <row r="45243" spans="1:4" x14ac:dyDescent="0.25">
      <c r="A45243" s="1" t="s">
        <v>33784</v>
      </c>
      <c r="B45243" s="1" t="s">
        <v>3157</v>
      </c>
      <c r="C45243">
        <v>48.524622999999998</v>
      </c>
      <c r="D45243" s="4">
        <v>43925.754571759258</v>
      </c>
    </row>
    <row r="45244" spans="1:4" x14ac:dyDescent="0.25">
      <c r="A45244" s="1" t="s">
        <v>33785</v>
      </c>
      <c r="B45244" s="1" t="s">
        <v>3031</v>
      </c>
      <c r="C45244">
        <v>28.424022000000001</v>
      </c>
      <c r="D45244" s="4">
        <v>43925.753842592596</v>
      </c>
    </row>
    <row r="45245" spans="1:4" x14ac:dyDescent="0.25">
      <c r="A45245" s="1" t="s">
        <v>685</v>
      </c>
      <c r="B45245" s="1" t="s">
        <v>42</v>
      </c>
      <c r="C45245">
        <v>28.845428999999999</v>
      </c>
      <c r="D45245" s="4">
        <v>43925.741608796299</v>
      </c>
    </row>
    <row r="45246" spans="1:4" x14ac:dyDescent="0.25">
      <c r="A45246" s="1" t="s">
        <v>2381</v>
      </c>
      <c r="B45246" s="1" t="s">
        <v>42</v>
      </c>
      <c r="C45246">
        <v>26.929675</v>
      </c>
      <c r="D45246" s="4">
        <v>43925.742824074077</v>
      </c>
    </row>
    <row r="45247" spans="1:4" x14ac:dyDescent="0.25">
      <c r="A45247" s="1" t="s">
        <v>26186</v>
      </c>
      <c r="B45247" s="1" t="s">
        <v>3069</v>
      </c>
      <c r="C45247">
        <v>190.231694</v>
      </c>
      <c r="D45247" s="4">
        <v>43925.750567129631</v>
      </c>
    </row>
    <row r="45248" spans="1:4" x14ac:dyDescent="0.25">
      <c r="A45248" s="1" t="s">
        <v>26187</v>
      </c>
      <c r="B45248" s="1" t="s">
        <v>33</v>
      </c>
      <c r="C45248">
        <v>266.90446800000001</v>
      </c>
      <c r="D45248" s="4">
        <v>43925.750706018516</v>
      </c>
    </row>
    <row r="45249" spans="1:4" x14ac:dyDescent="0.25">
      <c r="A45249" s="1" t="s">
        <v>63933</v>
      </c>
      <c r="B45249" s="1" t="s">
        <v>36225</v>
      </c>
      <c r="C45249">
        <v>150.227193</v>
      </c>
      <c r="D45249" s="4">
        <v>43925.764444444445</v>
      </c>
    </row>
    <row r="45250" spans="1:4" x14ac:dyDescent="0.25">
      <c r="A45250" s="1" t="s">
        <v>14574</v>
      </c>
      <c r="B45250" s="1" t="s">
        <v>3071</v>
      </c>
      <c r="C45250">
        <v>115.92630200000001</v>
      </c>
      <c r="D45250" s="4">
        <v>43925.747129629628</v>
      </c>
    </row>
    <row r="45251" spans="1:4" x14ac:dyDescent="0.25">
      <c r="A45251" s="1" t="s">
        <v>2382</v>
      </c>
      <c r="B45251" s="1" t="s">
        <v>1022</v>
      </c>
      <c r="C45251">
        <v>32.151220000000002</v>
      </c>
      <c r="D45251" s="4">
        <v>43925.741412037038</v>
      </c>
    </row>
    <row r="45252" spans="1:4" x14ac:dyDescent="0.25">
      <c r="A45252" s="1" t="s">
        <v>14575</v>
      </c>
      <c r="B45252" s="1" t="s">
        <v>3113</v>
      </c>
      <c r="C45252">
        <v>137.691609</v>
      </c>
      <c r="D45252" s="4">
        <v>43925.746770833335</v>
      </c>
    </row>
    <row r="45253" spans="1:4" x14ac:dyDescent="0.25">
      <c r="A45253" s="1" t="s">
        <v>26188</v>
      </c>
      <c r="B45253" s="1" t="s">
        <v>3049</v>
      </c>
      <c r="C45253">
        <v>75.486228999999994</v>
      </c>
      <c r="D45253" s="4">
        <v>43925.751238425924</v>
      </c>
    </row>
    <row r="45254" spans="1:4" x14ac:dyDescent="0.25">
      <c r="A45254" s="1" t="s">
        <v>26189</v>
      </c>
      <c r="B45254" s="1" t="s">
        <v>3053</v>
      </c>
      <c r="C45254">
        <v>36.459283999999997</v>
      </c>
      <c r="D45254" s="4">
        <v>43925.750891203701</v>
      </c>
    </row>
    <row r="45255" spans="1:4" x14ac:dyDescent="0.25">
      <c r="A45255" s="1" t="s">
        <v>63934</v>
      </c>
      <c r="B45255" s="1" t="s">
        <v>36295</v>
      </c>
      <c r="C45255">
        <v>33.576174999999999</v>
      </c>
      <c r="D45255" s="4">
        <v>43925.766724537039</v>
      </c>
    </row>
    <row r="45256" spans="1:4" x14ac:dyDescent="0.25">
      <c r="A45256" s="1" t="s">
        <v>14576</v>
      </c>
      <c r="B45256" s="1" t="s">
        <v>3168</v>
      </c>
      <c r="C45256">
        <v>27.551638000000001</v>
      </c>
      <c r="D45256" s="4">
        <v>43925.746238425927</v>
      </c>
    </row>
    <row r="45257" spans="1:4" x14ac:dyDescent="0.25">
      <c r="A45257" s="1" t="s">
        <v>33786</v>
      </c>
      <c r="B45257" s="1" t="s">
        <v>3055</v>
      </c>
      <c r="C45257">
        <v>43.835793000000002</v>
      </c>
      <c r="D45257" s="4">
        <v>43925.753425925926</v>
      </c>
    </row>
    <row r="45258" spans="1:4" x14ac:dyDescent="0.25">
      <c r="A45258" s="1" t="s">
        <v>47000</v>
      </c>
      <c r="B45258" s="1" t="s">
        <v>3081</v>
      </c>
      <c r="C45258">
        <v>70.339062999999996</v>
      </c>
      <c r="D45258" s="4">
        <v>43925.757581018515</v>
      </c>
    </row>
    <row r="45259" spans="1:4" x14ac:dyDescent="0.25">
      <c r="A45259" s="1" t="s">
        <v>55507</v>
      </c>
      <c r="B45259" s="1" t="s">
        <v>3194</v>
      </c>
      <c r="C45259">
        <v>28.120013</v>
      </c>
      <c r="D45259" s="4">
        <v>43925.762476851851</v>
      </c>
    </row>
    <row r="45260" spans="1:4" x14ac:dyDescent="0.25">
      <c r="A45260" s="1" t="s">
        <v>14577</v>
      </c>
      <c r="B45260" s="1" t="s">
        <v>3123</v>
      </c>
      <c r="C45260">
        <v>64.728615000000005</v>
      </c>
      <c r="D45260" s="4">
        <v>43925.749548611115</v>
      </c>
    </row>
    <row r="45261" spans="1:4" x14ac:dyDescent="0.25">
      <c r="A45261" s="1" t="s">
        <v>47001</v>
      </c>
      <c r="B45261" s="1" t="s">
        <v>36512</v>
      </c>
      <c r="C45261">
        <v>102.230521</v>
      </c>
      <c r="D45261" s="4">
        <v>43925.758842592593</v>
      </c>
    </row>
    <row r="45262" spans="1:4" x14ac:dyDescent="0.25">
      <c r="A45262" s="1" t="s">
        <v>47002</v>
      </c>
      <c r="B45262" s="1" t="s">
        <v>3194</v>
      </c>
      <c r="C45262">
        <v>207.86929900000001</v>
      </c>
      <c r="D45262" s="4">
        <v>43925.757337962961</v>
      </c>
    </row>
    <row r="45263" spans="1:4" x14ac:dyDescent="0.25">
      <c r="A45263" s="1" t="s">
        <v>47003</v>
      </c>
      <c r="B45263" s="1" t="s">
        <v>3402</v>
      </c>
      <c r="C45263">
        <v>43.838830999999999</v>
      </c>
      <c r="D45263" s="4">
        <v>43925.755289351851</v>
      </c>
    </row>
    <row r="45264" spans="1:4" x14ac:dyDescent="0.25">
      <c r="A45264" s="1" t="s">
        <v>14578</v>
      </c>
      <c r="B45264" s="1" t="s">
        <v>3168</v>
      </c>
      <c r="C45264">
        <v>84.960419999999999</v>
      </c>
      <c r="D45264" s="4">
        <v>43925.746516203704</v>
      </c>
    </row>
    <row r="45265" spans="1:4" x14ac:dyDescent="0.25">
      <c r="A45265" s="1" t="s">
        <v>14579</v>
      </c>
      <c r="B45265" s="1" t="s">
        <v>3175</v>
      </c>
      <c r="C45265">
        <v>117.793356</v>
      </c>
      <c r="D45265" s="4">
        <v>43925.747743055559</v>
      </c>
    </row>
    <row r="45266" spans="1:4" x14ac:dyDescent="0.25">
      <c r="A45266" s="1" t="s">
        <v>33787</v>
      </c>
      <c r="B45266" s="1" t="s">
        <v>3143</v>
      </c>
      <c r="C45266">
        <v>35.256563999999997</v>
      </c>
      <c r="D45266" s="4">
        <v>43925.753460648149</v>
      </c>
    </row>
    <row r="45267" spans="1:4" x14ac:dyDescent="0.25">
      <c r="A45267" s="1" t="s">
        <v>55508</v>
      </c>
      <c r="B45267" s="1" t="s">
        <v>3098</v>
      </c>
      <c r="C45267">
        <v>77.265690000000006</v>
      </c>
      <c r="D45267" s="4">
        <v>43925.760833333334</v>
      </c>
    </row>
    <row r="45268" spans="1:4" x14ac:dyDescent="0.25">
      <c r="A45268" s="1" t="s">
        <v>63935</v>
      </c>
      <c r="B45268" s="1" t="s">
        <v>36669</v>
      </c>
      <c r="C45268">
        <v>25.522092000000001</v>
      </c>
      <c r="D45268" s="4">
        <v>43925.761990740742</v>
      </c>
    </row>
    <row r="45269" spans="1:4" x14ac:dyDescent="0.25">
      <c r="A45269" s="1" t="s">
        <v>47004</v>
      </c>
      <c r="B45269" s="1" t="s">
        <v>36138</v>
      </c>
      <c r="C45269">
        <v>107.84607699999999</v>
      </c>
      <c r="D45269" s="4">
        <v>43925.759837962964</v>
      </c>
    </row>
    <row r="45270" spans="1:4" x14ac:dyDescent="0.25">
      <c r="A45270" s="1" t="s">
        <v>55509</v>
      </c>
      <c r="B45270" s="1" t="s">
        <v>36432</v>
      </c>
      <c r="C45270">
        <v>34.077396</v>
      </c>
      <c r="D45270" s="4">
        <v>43925.76121527778</v>
      </c>
    </row>
    <row r="45271" spans="1:4" x14ac:dyDescent="0.25">
      <c r="A45271" s="1" t="s">
        <v>33788</v>
      </c>
      <c r="B45271" s="1" t="s">
        <v>3031</v>
      </c>
      <c r="C45271">
        <v>37.165415000000003</v>
      </c>
      <c r="D45271" s="4">
        <v>43925.753958333335</v>
      </c>
    </row>
    <row r="45272" spans="1:4" x14ac:dyDescent="0.25">
      <c r="A45272" s="1" t="s">
        <v>14580</v>
      </c>
      <c r="B45272" s="1" t="s">
        <v>3060</v>
      </c>
      <c r="C45272">
        <v>52.036710999999997</v>
      </c>
      <c r="D45272" s="4">
        <v>43925.747106481482</v>
      </c>
    </row>
    <row r="45273" spans="1:4" x14ac:dyDescent="0.25">
      <c r="A45273" s="1" t="s">
        <v>47005</v>
      </c>
      <c r="B45273" s="1" t="s">
        <v>3058</v>
      </c>
      <c r="C45273">
        <v>353.338458</v>
      </c>
      <c r="D45273" s="4">
        <v>43925.758981481478</v>
      </c>
    </row>
    <row r="45274" spans="1:4" x14ac:dyDescent="0.25">
      <c r="A45274" s="1" t="s">
        <v>33789</v>
      </c>
      <c r="B45274" s="1" t="s">
        <v>3251</v>
      </c>
      <c r="C45274">
        <v>47.539223</v>
      </c>
      <c r="D45274" s="4">
        <v>43925.754212962966</v>
      </c>
    </row>
    <row r="45275" spans="1:4" x14ac:dyDescent="0.25">
      <c r="A45275" s="1" t="s">
        <v>47006</v>
      </c>
      <c r="B45275" s="1" t="s">
        <v>36236</v>
      </c>
      <c r="C45275">
        <v>157.62068099999999</v>
      </c>
      <c r="D45275" s="4">
        <v>43925.759131944447</v>
      </c>
    </row>
    <row r="45276" spans="1:4" x14ac:dyDescent="0.25">
      <c r="A45276" s="1" t="s">
        <v>63936</v>
      </c>
      <c r="B45276" s="1" t="s">
        <v>36432</v>
      </c>
      <c r="C45276">
        <v>94.291864000000004</v>
      </c>
      <c r="D45276" s="4">
        <v>43925.765636574077</v>
      </c>
    </row>
    <row r="45277" spans="1:4" x14ac:dyDescent="0.25">
      <c r="A45277" s="1" t="s">
        <v>14581</v>
      </c>
      <c r="B45277" s="1" t="s">
        <v>3216</v>
      </c>
      <c r="C45277">
        <v>42.547863</v>
      </c>
      <c r="D45277" s="4">
        <v>43925.748159722221</v>
      </c>
    </row>
    <row r="45278" spans="1:4" x14ac:dyDescent="0.25">
      <c r="A45278" s="1" t="s">
        <v>47007</v>
      </c>
      <c r="B45278" s="1" t="s">
        <v>3035</v>
      </c>
      <c r="C45278">
        <v>56.810938999999998</v>
      </c>
      <c r="D45278" s="4">
        <v>43925.756018518521</v>
      </c>
    </row>
    <row r="45279" spans="1:4" x14ac:dyDescent="0.25">
      <c r="A45279" s="1" t="s">
        <v>26190</v>
      </c>
      <c r="B45279" s="1" t="s">
        <v>3102</v>
      </c>
      <c r="C45279">
        <v>104.775839</v>
      </c>
      <c r="D45279" s="4">
        <v>43925.749988425923</v>
      </c>
    </row>
    <row r="45280" spans="1:4" x14ac:dyDescent="0.25">
      <c r="A45280" s="1" t="s">
        <v>55510</v>
      </c>
      <c r="B45280" s="1" t="s">
        <v>3031</v>
      </c>
      <c r="C45280">
        <v>51.208306999999998</v>
      </c>
      <c r="D45280" s="4">
        <v>43925.762349537035</v>
      </c>
    </row>
    <row r="45281" spans="1:4" x14ac:dyDescent="0.25">
      <c r="A45281" s="1" t="s">
        <v>33790</v>
      </c>
      <c r="B45281" s="1" t="s">
        <v>3031</v>
      </c>
      <c r="C45281">
        <v>255.77186</v>
      </c>
      <c r="D45281" s="4">
        <v>43925.753657407404</v>
      </c>
    </row>
    <row r="45282" spans="1:4" x14ac:dyDescent="0.25">
      <c r="A45282" s="1" t="s">
        <v>33791</v>
      </c>
      <c r="B45282" s="1" t="s">
        <v>3081</v>
      </c>
      <c r="C45282">
        <v>29.391514999999998</v>
      </c>
      <c r="D45282" s="4">
        <v>43925.75440972222</v>
      </c>
    </row>
    <row r="45283" spans="1:4" x14ac:dyDescent="0.25">
      <c r="A45283" s="1" t="s">
        <v>47008</v>
      </c>
      <c r="B45283" s="1" t="s">
        <v>36269</v>
      </c>
      <c r="C45283">
        <v>973.48242600000003</v>
      </c>
      <c r="D45283" s="4">
        <v>43925.760335648149</v>
      </c>
    </row>
    <row r="45284" spans="1:4" x14ac:dyDescent="0.25">
      <c r="A45284" s="1" t="s">
        <v>47009</v>
      </c>
      <c r="B45284" s="1" t="s">
        <v>3236</v>
      </c>
      <c r="C45284">
        <v>88.964775000000003</v>
      </c>
      <c r="D45284" s="4">
        <v>43925.755983796298</v>
      </c>
    </row>
    <row r="45285" spans="1:4" x14ac:dyDescent="0.25">
      <c r="A45285" s="1" t="s">
        <v>14582</v>
      </c>
      <c r="B45285" s="1" t="s">
        <v>3236</v>
      </c>
      <c r="C45285">
        <v>106.149956</v>
      </c>
      <c r="D45285" s="4">
        <v>43925.74763888889</v>
      </c>
    </row>
    <row r="45286" spans="1:4" x14ac:dyDescent="0.25">
      <c r="A45286" s="1" t="s">
        <v>47010</v>
      </c>
      <c r="B45286" s="1" t="s">
        <v>3085</v>
      </c>
      <c r="C45286">
        <v>356.14005900000001</v>
      </c>
      <c r="D45286" s="4">
        <v>43925.759166666663</v>
      </c>
    </row>
    <row r="45287" spans="1:4" x14ac:dyDescent="0.25">
      <c r="A45287" s="1" t="s">
        <v>2383</v>
      </c>
      <c r="B45287" s="1" t="s">
        <v>1032</v>
      </c>
      <c r="C45287">
        <v>34.065803000000002</v>
      </c>
      <c r="D45287" s="4">
        <v>43925.740810185183</v>
      </c>
    </row>
    <row r="45288" spans="1:4" x14ac:dyDescent="0.25">
      <c r="A45288" s="1" t="s">
        <v>33792</v>
      </c>
      <c r="B45288" s="1" t="s">
        <v>3107</v>
      </c>
      <c r="C45288">
        <v>62.968178000000002</v>
      </c>
      <c r="D45288" s="4">
        <v>43925.753645833334</v>
      </c>
    </row>
    <row r="45289" spans="1:4" x14ac:dyDescent="0.25">
      <c r="A45289" s="1" t="s">
        <v>14583</v>
      </c>
      <c r="B45289" s="1" t="s">
        <v>3298</v>
      </c>
      <c r="C45289">
        <v>71.867789000000002</v>
      </c>
      <c r="D45289" s="4">
        <v>43925.745486111111</v>
      </c>
    </row>
    <row r="45290" spans="1:4" x14ac:dyDescent="0.25">
      <c r="A45290" s="1" t="s">
        <v>33793</v>
      </c>
      <c r="B45290" s="1" t="s">
        <v>3154</v>
      </c>
      <c r="C45290">
        <v>21.526188999999999</v>
      </c>
      <c r="D45290" s="4">
        <v>43925.753993055558</v>
      </c>
    </row>
    <row r="45291" spans="1:4" x14ac:dyDescent="0.25">
      <c r="A45291" s="1" t="s">
        <v>14584</v>
      </c>
      <c r="B45291" s="1" t="s">
        <v>3139</v>
      </c>
      <c r="C45291">
        <v>322.170951</v>
      </c>
      <c r="D45291" s="4">
        <v>43925.746168981481</v>
      </c>
    </row>
    <row r="45292" spans="1:4" x14ac:dyDescent="0.25">
      <c r="A45292" s="1" t="s">
        <v>26191</v>
      </c>
      <c r="B45292" s="1" t="s">
        <v>3516</v>
      </c>
      <c r="C45292">
        <v>51.126398000000002</v>
      </c>
      <c r="D45292" s="4">
        <v>43925.752141203702</v>
      </c>
    </row>
    <row r="45293" spans="1:4" x14ac:dyDescent="0.25">
      <c r="A45293" s="1" t="s">
        <v>14585</v>
      </c>
      <c r="B45293" s="1" t="s">
        <v>3129</v>
      </c>
      <c r="C45293">
        <v>309.718504</v>
      </c>
      <c r="D45293" s="4">
        <v>43925.749768518515</v>
      </c>
    </row>
    <row r="45294" spans="1:4" x14ac:dyDescent="0.25">
      <c r="A45294" s="1" t="s">
        <v>14586</v>
      </c>
      <c r="B45294" s="1" t="s">
        <v>3066</v>
      </c>
      <c r="C45294">
        <v>194.43702300000001</v>
      </c>
      <c r="D45294" s="4">
        <v>43925.745312500003</v>
      </c>
    </row>
    <row r="45295" spans="1:4" x14ac:dyDescent="0.25">
      <c r="A45295" s="1" t="s">
        <v>55511</v>
      </c>
      <c r="B45295" s="1" t="s">
        <v>3123</v>
      </c>
      <c r="C45295">
        <v>34.131124999999997</v>
      </c>
      <c r="D45295" s="4">
        <v>43925.760381944441</v>
      </c>
    </row>
    <row r="45296" spans="1:4" x14ac:dyDescent="0.25">
      <c r="A45296" s="1" t="s">
        <v>63937</v>
      </c>
      <c r="B45296" s="1" t="s">
        <v>3216</v>
      </c>
      <c r="C45296">
        <v>28.656130000000001</v>
      </c>
      <c r="D45296" s="4">
        <v>43925.767013888886</v>
      </c>
    </row>
    <row r="45297" spans="1:4" x14ac:dyDescent="0.25">
      <c r="A45297" s="1" t="s">
        <v>33794</v>
      </c>
      <c r="B45297" s="1" t="s">
        <v>3236</v>
      </c>
      <c r="C45297">
        <v>33.867379999999997</v>
      </c>
      <c r="D45297" s="4">
        <v>43925.752870370372</v>
      </c>
    </row>
    <row r="45298" spans="1:4" x14ac:dyDescent="0.25">
      <c r="A45298" s="1" t="s">
        <v>26192</v>
      </c>
      <c r="B45298" s="1" t="s">
        <v>3026</v>
      </c>
      <c r="C45298">
        <v>25.452449999999999</v>
      </c>
      <c r="D45298" s="4">
        <v>43925.750775462962</v>
      </c>
    </row>
    <row r="45299" spans="1:4" x14ac:dyDescent="0.25">
      <c r="A45299" s="1" t="s">
        <v>47011</v>
      </c>
      <c r="B45299" s="1" t="s">
        <v>36236</v>
      </c>
      <c r="C45299">
        <v>140.739014</v>
      </c>
      <c r="D45299" s="4">
        <v>43925.760509259257</v>
      </c>
    </row>
    <row r="45300" spans="1:4" x14ac:dyDescent="0.25">
      <c r="A45300" s="1" t="s">
        <v>26193</v>
      </c>
      <c r="B45300" s="1" t="s">
        <v>3307</v>
      </c>
      <c r="C45300">
        <v>98.726388</v>
      </c>
      <c r="D45300" s="4">
        <v>43925.750497685185</v>
      </c>
    </row>
    <row r="45301" spans="1:4" x14ac:dyDescent="0.25">
      <c r="A45301" s="1" t="s">
        <v>14587</v>
      </c>
      <c r="B45301" s="1" t="s">
        <v>3162</v>
      </c>
      <c r="C45301">
        <v>79.993521999999999</v>
      </c>
      <c r="D45301" s="4">
        <v>43925.746944444443</v>
      </c>
    </row>
    <row r="45302" spans="1:4" x14ac:dyDescent="0.25">
      <c r="A45302" s="1" t="s">
        <v>14588</v>
      </c>
      <c r="B45302" s="1" t="s">
        <v>3127</v>
      </c>
      <c r="C45302">
        <v>42.610626000000003</v>
      </c>
      <c r="D45302" s="4">
        <v>43925.749363425923</v>
      </c>
    </row>
    <row r="45303" spans="1:4" x14ac:dyDescent="0.25">
      <c r="A45303" s="1" t="s">
        <v>63938</v>
      </c>
      <c r="B45303" s="1" t="s">
        <v>36295</v>
      </c>
      <c r="C45303">
        <v>28.584365999999999</v>
      </c>
      <c r="D45303" s="4">
        <v>43925.761261574073</v>
      </c>
    </row>
    <row r="45304" spans="1:4" x14ac:dyDescent="0.25">
      <c r="A45304" s="1" t="s">
        <v>686</v>
      </c>
      <c r="B45304" s="1" t="s">
        <v>42</v>
      </c>
      <c r="C45304">
        <v>30.701674000000001</v>
      </c>
      <c r="D45304" s="4">
        <v>43925.740949074076</v>
      </c>
    </row>
    <row r="45305" spans="1:4" x14ac:dyDescent="0.25">
      <c r="A45305" s="1" t="s">
        <v>14589</v>
      </c>
      <c r="B45305" s="1" t="s">
        <v>3089</v>
      </c>
      <c r="C45305">
        <v>34.540790999999999</v>
      </c>
      <c r="D45305" s="4">
        <v>43925.745717592596</v>
      </c>
    </row>
    <row r="45306" spans="1:4" x14ac:dyDescent="0.25">
      <c r="A45306" s="1" t="s">
        <v>14590</v>
      </c>
      <c r="B45306" s="1" t="s">
        <v>3102</v>
      </c>
      <c r="C45306">
        <v>113.84257100000001</v>
      </c>
      <c r="D45306" s="4">
        <v>43925.749363425923</v>
      </c>
    </row>
    <row r="45307" spans="1:4" x14ac:dyDescent="0.25">
      <c r="A45307" s="1" t="s">
        <v>14591</v>
      </c>
      <c r="B45307" s="1" t="s">
        <v>3049</v>
      </c>
      <c r="C45307">
        <v>27.604576000000002</v>
      </c>
      <c r="D45307" s="4">
        <v>43925.745844907404</v>
      </c>
    </row>
    <row r="45308" spans="1:4" x14ac:dyDescent="0.25">
      <c r="A45308" s="1" t="s">
        <v>26194</v>
      </c>
      <c r="B45308" s="1" t="s">
        <v>33</v>
      </c>
      <c r="C45308">
        <v>90.480440999999999</v>
      </c>
      <c r="D45308" s="4">
        <v>43925.751319444447</v>
      </c>
    </row>
    <row r="45309" spans="1:4" x14ac:dyDescent="0.25">
      <c r="A45309" s="1" t="s">
        <v>14592</v>
      </c>
      <c r="B45309" s="1" t="s">
        <v>3039</v>
      </c>
      <c r="C45309">
        <v>37.710011999999999</v>
      </c>
      <c r="D45309" s="4">
        <v>43925.749293981484</v>
      </c>
    </row>
    <row r="45310" spans="1:4" x14ac:dyDescent="0.25">
      <c r="A45310" s="1" t="s">
        <v>47012</v>
      </c>
      <c r="B45310" s="1" t="s">
        <v>36434</v>
      </c>
      <c r="C45310">
        <v>925.07448599999998</v>
      </c>
      <c r="D45310" s="4">
        <v>43925.760601851849</v>
      </c>
    </row>
    <row r="45311" spans="1:4" x14ac:dyDescent="0.25">
      <c r="A45311" s="1" t="s">
        <v>47013</v>
      </c>
      <c r="B45311" s="1" t="s">
        <v>3123</v>
      </c>
      <c r="C45311">
        <v>199.510232</v>
      </c>
      <c r="D45311" s="4">
        <v>43925.755798611113</v>
      </c>
    </row>
    <row r="45312" spans="1:4" x14ac:dyDescent="0.25">
      <c r="A45312" s="1" t="s">
        <v>26195</v>
      </c>
      <c r="B45312" s="1" t="s">
        <v>3071</v>
      </c>
      <c r="C45312">
        <v>34.202781999999999</v>
      </c>
      <c r="D45312" s="4">
        <v>43925.751134259262</v>
      </c>
    </row>
    <row r="45313" spans="1:4" x14ac:dyDescent="0.25">
      <c r="A45313" s="1" t="s">
        <v>14593</v>
      </c>
      <c r="B45313" s="1" t="s">
        <v>3098</v>
      </c>
      <c r="C45313">
        <v>50.509222999999999</v>
      </c>
      <c r="D45313" s="4">
        <v>43925.746539351851</v>
      </c>
    </row>
    <row r="45314" spans="1:4" x14ac:dyDescent="0.25">
      <c r="A45314" s="1" t="s">
        <v>55512</v>
      </c>
      <c r="B45314" s="1" t="s">
        <v>3194</v>
      </c>
      <c r="C45314">
        <v>125.509159</v>
      </c>
      <c r="D45314" s="4">
        <v>43925.762650462966</v>
      </c>
    </row>
    <row r="45315" spans="1:4" x14ac:dyDescent="0.25">
      <c r="A45315" s="1" t="s">
        <v>47014</v>
      </c>
      <c r="B45315" s="1" t="s">
        <v>36827</v>
      </c>
      <c r="C45315">
        <v>304.40879899999999</v>
      </c>
      <c r="D45315" s="4">
        <v>43925.758356481485</v>
      </c>
    </row>
    <row r="45316" spans="1:4" x14ac:dyDescent="0.25">
      <c r="A45316" s="1" t="s">
        <v>14594</v>
      </c>
      <c r="B45316" s="1" t="s">
        <v>3137</v>
      </c>
      <c r="C45316">
        <v>34.571297999999999</v>
      </c>
      <c r="D45316" s="4">
        <v>43925.744988425926</v>
      </c>
    </row>
    <row r="45317" spans="1:4" x14ac:dyDescent="0.25">
      <c r="A45317" s="1" t="s">
        <v>33795</v>
      </c>
      <c r="B45317" s="1" t="s">
        <v>3077</v>
      </c>
      <c r="C45317">
        <v>50.46454</v>
      </c>
      <c r="D45317" s="4">
        <v>43925.752766203703</v>
      </c>
    </row>
    <row r="45318" spans="1:4" x14ac:dyDescent="0.25">
      <c r="A45318" s="1" t="s">
        <v>55513</v>
      </c>
      <c r="B45318" s="1" t="s">
        <v>36162</v>
      </c>
      <c r="C45318">
        <v>149.47892200000001</v>
      </c>
      <c r="D45318" s="4">
        <v>43925.762743055559</v>
      </c>
    </row>
    <row r="45319" spans="1:4" x14ac:dyDescent="0.25">
      <c r="A45319" s="1" t="s">
        <v>55514</v>
      </c>
      <c r="B45319" s="1" t="s">
        <v>3085</v>
      </c>
      <c r="C45319">
        <v>1653.5901839999999</v>
      </c>
      <c r="D45319" s="4">
        <v>43925.760289351849</v>
      </c>
    </row>
    <row r="45320" spans="1:4" x14ac:dyDescent="0.25">
      <c r="A45320" s="1" t="s">
        <v>26196</v>
      </c>
      <c r="B45320" s="1" t="s">
        <v>3104</v>
      </c>
      <c r="C45320">
        <v>26.9374</v>
      </c>
      <c r="D45320" s="4">
        <v>43925.751747685186</v>
      </c>
    </row>
    <row r="45321" spans="1:4" x14ac:dyDescent="0.25">
      <c r="A45321" s="1" t="s">
        <v>63939</v>
      </c>
      <c r="B45321" s="1" t="s">
        <v>36669</v>
      </c>
      <c r="C45321">
        <v>115.14531700000001</v>
      </c>
      <c r="D45321" s="4">
        <v>43925.762199074074</v>
      </c>
    </row>
    <row r="45322" spans="1:4" x14ac:dyDescent="0.25">
      <c r="A45322" s="1" t="s">
        <v>26197</v>
      </c>
      <c r="B45322" s="1" t="s">
        <v>1092</v>
      </c>
      <c r="C45322">
        <v>74.301023999999998</v>
      </c>
      <c r="D45322" s="4">
        <v>43925.749444444446</v>
      </c>
    </row>
    <row r="45323" spans="1:4" x14ac:dyDescent="0.25">
      <c r="A45323" s="1" t="s">
        <v>63940</v>
      </c>
      <c r="B45323" s="1" t="s">
        <v>36170</v>
      </c>
      <c r="C45323">
        <v>35.509838999999999</v>
      </c>
      <c r="D45323" s="4">
        <v>43925.765324074076</v>
      </c>
    </row>
    <row r="45324" spans="1:4" x14ac:dyDescent="0.25">
      <c r="A45324" s="1" t="s">
        <v>47015</v>
      </c>
      <c r="B45324" s="1" t="s">
        <v>3098</v>
      </c>
      <c r="C45324">
        <v>672.41962100000001</v>
      </c>
      <c r="D45324" s="4">
        <v>43925.757384259261</v>
      </c>
    </row>
    <row r="45325" spans="1:4" x14ac:dyDescent="0.25">
      <c r="A45325" s="1" t="s">
        <v>47016</v>
      </c>
      <c r="B45325" s="1" t="s">
        <v>3085</v>
      </c>
      <c r="C45325">
        <v>69.053359999999998</v>
      </c>
      <c r="D45325" s="4">
        <v>43925.755682870367</v>
      </c>
    </row>
    <row r="45326" spans="1:4" x14ac:dyDescent="0.25">
      <c r="A45326" s="1" t="s">
        <v>2384</v>
      </c>
      <c r="B45326" s="1" t="s">
        <v>1092</v>
      </c>
      <c r="C45326">
        <v>35.724446999999998</v>
      </c>
      <c r="D45326" s="4">
        <v>43925.742650462962</v>
      </c>
    </row>
    <row r="45327" spans="1:4" x14ac:dyDescent="0.25">
      <c r="A45327" s="1" t="s">
        <v>26198</v>
      </c>
      <c r="B45327" s="1" t="s">
        <v>3053</v>
      </c>
      <c r="C45327">
        <v>370.03387600000002</v>
      </c>
      <c r="D45327" s="4">
        <v>43925.7502662037</v>
      </c>
    </row>
    <row r="45328" spans="1:4" x14ac:dyDescent="0.25">
      <c r="A45328" s="1" t="s">
        <v>55515</v>
      </c>
      <c r="B45328" s="1" t="s">
        <v>36608</v>
      </c>
      <c r="C45328">
        <v>42.132021999999999</v>
      </c>
      <c r="D45328" s="4">
        <v>43925.762199074074</v>
      </c>
    </row>
    <row r="45329" spans="1:4" x14ac:dyDescent="0.25">
      <c r="A45329" s="1" t="s">
        <v>33796</v>
      </c>
      <c r="B45329" s="1" t="s">
        <v>3053</v>
      </c>
      <c r="C45329">
        <v>47.876598999999999</v>
      </c>
      <c r="D45329" s="4">
        <v>43925.753877314812</v>
      </c>
    </row>
    <row r="45330" spans="1:4" x14ac:dyDescent="0.25">
      <c r="A45330" s="1" t="s">
        <v>2385</v>
      </c>
      <c r="B45330" s="1" t="s">
        <v>1042</v>
      </c>
      <c r="C45330">
        <v>35.260337999999997</v>
      </c>
      <c r="D45330" s="4">
        <v>43925.742442129631</v>
      </c>
    </row>
    <row r="45331" spans="1:4" x14ac:dyDescent="0.25">
      <c r="A45331" s="1" t="s">
        <v>14595</v>
      </c>
      <c r="B45331" s="1" t="s">
        <v>3085</v>
      </c>
      <c r="C45331">
        <v>86.192892999999998</v>
      </c>
      <c r="D45331" s="4">
        <v>43925.749108796299</v>
      </c>
    </row>
    <row r="45332" spans="1:4" x14ac:dyDescent="0.25">
      <c r="A45332" s="1" t="s">
        <v>14596</v>
      </c>
      <c r="B45332" s="1" t="s">
        <v>3236</v>
      </c>
      <c r="C45332">
        <v>25.558223000000002</v>
      </c>
      <c r="D45332" s="4">
        <v>43925.746030092596</v>
      </c>
    </row>
    <row r="45333" spans="1:4" x14ac:dyDescent="0.25">
      <c r="A45333" s="1" t="s">
        <v>47017</v>
      </c>
      <c r="B45333" s="1" t="s">
        <v>3098</v>
      </c>
      <c r="C45333">
        <v>27.871037999999999</v>
      </c>
      <c r="D45333" s="4">
        <v>43925.755266203705</v>
      </c>
    </row>
    <row r="45334" spans="1:4" x14ac:dyDescent="0.25">
      <c r="A45334" s="1" t="s">
        <v>26199</v>
      </c>
      <c r="B45334" s="1" t="s">
        <v>3107</v>
      </c>
      <c r="C45334">
        <v>211.50175400000001</v>
      </c>
      <c r="D45334" s="4">
        <v>43925.750335648147</v>
      </c>
    </row>
    <row r="45335" spans="1:4" x14ac:dyDescent="0.25">
      <c r="A45335" s="1" t="s">
        <v>63941</v>
      </c>
      <c r="B45335" s="1" t="s">
        <v>3064</v>
      </c>
      <c r="C45335">
        <v>101.62558799999999</v>
      </c>
      <c r="D45335" s="4">
        <v>43925.763854166667</v>
      </c>
    </row>
    <row r="45336" spans="1:4" x14ac:dyDescent="0.25">
      <c r="A45336" s="1" t="s">
        <v>55516</v>
      </c>
      <c r="B45336" s="1" t="s">
        <v>36631</v>
      </c>
      <c r="C45336">
        <v>207.747601</v>
      </c>
      <c r="D45336" s="4">
        <v>43925.761874999997</v>
      </c>
    </row>
    <row r="45337" spans="1:4" x14ac:dyDescent="0.25">
      <c r="A45337" s="1" t="s">
        <v>26200</v>
      </c>
      <c r="B45337" s="1" t="s">
        <v>11</v>
      </c>
      <c r="C45337">
        <v>47.040663000000002</v>
      </c>
      <c r="D45337" s="4">
        <v>43925.751585648148</v>
      </c>
    </row>
    <row r="45338" spans="1:4" x14ac:dyDescent="0.25">
      <c r="A45338" s="1" t="s">
        <v>47018</v>
      </c>
      <c r="B45338" s="1" t="s">
        <v>3037</v>
      </c>
      <c r="C45338">
        <v>36.824497999999998</v>
      </c>
      <c r="D45338" s="4">
        <v>43925.757789351854</v>
      </c>
    </row>
    <row r="45339" spans="1:4" x14ac:dyDescent="0.25">
      <c r="A45339" s="1" t="s">
        <v>14597</v>
      </c>
      <c r="B45339" s="1" t="s">
        <v>3236</v>
      </c>
      <c r="C45339">
        <v>111.321106</v>
      </c>
      <c r="D45339" s="4">
        <v>43925.748356481483</v>
      </c>
    </row>
    <row r="45340" spans="1:4" x14ac:dyDescent="0.25">
      <c r="A45340" s="1" t="s">
        <v>47019</v>
      </c>
      <c r="B45340" s="1" t="s">
        <v>3033</v>
      </c>
      <c r="C45340">
        <v>26.020102000000001</v>
      </c>
      <c r="D45340" s="4">
        <v>43925.757789351854</v>
      </c>
    </row>
    <row r="45341" spans="1:4" x14ac:dyDescent="0.25">
      <c r="A45341" s="1" t="s">
        <v>47020</v>
      </c>
      <c r="B45341" s="1" t="s">
        <v>36131</v>
      </c>
      <c r="C45341">
        <v>25.317671000000001</v>
      </c>
      <c r="D45341" s="4">
        <v>43925.758738425924</v>
      </c>
    </row>
    <row r="45342" spans="1:4" x14ac:dyDescent="0.25">
      <c r="A45342" s="1" t="s">
        <v>55517</v>
      </c>
      <c r="B45342" s="1" t="s">
        <v>36131</v>
      </c>
      <c r="C45342">
        <v>79.233768999999995</v>
      </c>
      <c r="D45342" s="4">
        <v>43925.760960648149</v>
      </c>
    </row>
    <row r="45343" spans="1:4" x14ac:dyDescent="0.25">
      <c r="A45343" s="1" t="s">
        <v>47021</v>
      </c>
      <c r="B45343" s="1" t="s">
        <v>3234</v>
      </c>
      <c r="C45343">
        <v>40.255138000000002</v>
      </c>
      <c r="D45343" s="4">
        <v>43925.759918981479</v>
      </c>
    </row>
    <row r="45344" spans="1:4" x14ac:dyDescent="0.25">
      <c r="A45344" s="1" t="s">
        <v>14598</v>
      </c>
      <c r="B45344" s="1" t="s">
        <v>42</v>
      </c>
      <c r="C45344">
        <v>101.453301</v>
      </c>
      <c r="D45344" s="4">
        <v>43925.744664351849</v>
      </c>
    </row>
    <row r="45345" spans="1:4" x14ac:dyDescent="0.25">
      <c r="A45345" s="1" t="s">
        <v>26201</v>
      </c>
      <c r="B45345" s="1" t="s">
        <v>3071</v>
      </c>
      <c r="C45345">
        <v>1269.3903170000001</v>
      </c>
      <c r="D45345" s="4">
        <v>43925.752326388887</v>
      </c>
    </row>
    <row r="45346" spans="1:4" x14ac:dyDescent="0.25">
      <c r="A45346" s="1" t="s">
        <v>33797</v>
      </c>
      <c r="B45346" s="1" t="s">
        <v>3041</v>
      </c>
      <c r="C45346">
        <v>31.572794999999999</v>
      </c>
      <c r="D45346" s="4">
        <v>43925.754571759258</v>
      </c>
    </row>
    <row r="45347" spans="1:4" x14ac:dyDescent="0.25">
      <c r="A45347" s="1" t="s">
        <v>14599</v>
      </c>
      <c r="B45347" s="1" t="s">
        <v>3194</v>
      </c>
      <c r="C45347">
        <v>137.551365</v>
      </c>
      <c r="D45347" s="4">
        <v>43925.74491898148</v>
      </c>
    </row>
    <row r="45348" spans="1:4" x14ac:dyDescent="0.25">
      <c r="A45348" s="1" t="s">
        <v>26202</v>
      </c>
      <c r="B45348" s="1" t="s">
        <v>28</v>
      </c>
      <c r="C45348">
        <v>59.822341999999999</v>
      </c>
      <c r="D45348" s="4">
        <v>43925.7500462963</v>
      </c>
    </row>
    <row r="45349" spans="1:4" x14ac:dyDescent="0.25">
      <c r="A45349" s="1" t="s">
        <v>63942</v>
      </c>
      <c r="B45349" s="1" t="s">
        <v>3123</v>
      </c>
      <c r="C45349">
        <v>86.421554999999998</v>
      </c>
      <c r="D45349" s="4">
        <v>43925.764074074075</v>
      </c>
    </row>
    <row r="45350" spans="1:4" x14ac:dyDescent="0.25">
      <c r="A45350" s="1" t="s">
        <v>26203</v>
      </c>
      <c r="B45350" s="1" t="s">
        <v>3194</v>
      </c>
      <c r="C45350">
        <v>50.436424000000002</v>
      </c>
      <c r="D45350" s="4">
        <v>43925.751261574071</v>
      </c>
    </row>
    <row r="45351" spans="1:4" x14ac:dyDescent="0.25">
      <c r="A45351" s="1" t="s">
        <v>687</v>
      </c>
      <c r="B45351" s="1" t="s">
        <v>13</v>
      </c>
      <c r="C45351">
        <v>59.967350000000003</v>
      </c>
      <c r="D45351" s="4">
        <v>43925.741898148146</v>
      </c>
    </row>
    <row r="45352" spans="1:4" x14ac:dyDescent="0.25">
      <c r="A45352" s="1" t="s">
        <v>26204</v>
      </c>
      <c r="B45352" s="1" t="s">
        <v>1092</v>
      </c>
      <c r="C45352">
        <v>206.729052</v>
      </c>
      <c r="D45352" s="4">
        <v>43925.749872685185</v>
      </c>
    </row>
    <row r="45353" spans="1:4" x14ac:dyDescent="0.25">
      <c r="A45353" s="1" t="s">
        <v>33798</v>
      </c>
      <c r="B45353" s="1" t="s">
        <v>3327</v>
      </c>
      <c r="C45353">
        <v>27.579218999999998</v>
      </c>
      <c r="D45353" s="4">
        <v>43925.75440972222</v>
      </c>
    </row>
    <row r="45354" spans="1:4" x14ac:dyDescent="0.25">
      <c r="A45354" s="1" t="s">
        <v>47022</v>
      </c>
      <c r="B45354" s="1" t="s">
        <v>36128</v>
      </c>
      <c r="C45354">
        <v>336.76830999999999</v>
      </c>
      <c r="D45354" s="4">
        <v>43925.759351851855</v>
      </c>
    </row>
    <row r="45355" spans="1:4" x14ac:dyDescent="0.25">
      <c r="A45355" s="1" t="s">
        <v>63943</v>
      </c>
      <c r="B45355" s="1" t="s">
        <v>36447</v>
      </c>
      <c r="C45355">
        <v>33.963994</v>
      </c>
      <c r="D45355" s="4">
        <v>43925.770057870373</v>
      </c>
    </row>
    <row r="45356" spans="1:4" x14ac:dyDescent="0.25">
      <c r="A45356" s="1" t="s">
        <v>33799</v>
      </c>
      <c r="B45356" s="1" t="s">
        <v>3085</v>
      </c>
      <c r="C45356">
        <v>26.891051000000001</v>
      </c>
      <c r="D45356" s="4">
        <v>43925.753240740742</v>
      </c>
    </row>
    <row r="45357" spans="1:4" x14ac:dyDescent="0.25">
      <c r="A45357" s="1" t="s">
        <v>14600</v>
      </c>
      <c r="B45357" s="1" t="s">
        <v>3141</v>
      </c>
      <c r="C45357">
        <v>27.136012999999998</v>
      </c>
      <c r="D45357" s="4">
        <v>43925.74527777778</v>
      </c>
    </row>
    <row r="45358" spans="1:4" x14ac:dyDescent="0.25">
      <c r="A45358" s="1" t="s">
        <v>63944</v>
      </c>
      <c r="B45358" s="1" t="s">
        <v>3074</v>
      </c>
      <c r="C45358">
        <v>34.505533</v>
      </c>
      <c r="D45358" s="4">
        <v>43925.764456018522</v>
      </c>
    </row>
    <row r="45359" spans="1:4" x14ac:dyDescent="0.25">
      <c r="A45359" s="1" t="s">
        <v>33800</v>
      </c>
      <c r="B45359" s="1" t="s">
        <v>3194</v>
      </c>
      <c r="C45359">
        <v>64.807231000000002</v>
      </c>
      <c r="D45359" s="4">
        <v>43925.753206018519</v>
      </c>
    </row>
    <row r="45360" spans="1:4" x14ac:dyDescent="0.25">
      <c r="A45360" s="1" t="s">
        <v>47023</v>
      </c>
      <c r="B45360" s="1" t="s">
        <v>36667</v>
      </c>
      <c r="C45360">
        <v>522.868875</v>
      </c>
      <c r="D45360" s="4">
        <v>43925.759432870371</v>
      </c>
    </row>
    <row r="45361" spans="1:4" x14ac:dyDescent="0.25">
      <c r="A45361" s="1" t="s">
        <v>14601</v>
      </c>
      <c r="B45361" s="1" t="s">
        <v>3037</v>
      </c>
      <c r="C45361">
        <v>63.016388999999997</v>
      </c>
      <c r="D45361" s="4">
        <v>43925.746203703704</v>
      </c>
    </row>
    <row r="45362" spans="1:4" x14ac:dyDescent="0.25">
      <c r="A45362" s="1" t="s">
        <v>63945</v>
      </c>
      <c r="B45362" s="1" t="s">
        <v>3098</v>
      </c>
      <c r="C45362">
        <v>45.973722000000002</v>
      </c>
      <c r="D45362" s="4">
        <v>43925.765416666669</v>
      </c>
    </row>
    <row r="45363" spans="1:4" x14ac:dyDescent="0.25">
      <c r="A45363" s="1" t="s">
        <v>33801</v>
      </c>
      <c r="B45363" s="1" t="s">
        <v>3383</v>
      </c>
      <c r="C45363">
        <v>32.128729999999997</v>
      </c>
      <c r="D45363" s="4">
        <v>43925.754293981481</v>
      </c>
    </row>
    <row r="45364" spans="1:4" x14ac:dyDescent="0.25">
      <c r="A45364" s="1" t="s">
        <v>63946</v>
      </c>
      <c r="B45364" s="1" t="s">
        <v>3216</v>
      </c>
      <c r="C45364">
        <v>35.611885000000001</v>
      </c>
      <c r="D45364" s="4">
        <v>43925.767476851855</v>
      </c>
    </row>
    <row r="45365" spans="1:4" x14ac:dyDescent="0.25">
      <c r="A45365" s="1" t="s">
        <v>47024</v>
      </c>
      <c r="B45365" s="1" t="s">
        <v>36380</v>
      </c>
      <c r="C45365">
        <v>226.09953899999999</v>
      </c>
      <c r="D45365" s="4">
        <v>43925.758391203701</v>
      </c>
    </row>
    <row r="45366" spans="1:4" x14ac:dyDescent="0.25">
      <c r="A45366" s="1" t="s">
        <v>33802</v>
      </c>
      <c r="B45366" s="1" t="s">
        <v>3079</v>
      </c>
      <c r="C45366">
        <v>150.254425</v>
      </c>
      <c r="D45366" s="4">
        <v>43925.75335648148</v>
      </c>
    </row>
    <row r="45367" spans="1:4" x14ac:dyDescent="0.25">
      <c r="A45367" s="1" t="s">
        <v>47025</v>
      </c>
      <c r="B45367" s="1" t="s">
        <v>36608</v>
      </c>
      <c r="C45367">
        <v>2080.5564629999999</v>
      </c>
      <c r="D45367" s="4">
        <v>43925.759293981479</v>
      </c>
    </row>
    <row r="45368" spans="1:4" x14ac:dyDescent="0.25">
      <c r="A45368" s="1" t="s">
        <v>63947</v>
      </c>
      <c r="B45368" s="1" t="s">
        <v>36669</v>
      </c>
      <c r="C45368">
        <v>99.359454999999997</v>
      </c>
      <c r="D45368" s="4">
        <v>43925.765347222223</v>
      </c>
    </row>
    <row r="45369" spans="1:4" x14ac:dyDescent="0.25">
      <c r="A45369" s="1" t="s">
        <v>47026</v>
      </c>
      <c r="B45369" s="1" t="s">
        <v>1025</v>
      </c>
      <c r="C45369">
        <v>114.638299</v>
      </c>
      <c r="D45369" s="4">
        <v>43925.758587962962</v>
      </c>
    </row>
    <row r="45370" spans="1:4" x14ac:dyDescent="0.25">
      <c r="A45370" s="1" t="s">
        <v>14602</v>
      </c>
      <c r="B45370" s="1" t="s">
        <v>3125</v>
      </c>
      <c r="C45370">
        <v>42.558739000000003</v>
      </c>
      <c r="D45370" s="4">
        <v>43925.749814814815</v>
      </c>
    </row>
    <row r="45371" spans="1:4" x14ac:dyDescent="0.25">
      <c r="A45371" s="1" t="s">
        <v>688</v>
      </c>
      <c r="B45371" s="1" t="s">
        <v>13</v>
      </c>
      <c r="C45371">
        <v>29.975811</v>
      </c>
      <c r="D45371" s="4">
        <v>43925.739965277775</v>
      </c>
    </row>
    <row r="45372" spans="1:4" x14ac:dyDescent="0.25">
      <c r="A45372" s="1" t="s">
        <v>47027</v>
      </c>
      <c r="B45372" s="1" t="s">
        <v>3251</v>
      </c>
      <c r="C45372">
        <v>486.42473100000001</v>
      </c>
      <c r="D45372" s="4">
        <v>43925.754942129628</v>
      </c>
    </row>
    <row r="45373" spans="1:4" x14ac:dyDescent="0.25">
      <c r="A45373" s="1" t="s">
        <v>26205</v>
      </c>
      <c r="B45373" s="1" t="s">
        <v>42</v>
      </c>
      <c r="C45373">
        <v>31.659400000000002</v>
      </c>
      <c r="D45373" s="4">
        <v>43925.751331018517</v>
      </c>
    </row>
    <row r="45374" spans="1:4" x14ac:dyDescent="0.25">
      <c r="A45374" s="1" t="s">
        <v>63948</v>
      </c>
      <c r="B45374" s="1" t="s">
        <v>36821</v>
      </c>
      <c r="C45374">
        <v>31.587391</v>
      </c>
      <c r="D45374" s="4">
        <v>43925.767916666664</v>
      </c>
    </row>
    <row r="45375" spans="1:4" x14ac:dyDescent="0.25">
      <c r="A45375" s="1" t="s">
        <v>26206</v>
      </c>
      <c r="B45375" s="1" t="s">
        <v>3516</v>
      </c>
      <c r="C45375">
        <v>33.230637999999999</v>
      </c>
      <c r="D45375" s="4">
        <v>43925.752013888887</v>
      </c>
    </row>
    <row r="45376" spans="1:4" x14ac:dyDescent="0.25">
      <c r="A45376" s="1" t="s">
        <v>26207</v>
      </c>
      <c r="B45376" s="1" t="s">
        <v>3383</v>
      </c>
      <c r="C45376">
        <v>148.92478600000001</v>
      </c>
      <c r="D45376" s="4">
        <v>43925.750555555554</v>
      </c>
    </row>
    <row r="45377" spans="1:4" x14ac:dyDescent="0.25">
      <c r="A45377" s="1" t="s">
        <v>47028</v>
      </c>
      <c r="B45377" s="1" t="s">
        <v>36295</v>
      </c>
      <c r="C45377">
        <v>447.67395599999998</v>
      </c>
      <c r="D45377" s="4">
        <v>43925.758217592593</v>
      </c>
    </row>
    <row r="45378" spans="1:4" x14ac:dyDescent="0.25">
      <c r="A45378" s="1" t="s">
        <v>47029</v>
      </c>
      <c r="B45378" s="1" t="s">
        <v>3055</v>
      </c>
      <c r="C45378">
        <v>81.042888000000005</v>
      </c>
      <c r="D45378" s="4">
        <v>43925.755011574074</v>
      </c>
    </row>
    <row r="45379" spans="1:4" x14ac:dyDescent="0.25">
      <c r="A45379" s="1" t="s">
        <v>63949</v>
      </c>
      <c r="B45379" s="1" t="s">
        <v>36126</v>
      </c>
      <c r="C45379">
        <v>34.969816000000002</v>
      </c>
      <c r="D45379" s="4">
        <v>43925.768159722225</v>
      </c>
    </row>
    <row r="45380" spans="1:4" x14ac:dyDescent="0.25">
      <c r="A45380" s="1" t="s">
        <v>33803</v>
      </c>
      <c r="B45380" s="1" t="s">
        <v>3157</v>
      </c>
      <c r="C45380">
        <v>142.82439500000001</v>
      </c>
      <c r="D45380" s="4">
        <v>43925.753622685188</v>
      </c>
    </row>
    <row r="45381" spans="1:4" x14ac:dyDescent="0.25">
      <c r="A45381" s="1" t="s">
        <v>26208</v>
      </c>
      <c r="B45381" s="1" t="s">
        <v>3037</v>
      </c>
      <c r="C45381">
        <v>141.93754799999999</v>
      </c>
      <c r="D45381" s="4">
        <v>43925.750972222224</v>
      </c>
    </row>
    <row r="45382" spans="1:4" x14ac:dyDescent="0.25">
      <c r="A45382" s="1" t="s">
        <v>33804</v>
      </c>
      <c r="B45382" s="1" t="s">
        <v>3639</v>
      </c>
      <c r="C45382">
        <v>28.720952</v>
      </c>
      <c r="D45382" s="4">
        <v>43925.754201388889</v>
      </c>
    </row>
    <row r="45383" spans="1:4" x14ac:dyDescent="0.25">
      <c r="A45383" s="1" t="s">
        <v>47030</v>
      </c>
      <c r="B45383" s="1" t="s">
        <v>3143</v>
      </c>
      <c r="C45383">
        <v>27.086127000000001</v>
      </c>
      <c r="D45383" s="4">
        <v>43925.757557870369</v>
      </c>
    </row>
    <row r="45384" spans="1:4" x14ac:dyDescent="0.25">
      <c r="A45384" s="1" t="s">
        <v>63950</v>
      </c>
      <c r="B45384" s="1" t="s">
        <v>3383</v>
      </c>
      <c r="C45384">
        <v>88.570729999999998</v>
      </c>
      <c r="D45384" s="4">
        <v>43925.768564814818</v>
      </c>
    </row>
    <row r="45385" spans="1:4" x14ac:dyDescent="0.25">
      <c r="A45385" s="1" t="s">
        <v>14603</v>
      </c>
      <c r="B45385" s="1" t="s">
        <v>3035</v>
      </c>
      <c r="C45385">
        <v>72.288550999999998</v>
      </c>
      <c r="D45385" s="4">
        <v>43925.748067129629</v>
      </c>
    </row>
    <row r="45386" spans="1:4" x14ac:dyDescent="0.25">
      <c r="A45386" s="1" t="s">
        <v>47031</v>
      </c>
      <c r="B45386" s="1" t="s">
        <v>3516</v>
      </c>
      <c r="C45386">
        <v>644.47999600000003</v>
      </c>
      <c r="D45386" s="4">
        <v>43925.759108796294</v>
      </c>
    </row>
    <row r="45387" spans="1:4" x14ac:dyDescent="0.25">
      <c r="A45387" s="1" t="s">
        <v>14604</v>
      </c>
      <c r="B45387" s="1" t="s">
        <v>17</v>
      </c>
      <c r="C45387">
        <v>71.464164999999994</v>
      </c>
      <c r="D45387" s="4">
        <v>43925.744652777779</v>
      </c>
    </row>
    <row r="45388" spans="1:4" x14ac:dyDescent="0.25">
      <c r="A45388" s="1" t="s">
        <v>26209</v>
      </c>
      <c r="B45388" s="1" t="s">
        <v>3064</v>
      </c>
      <c r="C45388">
        <v>80.327472</v>
      </c>
      <c r="D45388" s="4">
        <v>43925.751851851855</v>
      </c>
    </row>
    <row r="45389" spans="1:4" x14ac:dyDescent="0.25">
      <c r="A45389" s="1" t="s">
        <v>14605</v>
      </c>
      <c r="B45389" s="1" t="s">
        <v>3141</v>
      </c>
      <c r="C45389">
        <v>28.837713999999998</v>
      </c>
      <c r="D45389" s="4">
        <v>43925.745023148149</v>
      </c>
    </row>
    <row r="45390" spans="1:4" x14ac:dyDescent="0.25">
      <c r="A45390" s="1" t="s">
        <v>63951</v>
      </c>
      <c r="B45390" s="1" t="s">
        <v>3383</v>
      </c>
      <c r="C45390">
        <v>30.789293000000001</v>
      </c>
      <c r="D45390" s="4">
        <v>43925.770104166666</v>
      </c>
    </row>
    <row r="45391" spans="1:4" x14ac:dyDescent="0.25">
      <c r="A45391" s="1" t="s">
        <v>33805</v>
      </c>
      <c r="B45391" s="1" t="s">
        <v>17</v>
      </c>
      <c r="C45391">
        <v>28.348412</v>
      </c>
      <c r="D45391" s="4">
        <v>43925.75141203704</v>
      </c>
    </row>
    <row r="45392" spans="1:4" x14ac:dyDescent="0.25">
      <c r="A45392" s="1" t="s">
        <v>47032</v>
      </c>
      <c r="B45392" s="1" t="s">
        <v>36124</v>
      </c>
      <c r="C45392">
        <v>373.366713</v>
      </c>
      <c r="D45392" s="4">
        <v>43925.758530092593</v>
      </c>
    </row>
    <row r="45393" spans="1:4" x14ac:dyDescent="0.25">
      <c r="A45393" s="1" t="s">
        <v>14606</v>
      </c>
      <c r="B45393" s="1" t="s">
        <v>3251</v>
      </c>
      <c r="C45393">
        <v>205.59769800000001</v>
      </c>
      <c r="D45393" s="4">
        <v>43925.747430555559</v>
      </c>
    </row>
    <row r="45394" spans="1:4" x14ac:dyDescent="0.25">
      <c r="A45394" s="1" t="s">
        <v>33806</v>
      </c>
      <c r="B45394" s="1" t="s">
        <v>33</v>
      </c>
      <c r="C45394">
        <v>41.512765000000002</v>
      </c>
      <c r="D45394" s="4">
        <v>43925.753553240742</v>
      </c>
    </row>
    <row r="45395" spans="1:4" x14ac:dyDescent="0.25">
      <c r="A45395" s="1" t="s">
        <v>33807</v>
      </c>
      <c r="B45395" s="1" t="s">
        <v>3168</v>
      </c>
      <c r="C45395">
        <v>56.250321</v>
      </c>
      <c r="D45395" s="4">
        <v>43925.753969907404</v>
      </c>
    </row>
    <row r="45396" spans="1:4" x14ac:dyDescent="0.25">
      <c r="A45396" s="1" t="s">
        <v>63952</v>
      </c>
      <c r="B45396" s="1" t="s">
        <v>36262</v>
      </c>
      <c r="C45396">
        <v>91.321494999999999</v>
      </c>
      <c r="D45396" s="4">
        <v>43925.766250000001</v>
      </c>
    </row>
    <row r="45397" spans="1:4" x14ac:dyDescent="0.25">
      <c r="A45397" s="1" t="s">
        <v>33808</v>
      </c>
      <c r="B45397" s="1" t="s">
        <v>19</v>
      </c>
      <c r="C45397">
        <v>31.271021999999999</v>
      </c>
      <c r="D45397" s="4">
        <v>43925.754282407404</v>
      </c>
    </row>
    <row r="45398" spans="1:4" x14ac:dyDescent="0.25">
      <c r="A45398" s="1" t="s">
        <v>14607</v>
      </c>
      <c r="B45398" s="1" t="s">
        <v>3041</v>
      </c>
      <c r="C45398">
        <v>36.419195000000002</v>
      </c>
      <c r="D45398" s="4">
        <v>43925.746469907404</v>
      </c>
    </row>
    <row r="45399" spans="1:4" x14ac:dyDescent="0.25">
      <c r="A45399" s="1" t="s">
        <v>14608</v>
      </c>
      <c r="B45399" s="1" t="s">
        <v>3119</v>
      </c>
      <c r="C45399">
        <v>27.624963999999999</v>
      </c>
      <c r="D45399" s="4">
        <v>43925.749664351853</v>
      </c>
    </row>
    <row r="45400" spans="1:4" x14ac:dyDescent="0.25">
      <c r="A45400" s="1" t="s">
        <v>33809</v>
      </c>
      <c r="B45400" s="1" t="s">
        <v>3129</v>
      </c>
      <c r="C45400">
        <v>40.541209000000002</v>
      </c>
      <c r="D45400" s="4">
        <v>43925.753969907404</v>
      </c>
    </row>
    <row r="45401" spans="1:4" x14ac:dyDescent="0.25">
      <c r="A45401" s="1" t="s">
        <v>47033</v>
      </c>
      <c r="B45401" s="1" t="s">
        <v>3104</v>
      </c>
      <c r="C45401">
        <v>28.995186</v>
      </c>
      <c r="D45401" s="4">
        <v>43925.755104166667</v>
      </c>
    </row>
    <row r="45402" spans="1:4" x14ac:dyDescent="0.25">
      <c r="A45402" s="1" t="s">
        <v>63953</v>
      </c>
      <c r="B45402" s="1" t="s">
        <v>36232</v>
      </c>
      <c r="C45402">
        <v>31.764789</v>
      </c>
      <c r="D45402" s="4">
        <v>43925.764803240738</v>
      </c>
    </row>
    <row r="45403" spans="1:4" x14ac:dyDescent="0.25">
      <c r="A45403" s="1" t="s">
        <v>14609</v>
      </c>
      <c r="B45403" s="1" t="s">
        <v>3157</v>
      </c>
      <c r="C45403">
        <v>105.81793500000001</v>
      </c>
      <c r="D45403" s="4">
        <v>43925.747662037036</v>
      </c>
    </row>
    <row r="45404" spans="1:4" x14ac:dyDescent="0.25">
      <c r="A45404" s="1" t="s">
        <v>47034</v>
      </c>
      <c r="B45404" s="1" t="s">
        <v>3104</v>
      </c>
      <c r="C45404">
        <v>42.949458</v>
      </c>
      <c r="D45404" s="4">
        <v>43925.756967592592</v>
      </c>
    </row>
    <row r="45405" spans="1:4" x14ac:dyDescent="0.25">
      <c r="A45405" s="1" t="s">
        <v>47035</v>
      </c>
      <c r="B45405" s="1" t="s">
        <v>3344</v>
      </c>
      <c r="C45405">
        <v>193.28927400000001</v>
      </c>
      <c r="D45405" s="4">
        <v>43925.755787037036</v>
      </c>
    </row>
    <row r="45406" spans="1:4" x14ac:dyDescent="0.25">
      <c r="A45406" s="1" t="s">
        <v>47036</v>
      </c>
      <c r="B45406" s="1" t="s">
        <v>3031</v>
      </c>
      <c r="C45406">
        <v>32.051847000000002</v>
      </c>
      <c r="D45406" s="4">
        <v>43925.756122685183</v>
      </c>
    </row>
    <row r="45407" spans="1:4" x14ac:dyDescent="0.25">
      <c r="A45407" s="1" t="s">
        <v>63954</v>
      </c>
      <c r="B45407" s="1" t="s">
        <v>3039</v>
      </c>
      <c r="C45407">
        <v>56.829416000000002</v>
      </c>
      <c r="D45407" s="4">
        <v>43925.763657407406</v>
      </c>
    </row>
    <row r="45408" spans="1:4" x14ac:dyDescent="0.25">
      <c r="A45408" s="1" t="s">
        <v>63955</v>
      </c>
      <c r="B45408" s="1" t="s">
        <v>3251</v>
      </c>
      <c r="C45408">
        <v>26.581012999999999</v>
      </c>
      <c r="D45408" s="4">
        <v>43925.764305555553</v>
      </c>
    </row>
    <row r="45409" spans="1:4" x14ac:dyDescent="0.25">
      <c r="A45409" s="1" t="s">
        <v>33810</v>
      </c>
      <c r="B45409" s="1" t="s">
        <v>3058</v>
      </c>
      <c r="C45409">
        <v>32.423090999999999</v>
      </c>
      <c r="D45409" s="4">
        <v>43925.754143518519</v>
      </c>
    </row>
    <row r="45410" spans="1:4" x14ac:dyDescent="0.25">
      <c r="A45410" s="1" t="s">
        <v>26210</v>
      </c>
      <c r="B45410" s="1" t="s">
        <v>3066</v>
      </c>
      <c r="C45410">
        <v>32.826735999999997</v>
      </c>
      <c r="D45410" s="4">
        <v>43925.751284722224</v>
      </c>
    </row>
    <row r="45411" spans="1:4" x14ac:dyDescent="0.25">
      <c r="A45411" s="1" t="s">
        <v>47037</v>
      </c>
      <c r="B45411" s="1" t="s">
        <v>3216</v>
      </c>
      <c r="C45411">
        <v>30.653161999999998</v>
      </c>
      <c r="D45411" s="4">
        <v>43925.756990740738</v>
      </c>
    </row>
    <row r="45412" spans="1:4" x14ac:dyDescent="0.25">
      <c r="A45412" s="1" t="s">
        <v>26211</v>
      </c>
      <c r="B45412" s="1" t="s">
        <v>3180</v>
      </c>
      <c r="C45412">
        <v>260.50615299999998</v>
      </c>
      <c r="D45412" s="4">
        <v>43925.7502662037</v>
      </c>
    </row>
    <row r="45413" spans="1:4" x14ac:dyDescent="0.25">
      <c r="A45413" s="1" t="s">
        <v>47038</v>
      </c>
      <c r="B45413" s="1" t="s">
        <v>3216</v>
      </c>
      <c r="C45413">
        <v>508.86580500000002</v>
      </c>
      <c r="D45413" s="4">
        <v>43925.758009259262</v>
      </c>
    </row>
    <row r="45414" spans="1:4" x14ac:dyDescent="0.25">
      <c r="A45414" s="1" t="s">
        <v>33811</v>
      </c>
      <c r="B45414" s="1" t="s">
        <v>17</v>
      </c>
      <c r="C45414">
        <v>260.06038100000001</v>
      </c>
      <c r="D45414" s="4">
        <v>43925.750625000001</v>
      </c>
    </row>
    <row r="45415" spans="1:4" x14ac:dyDescent="0.25">
      <c r="A45415" s="1" t="s">
        <v>14610</v>
      </c>
      <c r="B45415" s="1" t="s">
        <v>3234</v>
      </c>
      <c r="C45415">
        <v>240.42376100000001</v>
      </c>
      <c r="D45415" s="4">
        <v>43925.746134259258</v>
      </c>
    </row>
    <row r="45416" spans="1:4" x14ac:dyDescent="0.25">
      <c r="A45416" s="1" t="s">
        <v>14611</v>
      </c>
      <c r="B45416" s="1" t="s">
        <v>3071</v>
      </c>
      <c r="C45416">
        <v>33.032311</v>
      </c>
      <c r="D45416" s="4">
        <v>43925.748252314814</v>
      </c>
    </row>
    <row r="45417" spans="1:4" x14ac:dyDescent="0.25">
      <c r="A45417" s="1" t="s">
        <v>63956</v>
      </c>
      <c r="B45417" s="1" t="s">
        <v>36745</v>
      </c>
      <c r="C45417">
        <v>26.563825000000001</v>
      </c>
      <c r="D45417" s="4">
        <v>43925.766851851855</v>
      </c>
    </row>
    <row r="45418" spans="1:4" x14ac:dyDescent="0.25">
      <c r="A45418" s="1" t="s">
        <v>14612</v>
      </c>
      <c r="B45418" s="1" t="s">
        <v>3119</v>
      </c>
      <c r="C45418">
        <v>39.940738000000003</v>
      </c>
      <c r="D45418" s="4">
        <v>43925.748067129629</v>
      </c>
    </row>
    <row r="45419" spans="1:4" x14ac:dyDescent="0.25">
      <c r="A45419" s="1" t="s">
        <v>63957</v>
      </c>
      <c r="B45419" s="1" t="s">
        <v>36241</v>
      </c>
      <c r="C45419">
        <v>58.963341999999997</v>
      </c>
      <c r="D45419" s="4">
        <v>43925.763368055559</v>
      </c>
    </row>
    <row r="45420" spans="1:4" x14ac:dyDescent="0.25">
      <c r="A45420" s="1" t="s">
        <v>14613</v>
      </c>
      <c r="B45420" s="1" t="s">
        <v>3098</v>
      </c>
      <c r="C45420">
        <v>33.669483</v>
      </c>
      <c r="D45420" s="4">
        <v>43925.748692129629</v>
      </c>
    </row>
    <row r="45421" spans="1:4" x14ac:dyDescent="0.25">
      <c r="A45421" s="1" t="s">
        <v>14614</v>
      </c>
      <c r="B45421" s="1" t="s">
        <v>3305</v>
      </c>
      <c r="C45421">
        <v>54.982128000000003</v>
      </c>
      <c r="D45421" s="4">
        <v>43925.747627314813</v>
      </c>
    </row>
    <row r="45422" spans="1:4" x14ac:dyDescent="0.25">
      <c r="A45422" s="1" t="s">
        <v>47039</v>
      </c>
      <c r="B45422" s="1" t="s">
        <v>3123</v>
      </c>
      <c r="C45422">
        <v>42.975301000000002</v>
      </c>
      <c r="D45422" s="4">
        <v>43925.756041666667</v>
      </c>
    </row>
    <row r="45423" spans="1:4" x14ac:dyDescent="0.25">
      <c r="A45423" s="1" t="s">
        <v>47040</v>
      </c>
      <c r="B45423" s="1" t="s">
        <v>3234</v>
      </c>
      <c r="C45423">
        <v>385.562477</v>
      </c>
      <c r="D45423" s="4">
        <v>43925.759583333333</v>
      </c>
    </row>
    <row r="45424" spans="1:4" x14ac:dyDescent="0.25">
      <c r="A45424" s="1" t="s">
        <v>14615</v>
      </c>
      <c r="B45424" s="1" t="s">
        <v>3049</v>
      </c>
      <c r="C45424">
        <v>176.524283</v>
      </c>
      <c r="D45424" s="4">
        <v>43925.74659722222</v>
      </c>
    </row>
    <row r="45425" spans="1:4" x14ac:dyDescent="0.25">
      <c r="A45425" s="1" t="s">
        <v>47041</v>
      </c>
      <c r="B45425" s="1" t="s">
        <v>36108</v>
      </c>
      <c r="C45425">
        <v>448.61720500000001</v>
      </c>
      <c r="D45425" s="4">
        <v>43925.75880787037</v>
      </c>
    </row>
    <row r="45426" spans="1:4" x14ac:dyDescent="0.25">
      <c r="A45426" s="1" t="s">
        <v>33812</v>
      </c>
      <c r="B45426" s="1" t="s">
        <v>3123</v>
      </c>
      <c r="C45426">
        <v>100.404962</v>
      </c>
      <c r="D45426" s="4">
        <v>43925.753680555557</v>
      </c>
    </row>
    <row r="45427" spans="1:4" x14ac:dyDescent="0.25">
      <c r="A45427" s="1" t="s">
        <v>33813</v>
      </c>
      <c r="B45427" s="1" t="s">
        <v>3041</v>
      </c>
      <c r="C45427">
        <v>44.354686000000001</v>
      </c>
      <c r="D45427" s="4">
        <v>43925.754386574074</v>
      </c>
    </row>
    <row r="45428" spans="1:4" x14ac:dyDescent="0.25">
      <c r="A45428" s="1" t="s">
        <v>47042</v>
      </c>
      <c r="B45428" s="1" t="s">
        <v>3058</v>
      </c>
      <c r="C45428">
        <v>80.391687000000005</v>
      </c>
      <c r="D45428" s="4">
        <v>43925.757175925923</v>
      </c>
    </row>
    <row r="45429" spans="1:4" x14ac:dyDescent="0.25">
      <c r="A45429" s="1" t="s">
        <v>47043</v>
      </c>
      <c r="B45429" s="1" t="s">
        <v>36156</v>
      </c>
      <c r="C45429">
        <v>476.93843099999998</v>
      </c>
      <c r="D45429" s="4">
        <v>43925.758796296293</v>
      </c>
    </row>
    <row r="45430" spans="1:4" x14ac:dyDescent="0.25">
      <c r="A45430" s="1" t="s">
        <v>14616</v>
      </c>
      <c r="B45430" s="1" t="s">
        <v>28</v>
      </c>
      <c r="C45430">
        <v>27.652118999999999</v>
      </c>
      <c r="D45430" s="4">
        <v>43925.745682870373</v>
      </c>
    </row>
    <row r="45431" spans="1:4" x14ac:dyDescent="0.25">
      <c r="A45431" s="1" t="s">
        <v>33814</v>
      </c>
      <c r="B45431" s="1" t="s">
        <v>3031</v>
      </c>
      <c r="C45431">
        <v>27.185884999999999</v>
      </c>
      <c r="D45431" s="4">
        <v>43925.753009259257</v>
      </c>
    </row>
    <row r="45432" spans="1:4" x14ac:dyDescent="0.25">
      <c r="A45432" s="1" t="s">
        <v>55518</v>
      </c>
      <c r="B45432" s="1" t="s">
        <v>36667</v>
      </c>
      <c r="C45432">
        <v>25.858488000000001</v>
      </c>
      <c r="D45432" s="4">
        <v>43925.762233796297</v>
      </c>
    </row>
    <row r="45433" spans="1:4" x14ac:dyDescent="0.25">
      <c r="A45433" s="1" t="s">
        <v>14617</v>
      </c>
      <c r="B45433" s="1" t="s">
        <v>42</v>
      </c>
      <c r="C45433">
        <v>43.001106999999998</v>
      </c>
      <c r="D45433" s="4">
        <v>43925.74622685185</v>
      </c>
    </row>
    <row r="45434" spans="1:4" x14ac:dyDescent="0.25">
      <c r="A45434" s="1" t="s">
        <v>33815</v>
      </c>
      <c r="B45434" s="1" t="s">
        <v>3055</v>
      </c>
      <c r="C45434">
        <v>27.370121999999999</v>
      </c>
      <c r="D45434" s="4">
        <v>43925.754849537036</v>
      </c>
    </row>
    <row r="45435" spans="1:4" x14ac:dyDescent="0.25">
      <c r="A45435" s="1" t="s">
        <v>63958</v>
      </c>
      <c r="B45435" s="1" t="s">
        <v>36108</v>
      </c>
      <c r="C45435">
        <v>127.698883</v>
      </c>
      <c r="D45435" s="4">
        <v>43925.763310185182</v>
      </c>
    </row>
    <row r="45436" spans="1:4" x14ac:dyDescent="0.25">
      <c r="A45436" s="1" t="s">
        <v>14618</v>
      </c>
      <c r="B45436" s="1" t="s">
        <v>3104</v>
      </c>
      <c r="C45436">
        <v>43.884956000000003</v>
      </c>
      <c r="D45436" s="4">
        <v>43925.749398148146</v>
      </c>
    </row>
    <row r="45437" spans="1:4" x14ac:dyDescent="0.25">
      <c r="A45437" s="1" t="s">
        <v>63959</v>
      </c>
      <c r="B45437" s="1" t="s">
        <v>36745</v>
      </c>
      <c r="C45437">
        <v>43.36307</v>
      </c>
      <c r="D45437" s="4">
        <v>43925.765983796293</v>
      </c>
    </row>
    <row r="45438" spans="1:4" x14ac:dyDescent="0.25">
      <c r="A45438" s="1" t="s">
        <v>2386</v>
      </c>
      <c r="B45438" s="1" t="s">
        <v>1042</v>
      </c>
      <c r="C45438">
        <v>35.413539999999998</v>
      </c>
      <c r="D45438" s="4">
        <v>43925.742511574077</v>
      </c>
    </row>
    <row r="45439" spans="1:4" x14ac:dyDescent="0.25">
      <c r="A45439" s="1" t="s">
        <v>47044</v>
      </c>
      <c r="B45439" s="1" t="s">
        <v>3197</v>
      </c>
      <c r="C45439">
        <v>29.838481999999999</v>
      </c>
      <c r="D45439" s="4">
        <v>43925.756608796299</v>
      </c>
    </row>
    <row r="45440" spans="1:4" x14ac:dyDescent="0.25">
      <c r="A45440" s="1" t="s">
        <v>63960</v>
      </c>
      <c r="B45440" s="1" t="s">
        <v>36608</v>
      </c>
      <c r="C45440">
        <v>31.111940000000001</v>
      </c>
      <c r="D45440" s="4">
        <v>43925.770150462966</v>
      </c>
    </row>
    <row r="45441" spans="1:4" x14ac:dyDescent="0.25">
      <c r="A45441" s="1" t="s">
        <v>55519</v>
      </c>
      <c r="B45441" s="1" t="s">
        <v>3298</v>
      </c>
      <c r="C45441">
        <v>140.653986</v>
      </c>
      <c r="D45441" s="4">
        <v>43925.761342592596</v>
      </c>
    </row>
    <row r="45442" spans="1:4" x14ac:dyDescent="0.25">
      <c r="A45442" s="1" t="s">
        <v>47045</v>
      </c>
      <c r="B45442" s="1" t="s">
        <v>3069</v>
      </c>
      <c r="C45442">
        <v>31.377338000000002</v>
      </c>
      <c r="D45442" s="4">
        <v>43925.756967592592</v>
      </c>
    </row>
    <row r="45443" spans="1:4" x14ac:dyDescent="0.25">
      <c r="A45443" s="1" t="s">
        <v>14619</v>
      </c>
      <c r="B45443" s="1" t="s">
        <v>3216</v>
      </c>
      <c r="C45443">
        <v>43.450828999999999</v>
      </c>
      <c r="D45443" s="4">
        <v>43925.746064814812</v>
      </c>
    </row>
    <row r="45444" spans="1:4" x14ac:dyDescent="0.25">
      <c r="A45444" s="1" t="s">
        <v>26212</v>
      </c>
      <c r="B45444" s="1" t="s">
        <v>3107</v>
      </c>
      <c r="C45444">
        <v>34.332112000000002</v>
      </c>
      <c r="D45444" s="4">
        <v>43925.749976851854</v>
      </c>
    </row>
    <row r="45445" spans="1:4" x14ac:dyDescent="0.25">
      <c r="A45445" s="1" t="s">
        <v>33816</v>
      </c>
      <c r="B45445" s="1" t="s">
        <v>3197</v>
      </c>
      <c r="C45445">
        <v>43.368600000000001</v>
      </c>
      <c r="D45445" s="4">
        <v>43925.754467592589</v>
      </c>
    </row>
    <row r="45446" spans="1:4" x14ac:dyDescent="0.25">
      <c r="A45446" s="1" t="s">
        <v>33817</v>
      </c>
      <c r="B45446" s="1" t="s">
        <v>3344</v>
      </c>
      <c r="C45446">
        <v>86.030232999999996</v>
      </c>
      <c r="D45446" s="4">
        <v>43925.753750000003</v>
      </c>
    </row>
    <row r="45447" spans="1:4" x14ac:dyDescent="0.25">
      <c r="A45447" s="1" t="s">
        <v>14620</v>
      </c>
      <c r="B45447" s="1" t="s">
        <v>3089</v>
      </c>
      <c r="C45447">
        <v>191.23343600000001</v>
      </c>
      <c r="D45447" s="4">
        <v>43925.744745370372</v>
      </c>
    </row>
    <row r="45448" spans="1:4" x14ac:dyDescent="0.25">
      <c r="A45448" s="1" t="s">
        <v>63961</v>
      </c>
      <c r="B45448" s="1" t="s">
        <v>3516</v>
      </c>
      <c r="C45448">
        <v>29.802554000000001</v>
      </c>
      <c r="D45448" s="4">
        <v>43925.768958333334</v>
      </c>
    </row>
    <row r="45449" spans="1:4" x14ac:dyDescent="0.25">
      <c r="A45449" s="1" t="s">
        <v>14621</v>
      </c>
      <c r="B45449" s="1" t="s">
        <v>3037</v>
      </c>
      <c r="C45449">
        <v>471.85693300000003</v>
      </c>
      <c r="D45449" s="4">
        <v>43925.746666666666</v>
      </c>
    </row>
    <row r="45450" spans="1:4" x14ac:dyDescent="0.25">
      <c r="A45450" s="1" t="s">
        <v>26213</v>
      </c>
      <c r="B45450" s="1" t="s">
        <v>3062</v>
      </c>
      <c r="C45450">
        <v>29.612808000000001</v>
      </c>
      <c r="D45450" s="4">
        <v>43925.750104166669</v>
      </c>
    </row>
    <row r="45451" spans="1:4" x14ac:dyDescent="0.25">
      <c r="A45451" s="1" t="s">
        <v>14622</v>
      </c>
      <c r="B45451" s="1" t="s">
        <v>3216</v>
      </c>
      <c r="C45451">
        <v>182.72082</v>
      </c>
      <c r="D45451" s="4">
        <v>43925.74690972222</v>
      </c>
    </row>
    <row r="45452" spans="1:4" x14ac:dyDescent="0.25">
      <c r="A45452" s="1" t="s">
        <v>33818</v>
      </c>
      <c r="B45452" s="1" t="s">
        <v>3175</v>
      </c>
      <c r="C45452">
        <v>29.163394</v>
      </c>
      <c r="D45452" s="4">
        <v>43925.753460648149</v>
      </c>
    </row>
    <row r="45453" spans="1:4" x14ac:dyDescent="0.25">
      <c r="A45453" s="1" t="s">
        <v>47046</v>
      </c>
      <c r="B45453" s="1" t="s">
        <v>36631</v>
      </c>
      <c r="C45453">
        <v>221.138443</v>
      </c>
      <c r="D45453" s="4">
        <v>43925.759479166663</v>
      </c>
    </row>
    <row r="45454" spans="1:4" x14ac:dyDescent="0.25">
      <c r="A45454" s="1" t="s">
        <v>47047</v>
      </c>
      <c r="B45454" s="1" t="s">
        <v>1032</v>
      </c>
      <c r="C45454">
        <v>28.747772000000001</v>
      </c>
      <c r="D45454" s="4">
        <v>43925.753796296296</v>
      </c>
    </row>
    <row r="45455" spans="1:4" x14ac:dyDescent="0.25">
      <c r="A45455" s="1" t="s">
        <v>14623</v>
      </c>
      <c r="B45455" s="1" t="s">
        <v>3077</v>
      </c>
      <c r="C45455">
        <v>93.571083999999999</v>
      </c>
      <c r="D45455" s="4">
        <v>43925.745219907411</v>
      </c>
    </row>
    <row r="45456" spans="1:4" x14ac:dyDescent="0.25">
      <c r="A45456" s="1" t="s">
        <v>47048</v>
      </c>
      <c r="B45456" s="1" t="s">
        <v>15</v>
      </c>
      <c r="C45456">
        <v>28.210194000000001</v>
      </c>
      <c r="D45456" s="4">
        <v>43925.756666666668</v>
      </c>
    </row>
    <row r="45457" spans="1:4" x14ac:dyDescent="0.25">
      <c r="A45457" s="1" t="s">
        <v>33819</v>
      </c>
      <c r="B45457" s="1" t="s">
        <v>3104</v>
      </c>
      <c r="C45457">
        <v>27.570142000000001</v>
      </c>
      <c r="D45457" s="4">
        <v>43925.754699074074</v>
      </c>
    </row>
    <row r="45458" spans="1:4" x14ac:dyDescent="0.25">
      <c r="A45458" s="1" t="s">
        <v>63962</v>
      </c>
      <c r="B45458" s="1" t="s">
        <v>36447</v>
      </c>
      <c r="C45458">
        <v>30.673228999999999</v>
      </c>
      <c r="D45458" s="4">
        <v>43925.769004629627</v>
      </c>
    </row>
    <row r="45459" spans="1:4" x14ac:dyDescent="0.25">
      <c r="A45459" s="1" t="s">
        <v>63963</v>
      </c>
      <c r="B45459" s="1" t="s">
        <v>36114</v>
      </c>
      <c r="C45459">
        <v>29.347183000000001</v>
      </c>
      <c r="D45459" s="4">
        <v>43925.76358796296</v>
      </c>
    </row>
    <row r="45460" spans="1:4" x14ac:dyDescent="0.25">
      <c r="A45460" s="1" t="s">
        <v>14624</v>
      </c>
      <c r="B45460" s="1" t="s">
        <v>1032</v>
      </c>
      <c r="C45460">
        <v>40.940643999999999</v>
      </c>
      <c r="D45460" s="4">
        <v>43925.745682870373</v>
      </c>
    </row>
    <row r="45461" spans="1:4" x14ac:dyDescent="0.25">
      <c r="A45461" s="1" t="s">
        <v>63964</v>
      </c>
      <c r="B45461" s="1" t="s">
        <v>36156</v>
      </c>
      <c r="C45461">
        <v>71.118769</v>
      </c>
      <c r="D45461" s="4">
        <v>43925.764143518521</v>
      </c>
    </row>
    <row r="45462" spans="1:4" x14ac:dyDescent="0.25">
      <c r="A45462" s="1" t="s">
        <v>47049</v>
      </c>
      <c r="B45462" s="1" t="s">
        <v>3119</v>
      </c>
      <c r="C45462">
        <v>249.45598799999999</v>
      </c>
      <c r="D45462" s="4">
        <v>43925.758402777778</v>
      </c>
    </row>
    <row r="45463" spans="1:4" x14ac:dyDescent="0.25">
      <c r="A45463" s="1" t="s">
        <v>26214</v>
      </c>
      <c r="B45463" s="1" t="s">
        <v>3047</v>
      </c>
      <c r="C45463">
        <v>117.114012</v>
      </c>
      <c r="D45463" s="4">
        <v>43925.751909722225</v>
      </c>
    </row>
    <row r="45464" spans="1:4" x14ac:dyDescent="0.25">
      <c r="A45464" s="1" t="s">
        <v>2387</v>
      </c>
      <c r="B45464" s="1" t="s">
        <v>1042</v>
      </c>
      <c r="C45464">
        <v>33.731617</v>
      </c>
      <c r="D45464" s="4">
        <v>43925.741712962961</v>
      </c>
    </row>
    <row r="45465" spans="1:4" x14ac:dyDescent="0.25">
      <c r="A45465" s="1" t="s">
        <v>55520</v>
      </c>
      <c r="B45465" s="1" t="s">
        <v>36170</v>
      </c>
      <c r="C45465">
        <v>34.631712999999998</v>
      </c>
      <c r="D45465" s="4">
        <v>43925.76321759259</v>
      </c>
    </row>
    <row r="45466" spans="1:4" x14ac:dyDescent="0.25">
      <c r="A45466" s="1" t="s">
        <v>14625</v>
      </c>
      <c r="B45466" s="1" t="s">
        <v>1042</v>
      </c>
      <c r="C45466">
        <v>87.548917000000003</v>
      </c>
      <c r="D45466" s="4">
        <v>43925.746064814812</v>
      </c>
    </row>
    <row r="45467" spans="1:4" x14ac:dyDescent="0.25">
      <c r="A45467" s="1" t="s">
        <v>14626</v>
      </c>
      <c r="B45467" s="1" t="s">
        <v>3137</v>
      </c>
      <c r="C45467">
        <v>51.454892000000001</v>
      </c>
      <c r="D45467" s="4">
        <v>43925.749502314815</v>
      </c>
    </row>
    <row r="45468" spans="1:4" x14ac:dyDescent="0.25">
      <c r="A45468" s="1" t="s">
        <v>33820</v>
      </c>
      <c r="B45468" s="1" t="s">
        <v>28</v>
      </c>
      <c r="C45468">
        <v>26.343519000000001</v>
      </c>
      <c r="D45468" s="4">
        <v>43925.754074074073</v>
      </c>
    </row>
    <row r="45469" spans="1:4" x14ac:dyDescent="0.25">
      <c r="A45469" s="1" t="s">
        <v>63965</v>
      </c>
      <c r="B45469" s="1" t="s">
        <v>36218</v>
      </c>
      <c r="C45469">
        <v>28.458852</v>
      </c>
      <c r="D45469" s="4">
        <v>43925.770555555559</v>
      </c>
    </row>
    <row r="45470" spans="1:4" x14ac:dyDescent="0.25">
      <c r="A45470" s="1" t="s">
        <v>63966</v>
      </c>
      <c r="B45470" s="1" t="s">
        <v>36141</v>
      </c>
      <c r="C45470">
        <v>77.377390000000005</v>
      </c>
      <c r="D45470" s="4">
        <v>43925.765115740738</v>
      </c>
    </row>
    <row r="45471" spans="1:4" x14ac:dyDescent="0.25">
      <c r="A45471" s="1" t="s">
        <v>14627</v>
      </c>
      <c r="B45471" s="1" t="s">
        <v>3060</v>
      </c>
      <c r="C45471">
        <v>81.081283999999997</v>
      </c>
      <c r="D45471" s="4">
        <v>43925.747488425928</v>
      </c>
    </row>
    <row r="45472" spans="1:4" x14ac:dyDescent="0.25">
      <c r="A45472" s="1" t="s">
        <v>47050</v>
      </c>
      <c r="B45472" s="1" t="s">
        <v>3079</v>
      </c>
      <c r="C45472">
        <v>63.315418000000001</v>
      </c>
      <c r="D45472" s="4">
        <v>43925.756284722222</v>
      </c>
    </row>
    <row r="45473" spans="1:4" x14ac:dyDescent="0.25">
      <c r="A45473" s="1" t="s">
        <v>63967</v>
      </c>
      <c r="B45473" s="1" t="s">
        <v>36131</v>
      </c>
      <c r="C45473">
        <v>141.16877700000001</v>
      </c>
      <c r="D45473" s="4">
        <v>43925.76357638889</v>
      </c>
    </row>
    <row r="45474" spans="1:4" x14ac:dyDescent="0.25">
      <c r="A45474" s="1" t="s">
        <v>63968</v>
      </c>
      <c r="B45474" s="1" t="s">
        <v>36512</v>
      </c>
      <c r="C45474">
        <v>57.295231999999999</v>
      </c>
      <c r="D45474" s="4">
        <v>43925.768379629626</v>
      </c>
    </row>
    <row r="45475" spans="1:4" x14ac:dyDescent="0.25">
      <c r="A45475" s="1" t="s">
        <v>14628</v>
      </c>
      <c r="B45475" s="1" t="s">
        <v>3060</v>
      </c>
      <c r="C45475">
        <v>1092.2138130000001</v>
      </c>
      <c r="D45475" s="4">
        <v>43925.747141203705</v>
      </c>
    </row>
    <row r="45476" spans="1:4" x14ac:dyDescent="0.25">
      <c r="A45476" s="1" t="s">
        <v>47051</v>
      </c>
      <c r="B45476" s="1" t="s">
        <v>36512</v>
      </c>
      <c r="C45476">
        <v>225.05392900000001</v>
      </c>
      <c r="D45476" s="4">
        <v>43925.758009259262</v>
      </c>
    </row>
    <row r="45477" spans="1:4" x14ac:dyDescent="0.25">
      <c r="A45477" s="1" t="s">
        <v>14629</v>
      </c>
      <c r="B45477" s="1" t="s">
        <v>3285</v>
      </c>
      <c r="C45477">
        <v>40.689255000000003</v>
      </c>
      <c r="D45477" s="4">
        <v>43925.749108796299</v>
      </c>
    </row>
    <row r="45478" spans="1:4" x14ac:dyDescent="0.25">
      <c r="A45478" s="1" t="s">
        <v>26215</v>
      </c>
      <c r="B45478" s="1" t="s">
        <v>3055</v>
      </c>
      <c r="C45478">
        <v>134.40862300000001</v>
      </c>
      <c r="D45478" s="4">
        <v>43925.750763888886</v>
      </c>
    </row>
    <row r="45479" spans="1:4" x14ac:dyDescent="0.25">
      <c r="A45479" s="1" t="s">
        <v>14630</v>
      </c>
      <c r="B45479" s="1" t="s">
        <v>3069</v>
      </c>
      <c r="C45479">
        <v>129.12007800000001</v>
      </c>
      <c r="D45479" s="4">
        <v>43925.748935185184</v>
      </c>
    </row>
    <row r="45480" spans="1:4" x14ac:dyDescent="0.25">
      <c r="A45480" s="1" t="s">
        <v>14631</v>
      </c>
      <c r="B45480" s="1" t="s">
        <v>3187</v>
      </c>
      <c r="C45480">
        <v>62.306530000000002</v>
      </c>
      <c r="D45480" s="4">
        <v>43925.746342592596</v>
      </c>
    </row>
    <row r="45481" spans="1:4" x14ac:dyDescent="0.25">
      <c r="A45481" s="1" t="s">
        <v>47052</v>
      </c>
      <c r="B45481" s="1" t="s">
        <v>36124</v>
      </c>
      <c r="C45481">
        <v>260.19976400000002</v>
      </c>
      <c r="D45481" s="4">
        <v>43925.759305555555</v>
      </c>
    </row>
    <row r="45482" spans="1:4" x14ac:dyDescent="0.25">
      <c r="A45482" s="1" t="s">
        <v>47053</v>
      </c>
      <c r="B45482" s="1" t="s">
        <v>3327</v>
      </c>
      <c r="C45482">
        <v>111.04257800000001</v>
      </c>
      <c r="D45482" s="4">
        <v>43925.758912037039</v>
      </c>
    </row>
    <row r="45483" spans="1:4" x14ac:dyDescent="0.25">
      <c r="A45483" s="1" t="s">
        <v>47054</v>
      </c>
      <c r="B45483" s="1" t="s">
        <v>36290</v>
      </c>
      <c r="C45483">
        <v>1118.9269320000001</v>
      </c>
      <c r="D45483" s="4">
        <v>43925.760555555556</v>
      </c>
    </row>
    <row r="45484" spans="1:4" x14ac:dyDescent="0.25">
      <c r="A45484" s="1" t="s">
        <v>26216</v>
      </c>
      <c r="B45484" s="1" t="s">
        <v>3125</v>
      </c>
      <c r="C45484">
        <v>271.66783600000002</v>
      </c>
      <c r="D45484" s="4">
        <v>43925.750439814816</v>
      </c>
    </row>
    <row r="45485" spans="1:4" x14ac:dyDescent="0.25">
      <c r="A45485" s="1" t="s">
        <v>14632</v>
      </c>
      <c r="B45485" s="1" t="s">
        <v>3081</v>
      </c>
      <c r="C45485">
        <v>27.888030000000001</v>
      </c>
      <c r="D45485" s="4">
        <v>43925.747974537036</v>
      </c>
    </row>
    <row r="45486" spans="1:4" x14ac:dyDescent="0.25">
      <c r="A45486" s="1" t="s">
        <v>14633</v>
      </c>
      <c r="B45486" s="1" t="s">
        <v>3077</v>
      </c>
      <c r="C45486">
        <v>26.149656</v>
      </c>
      <c r="D45486" s="4">
        <v>43925.746192129627</v>
      </c>
    </row>
    <row r="45487" spans="1:4" x14ac:dyDescent="0.25">
      <c r="A45487" s="1" t="s">
        <v>47055</v>
      </c>
      <c r="B45487" s="1" t="s">
        <v>36220</v>
      </c>
      <c r="C45487">
        <v>100.27390200000001</v>
      </c>
      <c r="D45487" s="4">
        <v>43925.759641203702</v>
      </c>
    </row>
    <row r="45488" spans="1:4" x14ac:dyDescent="0.25">
      <c r="A45488" s="1" t="s">
        <v>63969</v>
      </c>
      <c r="B45488" s="1" t="s">
        <v>36667</v>
      </c>
      <c r="C45488">
        <v>27.955869</v>
      </c>
      <c r="D45488" s="4">
        <v>43925.765300925923</v>
      </c>
    </row>
    <row r="45489" spans="1:4" x14ac:dyDescent="0.25">
      <c r="A45489" s="1" t="s">
        <v>33821</v>
      </c>
      <c r="B45489" s="1" t="s">
        <v>3344</v>
      </c>
      <c r="C45489">
        <v>33.438529000000003</v>
      </c>
      <c r="D45489" s="4">
        <v>43925.754305555558</v>
      </c>
    </row>
    <row r="45490" spans="1:4" x14ac:dyDescent="0.25">
      <c r="A45490" s="1" t="s">
        <v>14634</v>
      </c>
      <c r="B45490" s="1" t="s">
        <v>3102</v>
      </c>
      <c r="C45490">
        <v>29.875036000000001</v>
      </c>
      <c r="D45490" s="4">
        <v>43925.749780092592</v>
      </c>
    </row>
    <row r="45491" spans="1:4" x14ac:dyDescent="0.25">
      <c r="A45491" s="1" t="s">
        <v>33822</v>
      </c>
      <c r="B45491" s="1" t="s">
        <v>3111</v>
      </c>
      <c r="C45491">
        <v>32.032138000000003</v>
      </c>
      <c r="D45491" s="4">
        <v>43925.753182870372</v>
      </c>
    </row>
    <row r="45492" spans="1:4" x14ac:dyDescent="0.25">
      <c r="A45492" s="1" t="s">
        <v>47056</v>
      </c>
      <c r="B45492" s="1" t="s">
        <v>3037</v>
      </c>
      <c r="C45492">
        <v>36.049188000000001</v>
      </c>
      <c r="D45492" s="4">
        <v>43925.756805555553</v>
      </c>
    </row>
    <row r="45493" spans="1:4" x14ac:dyDescent="0.25">
      <c r="A45493" s="1" t="s">
        <v>26217</v>
      </c>
      <c r="B45493" s="1" t="s">
        <v>3197</v>
      </c>
      <c r="C45493">
        <v>202.37428299999999</v>
      </c>
      <c r="D45493" s="4">
        <v>43925.752268518518</v>
      </c>
    </row>
    <row r="45494" spans="1:4" x14ac:dyDescent="0.25">
      <c r="A45494" s="1" t="s">
        <v>63970</v>
      </c>
      <c r="B45494" s="1" t="s">
        <v>3098</v>
      </c>
      <c r="C45494">
        <v>30.410695</v>
      </c>
      <c r="D45494" s="4">
        <v>43925.766504629632</v>
      </c>
    </row>
    <row r="45495" spans="1:4" x14ac:dyDescent="0.25">
      <c r="A45495" s="1" t="s">
        <v>33823</v>
      </c>
      <c r="B45495" s="1" t="s">
        <v>3402</v>
      </c>
      <c r="C45495">
        <v>67.963691999999995</v>
      </c>
      <c r="D45495" s="4">
        <v>43925.752557870372</v>
      </c>
    </row>
    <row r="45496" spans="1:4" x14ac:dyDescent="0.25">
      <c r="A45496" s="1" t="s">
        <v>33824</v>
      </c>
      <c r="B45496" s="1" t="s">
        <v>1025</v>
      </c>
      <c r="C45496">
        <v>37.834595999999998</v>
      </c>
      <c r="D45496" s="4">
        <v>43925.753055555557</v>
      </c>
    </row>
    <row r="45497" spans="1:4" x14ac:dyDescent="0.25">
      <c r="A45497" s="1" t="s">
        <v>26218</v>
      </c>
      <c r="B45497" s="1" t="s">
        <v>3053</v>
      </c>
      <c r="C45497">
        <v>365.85345999999998</v>
      </c>
      <c r="D45497" s="4">
        <v>43925.752303240741</v>
      </c>
    </row>
    <row r="45498" spans="1:4" x14ac:dyDescent="0.25">
      <c r="A45498" s="1" t="s">
        <v>14635</v>
      </c>
      <c r="B45498" s="1" t="s">
        <v>3035</v>
      </c>
      <c r="C45498">
        <v>107.79447500000001</v>
      </c>
      <c r="D45498" s="4">
        <v>43925.746874999997</v>
      </c>
    </row>
    <row r="45499" spans="1:4" x14ac:dyDescent="0.25">
      <c r="A45499" s="1" t="s">
        <v>14636</v>
      </c>
      <c r="B45499" s="1" t="s">
        <v>3187</v>
      </c>
      <c r="C45499">
        <v>409.64039500000001</v>
      </c>
      <c r="D45499" s="4">
        <v>43925.747372685182</v>
      </c>
    </row>
    <row r="45500" spans="1:4" x14ac:dyDescent="0.25">
      <c r="A45500" s="1" t="s">
        <v>26219</v>
      </c>
      <c r="B45500" s="1" t="s">
        <v>3639</v>
      </c>
      <c r="C45500">
        <v>28.904021</v>
      </c>
      <c r="D45500" s="4">
        <v>43925.748333333337</v>
      </c>
    </row>
    <row r="45501" spans="1:4" x14ac:dyDescent="0.25">
      <c r="A45501" s="1" t="s">
        <v>14637</v>
      </c>
      <c r="B45501" s="1" t="s">
        <v>3278</v>
      </c>
      <c r="C45501">
        <v>90.576890000000006</v>
      </c>
      <c r="D45501" s="4">
        <v>43925.744837962964</v>
      </c>
    </row>
    <row r="45502" spans="1:4" x14ac:dyDescent="0.25">
      <c r="A45502" s="1" t="s">
        <v>14638</v>
      </c>
      <c r="B45502" s="1" t="s">
        <v>28</v>
      </c>
      <c r="C45502">
        <v>165.47161500000001</v>
      </c>
      <c r="D45502" s="4">
        <v>43925.748530092591</v>
      </c>
    </row>
    <row r="45503" spans="1:4" x14ac:dyDescent="0.25">
      <c r="A45503" s="1" t="s">
        <v>55521</v>
      </c>
      <c r="B45503" s="1" t="s">
        <v>3107</v>
      </c>
      <c r="C45503">
        <v>89.363872000000001</v>
      </c>
      <c r="D45503" s="4">
        <v>43925.76253472222</v>
      </c>
    </row>
    <row r="45504" spans="1:4" x14ac:dyDescent="0.25">
      <c r="A45504" s="1" t="s">
        <v>14639</v>
      </c>
      <c r="B45504" s="1" t="s">
        <v>3089</v>
      </c>
      <c r="C45504">
        <v>68.983506000000006</v>
      </c>
      <c r="D45504" s="4">
        <v>43925.747488425928</v>
      </c>
    </row>
    <row r="45505" spans="1:4" x14ac:dyDescent="0.25">
      <c r="A45505" s="1" t="s">
        <v>14640</v>
      </c>
      <c r="B45505" s="1" t="s">
        <v>3296</v>
      </c>
      <c r="C45505">
        <v>42.744658999999999</v>
      </c>
      <c r="D45505" s="4">
        <v>43925.74863425926</v>
      </c>
    </row>
    <row r="45506" spans="1:4" x14ac:dyDescent="0.25">
      <c r="A45506" s="1" t="s">
        <v>47057</v>
      </c>
      <c r="B45506" s="1" t="s">
        <v>3639</v>
      </c>
      <c r="C45506">
        <v>449.89243099999999</v>
      </c>
      <c r="D45506" s="4">
        <v>43925.758483796293</v>
      </c>
    </row>
    <row r="45507" spans="1:4" x14ac:dyDescent="0.25">
      <c r="A45507" s="1" t="s">
        <v>55522</v>
      </c>
      <c r="B45507" s="1" t="s">
        <v>3098</v>
      </c>
      <c r="C45507">
        <v>82.758076000000003</v>
      </c>
      <c r="D45507" s="4">
        <v>43925.761157407411</v>
      </c>
    </row>
    <row r="45508" spans="1:4" x14ac:dyDescent="0.25">
      <c r="A45508" s="1" t="s">
        <v>63971</v>
      </c>
      <c r="B45508" s="1" t="s">
        <v>3123</v>
      </c>
      <c r="C45508">
        <v>68.023032999999998</v>
      </c>
      <c r="D45508" s="4">
        <v>43925.765081018515</v>
      </c>
    </row>
    <row r="45509" spans="1:4" x14ac:dyDescent="0.25">
      <c r="A45509" s="1" t="s">
        <v>47058</v>
      </c>
      <c r="B45509" s="1" t="s">
        <v>3074</v>
      </c>
      <c r="C45509">
        <v>28.506093</v>
      </c>
      <c r="D45509" s="4">
        <v>43925.756458333337</v>
      </c>
    </row>
    <row r="45510" spans="1:4" x14ac:dyDescent="0.25">
      <c r="A45510" s="1" t="s">
        <v>55523</v>
      </c>
      <c r="B45510" s="1" t="s">
        <v>36131</v>
      </c>
      <c r="C45510">
        <v>45.584305000000001</v>
      </c>
      <c r="D45510" s="4">
        <v>43925.762164351851</v>
      </c>
    </row>
    <row r="45511" spans="1:4" x14ac:dyDescent="0.25">
      <c r="A45511" s="1" t="s">
        <v>14641</v>
      </c>
      <c r="B45511" s="1" t="s">
        <v>1036</v>
      </c>
      <c r="C45511">
        <v>26.959803000000001</v>
      </c>
      <c r="D45511" s="4">
        <v>43925.746319444443</v>
      </c>
    </row>
    <row r="45512" spans="1:4" x14ac:dyDescent="0.25">
      <c r="A45512" s="1" t="s">
        <v>47059</v>
      </c>
      <c r="B45512" s="1" t="s">
        <v>36295</v>
      </c>
      <c r="C45512">
        <v>758.064708</v>
      </c>
      <c r="D45512" s="4">
        <v>43925.758981481478</v>
      </c>
    </row>
    <row r="45513" spans="1:4" x14ac:dyDescent="0.25">
      <c r="A45513" s="1" t="s">
        <v>14642</v>
      </c>
      <c r="B45513" s="1" t="s">
        <v>3516</v>
      </c>
      <c r="C45513">
        <v>88.321124999999995</v>
      </c>
      <c r="D45513" s="4">
        <v>43925.748101851852</v>
      </c>
    </row>
    <row r="45514" spans="1:4" x14ac:dyDescent="0.25">
      <c r="A45514" s="1" t="s">
        <v>47060</v>
      </c>
      <c r="B45514" s="1" t="s">
        <v>3234</v>
      </c>
      <c r="C45514">
        <v>177.18293299999999</v>
      </c>
      <c r="D45514" s="4">
        <v>43925.760254629633</v>
      </c>
    </row>
    <row r="45515" spans="1:4" x14ac:dyDescent="0.25">
      <c r="A45515" s="1" t="s">
        <v>26220</v>
      </c>
      <c r="B45515" s="1" t="s">
        <v>3081</v>
      </c>
      <c r="C45515">
        <v>154.54875000000001</v>
      </c>
      <c r="D45515" s="4">
        <v>43925.750798611109</v>
      </c>
    </row>
    <row r="45516" spans="1:4" x14ac:dyDescent="0.25">
      <c r="A45516" s="1" t="s">
        <v>47061</v>
      </c>
      <c r="B45516" s="1" t="s">
        <v>1032</v>
      </c>
      <c r="C45516">
        <v>74.254643000000002</v>
      </c>
      <c r="D45516" s="4">
        <v>43925.752824074072</v>
      </c>
    </row>
    <row r="45517" spans="1:4" x14ac:dyDescent="0.25">
      <c r="A45517" s="1" t="s">
        <v>55524</v>
      </c>
      <c r="B45517" s="1" t="s">
        <v>33</v>
      </c>
      <c r="C45517">
        <v>32.403136000000003</v>
      </c>
      <c r="D45517" s="4">
        <v>43925.762245370373</v>
      </c>
    </row>
    <row r="45518" spans="1:4" x14ac:dyDescent="0.25">
      <c r="A45518" s="1" t="s">
        <v>47062</v>
      </c>
      <c r="B45518" s="1" t="s">
        <v>36144</v>
      </c>
      <c r="C45518">
        <v>92.423446999999996</v>
      </c>
      <c r="D45518" s="4">
        <v>43925.760752314818</v>
      </c>
    </row>
    <row r="45519" spans="1:4" x14ac:dyDescent="0.25">
      <c r="A45519" s="1" t="s">
        <v>14643</v>
      </c>
      <c r="B45519" s="1" t="s">
        <v>3236</v>
      </c>
      <c r="C45519">
        <v>182.90525299999999</v>
      </c>
      <c r="D45519" s="4">
        <v>43925.744733796295</v>
      </c>
    </row>
    <row r="45520" spans="1:4" x14ac:dyDescent="0.25">
      <c r="A45520" s="1" t="s">
        <v>63972</v>
      </c>
      <c r="B45520" s="1" t="s">
        <v>36669</v>
      </c>
      <c r="C45520">
        <v>32.545717000000003</v>
      </c>
      <c r="D45520" s="4">
        <v>43925.765752314815</v>
      </c>
    </row>
    <row r="45521" spans="1:4" x14ac:dyDescent="0.25">
      <c r="A45521" s="1" t="s">
        <v>63973</v>
      </c>
      <c r="B45521" s="1" t="s">
        <v>3194</v>
      </c>
      <c r="C45521">
        <v>50.423023999999998</v>
      </c>
      <c r="D45521" s="4">
        <v>43925.765231481484</v>
      </c>
    </row>
    <row r="45522" spans="1:4" x14ac:dyDescent="0.25">
      <c r="A45522" s="1" t="s">
        <v>14644</v>
      </c>
      <c r="B45522" s="1" t="s">
        <v>3639</v>
      </c>
      <c r="C45522">
        <v>34.547362</v>
      </c>
      <c r="D45522" s="4">
        <v>43925.745509259257</v>
      </c>
    </row>
    <row r="45523" spans="1:4" x14ac:dyDescent="0.25">
      <c r="A45523" s="1" t="s">
        <v>47063</v>
      </c>
      <c r="B45523" s="1" t="s">
        <v>3035</v>
      </c>
      <c r="C45523">
        <v>130.52429100000001</v>
      </c>
      <c r="D45523" s="4">
        <v>43925.757268518515</v>
      </c>
    </row>
    <row r="45524" spans="1:4" x14ac:dyDescent="0.25">
      <c r="A45524" s="1" t="s">
        <v>14645</v>
      </c>
      <c r="B45524" s="1" t="s">
        <v>3062</v>
      </c>
      <c r="C45524">
        <v>32.481664000000002</v>
      </c>
      <c r="D45524" s="4">
        <v>43925.744953703703</v>
      </c>
    </row>
    <row r="45525" spans="1:4" x14ac:dyDescent="0.25">
      <c r="A45525" s="1" t="s">
        <v>63974</v>
      </c>
      <c r="B45525" s="1" t="s">
        <v>3098</v>
      </c>
      <c r="C45525">
        <v>29.290931</v>
      </c>
      <c r="D45525" s="4">
        <v>43925.767777777779</v>
      </c>
    </row>
    <row r="45526" spans="1:4" x14ac:dyDescent="0.25">
      <c r="A45526" s="1" t="s">
        <v>63975</v>
      </c>
      <c r="B45526" s="1" t="s">
        <v>36447</v>
      </c>
      <c r="C45526">
        <v>30.894349999999999</v>
      </c>
      <c r="D45526" s="4">
        <v>43925.76761574074</v>
      </c>
    </row>
    <row r="45527" spans="1:4" x14ac:dyDescent="0.25">
      <c r="A45527" s="1" t="s">
        <v>33825</v>
      </c>
      <c r="B45527" s="1" t="s">
        <v>3079</v>
      </c>
      <c r="C45527">
        <v>27.178728</v>
      </c>
      <c r="D45527" s="4">
        <v>43925.753229166665</v>
      </c>
    </row>
    <row r="45528" spans="1:4" x14ac:dyDescent="0.25">
      <c r="A45528" s="1" t="s">
        <v>55525</v>
      </c>
      <c r="B45528" s="1" t="s">
        <v>3327</v>
      </c>
      <c r="C45528">
        <v>26.721319000000001</v>
      </c>
      <c r="D45528" s="4">
        <v>43925.761388888888</v>
      </c>
    </row>
    <row r="45529" spans="1:4" x14ac:dyDescent="0.25">
      <c r="A45529" s="1" t="s">
        <v>63976</v>
      </c>
      <c r="B45529" s="1" t="s">
        <v>3187</v>
      </c>
      <c r="C45529">
        <v>318.55605100000002</v>
      </c>
      <c r="D45529" s="4">
        <v>43925.763599537036</v>
      </c>
    </row>
    <row r="45530" spans="1:4" x14ac:dyDescent="0.25">
      <c r="A45530" s="1" t="s">
        <v>14646</v>
      </c>
      <c r="B45530" s="1" t="s">
        <v>15</v>
      </c>
      <c r="C45530">
        <v>45.250692000000001</v>
      </c>
      <c r="D45530" s="4">
        <v>43925.746423611112</v>
      </c>
    </row>
    <row r="45531" spans="1:4" x14ac:dyDescent="0.25">
      <c r="A45531" s="1" t="s">
        <v>14647</v>
      </c>
      <c r="B45531" s="1" t="s">
        <v>28</v>
      </c>
      <c r="C45531">
        <v>344.93834099999998</v>
      </c>
      <c r="D45531" s="4">
        <v>43925.747048611112</v>
      </c>
    </row>
    <row r="45532" spans="1:4" x14ac:dyDescent="0.25">
      <c r="A45532" s="1" t="s">
        <v>14648</v>
      </c>
      <c r="B45532" s="1" t="s">
        <v>3053</v>
      </c>
      <c r="C45532">
        <v>27.099052</v>
      </c>
      <c r="D45532" s="4">
        <v>43925.749374999999</v>
      </c>
    </row>
    <row r="45533" spans="1:4" x14ac:dyDescent="0.25">
      <c r="A45533" s="1" t="s">
        <v>55526</v>
      </c>
      <c r="B45533" s="1" t="s">
        <v>36218</v>
      </c>
      <c r="C45533">
        <v>147.72192200000001</v>
      </c>
      <c r="D45533" s="4">
        <v>43925.76253472222</v>
      </c>
    </row>
    <row r="45534" spans="1:4" x14ac:dyDescent="0.25">
      <c r="A45534" s="1" t="s">
        <v>47064</v>
      </c>
      <c r="B45534" s="1" t="s">
        <v>36821</v>
      </c>
      <c r="C45534">
        <v>46.157563000000003</v>
      </c>
      <c r="D45534" s="4">
        <v>43925.760520833333</v>
      </c>
    </row>
    <row r="45535" spans="1:4" x14ac:dyDescent="0.25">
      <c r="A45535" s="1" t="s">
        <v>14649</v>
      </c>
      <c r="B45535" s="1" t="s">
        <v>3043</v>
      </c>
      <c r="C45535">
        <v>305.37797799999998</v>
      </c>
      <c r="D45535" s="4">
        <v>43925.745138888888</v>
      </c>
    </row>
    <row r="45536" spans="1:4" x14ac:dyDescent="0.25">
      <c r="A45536" s="1" t="s">
        <v>47065</v>
      </c>
      <c r="B45536" s="1" t="s">
        <v>3119</v>
      </c>
      <c r="C45536">
        <v>152.458009</v>
      </c>
      <c r="D45536" s="4">
        <v>43925.758958333332</v>
      </c>
    </row>
    <row r="45537" spans="1:4" x14ac:dyDescent="0.25">
      <c r="A45537" s="1" t="s">
        <v>47066</v>
      </c>
      <c r="B45537" s="1" t="s">
        <v>36141</v>
      </c>
      <c r="C45537">
        <v>353.86265600000002</v>
      </c>
      <c r="D45537" s="4">
        <v>43925.758483796293</v>
      </c>
    </row>
    <row r="45538" spans="1:4" x14ac:dyDescent="0.25">
      <c r="A45538" s="1" t="s">
        <v>14650</v>
      </c>
      <c r="B45538" s="1" t="s">
        <v>3043</v>
      </c>
      <c r="C45538">
        <v>29.465824000000001</v>
      </c>
      <c r="D45538" s="4">
        <v>43925.747615740744</v>
      </c>
    </row>
    <row r="45539" spans="1:4" x14ac:dyDescent="0.25">
      <c r="A45539" s="1" t="s">
        <v>33826</v>
      </c>
      <c r="B45539" s="1" t="s">
        <v>3187</v>
      </c>
      <c r="C45539">
        <v>237.16821300000001</v>
      </c>
      <c r="D45539" s="4">
        <v>43925.753657407404</v>
      </c>
    </row>
    <row r="45540" spans="1:4" x14ac:dyDescent="0.25">
      <c r="A45540" s="1" t="s">
        <v>47067</v>
      </c>
      <c r="B45540" s="1" t="s">
        <v>3154</v>
      </c>
      <c r="C45540">
        <v>142.43413000000001</v>
      </c>
      <c r="D45540" s="4">
        <v>43925.755960648145</v>
      </c>
    </row>
    <row r="45541" spans="1:4" x14ac:dyDescent="0.25">
      <c r="A45541" s="1" t="s">
        <v>26221</v>
      </c>
      <c r="B45541" s="1" t="s">
        <v>3074</v>
      </c>
      <c r="C45541">
        <v>159.91824299999999</v>
      </c>
      <c r="D45541" s="4">
        <v>43925.750740740739</v>
      </c>
    </row>
    <row r="45542" spans="1:4" x14ac:dyDescent="0.25">
      <c r="A45542" s="1" t="s">
        <v>63977</v>
      </c>
      <c r="B45542" s="1" t="s">
        <v>3062</v>
      </c>
      <c r="C45542">
        <v>247.589133</v>
      </c>
      <c r="D45542" s="4">
        <v>43925.763865740744</v>
      </c>
    </row>
    <row r="45543" spans="1:4" x14ac:dyDescent="0.25">
      <c r="A45543" s="1" t="s">
        <v>33827</v>
      </c>
      <c r="B45543" s="1" t="s">
        <v>3098</v>
      </c>
      <c r="C45543">
        <v>27.435959</v>
      </c>
      <c r="D45543" s="4">
        <v>43925.754016203704</v>
      </c>
    </row>
    <row r="45544" spans="1:4" x14ac:dyDescent="0.25">
      <c r="A45544" s="1" t="s">
        <v>14651</v>
      </c>
      <c r="B45544" s="1" t="s">
        <v>3091</v>
      </c>
      <c r="C45544">
        <v>87.565092000000007</v>
      </c>
      <c r="D45544" s="4">
        <v>43925.744849537034</v>
      </c>
    </row>
    <row r="45545" spans="1:4" x14ac:dyDescent="0.25">
      <c r="A45545" s="1" t="s">
        <v>47068</v>
      </c>
      <c r="B45545" s="1" t="s">
        <v>3098</v>
      </c>
      <c r="C45545">
        <v>73.723853000000005</v>
      </c>
      <c r="D45545" s="4">
        <v>43925.755046296297</v>
      </c>
    </row>
    <row r="45546" spans="1:4" x14ac:dyDescent="0.25">
      <c r="A45546" s="1" t="s">
        <v>14652</v>
      </c>
      <c r="B45546" s="1" t="s">
        <v>3039</v>
      </c>
      <c r="C45546">
        <v>153.493011</v>
      </c>
      <c r="D45546" s="4">
        <v>43925.746689814812</v>
      </c>
    </row>
    <row r="45547" spans="1:4" x14ac:dyDescent="0.25">
      <c r="A45547" s="1" t="s">
        <v>26222</v>
      </c>
      <c r="B45547" s="1" t="s">
        <v>3026</v>
      </c>
      <c r="C45547">
        <v>26.832854999999999</v>
      </c>
      <c r="D45547" s="4">
        <v>43925.751828703702</v>
      </c>
    </row>
    <row r="45548" spans="1:4" x14ac:dyDescent="0.25">
      <c r="A45548" s="1" t="s">
        <v>14653</v>
      </c>
      <c r="B45548" s="1" t="s">
        <v>1022</v>
      </c>
      <c r="C45548">
        <v>35.202860999999999</v>
      </c>
      <c r="D45548" s="4">
        <v>43925.749525462961</v>
      </c>
    </row>
    <row r="45549" spans="1:4" x14ac:dyDescent="0.25">
      <c r="A45549" s="1" t="s">
        <v>14654</v>
      </c>
      <c r="B45549" s="1" t="s">
        <v>1025</v>
      </c>
      <c r="C45549">
        <v>33.567906000000001</v>
      </c>
      <c r="D45549" s="4">
        <v>43925.745706018519</v>
      </c>
    </row>
    <row r="45550" spans="1:4" x14ac:dyDescent="0.25">
      <c r="A45550" s="1" t="s">
        <v>26223</v>
      </c>
      <c r="B45550" s="1" t="s">
        <v>3113</v>
      </c>
      <c r="C45550">
        <v>35.210934999999999</v>
      </c>
      <c r="D45550" s="4">
        <v>43925.751770833333</v>
      </c>
    </row>
    <row r="45551" spans="1:4" x14ac:dyDescent="0.25">
      <c r="A45551" s="1" t="s">
        <v>26224</v>
      </c>
      <c r="B45551" s="1" t="s">
        <v>3187</v>
      </c>
      <c r="C45551">
        <v>172.835183</v>
      </c>
      <c r="D45551" s="4">
        <v>43925.750520833331</v>
      </c>
    </row>
    <row r="45552" spans="1:4" x14ac:dyDescent="0.25">
      <c r="A45552" s="1" t="s">
        <v>14655</v>
      </c>
      <c r="B45552" s="1" t="s">
        <v>3234</v>
      </c>
      <c r="C45552">
        <v>131.693668</v>
      </c>
      <c r="D45552" s="4">
        <v>43925.748912037037</v>
      </c>
    </row>
    <row r="45553" spans="1:4" x14ac:dyDescent="0.25">
      <c r="A45553" s="1" t="s">
        <v>47069</v>
      </c>
      <c r="B45553" s="1" t="s">
        <v>3187</v>
      </c>
      <c r="C45553">
        <v>267.20592699999997</v>
      </c>
      <c r="D45553" s="4">
        <v>43925.760138888887</v>
      </c>
    </row>
    <row r="45554" spans="1:4" x14ac:dyDescent="0.25">
      <c r="A45554" s="1" t="s">
        <v>63978</v>
      </c>
      <c r="B45554" s="1" t="s">
        <v>36631</v>
      </c>
      <c r="C45554">
        <v>33.312268000000003</v>
      </c>
      <c r="D45554" s="4">
        <v>43925.765196759261</v>
      </c>
    </row>
    <row r="45555" spans="1:4" x14ac:dyDescent="0.25">
      <c r="A45555" s="1" t="s">
        <v>14656</v>
      </c>
      <c r="B45555" s="1" t="s">
        <v>3402</v>
      </c>
      <c r="C45555">
        <v>27.302091999999998</v>
      </c>
      <c r="D45555" s="4">
        <v>43925.749374999999</v>
      </c>
    </row>
    <row r="45556" spans="1:4" x14ac:dyDescent="0.25">
      <c r="A45556" s="1" t="s">
        <v>63979</v>
      </c>
      <c r="B45556" s="1" t="s">
        <v>3383</v>
      </c>
      <c r="C45556">
        <v>107.829339</v>
      </c>
      <c r="D45556" s="4">
        <v>43925.763391203705</v>
      </c>
    </row>
    <row r="45557" spans="1:4" x14ac:dyDescent="0.25">
      <c r="A45557" s="1" t="s">
        <v>2388</v>
      </c>
      <c r="B45557" s="1" t="s">
        <v>1092</v>
      </c>
      <c r="C45557">
        <v>32.514265999999999</v>
      </c>
      <c r="D45557" s="4">
        <v>43925.741446759261</v>
      </c>
    </row>
    <row r="45558" spans="1:4" x14ac:dyDescent="0.25">
      <c r="A45558" s="1" t="s">
        <v>55527</v>
      </c>
      <c r="B45558" s="1" t="s">
        <v>36262</v>
      </c>
      <c r="C45558">
        <v>30.415123999999999</v>
      </c>
      <c r="D45558" s="4">
        <v>43925.762499999997</v>
      </c>
    </row>
    <row r="45559" spans="1:4" x14ac:dyDescent="0.25">
      <c r="A45559" s="1" t="s">
        <v>14657</v>
      </c>
      <c r="B45559" s="1" t="s">
        <v>3307</v>
      </c>
      <c r="C45559">
        <v>239.16332600000001</v>
      </c>
      <c r="D45559" s="4">
        <v>43925.747523148151</v>
      </c>
    </row>
    <row r="45560" spans="1:4" x14ac:dyDescent="0.25">
      <c r="A45560" s="1" t="s">
        <v>14658</v>
      </c>
      <c r="B45560" s="1" t="s">
        <v>3079</v>
      </c>
      <c r="C45560">
        <v>49.676433000000003</v>
      </c>
      <c r="D45560" s="4">
        <v>43925.745011574072</v>
      </c>
    </row>
    <row r="45561" spans="1:4" x14ac:dyDescent="0.25">
      <c r="A45561" s="1" t="s">
        <v>14659</v>
      </c>
      <c r="B45561" s="1" t="s">
        <v>3115</v>
      </c>
      <c r="C45561">
        <v>28.024349000000001</v>
      </c>
      <c r="D45561" s="4">
        <v>43925.748564814814</v>
      </c>
    </row>
    <row r="45562" spans="1:4" x14ac:dyDescent="0.25">
      <c r="A45562" s="1" t="s">
        <v>14660</v>
      </c>
      <c r="B45562" s="1" t="s">
        <v>3085</v>
      </c>
      <c r="C45562">
        <v>96.003758000000005</v>
      </c>
      <c r="D45562" s="4">
        <v>43925.748518518521</v>
      </c>
    </row>
    <row r="45563" spans="1:4" x14ac:dyDescent="0.25">
      <c r="A45563" s="1" t="s">
        <v>26225</v>
      </c>
      <c r="B45563" s="1" t="s">
        <v>3285</v>
      </c>
      <c r="C45563">
        <v>147.17567399999999</v>
      </c>
      <c r="D45563" s="4">
        <v>43925.749907407408</v>
      </c>
    </row>
    <row r="45564" spans="1:4" x14ac:dyDescent="0.25">
      <c r="A45564" s="1" t="s">
        <v>33828</v>
      </c>
      <c r="B45564" s="1" t="s">
        <v>3180</v>
      </c>
      <c r="C45564">
        <v>33.779100999999997</v>
      </c>
      <c r="D45564" s="4">
        <v>43925.754710648151</v>
      </c>
    </row>
    <row r="45565" spans="1:4" x14ac:dyDescent="0.25">
      <c r="A45565" s="1" t="s">
        <v>14661</v>
      </c>
      <c r="B45565" s="1" t="s">
        <v>3071</v>
      </c>
      <c r="C45565">
        <v>76.558052000000004</v>
      </c>
      <c r="D45565" s="4">
        <v>43925.747557870367</v>
      </c>
    </row>
    <row r="45566" spans="1:4" x14ac:dyDescent="0.25">
      <c r="A45566" s="1" t="s">
        <v>14662</v>
      </c>
      <c r="B45566" s="1" t="s">
        <v>3162</v>
      </c>
      <c r="C45566">
        <v>58.149814999999997</v>
      </c>
      <c r="D45566" s="4">
        <v>43925.747071759259</v>
      </c>
    </row>
    <row r="45567" spans="1:4" x14ac:dyDescent="0.25">
      <c r="A45567" s="1" t="s">
        <v>47070</v>
      </c>
      <c r="B45567" s="1" t="s">
        <v>1032</v>
      </c>
      <c r="C45567">
        <v>31.211386000000001</v>
      </c>
      <c r="D45567" s="4">
        <v>43925.755694444444</v>
      </c>
    </row>
    <row r="45568" spans="1:4" x14ac:dyDescent="0.25">
      <c r="A45568" s="1" t="s">
        <v>14663</v>
      </c>
      <c r="B45568" s="1" t="s">
        <v>3081</v>
      </c>
      <c r="C45568">
        <v>108.632882</v>
      </c>
      <c r="D45568" s="4">
        <v>43925.749074074076</v>
      </c>
    </row>
    <row r="45569" spans="1:4" x14ac:dyDescent="0.25">
      <c r="A45569" s="1" t="s">
        <v>63980</v>
      </c>
      <c r="B45569" s="1" t="s">
        <v>3194</v>
      </c>
      <c r="C45569">
        <v>33.974716000000001</v>
      </c>
      <c r="D45569" s="4">
        <v>43925.764976851853</v>
      </c>
    </row>
    <row r="45570" spans="1:4" x14ac:dyDescent="0.25">
      <c r="A45570" s="1" t="s">
        <v>14664</v>
      </c>
      <c r="B45570" s="1" t="s">
        <v>3077</v>
      </c>
      <c r="C45570">
        <v>82.316023000000001</v>
      </c>
      <c r="D45570" s="4">
        <v>43925.749675925923</v>
      </c>
    </row>
    <row r="45571" spans="1:4" x14ac:dyDescent="0.25">
      <c r="A45571" s="1" t="s">
        <v>47071</v>
      </c>
      <c r="B45571" s="1" t="s">
        <v>3107</v>
      </c>
      <c r="C45571">
        <v>67.699220999999994</v>
      </c>
      <c r="D45571" s="4">
        <v>43925.755381944444</v>
      </c>
    </row>
    <row r="45572" spans="1:4" x14ac:dyDescent="0.25">
      <c r="A45572" s="1" t="s">
        <v>33829</v>
      </c>
      <c r="B45572" s="1" t="s">
        <v>3037</v>
      </c>
      <c r="C45572">
        <v>33.048549999999999</v>
      </c>
      <c r="D45572" s="4">
        <v>43925.753321759257</v>
      </c>
    </row>
    <row r="45573" spans="1:4" x14ac:dyDescent="0.25">
      <c r="A45573" s="1" t="s">
        <v>47072</v>
      </c>
      <c r="B45573" s="1" t="s">
        <v>3187</v>
      </c>
      <c r="C45573">
        <v>36.197316999999998</v>
      </c>
      <c r="D45573" s="4">
        <v>43925.756388888891</v>
      </c>
    </row>
    <row r="45574" spans="1:4" x14ac:dyDescent="0.25">
      <c r="A45574" s="1" t="s">
        <v>47073</v>
      </c>
      <c r="B45574" s="1" t="s">
        <v>3035</v>
      </c>
      <c r="C45574">
        <v>39.282626999999998</v>
      </c>
      <c r="D45574" s="4">
        <v>43925.755636574075</v>
      </c>
    </row>
    <row r="45575" spans="1:4" x14ac:dyDescent="0.25">
      <c r="A45575" s="1" t="s">
        <v>14665</v>
      </c>
      <c r="B45575" s="1" t="s">
        <v>3141</v>
      </c>
      <c r="C45575">
        <v>78.048536999999996</v>
      </c>
      <c r="D45575" s="4">
        <v>43925.749664351853</v>
      </c>
    </row>
    <row r="45576" spans="1:4" x14ac:dyDescent="0.25">
      <c r="A45576" s="1" t="s">
        <v>689</v>
      </c>
      <c r="B45576" s="1" t="s">
        <v>33</v>
      </c>
      <c r="C45576">
        <v>33.797626000000001</v>
      </c>
      <c r="D45576" s="4">
        <v>43925.740787037037</v>
      </c>
    </row>
    <row r="45577" spans="1:4" x14ac:dyDescent="0.25">
      <c r="A45577" s="1" t="s">
        <v>63981</v>
      </c>
      <c r="B45577" s="1" t="s">
        <v>3098</v>
      </c>
      <c r="C45577">
        <v>223.92219600000001</v>
      </c>
      <c r="D45577" s="4">
        <v>43925.765439814815</v>
      </c>
    </row>
    <row r="45578" spans="1:4" x14ac:dyDescent="0.25">
      <c r="A45578" s="1" t="s">
        <v>63982</v>
      </c>
      <c r="B45578" s="1" t="s">
        <v>36351</v>
      </c>
      <c r="C45578">
        <v>57.471342999999997</v>
      </c>
      <c r="D45578" s="4">
        <v>43925.764363425929</v>
      </c>
    </row>
    <row r="45579" spans="1:4" x14ac:dyDescent="0.25">
      <c r="A45579" s="1" t="s">
        <v>14666</v>
      </c>
      <c r="B45579" s="1" t="s">
        <v>15</v>
      </c>
      <c r="C45579">
        <v>31.412084</v>
      </c>
      <c r="D45579" s="4">
        <v>43925.746053240742</v>
      </c>
    </row>
    <row r="45580" spans="1:4" x14ac:dyDescent="0.25">
      <c r="A45580" s="1" t="s">
        <v>33830</v>
      </c>
      <c r="B45580" s="1" t="s">
        <v>3251</v>
      </c>
      <c r="C45580">
        <v>33.039614999999998</v>
      </c>
      <c r="D45580" s="4">
        <v>43925.752928240741</v>
      </c>
    </row>
    <row r="45581" spans="1:4" x14ac:dyDescent="0.25">
      <c r="A45581" s="1" t="s">
        <v>26226</v>
      </c>
      <c r="B45581" s="1" t="s">
        <v>3069</v>
      </c>
      <c r="C45581">
        <v>69.366866999999999</v>
      </c>
      <c r="D45581" s="4">
        <v>43925.75136574074</v>
      </c>
    </row>
    <row r="45582" spans="1:4" x14ac:dyDescent="0.25">
      <c r="A45582" s="1" t="s">
        <v>47074</v>
      </c>
      <c r="B45582" s="1" t="s">
        <v>36631</v>
      </c>
      <c r="C45582">
        <v>129.03318300000001</v>
      </c>
      <c r="D45582" s="4">
        <v>43925.758715277778</v>
      </c>
    </row>
    <row r="45583" spans="1:4" x14ac:dyDescent="0.25">
      <c r="A45583" s="1" t="s">
        <v>55528</v>
      </c>
      <c r="B45583" s="1" t="s">
        <v>3064</v>
      </c>
      <c r="C45583">
        <v>33.085368000000003</v>
      </c>
      <c r="D45583" s="4">
        <v>43925.762476851851</v>
      </c>
    </row>
    <row r="45584" spans="1:4" x14ac:dyDescent="0.25">
      <c r="A45584" s="1" t="s">
        <v>26227</v>
      </c>
      <c r="B45584" s="1" t="s">
        <v>3285</v>
      </c>
      <c r="C45584">
        <v>42.991075000000002</v>
      </c>
      <c r="D45584" s="4">
        <v>43925.751157407409</v>
      </c>
    </row>
    <row r="45585" spans="1:4" x14ac:dyDescent="0.25">
      <c r="A45585" s="1" t="s">
        <v>47075</v>
      </c>
      <c r="B45585" s="1" t="s">
        <v>3077</v>
      </c>
      <c r="C45585">
        <v>33.272441000000001</v>
      </c>
      <c r="D45585" s="4">
        <v>43925.755648148152</v>
      </c>
    </row>
    <row r="45586" spans="1:4" x14ac:dyDescent="0.25">
      <c r="A45586" s="1" t="s">
        <v>33831</v>
      </c>
      <c r="B45586" s="1" t="s">
        <v>3154</v>
      </c>
      <c r="C45586">
        <v>33.364899999999999</v>
      </c>
      <c r="D45586" s="4">
        <v>43925.753252314818</v>
      </c>
    </row>
    <row r="45587" spans="1:4" x14ac:dyDescent="0.25">
      <c r="A45587" s="1" t="s">
        <v>47076</v>
      </c>
      <c r="B45587" s="1" t="s">
        <v>19</v>
      </c>
      <c r="C45587">
        <v>28.798107999999999</v>
      </c>
      <c r="D45587" s="4">
        <v>43925.756990740738</v>
      </c>
    </row>
    <row r="45588" spans="1:4" x14ac:dyDescent="0.25">
      <c r="A45588" s="1" t="s">
        <v>55529</v>
      </c>
      <c r="B45588" s="1" t="s">
        <v>36631</v>
      </c>
      <c r="C45588">
        <v>26.028513</v>
      </c>
      <c r="D45588" s="4">
        <v>43925.76158564815</v>
      </c>
    </row>
    <row r="45589" spans="1:4" x14ac:dyDescent="0.25">
      <c r="A45589" s="1" t="s">
        <v>26228</v>
      </c>
      <c r="B45589" s="1" t="s">
        <v>3639</v>
      </c>
      <c r="C45589">
        <v>220.71491700000001</v>
      </c>
      <c r="D45589" s="4">
        <v>43925.74858796296</v>
      </c>
    </row>
    <row r="45590" spans="1:4" x14ac:dyDescent="0.25">
      <c r="A45590" s="1" t="s">
        <v>47077</v>
      </c>
      <c r="B45590" s="1" t="s">
        <v>36298</v>
      </c>
      <c r="C45590">
        <v>487.26828799999998</v>
      </c>
      <c r="D45590" s="4">
        <v>43925.759317129632</v>
      </c>
    </row>
    <row r="45591" spans="1:4" x14ac:dyDescent="0.25">
      <c r="A45591" s="1" t="s">
        <v>63983</v>
      </c>
      <c r="B45591" s="1" t="s">
        <v>36669</v>
      </c>
      <c r="C45591">
        <v>60.424318999999997</v>
      </c>
      <c r="D45591" s="4">
        <v>43925.762372685182</v>
      </c>
    </row>
    <row r="45592" spans="1:4" x14ac:dyDescent="0.25">
      <c r="A45592" s="1" t="s">
        <v>26229</v>
      </c>
      <c r="B45592" s="1" t="s">
        <v>3091</v>
      </c>
      <c r="C45592">
        <v>30.164019</v>
      </c>
      <c r="D45592" s="4">
        <v>43925.752152777779</v>
      </c>
    </row>
    <row r="45593" spans="1:4" x14ac:dyDescent="0.25">
      <c r="A45593" s="1" t="s">
        <v>33832</v>
      </c>
      <c r="B45593" s="1" t="s">
        <v>3079</v>
      </c>
      <c r="C45593">
        <v>41.538438999999997</v>
      </c>
      <c r="D45593" s="4">
        <v>43925.753333333334</v>
      </c>
    </row>
    <row r="45594" spans="1:4" x14ac:dyDescent="0.25">
      <c r="A45594" s="1" t="s">
        <v>63984</v>
      </c>
      <c r="B45594" s="1" t="s">
        <v>36126</v>
      </c>
      <c r="C45594">
        <v>32.278891999999999</v>
      </c>
      <c r="D45594" s="4">
        <v>43925.766238425924</v>
      </c>
    </row>
    <row r="45595" spans="1:4" x14ac:dyDescent="0.25">
      <c r="A45595" s="1" t="s">
        <v>63985</v>
      </c>
      <c r="B45595" s="1" t="s">
        <v>36512</v>
      </c>
      <c r="C45595">
        <v>40.650384000000003</v>
      </c>
      <c r="D45595" s="4">
        <v>43925.769513888888</v>
      </c>
    </row>
    <row r="45596" spans="1:4" x14ac:dyDescent="0.25">
      <c r="A45596" s="1" t="s">
        <v>14667</v>
      </c>
      <c r="B45596" s="1" t="s">
        <v>3058</v>
      </c>
      <c r="C45596">
        <v>147.91167100000001</v>
      </c>
      <c r="D45596" s="4">
        <v>43925.748703703706</v>
      </c>
    </row>
    <row r="45597" spans="1:4" x14ac:dyDescent="0.25">
      <c r="A45597" s="1" t="s">
        <v>26230</v>
      </c>
      <c r="B45597" s="1" t="s">
        <v>3327</v>
      </c>
      <c r="C45597">
        <v>52.936737000000001</v>
      </c>
      <c r="D45597" s="4">
        <v>43925.749965277777</v>
      </c>
    </row>
    <row r="45598" spans="1:4" x14ac:dyDescent="0.25">
      <c r="A45598" s="1" t="s">
        <v>47078</v>
      </c>
      <c r="B45598" s="1" t="s">
        <v>36264</v>
      </c>
      <c r="C45598">
        <v>538.82421299999999</v>
      </c>
      <c r="D45598" s="4">
        <v>43925.759467592594</v>
      </c>
    </row>
    <row r="45599" spans="1:4" x14ac:dyDescent="0.25">
      <c r="A45599" s="1" t="s">
        <v>63986</v>
      </c>
      <c r="B45599" s="1" t="s">
        <v>36512</v>
      </c>
      <c r="C45599">
        <v>30.639234999999999</v>
      </c>
      <c r="D45599" s="4">
        <v>43925.764166666668</v>
      </c>
    </row>
    <row r="45600" spans="1:4" x14ac:dyDescent="0.25">
      <c r="A45600" s="1" t="s">
        <v>63987</v>
      </c>
      <c r="B45600" s="1" t="s">
        <v>36241</v>
      </c>
      <c r="C45600">
        <v>147.823103</v>
      </c>
      <c r="D45600" s="4">
        <v>43925.764016203706</v>
      </c>
    </row>
    <row r="45601" spans="1:4" x14ac:dyDescent="0.25">
      <c r="A45601" s="1" t="s">
        <v>14668</v>
      </c>
      <c r="B45601" s="1" t="s">
        <v>3104</v>
      </c>
      <c r="C45601">
        <v>86.849052999999998</v>
      </c>
      <c r="D45601" s="4">
        <v>43925.747488425928</v>
      </c>
    </row>
    <row r="45602" spans="1:4" x14ac:dyDescent="0.25">
      <c r="A45602" s="1" t="s">
        <v>63988</v>
      </c>
      <c r="B45602" s="1" t="s">
        <v>36745</v>
      </c>
      <c r="C45602">
        <v>102.573803</v>
      </c>
      <c r="D45602" s="4">
        <v>43925.762974537036</v>
      </c>
    </row>
    <row r="45603" spans="1:4" x14ac:dyDescent="0.25">
      <c r="A45603" s="1" t="s">
        <v>47079</v>
      </c>
      <c r="B45603" s="1" t="s">
        <v>3107</v>
      </c>
      <c r="C45603">
        <v>201.86516399999999</v>
      </c>
      <c r="D45603" s="4">
        <v>43925.760196759256</v>
      </c>
    </row>
    <row r="45604" spans="1:4" x14ac:dyDescent="0.25">
      <c r="A45604" s="1" t="s">
        <v>47080</v>
      </c>
      <c r="B45604" s="1" t="s">
        <v>36512</v>
      </c>
      <c r="C45604">
        <v>180.726125</v>
      </c>
      <c r="D45604" s="4">
        <v>43925.760405092595</v>
      </c>
    </row>
    <row r="45605" spans="1:4" x14ac:dyDescent="0.25">
      <c r="A45605" s="1" t="s">
        <v>63989</v>
      </c>
      <c r="B45605" s="1" t="s">
        <v>36141</v>
      </c>
      <c r="C45605">
        <v>86.523869000000005</v>
      </c>
      <c r="D45605" s="4">
        <v>43925.762557870374</v>
      </c>
    </row>
    <row r="45606" spans="1:4" x14ac:dyDescent="0.25">
      <c r="A45606" s="1" t="s">
        <v>47081</v>
      </c>
      <c r="B45606" s="1" t="s">
        <v>36380</v>
      </c>
      <c r="C45606">
        <v>344.28896600000002</v>
      </c>
      <c r="D45606" s="4">
        <v>43925.75953703704</v>
      </c>
    </row>
    <row r="45607" spans="1:4" x14ac:dyDescent="0.25">
      <c r="A45607" s="1" t="s">
        <v>47082</v>
      </c>
      <c r="B45607" s="1" t="s">
        <v>33</v>
      </c>
      <c r="C45607">
        <v>32.823746</v>
      </c>
      <c r="D45607" s="4">
        <v>43925.755671296298</v>
      </c>
    </row>
    <row r="45608" spans="1:4" x14ac:dyDescent="0.25">
      <c r="A45608" s="1" t="s">
        <v>690</v>
      </c>
      <c r="B45608" s="1" t="s">
        <v>13</v>
      </c>
      <c r="C45608">
        <v>31.187614</v>
      </c>
      <c r="D45608" s="4">
        <v>43925.741631944446</v>
      </c>
    </row>
    <row r="45609" spans="1:4" x14ac:dyDescent="0.25">
      <c r="A45609" s="1" t="s">
        <v>63990</v>
      </c>
      <c r="B45609" s="1" t="s">
        <v>3168</v>
      </c>
      <c r="C45609">
        <v>744.139364</v>
      </c>
      <c r="D45609" s="4">
        <v>43925.765405092592</v>
      </c>
    </row>
    <row r="45610" spans="1:4" x14ac:dyDescent="0.25">
      <c r="A45610" s="1" t="s">
        <v>14669</v>
      </c>
      <c r="B45610" s="1" t="s">
        <v>3093</v>
      </c>
      <c r="C45610">
        <v>28.188231999999999</v>
      </c>
      <c r="D45610" s="4">
        <v>43925.747870370367</v>
      </c>
    </row>
    <row r="45611" spans="1:4" x14ac:dyDescent="0.25">
      <c r="A45611" s="1" t="s">
        <v>47083</v>
      </c>
      <c r="B45611" s="1" t="s">
        <v>3516</v>
      </c>
      <c r="C45611">
        <v>290.330127</v>
      </c>
      <c r="D45611" s="4">
        <v>43925.757939814815</v>
      </c>
    </row>
    <row r="45612" spans="1:4" x14ac:dyDescent="0.25">
      <c r="A45612" s="1" t="s">
        <v>47084</v>
      </c>
      <c r="B45612" s="1" t="s">
        <v>3069</v>
      </c>
      <c r="C45612">
        <v>297.35828299999997</v>
      </c>
      <c r="D45612" s="4">
        <v>43925.758368055554</v>
      </c>
    </row>
    <row r="45613" spans="1:4" x14ac:dyDescent="0.25">
      <c r="A45613" s="1" t="s">
        <v>47085</v>
      </c>
      <c r="B45613" s="1" t="s">
        <v>3402</v>
      </c>
      <c r="C45613">
        <v>87.378226999999995</v>
      </c>
      <c r="D45613" s="4">
        <v>43925.756597222222</v>
      </c>
    </row>
    <row r="45614" spans="1:4" x14ac:dyDescent="0.25">
      <c r="A45614" s="1" t="s">
        <v>14670</v>
      </c>
      <c r="B45614" s="1" t="s">
        <v>3137</v>
      </c>
      <c r="C45614">
        <v>40.460880000000003</v>
      </c>
      <c r="D45614" s="4">
        <v>43925.747777777775</v>
      </c>
    </row>
    <row r="45615" spans="1:4" x14ac:dyDescent="0.25">
      <c r="A45615" s="1" t="s">
        <v>55530</v>
      </c>
      <c r="B45615" s="1" t="s">
        <v>3098</v>
      </c>
      <c r="C45615">
        <v>192.494091</v>
      </c>
      <c r="D45615" s="4">
        <v>43925.762696759259</v>
      </c>
    </row>
    <row r="45616" spans="1:4" x14ac:dyDescent="0.25">
      <c r="A45616" s="1" t="s">
        <v>26231</v>
      </c>
      <c r="B45616" s="1" t="s">
        <v>3180</v>
      </c>
      <c r="C45616">
        <v>175.108744</v>
      </c>
      <c r="D45616" s="4">
        <v>43925.749918981484</v>
      </c>
    </row>
    <row r="45617" spans="1:4" x14ac:dyDescent="0.25">
      <c r="A45617" s="1" t="s">
        <v>14671</v>
      </c>
      <c r="B45617" s="1" t="s">
        <v>3045</v>
      </c>
      <c r="C45617">
        <v>49.287950000000002</v>
      </c>
      <c r="D45617" s="4">
        <v>43925.745567129627</v>
      </c>
    </row>
    <row r="45618" spans="1:4" x14ac:dyDescent="0.25">
      <c r="A45618" s="1" t="s">
        <v>14672</v>
      </c>
      <c r="B45618" s="1" t="s">
        <v>3639</v>
      </c>
      <c r="C45618">
        <v>27.237638</v>
      </c>
      <c r="D45618" s="4">
        <v>43925.746562499997</v>
      </c>
    </row>
    <row r="45619" spans="1:4" x14ac:dyDescent="0.25">
      <c r="A45619" s="1" t="s">
        <v>63991</v>
      </c>
      <c r="B45619" s="1" t="s">
        <v>3216</v>
      </c>
      <c r="C45619">
        <v>28.489861999999999</v>
      </c>
      <c r="D45619" s="4">
        <v>43925.76935185185</v>
      </c>
    </row>
    <row r="45620" spans="1:4" x14ac:dyDescent="0.25">
      <c r="A45620" s="1" t="s">
        <v>63992</v>
      </c>
      <c r="B45620" s="1" t="s">
        <v>36232</v>
      </c>
      <c r="C45620">
        <v>27.123726000000001</v>
      </c>
      <c r="D45620" s="4">
        <v>43925.76871527778</v>
      </c>
    </row>
    <row r="45621" spans="1:4" x14ac:dyDescent="0.25">
      <c r="A45621" s="1" t="s">
        <v>63993</v>
      </c>
      <c r="B45621" s="1" t="s">
        <v>36351</v>
      </c>
      <c r="C45621">
        <v>35.329763</v>
      </c>
      <c r="D45621" s="4">
        <v>43925.765266203707</v>
      </c>
    </row>
    <row r="45622" spans="1:4" x14ac:dyDescent="0.25">
      <c r="A45622" s="1" t="s">
        <v>26232</v>
      </c>
      <c r="B45622" s="1" t="s">
        <v>3207</v>
      </c>
      <c r="C45622">
        <v>220.977507</v>
      </c>
      <c r="D45622" s="4">
        <v>43925.750462962962</v>
      </c>
    </row>
    <row r="45623" spans="1:4" x14ac:dyDescent="0.25">
      <c r="A45623" s="1" t="s">
        <v>63994</v>
      </c>
      <c r="B45623" s="1" t="s">
        <v>36126</v>
      </c>
      <c r="C45623">
        <v>32.268393000000003</v>
      </c>
      <c r="D45623" s="4">
        <v>43925.766643518517</v>
      </c>
    </row>
    <row r="45624" spans="1:4" x14ac:dyDescent="0.25">
      <c r="A45624" s="1" t="s">
        <v>26233</v>
      </c>
      <c r="B45624" s="1" t="s">
        <v>3104</v>
      </c>
      <c r="C45624">
        <v>167.678178</v>
      </c>
      <c r="D45624" s="4">
        <v>43925.750775462962</v>
      </c>
    </row>
    <row r="45625" spans="1:4" x14ac:dyDescent="0.25">
      <c r="A45625" s="1" t="s">
        <v>14673</v>
      </c>
      <c r="B45625" s="1" t="s">
        <v>3303</v>
      </c>
      <c r="C45625">
        <v>99.550668999999999</v>
      </c>
      <c r="D45625" s="4">
        <v>43925.747685185182</v>
      </c>
    </row>
    <row r="45626" spans="1:4" x14ac:dyDescent="0.25">
      <c r="A45626" s="1" t="s">
        <v>63995</v>
      </c>
      <c r="B45626" s="1" t="s">
        <v>36447</v>
      </c>
      <c r="C45626">
        <v>307.75692299999997</v>
      </c>
      <c r="D45626" s="4">
        <v>43925.765046296299</v>
      </c>
    </row>
    <row r="45627" spans="1:4" x14ac:dyDescent="0.25">
      <c r="A45627" s="1" t="s">
        <v>47086</v>
      </c>
      <c r="B45627" s="1" t="s">
        <v>36351</v>
      </c>
      <c r="C45627">
        <v>490.72537199999999</v>
      </c>
      <c r="D45627" s="4">
        <v>43925.758298611108</v>
      </c>
    </row>
    <row r="45628" spans="1:4" x14ac:dyDescent="0.25">
      <c r="A45628" s="1" t="s">
        <v>26234</v>
      </c>
      <c r="B45628" s="1" t="s">
        <v>3043</v>
      </c>
      <c r="C45628">
        <v>43.572611000000002</v>
      </c>
      <c r="D45628" s="4">
        <v>43925.750925925924</v>
      </c>
    </row>
    <row r="45629" spans="1:4" x14ac:dyDescent="0.25">
      <c r="A45629" s="1" t="s">
        <v>14674</v>
      </c>
      <c r="B45629" s="1" t="s">
        <v>3069</v>
      </c>
      <c r="C45629">
        <v>35.060487000000002</v>
      </c>
      <c r="D45629" s="4">
        <v>43925.745925925927</v>
      </c>
    </row>
    <row r="45630" spans="1:4" x14ac:dyDescent="0.25">
      <c r="A45630" s="1" t="s">
        <v>33833</v>
      </c>
      <c r="B45630" s="1" t="s">
        <v>3102</v>
      </c>
      <c r="C45630">
        <v>27.325265000000002</v>
      </c>
      <c r="D45630" s="4">
        <v>43925.753831018519</v>
      </c>
    </row>
    <row r="45631" spans="1:4" x14ac:dyDescent="0.25">
      <c r="A45631" s="1" t="s">
        <v>2389</v>
      </c>
      <c r="B45631" s="1" t="s">
        <v>17</v>
      </c>
      <c r="C45631">
        <v>28.843643</v>
      </c>
      <c r="D45631" s="4">
        <v>43925.740949074076</v>
      </c>
    </row>
    <row r="45632" spans="1:4" x14ac:dyDescent="0.25">
      <c r="A45632" s="1" t="s">
        <v>26235</v>
      </c>
      <c r="B45632" s="1" t="s">
        <v>3104</v>
      </c>
      <c r="C45632">
        <v>42.308916000000004</v>
      </c>
      <c r="D45632" s="4">
        <v>43925.751944444448</v>
      </c>
    </row>
    <row r="45633" spans="1:4" x14ac:dyDescent="0.25">
      <c r="A45633" s="1" t="s">
        <v>47087</v>
      </c>
      <c r="B45633" s="1" t="s">
        <v>36821</v>
      </c>
      <c r="C45633">
        <v>136.298159</v>
      </c>
      <c r="D45633" s="4">
        <v>43925.760648148149</v>
      </c>
    </row>
    <row r="45634" spans="1:4" x14ac:dyDescent="0.25">
      <c r="A45634" s="1" t="s">
        <v>63996</v>
      </c>
      <c r="B45634" s="1" t="s">
        <v>36432</v>
      </c>
      <c r="C45634">
        <v>129.68890500000001</v>
      </c>
      <c r="D45634" s="4">
        <v>43925.763912037037</v>
      </c>
    </row>
    <row r="45635" spans="1:4" x14ac:dyDescent="0.25">
      <c r="A45635" s="1" t="s">
        <v>47088</v>
      </c>
      <c r="B45635" s="1" t="s">
        <v>36827</v>
      </c>
      <c r="C45635">
        <v>53.108812999999998</v>
      </c>
      <c r="D45635" s="4">
        <v>43925.758993055555</v>
      </c>
    </row>
    <row r="45636" spans="1:4" x14ac:dyDescent="0.25">
      <c r="A45636" s="1" t="s">
        <v>33834</v>
      </c>
      <c r="B45636" s="1" t="s">
        <v>3069</v>
      </c>
      <c r="C45636">
        <v>59.727308999999998</v>
      </c>
      <c r="D45636" s="4">
        <v>43925.753680555557</v>
      </c>
    </row>
    <row r="45637" spans="1:4" x14ac:dyDescent="0.25">
      <c r="A45637" s="1" t="s">
        <v>47089</v>
      </c>
      <c r="B45637" s="1" t="s">
        <v>36631</v>
      </c>
      <c r="C45637">
        <v>171.38521499999999</v>
      </c>
      <c r="D45637" s="4">
        <v>43925.760625000003</v>
      </c>
    </row>
    <row r="45638" spans="1:4" x14ac:dyDescent="0.25">
      <c r="A45638" s="1" t="s">
        <v>47090</v>
      </c>
      <c r="B45638" s="1" t="s">
        <v>3049</v>
      </c>
      <c r="C45638">
        <v>38.215387999999997</v>
      </c>
      <c r="D45638" s="4">
        <v>43925.756261574075</v>
      </c>
    </row>
    <row r="45639" spans="1:4" x14ac:dyDescent="0.25">
      <c r="A45639" s="1" t="s">
        <v>14675</v>
      </c>
      <c r="B45639" s="1" t="s">
        <v>3285</v>
      </c>
      <c r="C45639">
        <v>85.012837000000005</v>
      </c>
      <c r="D45639" s="4">
        <v>43925.744942129626</v>
      </c>
    </row>
    <row r="45640" spans="1:4" x14ac:dyDescent="0.25">
      <c r="A45640" s="1" t="s">
        <v>47091</v>
      </c>
      <c r="B45640" s="1" t="s">
        <v>3055</v>
      </c>
      <c r="C45640">
        <v>118.719719</v>
      </c>
      <c r="D45640" s="4">
        <v>43925.75644675926</v>
      </c>
    </row>
    <row r="45641" spans="1:4" x14ac:dyDescent="0.25">
      <c r="A45641" s="1" t="s">
        <v>691</v>
      </c>
      <c r="B45641" s="1" t="s">
        <v>17</v>
      </c>
      <c r="C45641">
        <v>30.182869</v>
      </c>
      <c r="D45641" s="4">
        <v>43925.738263888888</v>
      </c>
    </row>
    <row r="45642" spans="1:4" x14ac:dyDescent="0.25">
      <c r="A45642" s="1" t="s">
        <v>33835</v>
      </c>
      <c r="B45642" s="1" t="s">
        <v>3031</v>
      </c>
      <c r="C45642">
        <v>29.202960000000001</v>
      </c>
      <c r="D45642" s="4">
        <v>43925.754004629627</v>
      </c>
    </row>
    <row r="45643" spans="1:4" x14ac:dyDescent="0.25">
      <c r="A45643" s="1" t="s">
        <v>14676</v>
      </c>
      <c r="B45643" s="1" t="s">
        <v>3111</v>
      </c>
      <c r="C45643">
        <v>94.716216000000003</v>
      </c>
      <c r="D45643" s="4">
        <v>43925.745949074073</v>
      </c>
    </row>
    <row r="45644" spans="1:4" x14ac:dyDescent="0.25">
      <c r="A45644" s="1" t="s">
        <v>47092</v>
      </c>
      <c r="B45644" s="1" t="s">
        <v>36156</v>
      </c>
      <c r="C45644">
        <v>99.724654000000001</v>
      </c>
      <c r="D45644" s="4">
        <v>43925.759953703702</v>
      </c>
    </row>
    <row r="45645" spans="1:4" x14ac:dyDescent="0.25">
      <c r="A45645" s="1" t="s">
        <v>63997</v>
      </c>
      <c r="B45645" s="1" t="s">
        <v>36821</v>
      </c>
      <c r="C45645">
        <v>57.878709999999998</v>
      </c>
      <c r="D45645" s="4">
        <v>43925.768622685187</v>
      </c>
    </row>
    <row r="45646" spans="1:4" x14ac:dyDescent="0.25">
      <c r="A45646" s="1" t="s">
        <v>63998</v>
      </c>
      <c r="B45646" s="1" t="s">
        <v>36108</v>
      </c>
      <c r="C45646">
        <v>101.136675</v>
      </c>
      <c r="D45646" s="4">
        <v>43925.76421296296</v>
      </c>
    </row>
    <row r="45647" spans="1:4" x14ac:dyDescent="0.25">
      <c r="A45647" s="1" t="s">
        <v>33836</v>
      </c>
      <c r="B45647" s="1" t="s">
        <v>3516</v>
      </c>
      <c r="C45647">
        <v>66.051603</v>
      </c>
      <c r="D45647" s="4">
        <v>43925.752870370372</v>
      </c>
    </row>
    <row r="45648" spans="1:4" x14ac:dyDescent="0.25">
      <c r="A45648" s="1" t="s">
        <v>63999</v>
      </c>
      <c r="B45648" s="1" t="s">
        <v>36141</v>
      </c>
      <c r="C45648">
        <v>269.06876199999999</v>
      </c>
      <c r="D45648" s="4">
        <v>43925.764062499999</v>
      </c>
    </row>
    <row r="45649" spans="1:4" x14ac:dyDescent="0.25">
      <c r="A45649" s="1" t="s">
        <v>64000</v>
      </c>
      <c r="B45649" s="1" t="s">
        <v>3383</v>
      </c>
      <c r="C45649">
        <v>33.665661999999998</v>
      </c>
      <c r="D45649" s="4">
        <v>43925.767233796294</v>
      </c>
    </row>
    <row r="45650" spans="1:4" x14ac:dyDescent="0.25">
      <c r="A45650" s="1" t="s">
        <v>64001</v>
      </c>
      <c r="B45650" s="1" t="s">
        <v>36821</v>
      </c>
      <c r="C45650">
        <v>108.265604</v>
      </c>
      <c r="D45650" s="4">
        <v>43925.768113425926</v>
      </c>
    </row>
    <row r="45651" spans="1:4" x14ac:dyDescent="0.25">
      <c r="A45651" s="1" t="s">
        <v>26236</v>
      </c>
      <c r="B45651" s="1" t="s">
        <v>1032</v>
      </c>
      <c r="C45651">
        <v>33.086297000000002</v>
      </c>
      <c r="D45651" s="4">
        <v>43925.750787037039</v>
      </c>
    </row>
    <row r="45652" spans="1:4" x14ac:dyDescent="0.25">
      <c r="A45652" s="1" t="s">
        <v>64002</v>
      </c>
      <c r="B45652" s="1" t="s">
        <v>3216</v>
      </c>
      <c r="C45652">
        <v>28.783733000000002</v>
      </c>
      <c r="D45652" s="4">
        <v>43925.764224537037</v>
      </c>
    </row>
    <row r="45653" spans="1:4" x14ac:dyDescent="0.25">
      <c r="A45653" s="1" t="s">
        <v>14677</v>
      </c>
      <c r="B45653" s="1" t="s">
        <v>3168</v>
      </c>
      <c r="C45653">
        <v>32.545475000000003</v>
      </c>
      <c r="D45653" s="4">
        <v>43925.744872685187</v>
      </c>
    </row>
    <row r="45654" spans="1:4" x14ac:dyDescent="0.25">
      <c r="A45654" s="1" t="s">
        <v>64003</v>
      </c>
      <c r="B45654" s="1" t="s">
        <v>3216</v>
      </c>
      <c r="C45654">
        <v>46.093674</v>
      </c>
      <c r="D45654" s="4">
        <v>43925.763344907406</v>
      </c>
    </row>
    <row r="45655" spans="1:4" x14ac:dyDescent="0.25">
      <c r="A45655" s="1" t="s">
        <v>14678</v>
      </c>
      <c r="B45655" s="1" t="s">
        <v>3026</v>
      </c>
      <c r="C45655">
        <v>26.093315</v>
      </c>
      <c r="D45655" s="4">
        <v>43925.74622685185</v>
      </c>
    </row>
    <row r="45656" spans="1:4" x14ac:dyDescent="0.25">
      <c r="A45656" s="1" t="s">
        <v>55531</v>
      </c>
      <c r="B45656" s="1" t="s">
        <v>36262</v>
      </c>
      <c r="C45656">
        <v>69.364806999999999</v>
      </c>
      <c r="D45656" s="4">
        <v>43925.762395833335</v>
      </c>
    </row>
    <row r="45657" spans="1:4" x14ac:dyDescent="0.25">
      <c r="A45657" s="1" t="s">
        <v>14679</v>
      </c>
      <c r="B45657" s="1" t="s">
        <v>3107</v>
      </c>
      <c r="C45657">
        <v>28.105761999999999</v>
      </c>
      <c r="D45657" s="4">
        <v>43925.745706018519</v>
      </c>
    </row>
    <row r="45658" spans="1:4" x14ac:dyDescent="0.25">
      <c r="A45658" s="1" t="s">
        <v>33837</v>
      </c>
      <c r="B45658" s="1" t="s">
        <v>3285</v>
      </c>
      <c r="C45658">
        <v>38.657066</v>
      </c>
      <c r="D45658" s="4">
        <v>43925.752835648149</v>
      </c>
    </row>
    <row r="45659" spans="1:4" x14ac:dyDescent="0.25">
      <c r="A45659" s="1" t="s">
        <v>47093</v>
      </c>
      <c r="B45659" s="1" t="s">
        <v>36212</v>
      </c>
      <c r="C45659">
        <v>171.66675900000001</v>
      </c>
      <c r="D45659" s="4">
        <v>43925.757997685185</v>
      </c>
    </row>
    <row r="45660" spans="1:4" x14ac:dyDescent="0.25">
      <c r="A45660" s="1" t="s">
        <v>47094</v>
      </c>
      <c r="B45660" s="1" t="s">
        <v>3143</v>
      </c>
      <c r="C45660">
        <v>560.84259999999995</v>
      </c>
      <c r="D45660" s="4">
        <v>43925.758020833331</v>
      </c>
    </row>
    <row r="45661" spans="1:4" x14ac:dyDescent="0.25">
      <c r="A45661" s="1" t="s">
        <v>14680</v>
      </c>
      <c r="B45661" s="1" t="s">
        <v>3069</v>
      </c>
      <c r="C45661">
        <v>27.160599999999999</v>
      </c>
      <c r="D45661" s="4">
        <v>43925.749594907407</v>
      </c>
    </row>
    <row r="45662" spans="1:4" x14ac:dyDescent="0.25">
      <c r="A45662" s="1" t="s">
        <v>33838</v>
      </c>
      <c r="B45662" s="1" t="s">
        <v>3278</v>
      </c>
      <c r="C45662">
        <v>26.085301999999999</v>
      </c>
      <c r="D45662" s="4">
        <v>43925.754467592589</v>
      </c>
    </row>
    <row r="45663" spans="1:4" x14ac:dyDescent="0.25">
      <c r="A45663" s="1" t="s">
        <v>47095</v>
      </c>
      <c r="B45663" s="1" t="s">
        <v>15</v>
      </c>
      <c r="C45663">
        <v>50.192233999999999</v>
      </c>
      <c r="D45663" s="4">
        <v>43925.757245370369</v>
      </c>
    </row>
    <row r="45664" spans="1:4" x14ac:dyDescent="0.25">
      <c r="A45664" s="1" t="s">
        <v>14681</v>
      </c>
      <c r="B45664" s="1" t="s">
        <v>3031</v>
      </c>
      <c r="C45664">
        <v>116.036975</v>
      </c>
      <c r="D45664" s="4">
        <v>43925.745879629627</v>
      </c>
    </row>
    <row r="45665" spans="1:4" x14ac:dyDescent="0.25">
      <c r="A45665" s="1" t="s">
        <v>14682</v>
      </c>
      <c r="B45665" s="1" t="s">
        <v>3303</v>
      </c>
      <c r="C45665">
        <v>27.643218999999998</v>
      </c>
      <c r="D45665" s="4">
        <v>43925.749236111114</v>
      </c>
    </row>
    <row r="45666" spans="1:4" x14ac:dyDescent="0.25">
      <c r="A45666" s="1" t="s">
        <v>47096</v>
      </c>
      <c r="B45666" s="1" t="s">
        <v>3141</v>
      </c>
      <c r="C45666">
        <v>28.293513000000001</v>
      </c>
      <c r="D45666" s="4">
        <v>43925.756458333337</v>
      </c>
    </row>
    <row r="45667" spans="1:4" x14ac:dyDescent="0.25">
      <c r="A45667" s="1" t="s">
        <v>64004</v>
      </c>
      <c r="B45667" s="1" t="s">
        <v>3187</v>
      </c>
      <c r="C45667">
        <v>34.121015999999997</v>
      </c>
      <c r="D45667" s="4">
        <v>43925.763761574075</v>
      </c>
    </row>
    <row r="45668" spans="1:4" x14ac:dyDescent="0.25">
      <c r="A45668" s="1" t="s">
        <v>26237</v>
      </c>
      <c r="B45668" s="1" t="s">
        <v>3081</v>
      </c>
      <c r="C45668">
        <v>106.083558</v>
      </c>
      <c r="D45668" s="4">
        <v>43925.749930555554</v>
      </c>
    </row>
    <row r="45669" spans="1:4" x14ac:dyDescent="0.25">
      <c r="A45669" s="1" t="s">
        <v>64005</v>
      </c>
      <c r="B45669" s="1" t="s">
        <v>36447</v>
      </c>
      <c r="C45669">
        <v>24.055004</v>
      </c>
      <c r="D45669" s="4">
        <v>43925.769895833335</v>
      </c>
    </row>
    <row r="45670" spans="1:4" x14ac:dyDescent="0.25">
      <c r="A45670" s="1" t="s">
        <v>14683</v>
      </c>
      <c r="B45670" s="1" t="s">
        <v>3346</v>
      </c>
      <c r="C45670">
        <v>83.091767000000004</v>
      </c>
      <c r="D45670" s="4">
        <v>43925.745034722226</v>
      </c>
    </row>
    <row r="45671" spans="1:4" x14ac:dyDescent="0.25">
      <c r="A45671" s="1" t="s">
        <v>14684</v>
      </c>
      <c r="B45671" s="1" t="s">
        <v>3305</v>
      </c>
      <c r="C45671">
        <v>1405.7692830000001</v>
      </c>
      <c r="D45671" s="4">
        <v>43925.747152777774</v>
      </c>
    </row>
    <row r="45672" spans="1:4" x14ac:dyDescent="0.25">
      <c r="A45672" s="1" t="s">
        <v>14685</v>
      </c>
      <c r="B45672" s="1" t="s">
        <v>42</v>
      </c>
      <c r="C45672">
        <v>111.3364</v>
      </c>
      <c r="D45672" s="4">
        <v>43925.744768518518</v>
      </c>
    </row>
    <row r="45673" spans="1:4" x14ac:dyDescent="0.25">
      <c r="A45673" s="1" t="s">
        <v>55532</v>
      </c>
      <c r="B45673" s="1" t="s">
        <v>3162</v>
      </c>
      <c r="C45673">
        <v>79.884676999999996</v>
      </c>
      <c r="D45673" s="4">
        <v>43925.760520833333</v>
      </c>
    </row>
    <row r="45674" spans="1:4" x14ac:dyDescent="0.25">
      <c r="A45674" s="1" t="s">
        <v>14686</v>
      </c>
      <c r="B45674" s="1" t="s">
        <v>3029</v>
      </c>
      <c r="C45674">
        <v>36.951287000000001</v>
      </c>
      <c r="D45674" s="4">
        <v>43925.749155092592</v>
      </c>
    </row>
    <row r="45675" spans="1:4" x14ac:dyDescent="0.25">
      <c r="A45675" s="1" t="s">
        <v>47097</v>
      </c>
      <c r="B45675" s="1" t="s">
        <v>3113</v>
      </c>
      <c r="C45675">
        <v>50.186231999999997</v>
      </c>
      <c r="D45675" s="4">
        <v>43925.756620370368</v>
      </c>
    </row>
    <row r="45676" spans="1:4" x14ac:dyDescent="0.25">
      <c r="A45676" s="1" t="s">
        <v>47098</v>
      </c>
      <c r="B45676" s="1" t="s">
        <v>3194</v>
      </c>
      <c r="C45676">
        <v>65.488431000000006</v>
      </c>
      <c r="D45676" s="4">
        <v>43925.757256944446</v>
      </c>
    </row>
    <row r="45677" spans="1:4" x14ac:dyDescent="0.25">
      <c r="A45677" s="1" t="s">
        <v>2390</v>
      </c>
      <c r="B45677" s="1" t="s">
        <v>11</v>
      </c>
      <c r="C45677">
        <v>27.001871000000001</v>
      </c>
      <c r="D45677" s="4">
        <v>43925.744027777779</v>
      </c>
    </row>
    <row r="45678" spans="1:4" x14ac:dyDescent="0.25">
      <c r="A45678" s="1" t="s">
        <v>55533</v>
      </c>
      <c r="B45678" s="1" t="s">
        <v>3123</v>
      </c>
      <c r="C45678">
        <v>28.730239999999998</v>
      </c>
      <c r="D45678" s="4">
        <v>43925.761319444442</v>
      </c>
    </row>
    <row r="45679" spans="1:4" x14ac:dyDescent="0.25">
      <c r="A45679" s="1" t="s">
        <v>26238</v>
      </c>
      <c r="B45679" s="1" t="s">
        <v>3168</v>
      </c>
      <c r="C45679">
        <v>27.031110000000002</v>
      </c>
      <c r="D45679" s="4">
        <v>43925.75204861111</v>
      </c>
    </row>
    <row r="45680" spans="1:4" x14ac:dyDescent="0.25">
      <c r="A45680" s="1" t="s">
        <v>64006</v>
      </c>
      <c r="B45680" s="1" t="s">
        <v>36218</v>
      </c>
      <c r="C45680">
        <v>37.80592</v>
      </c>
      <c r="D45680" s="4">
        <v>43925.766342592593</v>
      </c>
    </row>
    <row r="45681" spans="1:4" x14ac:dyDescent="0.25">
      <c r="A45681" s="1" t="s">
        <v>26239</v>
      </c>
      <c r="B45681" s="1" t="s">
        <v>3330</v>
      </c>
      <c r="C45681">
        <v>33.212251000000002</v>
      </c>
      <c r="D45681" s="4">
        <v>43925.749236111114</v>
      </c>
    </row>
    <row r="45682" spans="1:4" x14ac:dyDescent="0.25">
      <c r="A45682" s="1" t="s">
        <v>64007</v>
      </c>
      <c r="B45682" s="1" t="s">
        <v>36447</v>
      </c>
      <c r="C45682">
        <v>27.906976</v>
      </c>
      <c r="D45682" s="4">
        <v>43925.769490740742</v>
      </c>
    </row>
    <row r="45683" spans="1:4" x14ac:dyDescent="0.25">
      <c r="A45683" s="1" t="s">
        <v>64008</v>
      </c>
      <c r="B45683" s="1" t="s">
        <v>3383</v>
      </c>
      <c r="C45683">
        <v>30.257286000000001</v>
      </c>
      <c r="D45683" s="4">
        <v>43925.766828703701</v>
      </c>
    </row>
    <row r="45684" spans="1:4" x14ac:dyDescent="0.25">
      <c r="A45684" s="1" t="s">
        <v>26240</v>
      </c>
      <c r="B45684" s="1" t="s">
        <v>3285</v>
      </c>
      <c r="C45684">
        <v>71.960207999999994</v>
      </c>
      <c r="D45684" s="4">
        <v>43925.75204861111</v>
      </c>
    </row>
    <row r="45685" spans="1:4" x14ac:dyDescent="0.25">
      <c r="A45685" s="1" t="s">
        <v>14687</v>
      </c>
      <c r="B45685" s="1" t="s">
        <v>3327</v>
      </c>
      <c r="C45685">
        <v>225.82255799999999</v>
      </c>
      <c r="D45685" s="4">
        <v>43925.746712962966</v>
      </c>
    </row>
    <row r="45686" spans="1:4" x14ac:dyDescent="0.25">
      <c r="A45686" s="1" t="s">
        <v>26241</v>
      </c>
      <c r="B45686" s="1" t="s">
        <v>3035</v>
      </c>
      <c r="C45686">
        <v>36.609825999999998</v>
      </c>
      <c r="D45686" s="4">
        <v>43925.752002314817</v>
      </c>
    </row>
    <row r="45687" spans="1:4" x14ac:dyDescent="0.25">
      <c r="A45687" s="1" t="s">
        <v>14688</v>
      </c>
      <c r="B45687" s="1" t="s">
        <v>42</v>
      </c>
      <c r="C45687">
        <v>32.286774000000001</v>
      </c>
      <c r="D45687" s="4">
        <v>43925.744618055556</v>
      </c>
    </row>
    <row r="45688" spans="1:4" x14ac:dyDescent="0.25">
      <c r="A45688" s="1" t="s">
        <v>55534</v>
      </c>
      <c r="B45688" s="1" t="s">
        <v>3064</v>
      </c>
      <c r="C45688">
        <v>115.60969799999999</v>
      </c>
      <c r="D45688" s="4">
        <v>43925.76189814815</v>
      </c>
    </row>
    <row r="45689" spans="1:4" x14ac:dyDescent="0.25">
      <c r="A45689" s="1" t="s">
        <v>33839</v>
      </c>
      <c r="B45689" s="1" t="s">
        <v>3197</v>
      </c>
      <c r="C45689">
        <v>27.608331</v>
      </c>
      <c r="D45689" s="4">
        <v>43925.754363425927</v>
      </c>
    </row>
    <row r="45690" spans="1:4" x14ac:dyDescent="0.25">
      <c r="A45690" s="1" t="s">
        <v>26242</v>
      </c>
      <c r="B45690" s="1" t="s">
        <v>3168</v>
      </c>
      <c r="C45690">
        <v>49.890703999999999</v>
      </c>
      <c r="D45690" s="4">
        <v>43925.751875000002</v>
      </c>
    </row>
    <row r="45691" spans="1:4" x14ac:dyDescent="0.25">
      <c r="A45691" s="1" t="s">
        <v>14689</v>
      </c>
      <c r="B45691" s="1" t="s">
        <v>3060</v>
      </c>
      <c r="C45691">
        <v>183.91219699999999</v>
      </c>
      <c r="D45691" s="4">
        <v>43925.744745370372</v>
      </c>
    </row>
    <row r="45692" spans="1:4" x14ac:dyDescent="0.25">
      <c r="A45692" s="1" t="s">
        <v>14690</v>
      </c>
      <c r="B45692" s="1" t="s">
        <v>3111</v>
      </c>
      <c r="C45692">
        <v>98.429238999999995</v>
      </c>
      <c r="D45692" s="4">
        <v>43925.746064814812</v>
      </c>
    </row>
    <row r="45693" spans="1:4" x14ac:dyDescent="0.25">
      <c r="A45693" s="1" t="s">
        <v>33840</v>
      </c>
      <c r="B45693" s="1" t="s">
        <v>3187</v>
      </c>
      <c r="C45693">
        <v>47.074223000000003</v>
      </c>
      <c r="D45693" s="4">
        <v>43925.754432870373</v>
      </c>
    </row>
    <row r="45694" spans="1:4" x14ac:dyDescent="0.25">
      <c r="A45694" s="1" t="s">
        <v>47099</v>
      </c>
      <c r="B45694" s="1" t="s">
        <v>3062</v>
      </c>
      <c r="C45694">
        <v>35.491081000000001</v>
      </c>
      <c r="D45694" s="4">
        <v>43925.756574074076</v>
      </c>
    </row>
    <row r="45695" spans="1:4" x14ac:dyDescent="0.25">
      <c r="A45695" s="1" t="s">
        <v>47100</v>
      </c>
      <c r="B45695" s="1" t="s">
        <v>36745</v>
      </c>
      <c r="C45695">
        <v>47.332763999999997</v>
      </c>
      <c r="D45695" s="4">
        <v>43925.759583333333</v>
      </c>
    </row>
    <row r="45696" spans="1:4" x14ac:dyDescent="0.25">
      <c r="A45696" s="1" t="s">
        <v>14691</v>
      </c>
      <c r="B45696" s="1" t="s">
        <v>3047</v>
      </c>
      <c r="C45696">
        <v>26.961445999999999</v>
      </c>
      <c r="D45696" s="4">
        <v>43925.749374999999</v>
      </c>
    </row>
    <row r="45697" spans="1:4" x14ac:dyDescent="0.25">
      <c r="A45697" s="1" t="s">
        <v>64009</v>
      </c>
      <c r="B45697" s="1" t="s">
        <v>33</v>
      </c>
      <c r="C45697">
        <v>65.874986000000007</v>
      </c>
      <c r="D45697" s="4">
        <v>43925.764398148145</v>
      </c>
    </row>
    <row r="45698" spans="1:4" x14ac:dyDescent="0.25">
      <c r="A45698" s="1" t="s">
        <v>64010</v>
      </c>
      <c r="B45698" s="1" t="s">
        <v>3031</v>
      </c>
      <c r="C45698">
        <v>327.253871</v>
      </c>
      <c r="D45698" s="4">
        <v>43925.763252314813</v>
      </c>
    </row>
    <row r="45699" spans="1:4" x14ac:dyDescent="0.25">
      <c r="A45699" s="1" t="s">
        <v>33841</v>
      </c>
      <c r="B45699" s="1" t="s">
        <v>17</v>
      </c>
      <c r="C45699">
        <v>67.661609999999996</v>
      </c>
      <c r="D45699" s="4">
        <v>43925.751516203702</v>
      </c>
    </row>
    <row r="45700" spans="1:4" x14ac:dyDescent="0.25">
      <c r="A45700" s="1" t="s">
        <v>26243</v>
      </c>
      <c r="B45700" s="1" t="s">
        <v>3127</v>
      </c>
      <c r="C45700">
        <v>329.761956</v>
      </c>
      <c r="D45700" s="4">
        <v>43925.750555555554</v>
      </c>
    </row>
    <row r="45701" spans="1:4" x14ac:dyDescent="0.25">
      <c r="A45701" s="1" t="s">
        <v>26244</v>
      </c>
      <c r="B45701" s="1" t="s">
        <v>3197</v>
      </c>
      <c r="C45701">
        <v>29.429772</v>
      </c>
      <c r="D45701" s="4">
        <v>43925.751504629632</v>
      </c>
    </row>
    <row r="45702" spans="1:4" x14ac:dyDescent="0.25">
      <c r="A45702" s="1" t="s">
        <v>55535</v>
      </c>
      <c r="B45702" s="1" t="s">
        <v>36131</v>
      </c>
      <c r="C45702">
        <v>695.77463399999999</v>
      </c>
      <c r="D45702" s="4">
        <v>43925.762719907405</v>
      </c>
    </row>
    <row r="45703" spans="1:4" x14ac:dyDescent="0.25">
      <c r="A45703" s="1" t="s">
        <v>47101</v>
      </c>
      <c r="B45703" s="1" t="s">
        <v>3026</v>
      </c>
      <c r="C45703">
        <v>41.014851999999998</v>
      </c>
      <c r="D45703" s="4">
        <v>43925.756967592592</v>
      </c>
    </row>
    <row r="45704" spans="1:4" x14ac:dyDescent="0.25">
      <c r="A45704" s="1" t="s">
        <v>47102</v>
      </c>
      <c r="B45704" s="1" t="s">
        <v>3157</v>
      </c>
      <c r="C45704">
        <v>28.542114000000002</v>
      </c>
      <c r="D45704" s="4">
        <v>43925.756516203706</v>
      </c>
    </row>
    <row r="45705" spans="1:4" x14ac:dyDescent="0.25">
      <c r="A45705" s="1" t="s">
        <v>64011</v>
      </c>
      <c r="B45705" s="1" t="s">
        <v>36302</v>
      </c>
      <c r="C45705">
        <v>340.00279999999998</v>
      </c>
      <c r="D45705" s="4">
        <v>43925.764467592591</v>
      </c>
    </row>
    <row r="45706" spans="1:4" x14ac:dyDescent="0.25">
      <c r="A45706" s="1" t="s">
        <v>26245</v>
      </c>
      <c r="B45706" s="1" t="s">
        <v>1022</v>
      </c>
      <c r="C45706">
        <v>28.494085999999999</v>
      </c>
      <c r="D45706" s="4">
        <v>43925.751145833332</v>
      </c>
    </row>
    <row r="45707" spans="1:4" x14ac:dyDescent="0.25">
      <c r="A45707" s="1" t="s">
        <v>64012</v>
      </c>
      <c r="B45707" s="1" t="s">
        <v>3098</v>
      </c>
      <c r="C45707">
        <v>33.112535000000001</v>
      </c>
      <c r="D45707" s="4">
        <v>43925.766793981478</v>
      </c>
    </row>
    <row r="45708" spans="1:4" x14ac:dyDescent="0.25">
      <c r="A45708" s="1" t="s">
        <v>14692</v>
      </c>
      <c r="B45708" s="1" t="s">
        <v>3330</v>
      </c>
      <c r="C45708">
        <v>28.183489999999999</v>
      </c>
      <c r="D45708" s="4">
        <v>43925.745046296295</v>
      </c>
    </row>
    <row r="45709" spans="1:4" x14ac:dyDescent="0.25">
      <c r="A45709" s="1" t="s">
        <v>26246</v>
      </c>
      <c r="B45709" s="1" t="s">
        <v>3194</v>
      </c>
      <c r="C45709">
        <v>50.968623999999998</v>
      </c>
      <c r="D45709" s="4">
        <v>43925.751493055555</v>
      </c>
    </row>
    <row r="45710" spans="1:4" x14ac:dyDescent="0.25">
      <c r="A45710" s="1" t="s">
        <v>2391</v>
      </c>
      <c r="B45710" s="1" t="s">
        <v>1092</v>
      </c>
      <c r="C45710">
        <v>33.917031999999999</v>
      </c>
      <c r="D45710" s="4">
        <v>43925.740659722222</v>
      </c>
    </row>
    <row r="45711" spans="1:4" x14ac:dyDescent="0.25">
      <c r="A45711" s="1" t="s">
        <v>2392</v>
      </c>
      <c r="B45711" s="1" t="s">
        <v>33</v>
      </c>
      <c r="C45711">
        <v>39.472315999999999</v>
      </c>
      <c r="D45711" s="4">
        <v>43925.743854166663</v>
      </c>
    </row>
    <row r="45712" spans="1:4" x14ac:dyDescent="0.25">
      <c r="A45712" s="1" t="s">
        <v>33842</v>
      </c>
      <c r="B45712" s="1" t="s">
        <v>3119</v>
      </c>
      <c r="C45712">
        <v>26.619358999999999</v>
      </c>
      <c r="D45712" s="4">
        <v>43925.752638888887</v>
      </c>
    </row>
    <row r="45713" spans="1:4" x14ac:dyDescent="0.25">
      <c r="A45713" s="1" t="s">
        <v>14693</v>
      </c>
      <c r="B45713" s="1" t="s">
        <v>3051</v>
      </c>
      <c r="C45713">
        <v>361.03245099999998</v>
      </c>
      <c r="D45713" s="4">
        <v>43925.747372685182</v>
      </c>
    </row>
    <row r="45714" spans="1:4" x14ac:dyDescent="0.25">
      <c r="A45714" s="1" t="s">
        <v>26247</v>
      </c>
      <c r="B45714" s="1" t="s">
        <v>1032</v>
      </c>
      <c r="C45714">
        <v>35.895114</v>
      </c>
      <c r="D45714" s="4">
        <v>43925.75167824074</v>
      </c>
    </row>
    <row r="45715" spans="1:4" x14ac:dyDescent="0.25">
      <c r="A45715" s="1" t="s">
        <v>47103</v>
      </c>
      <c r="B45715" s="1" t="s">
        <v>3344</v>
      </c>
      <c r="C45715">
        <v>52.729737</v>
      </c>
      <c r="D45715" s="4">
        <v>43925.755659722221</v>
      </c>
    </row>
    <row r="45716" spans="1:4" x14ac:dyDescent="0.25">
      <c r="A45716" s="1" t="s">
        <v>55536</v>
      </c>
      <c r="B45716" s="1" t="s">
        <v>36512</v>
      </c>
      <c r="C45716">
        <v>294.28961199999998</v>
      </c>
      <c r="D45716" s="4">
        <v>43925.760775462964</v>
      </c>
    </row>
    <row r="45717" spans="1:4" x14ac:dyDescent="0.25">
      <c r="A45717" s="1" t="s">
        <v>47104</v>
      </c>
      <c r="B45717" s="1" t="s">
        <v>33</v>
      </c>
      <c r="C45717">
        <v>5926.0194519999995</v>
      </c>
      <c r="D45717" s="4">
        <v>43925.7575</v>
      </c>
    </row>
    <row r="45718" spans="1:4" x14ac:dyDescent="0.25">
      <c r="A45718" s="1" t="s">
        <v>55537</v>
      </c>
      <c r="B45718" s="1" t="s">
        <v>3327</v>
      </c>
      <c r="C45718">
        <v>209.505146</v>
      </c>
      <c r="D45718" s="4">
        <v>43925.762245370373</v>
      </c>
    </row>
    <row r="45719" spans="1:4" x14ac:dyDescent="0.25">
      <c r="A45719" s="1" t="s">
        <v>14694</v>
      </c>
      <c r="B45719" s="1" t="s">
        <v>3058</v>
      </c>
      <c r="C45719">
        <v>137.981717</v>
      </c>
      <c r="D45719" s="4">
        <v>43925.74491898148</v>
      </c>
    </row>
    <row r="45720" spans="1:4" x14ac:dyDescent="0.25">
      <c r="A45720" s="1" t="s">
        <v>64013</v>
      </c>
      <c r="B45720" s="1" t="s">
        <v>3039</v>
      </c>
      <c r="C45720">
        <v>44.528880000000001</v>
      </c>
      <c r="D45720" s="4">
        <v>43925.769826388889</v>
      </c>
    </row>
    <row r="45721" spans="1:4" x14ac:dyDescent="0.25">
      <c r="A45721" s="1" t="s">
        <v>64014</v>
      </c>
      <c r="B45721" s="1" t="s">
        <v>3098</v>
      </c>
      <c r="C45721">
        <v>180.205524</v>
      </c>
      <c r="D45721" s="4">
        <v>43925.767465277779</v>
      </c>
    </row>
    <row r="45722" spans="1:4" x14ac:dyDescent="0.25">
      <c r="A45722" s="1" t="s">
        <v>2393</v>
      </c>
      <c r="B45722" s="1" t="s">
        <v>1036</v>
      </c>
      <c r="C45722">
        <v>26.667269000000001</v>
      </c>
      <c r="D45722" s="4">
        <v>43925.743402777778</v>
      </c>
    </row>
    <row r="45723" spans="1:4" x14ac:dyDescent="0.25">
      <c r="A45723" s="1" t="s">
        <v>47105</v>
      </c>
      <c r="B45723" s="1" t="s">
        <v>36232</v>
      </c>
      <c r="C45723">
        <v>508.99393600000002</v>
      </c>
      <c r="D45723" s="4">
        <v>43925.757905092592</v>
      </c>
    </row>
    <row r="45724" spans="1:4" x14ac:dyDescent="0.25">
      <c r="A45724" s="1" t="s">
        <v>47106</v>
      </c>
      <c r="B45724" s="1" t="s">
        <v>3039</v>
      </c>
      <c r="C45724">
        <v>73.519543999999996</v>
      </c>
      <c r="D45724" s="4">
        <v>43925.758888888886</v>
      </c>
    </row>
    <row r="45725" spans="1:4" x14ac:dyDescent="0.25">
      <c r="A45725" s="1" t="s">
        <v>64015</v>
      </c>
      <c r="B45725" s="1" t="s">
        <v>3039</v>
      </c>
      <c r="C45725">
        <v>304.19147600000002</v>
      </c>
      <c r="D45725" s="4">
        <v>43925.766203703701</v>
      </c>
    </row>
    <row r="45726" spans="1:4" x14ac:dyDescent="0.25">
      <c r="A45726" s="1" t="s">
        <v>14695</v>
      </c>
      <c r="B45726" s="1" t="s">
        <v>3180</v>
      </c>
      <c r="C45726">
        <v>37.517524000000002</v>
      </c>
      <c r="D45726" s="4">
        <v>43925.74759259259</v>
      </c>
    </row>
    <row r="45727" spans="1:4" x14ac:dyDescent="0.25">
      <c r="A45727" s="1" t="s">
        <v>33843</v>
      </c>
      <c r="B45727" s="1" t="s">
        <v>3041</v>
      </c>
      <c r="C45727">
        <v>28.424116000000001</v>
      </c>
      <c r="D45727" s="4">
        <v>43925.753055555557</v>
      </c>
    </row>
    <row r="45728" spans="1:4" x14ac:dyDescent="0.25">
      <c r="A45728" s="1" t="s">
        <v>47107</v>
      </c>
      <c r="B45728" s="1" t="s">
        <v>3104</v>
      </c>
      <c r="C45728">
        <v>49.051873999999998</v>
      </c>
      <c r="D45728" s="4">
        <v>43925.757141203707</v>
      </c>
    </row>
    <row r="45729" spans="1:4" x14ac:dyDescent="0.25">
      <c r="A45729" s="1" t="s">
        <v>14696</v>
      </c>
      <c r="B45729" s="1" t="s">
        <v>3060</v>
      </c>
      <c r="C45729">
        <v>103.21251599999999</v>
      </c>
      <c r="D45729" s="4">
        <v>43925.747916666667</v>
      </c>
    </row>
    <row r="45730" spans="1:4" x14ac:dyDescent="0.25">
      <c r="A45730" s="1" t="s">
        <v>14697</v>
      </c>
      <c r="B45730" s="1" t="s">
        <v>3033</v>
      </c>
      <c r="C45730">
        <v>68.474177999999995</v>
      </c>
      <c r="D45730" s="4">
        <v>43925.747673611113</v>
      </c>
    </row>
    <row r="45731" spans="1:4" x14ac:dyDescent="0.25">
      <c r="A45731" s="1" t="s">
        <v>26248</v>
      </c>
      <c r="B45731" s="1" t="s">
        <v>3043</v>
      </c>
      <c r="C45731">
        <v>40.553204999999998</v>
      </c>
      <c r="D45731" s="4">
        <v>43925.751111111109</v>
      </c>
    </row>
    <row r="45732" spans="1:4" x14ac:dyDescent="0.25">
      <c r="A45732" s="1" t="s">
        <v>64016</v>
      </c>
      <c r="B45732" s="1" t="s">
        <v>36108</v>
      </c>
      <c r="C45732">
        <v>174.014735</v>
      </c>
      <c r="D45732" s="4">
        <v>43925.764016203706</v>
      </c>
    </row>
    <row r="45733" spans="1:4" x14ac:dyDescent="0.25">
      <c r="A45733" s="1" t="s">
        <v>33844</v>
      </c>
      <c r="B45733" s="1" t="s">
        <v>28</v>
      </c>
      <c r="C45733">
        <v>64.286945000000003</v>
      </c>
      <c r="D45733" s="4">
        <v>43925.754479166666</v>
      </c>
    </row>
    <row r="45734" spans="1:4" x14ac:dyDescent="0.25">
      <c r="A45734" s="1" t="s">
        <v>26249</v>
      </c>
      <c r="B45734" s="1" t="s">
        <v>3113</v>
      </c>
      <c r="C45734">
        <v>35.814844000000001</v>
      </c>
      <c r="D45734" s="4">
        <v>43925.751481481479</v>
      </c>
    </row>
    <row r="45735" spans="1:4" x14ac:dyDescent="0.25">
      <c r="A45735" s="1" t="s">
        <v>47108</v>
      </c>
      <c r="B45735" s="1" t="s">
        <v>3085</v>
      </c>
      <c r="C45735">
        <v>120.536507</v>
      </c>
      <c r="D45735" s="4">
        <v>43925.76021990741</v>
      </c>
    </row>
    <row r="45736" spans="1:4" x14ac:dyDescent="0.25">
      <c r="A45736" s="1" t="s">
        <v>14698</v>
      </c>
      <c r="B45736" s="1" t="s">
        <v>3037</v>
      </c>
      <c r="C45736">
        <v>147.11515299999999</v>
      </c>
      <c r="D45736" s="4">
        <v>43925.74763888889</v>
      </c>
    </row>
    <row r="45737" spans="1:4" x14ac:dyDescent="0.25">
      <c r="A45737" s="1" t="s">
        <v>64017</v>
      </c>
      <c r="B45737" s="1" t="s">
        <v>36232</v>
      </c>
      <c r="C45737">
        <v>54.700226000000001</v>
      </c>
      <c r="D45737" s="4">
        <v>43925.765659722223</v>
      </c>
    </row>
    <row r="45738" spans="1:4" x14ac:dyDescent="0.25">
      <c r="A45738" s="1" t="s">
        <v>14699</v>
      </c>
      <c r="B45738" s="1" t="s">
        <v>3154</v>
      </c>
      <c r="C45738">
        <v>44.674214999999997</v>
      </c>
      <c r="D45738" s="4">
        <v>43925.745682870373</v>
      </c>
    </row>
    <row r="45739" spans="1:4" x14ac:dyDescent="0.25">
      <c r="A45739" s="1" t="s">
        <v>64018</v>
      </c>
      <c r="B45739" s="1" t="s">
        <v>3031</v>
      </c>
      <c r="C45739">
        <v>91.612455999999995</v>
      </c>
      <c r="D45739" s="4">
        <v>43925.767997685187</v>
      </c>
    </row>
    <row r="45740" spans="1:4" x14ac:dyDescent="0.25">
      <c r="A45740" s="1" t="s">
        <v>14700</v>
      </c>
      <c r="B45740" s="1" t="s">
        <v>3051</v>
      </c>
      <c r="C45740">
        <v>102.511571</v>
      </c>
      <c r="D45740" s="4">
        <v>43925.74900462963</v>
      </c>
    </row>
    <row r="45741" spans="1:4" x14ac:dyDescent="0.25">
      <c r="A45741" s="1" t="s">
        <v>47109</v>
      </c>
      <c r="B45741" s="1" t="s">
        <v>36262</v>
      </c>
      <c r="C45741">
        <v>113.69171799999999</v>
      </c>
      <c r="D45741" s="4">
        <v>43925.759444444448</v>
      </c>
    </row>
    <row r="45742" spans="1:4" x14ac:dyDescent="0.25">
      <c r="A45742" s="1" t="s">
        <v>64019</v>
      </c>
      <c r="B45742" s="1" t="s">
        <v>36218</v>
      </c>
      <c r="C45742">
        <v>29.892343</v>
      </c>
      <c r="D45742" s="4">
        <v>43925.770462962966</v>
      </c>
    </row>
    <row r="45743" spans="1:4" x14ac:dyDescent="0.25">
      <c r="A45743" s="1" t="s">
        <v>64020</v>
      </c>
      <c r="B45743" s="1" t="s">
        <v>36351</v>
      </c>
      <c r="C45743">
        <v>28.794606999999999</v>
      </c>
      <c r="D45743" s="4">
        <v>43925.767233796294</v>
      </c>
    </row>
    <row r="45744" spans="1:4" x14ac:dyDescent="0.25">
      <c r="A45744" s="1" t="s">
        <v>26250</v>
      </c>
      <c r="B45744" s="1" t="s">
        <v>3043</v>
      </c>
      <c r="C45744">
        <v>49.813082999999999</v>
      </c>
      <c r="D45744" s="4">
        <v>43925.750208333331</v>
      </c>
    </row>
    <row r="45745" spans="1:4" x14ac:dyDescent="0.25">
      <c r="A45745" s="1" t="s">
        <v>14701</v>
      </c>
      <c r="B45745" s="1" t="s">
        <v>33</v>
      </c>
      <c r="C45745">
        <v>40.480972000000001</v>
      </c>
      <c r="D45745" s="4">
        <v>43925.746076388888</v>
      </c>
    </row>
    <row r="45746" spans="1:4" x14ac:dyDescent="0.25">
      <c r="A45746" s="1" t="s">
        <v>64021</v>
      </c>
      <c r="B45746" s="1" t="s">
        <v>36295</v>
      </c>
      <c r="C45746">
        <v>28.491690999999999</v>
      </c>
      <c r="D45746" s="4">
        <v>43925.768252314818</v>
      </c>
    </row>
    <row r="45747" spans="1:4" x14ac:dyDescent="0.25">
      <c r="A45747" s="1" t="s">
        <v>47110</v>
      </c>
      <c r="B45747" s="1" t="s">
        <v>3081</v>
      </c>
      <c r="C45747">
        <v>68.283054000000007</v>
      </c>
      <c r="D45747" s="4">
        <v>43925.757847222223</v>
      </c>
    </row>
    <row r="45748" spans="1:4" x14ac:dyDescent="0.25">
      <c r="A45748" s="1" t="s">
        <v>33845</v>
      </c>
      <c r="B45748" s="1" t="s">
        <v>3035</v>
      </c>
      <c r="C45748">
        <v>27.251118999999999</v>
      </c>
      <c r="D45748" s="4">
        <v>43925.754050925927</v>
      </c>
    </row>
    <row r="45749" spans="1:4" x14ac:dyDescent="0.25">
      <c r="A45749" s="1" t="s">
        <v>14702</v>
      </c>
      <c r="B45749" s="1" t="s">
        <v>3089</v>
      </c>
      <c r="C45749">
        <v>31.090965000000001</v>
      </c>
      <c r="D45749" s="4">
        <v>43925.74827546296</v>
      </c>
    </row>
    <row r="45750" spans="1:4" x14ac:dyDescent="0.25">
      <c r="A45750" s="1" t="s">
        <v>47111</v>
      </c>
      <c r="B45750" s="1" t="s">
        <v>36110</v>
      </c>
      <c r="C45750">
        <v>190.81498400000001</v>
      </c>
      <c r="D45750" s="4">
        <v>43925.759085648147</v>
      </c>
    </row>
    <row r="45751" spans="1:4" x14ac:dyDescent="0.25">
      <c r="A45751" s="1" t="s">
        <v>26251</v>
      </c>
      <c r="B45751" s="1" t="s">
        <v>1025</v>
      </c>
      <c r="C45751">
        <v>440.00901499999998</v>
      </c>
      <c r="D45751" s="4">
        <v>43925.750324074077</v>
      </c>
    </row>
    <row r="45752" spans="1:4" x14ac:dyDescent="0.25">
      <c r="A45752" s="1" t="s">
        <v>64022</v>
      </c>
      <c r="B45752" s="1" t="s">
        <v>36108</v>
      </c>
      <c r="C45752">
        <v>33.953758999999998</v>
      </c>
      <c r="D45752" s="4">
        <v>43925.765011574076</v>
      </c>
    </row>
    <row r="45753" spans="1:4" x14ac:dyDescent="0.25">
      <c r="A45753" s="1" t="s">
        <v>47112</v>
      </c>
      <c r="B45753" s="1" t="s">
        <v>3098</v>
      </c>
      <c r="C45753">
        <v>169.04674</v>
      </c>
      <c r="D45753" s="4">
        <v>43925.760023148148</v>
      </c>
    </row>
    <row r="45754" spans="1:4" x14ac:dyDescent="0.25">
      <c r="A45754" s="1" t="s">
        <v>64023</v>
      </c>
      <c r="B45754" s="1" t="s">
        <v>3039</v>
      </c>
      <c r="C45754">
        <v>29.921616</v>
      </c>
      <c r="D45754" s="4">
        <v>43925.769131944442</v>
      </c>
    </row>
    <row r="45755" spans="1:4" x14ac:dyDescent="0.25">
      <c r="A45755" s="1" t="s">
        <v>47113</v>
      </c>
      <c r="B45755" s="1" t="s">
        <v>3285</v>
      </c>
      <c r="C45755">
        <v>27.906594999999999</v>
      </c>
      <c r="D45755" s="4">
        <v>43925.755810185183</v>
      </c>
    </row>
    <row r="45756" spans="1:4" x14ac:dyDescent="0.25">
      <c r="A45756" s="1" t="s">
        <v>47114</v>
      </c>
      <c r="B45756" s="1" t="s">
        <v>11</v>
      </c>
      <c r="C45756">
        <v>27.921541000000001</v>
      </c>
      <c r="D45756" s="4">
        <v>43925.755243055559</v>
      </c>
    </row>
    <row r="45757" spans="1:4" x14ac:dyDescent="0.25">
      <c r="A45757" s="1" t="s">
        <v>47115</v>
      </c>
      <c r="B45757" s="1" t="s">
        <v>1032</v>
      </c>
      <c r="C45757">
        <v>63.82658</v>
      </c>
      <c r="D45757" s="4">
        <v>43925.75613425926</v>
      </c>
    </row>
    <row r="45758" spans="1:4" x14ac:dyDescent="0.25">
      <c r="A45758" s="1" t="s">
        <v>47116</v>
      </c>
      <c r="B45758" s="1" t="s">
        <v>36262</v>
      </c>
      <c r="C45758">
        <v>119.05989099999999</v>
      </c>
      <c r="D45758" s="4">
        <v>43925.759791666664</v>
      </c>
    </row>
    <row r="45759" spans="1:4" x14ac:dyDescent="0.25">
      <c r="A45759" s="1" t="s">
        <v>33846</v>
      </c>
      <c r="B45759" s="1" t="s">
        <v>3031</v>
      </c>
      <c r="C45759">
        <v>28.484209</v>
      </c>
      <c r="D45759" s="4">
        <v>43925.754293981481</v>
      </c>
    </row>
    <row r="45760" spans="1:4" x14ac:dyDescent="0.25">
      <c r="A45760" s="1" t="s">
        <v>14703</v>
      </c>
      <c r="B45760" s="1" t="s">
        <v>3049</v>
      </c>
      <c r="C45760">
        <v>11516.408868</v>
      </c>
      <c r="D45760" s="4">
        <v>43925.747314814813</v>
      </c>
    </row>
    <row r="45761" spans="1:4" x14ac:dyDescent="0.25">
      <c r="A45761" s="1" t="s">
        <v>33847</v>
      </c>
      <c r="B45761" s="1" t="s">
        <v>3278</v>
      </c>
      <c r="C45761">
        <v>27.342907</v>
      </c>
      <c r="D45761" s="4">
        <v>43925.754108796296</v>
      </c>
    </row>
    <row r="45762" spans="1:4" x14ac:dyDescent="0.25">
      <c r="A45762" s="1" t="s">
        <v>14704</v>
      </c>
      <c r="B45762" s="1" t="s">
        <v>3127</v>
      </c>
      <c r="C45762">
        <v>205.08316199999999</v>
      </c>
      <c r="D45762" s="4">
        <v>43925.747430555559</v>
      </c>
    </row>
    <row r="45763" spans="1:4" x14ac:dyDescent="0.25">
      <c r="A45763" s="1" t="s">
        <v>33848</v>
      </c>
      <c r="B45763" s="1" t="s">
        <v>3039</v>
      </c>
      <c r="C45763">
        <v>52.874603999999998</v>
      </c>
      <c r="D45763" s="4">
        <v>43925.753252314818</v>
      </c>
    </row>
    <row r="45764" spans="1:4" x14ac:dyDescent="0.25">
      <c r="A45764" s="1" t="s">
        <v>64024</v>
      </c>
      <c r="B45764" s="1" t="s">
        <v>3098</v>
      </c>
      <c r="C45764">
        <v>40.333534999999998</v>
      </c>
      <c r="D45764" s="4">
        <v>43925.764409722222</v>
      </c>
    </row>
    <row r="45765" spans="1:4" x14ac:dyDescent="0.25">
      <c r="A45765" s="1" t="s">
        <v>64025</v>
      </c>
      <c r="B45765" s="1" t="s">
        <v>3064</v>
      </c>
      <c r="C45765">
        <v>39.847405999999999</v>
      </c>
      <c r="D45765" s="4">
        <v>43925.764606481483</v>
      </c>
    </row>
    <row r="45766" spans="1:4" x14ac:dyDescent="0.25">
      <c r="A45766" s="1" t="s">
        <v>26252</v>
      </c>
      <c r="B45766" s="1" t="s">
        <v>3089</v>
      </c>
      <c r="C45766">
        <v>29.823450000000001</v>
      </c>
      <c r="D45766" s="4">
        <v>43925.751006944447</v>
      </c>
    </row>
    <row r="45767" spans="1:4" x14ac:dyDescent="0.25">
      <c r="A45767" s="1" t="s">
        <v>26253</v>
      </c>
      <c r="B45767" s="1" t="s">
        <v>3125</v>
      </c>
      <c r="C45767">
        <v>55.902420999999997</v>
      </c>
      <c r="D45767" s="4">
        <v>43925.751909722225</v>
      </c>
    </row>
    <row r="45768" spans="1:4" x14ac:dyDescent="0.25">
      <c r="A45768" s="1" t="s">
        <v>33849</v>
      </c>
      <c r="B45768" s="1" t="s">
        <v>3041</v>
      </c>
      <c r="C45768">
        <v>33.122664</v>
      </c>
      <c r="D45768" s="4">
        <v>43925.754189814812</v>
      </c>
    </row>
    <row r="45769" spans="1:4" x14ac:dyDescent="0.25">
      <c r="A45769" s="1" t="s">
        <v>2394</v>
      </c>
      <c r="B45769" s="1" t="s">
        <v>1042</v>
      </c>
      <c r="C45769">
        <v>29.720970000000001</v>
      </c>
      <c r="D45769" s="4">
        <v>43925.74291666667</v>
      </c>
    </row>
    <row r="45770" spans="1:4" x14ac:dyDescent="0.25">
      <c r="A45770" s="1" t="s">
        <v>14705</v>
      </c>
      <c r="B45770" s="1" t="s">
        <v>3041</v>
      </c>
      <c r="C45770">
        <v>42.615152000000002</v>
      </c>
      <c r="D45770" s="4">
        <v>43925.74622685185</v>
      </c>
    </row>
    <row r="45771" spans="1:4" x14ac:dyDescent="0.25">
      <c r="A45771" s="1" t="s">
        <v>14706</v>
      </c>
      <c r="B45771" s="1" t="s">
        <v>3043</v>
      </c>
      <c r="C45771">
        <v>145.586769</v>
      </c>
      <c r="D45771" s="4">
        <v>43925.748831018522</v>
      </c>
    </row>
    <row r="45772" spans="1:4" x14ac:dyDescent="0.25">
      <c r="A45772" s="1" t="s">
        <v>14707</v>
      </c>
      <c r="B45772" s="1" t="s">
        <v>28</v>
      </c>
      <c r="C45772">
        <v>34.519624</v>
      </c>
      <c r="D45772" s="4">
        <v>43925.747893518521</v>
      </c>
    </row>
    <row r="45773" spans="1:4" x14ac:dyDescent="0.25">
      <c r="A45773" s="1" t="s">
        <v>55538</v>
      </c>
      <c r="B45773" s="1" t="s">
        <v>36608</v>
      </c>
      <c r="C45773">
        <v>261.890377</v>
      </c>
      <c r="D45773" s="4">
        <v>43925.762615740743</v>
      </c>
    </row>
    <row r="45774" spans="1:4" x14ac:dyDescent="0.25">
      <c r="A45774" s="1" t="s">
        <v>33850</v>
      </c>
      <c r="B45774" s="1" t="s">
        <v>3085</v>
      </c>
      <c r="C45774">
        <v>194.88194200000001</v>
      </c>
      <c r="D45774" s="4">
        <v>43925.753622685188</v>
      </c>
    </row>
    <row r="45775" spans="1:4" x14ac:dyDescent="0.25">
      <c r="A45775" s="1" t="s">
        <v>692</v>
      </c>
      <c r="B45775" s="1" t="s">
        <v>17</v>
      </c>
      <c r="C45775">
        <v>42.509886000000002</v>
      </c>
      <c r="D45775" s="4">
        <v>43925.737997685188</v>
      </c>
    </row>
    <row r="45776" spans="1:4" x14ac:dyDescent="0.25">
      <c r="A45776" s="1" t="s">
        <v>14708</v>
      </c>
      <c r="B45776" s="1" t="s">
        <v>3129</v>
      </c>
      <c r="C45776">
        <v>635.09619199999997</v>
      </c>
      <c r="D45776" s="4">
        <v>43925.745509259257</v>
      </c>
    </row>
    <row r="45777" spans="1:4" x14ac:dyDescent="0.25">
      <c r="A45777" s="1" t="s">
        <v>55539</v>
      </c>
      <c r="B45777" s="1" t="s">
        <v>3123</v>
      </c>
      <c r="C45777">
        <v>73.041028999999995</v>
      </c>
      <c r="D45777" s="4">
        <v>43925.762546296297</v>
      </c>
    </row>
    <row r="45778" spans="1:4" x14ac:dyDescent="0.25">
      <c r="A45778" s="1" t="s">
        <v>14709</v>
      </c>
      <c r="B45778" s="1" t="s">
        <v>3383</v>
      </c>
      <c r="C45778">
        <v>547.17180299999995</v>
      </c>
      <c r="D45778" s="4">
        <v>43925.745370370372</v>
      </c>
    </row>
    <row r="45779" spans="1:4" x14ac:dyDescent="0.25">
      <c r="A45779" s="1" t="s">
        <v>33851</v>
      </c>
      <c r="B45779" s="1" t="s">
        <v>3168</v>
      </c>
      <c r="C45779">
        <v>27.542407999999998</v>
      </c>
      <c r="D45779" s="4">
        <v>43925.75403935185</v>
      </c>
    </row>
    <row r="45780" spans="1:4" x14ac:dyDescent="0.25">
      <c r="A45780" s="1" t="s">
        <v>47117</v>
      </c>
      <c r="B45780" s="1" t="s">
        <v>3194</v>
      </c>
      <c r="C45780">
        <v>71.723134999999999</v>
      </c>
      <c r="D45780" s="4">
        <v>43925.756435185183</v>
      </c>
    </row>
    <row r="45781" spans="1:4" x14ac:dyDescent="0.25">
      <c r="A45781" s="1" t="s">
        <v>26254</v>
      </c>
      <c r="B45781" s="1" t="s">
        <v>3129</v>
      </c>
      <c r="C45781">
        <v>75.782666000000006</v>
      </c>
      <c r="D45781" s="4">
        <v>43925.751342592594</v>
      </c>
    </row>
    <row r="45782" spans="1:4" x14ac:dyDescent="0.25">
      <c r="A45782" s="1" t="s">
        <v>64026</v>
      </c>
      <c r="B45782" s="1" t="s">
        <v>3031</v>
      </c>
      <c r="C45782">
        <v>53.087339999999998</v>
      </c>
      <c r="D45782" s="4">
        <v>43925.767974537041</v>
      </c>
    </row>
    <row r="45783" spans="1:4" x14ac:dyDescent="0.25">
      <c r="A45783" s="1" t="s">
        <v>14710</v>
      </c>
      <c r="B45783" s="1" t="s">
        <v>3307</v>
      </c>
      <c r="C45783">
        <v>50.209699000000001</v>
      </c>
      <c r="D45783" s="4">
        <v>43925.749305555553</v>
      </c>
    </row>
    <row r="45784" spans="1:4" x14ac:dyDescent="0.25">
      <c r="A45784" s="1" t="s">
        <v>26255</v>
      </c>
      <c r="B45784" s="1" t="s">
        <v>3125</v>
      </c>
      <c r="C45784">
        <v>47.186343000000001</v>
      </c>
      <c r="D45784" s="4">
        <v>43925.750578703701</v>
      </c>
    </row>
    <row r="45785" spans="1:4" x14ac:dyDescent="0.25">
      <c r="A45785" s="1" t="s">
        <v>14711</v>
      </c>
      <c r="B45785" s="1" t="s">
        <v>3098</v>
      </c>
      <c r="C45785">
        <v>29.591191999999999</v>
      </c>
      <c r="D45785" s="4">
        <v>43925.745324074072</v>
      </c>
    </row>
    <row r="45786" spans="1:4" x14ac:dyDescent="0.25">
      <c r="A45786" s="1" t="s">
        <v>14712</v>
      </c>
      <c r="B45786" s="1" t="s">
        <v>3102</v>
      </c>
      <c r="C45786">
        <v>41.745587</v>
      </c>
      <c r="D45786" s="4">
        <v>43925.748310185183</v>
      </c>
    </row>
    <row r="45787" spans="1:4" x14ac:dyDescent="0.25">
      <c r="A45787" s="1" t="s">
        <v>64027</v>
      </c>
      <c r="B45787" s="1" t="s">
        <v>36821</v>
      </c>
      <c r="C45787">
        <v>253.04504700000001</v>
      </c>
      <c r="D45787" s="4">
        <v>43925.764537037037</v>
      </c>
    </row>
    <row r="45788" spans="1:4" x14ac:dyDescent="0.25">
      <c r="A45788" s="1" t="s">
        <v>55540</v>
      </c>
      <c r="B45788" s="1" t="s">
        <v>36114</v>
      </c>
      <c r="C45788">
        <v>57.662658</v>
      </c>
      <c r="D45788" s="4">
        <v>43925.761261574073</v>
      </c>
    </row>
    <row r="45789" spans="1:4" x14ac:dyDescent="0.25">
      <c r="A45789" s="1" t="s">
        <v>47118</v>
      </c>
      <c r="B45789" s="1" t="s">
        <v>36667</v>
      </c>
      <c r="C45789">
        <v>460.86811899999998</v>
      </c>
      <c r="D45789" s="4">
        <v>43925.759039351855</v>
      </c>
    </row>
    <row r="45790" spans="1:4" x14ac:dyDescent="0.25">
      <c r="A45790" s="1" t="s">
        <v>693</v>
      </c>
      <c r="B45790" s="1" t="s">
        <v>42</v>
      </c>
      <c r="C45790">
        <v>28.647511999999999</v>
      </c>
      <c r="D45790" s="4">
        <v>43925.741724537038</v>
      </c>
    </row>
    <row r="45791" spans="1:4" x14ac:dyDescent="0.25">
      <c r="A45791" s="1" t="s">
        <v>55541</v>
      </c>
      <c r="B45791" s="1" t="s">
        <v>36269</v>
      </c>
      <c r="C45791">
        <v>44.707796999999999</v>
      </c>
      <c r="D45791" s="4">
        <v>43925.762696759259</v>
      </c>
    </row>
    <row r="45792" spans="1:4" x14ac:dyDescent="0.25">
      <c r="A45792" s="1" t="s">
        <v>14713</v>
      </c>
      <c r="B45792" s="1" t="s">
        <v>3043</v>
      </c>
      <c r="C45792">
        <v>182.692285</v>
      </c>
      <c r="D45792" s="4">
        <v>43925.749768518515</v>
      </c>
    </row>
    <row r="45793" spans="1:4" x14ac:dyDescent="0.25">
      <c r="A45793" s="1" t="s">
        <v>55542</v>
      </c>
      <c r="B45793" s="1" t="s">
        <v>3187</v>
      </c>
      <c r="C45793">
        <v>696.41563099999996</v>
      </c>
      <c r="D45793" s="4">
        <v>43925.762708333335</v>
      </c>
    </row>
    <row r="45794" spans="1:4" x14ac:dyDescent="0.25">
      <c r="A45794" s="1" t="s">
        <v>33852</v>
      </c>
      <c r="B45794" s="1" t="s">
        <v>3098</v>
      </c>
      <c r="C45794">
        <v>167.67931999999999</v>
      </c>
      <c r="D45794" s="4">
        <v>43925.754942129628</v>
      </c>
    </row>
    <row r="45795" spans="1:4" x14ac:dyDescent="0.25">
      <c r="A45795" s="1" t="s">
        <v>14714</v>
      </c>
      <c r="B45795" s="1" t="s">
        <v>3089</v>
      </c>
      <c r="C45795">
        <v>51.725023999999998</v>
      </c>
      <c r="D45795" s="4">
        <v>43925.746712962966</v>
      </c>
    </row>
    <row r="45796" spans="1:4" x14ac:dyDescent="0.25">
      <c r="A45796" s="1" t="s">
        <v>14715</v>
      </c>
      <c r="B45796" s="1" t="s">
        <v>3305</v>
      </c>
      <c r="C45796">
        <v>76.412554999999998</v>
      </c>
      <c r="D45796" s="4">
        <v>43925.74590277778</v>
      </c>
    </row>
    <row r="45797" spans="1:4" x14ac:dyDescent="0.25">
      <c r="A45797" s="1" t="s">
        <v>47119</v>
      </c>
      <c r="B45797" s="1" t="s">
        <v>3154</v>
      </c>
      <c r="C45797">
        <v>26.275773999999998</v>
      </c>
      <c r="D45797" s="4">
        <v>43925.755162037036</v>
      </c>
    </row>
    <row r="45798" spans="1:4" x14ac:dyDescent="0.25">
      <c r="A45798" s="1" t="s">
        <v>14716</v>
      </c>
      <c r="B45798" s="1" t="s">
        <v>3069</v>
      </c>
      <c r="C45798">
        <v>37.125360000000001</v>
      </c>
      <c r="D45798" s="4">
        <v>43925.748101851852</v>
      </c>
    </row>
    <row r="45799" spans="1:4" x14ac:dyDescent="0.25">
      <c r="A45799" s="1" t="s">
        <v>64028</v>
      </c>
      <c r="B45799" s="1" t="s">
        <v>3039</v>
      </c>
      <c r="C45799">
        <v>29.497962000000001</v>
      </c>
      <c r="D45799" s="4">
        <v>43925.764016203706</v>
      </c>
    </row>
    <row r="45800" spans="1:4" x14ac:dyDescent="0.25">
      <c r="A45800" s="1" t="s">
        <v>14717</v>
      </c>
      <c r="B45800" s="1" t="s">
        <v>3123</v>
      </c>
      <c r="C45800">
        <v>60.474252</v>
      </c>
      <c r="D45800" s="4">
        <v>43925.74800925926</v>
      </c>
    </row>
    <row r="45801" spans="1:4" x14ac:dyDescent="0.25">
      <c r="A45801" s="1" t="s">
        <v>2395</v>
      </c>
      <c r="B45801" s="1" t="s">
        <v>1025</v>
      </c>
      <c r="C45801">
        <v>32.844735</v>
      </c>
      <c r="D45801" s="4">
        <v>43925.740497685183</v>
      </c>
    </row>
    <row r="45802" spans="1:4" x14ac:dyDescent="0.25">
      <c r="A45802" s="1" t="s">
        <v>14718</v>
      </c>
      <c r="B45802" s="1" t="s">
        <v>3081</v>
      </c>
      <c r="C45802">
        <v>50.077660000000002</v>
      </c>
      <c r="D45802" s="4">
        <v>43925.745555555557</v>
      </c>
    </row>
    <row r="45803" spans="1:4" x14ac:dyDescent="0.25">
      <c r="A45803" s="1" t="s">
        <v>33853</v>
      </c>
      <c r="B45803" s="1" t="s">
        <v>3081</v>
      </c>
      <c r="C45803">
        <v>164.573249</v>
      </c>
      <c r="D45803" s="4">
        <v>43925.753622685188</v>
      </c>
    </row>
    <row r="45804" spans="1:4" x14ac:dyDescent="0.25">
      <c r="A45804" s="1" t="s">
        <v>33854</v>
      </c>
      <c r="B45804" s="1" t="s">
        <v>3033</v>
      </c>
      <c r="C45804">
        <v>27.800219999999999</v>
      </c>
      <c r="D45804" s="4">
        <v>43925.753553240742</v>
      </c>
    </row>
    <row r="45805" spans="1:4" x14ac:dyDescent="0.25">
      <c r="A45805" s="1" t="s">
        <v>14719</v>
      </c>
      <c r="B45805" s="1" t="s">
        <v>3071</v>
      </c>
      <c r="C45805">
        <v>49.253317000000003</v>
      </c>
      <c r="D45805" s="4">
        <v>43925.748622685183</v>
      </c>
    </row>
    <row r="45806" spans="1:4" x14ac:dyDescent="0.25">
      <c r="A45806" s="1" t="s">
        <v>64029</v>
      </c>
      <c r="B45806" s="1" t="s">
        <v>36281</v>
      </c>
      <c r="C45806">
        <v>1071.0908790000001</v>
      </c>
      <c r="D45806" s="4">
        <v>43925.765868055554</v>
      </c>
    </row>
    <row r="45807" spans="1:4" x14ac:dyDescent="0.25">
      <c r="A45807" s="1" t="s">
        <v>33855</v>
      </c>
      <c r="B45807" s="1" t="s">
        <v>3062</v>
      </c>
      <c r="C45807">
        <v>45.063915000000001</v>
      </c>
      <c r="D45807" s="4">
        <v>43925.752870370372</v>
      </c>
    </row>
    <row r="45808" spans="1:4" x14ac:dyDescent="0.25">
      <c r="A45808" s="1" t="s">
        <v>47120</v>
      </c>
      <c r="B45808" s="1" t="s">
        <v>3327</v>
      </c>
      <c r="C45808">
        <v>339.56503600000002</v>
      </c>
      <c r="D45808" s="4">
        <v>43925.759918981479</v>
      </c>
    </row>
    <row r="45809" spans="1:4" x14ac:dyDescent="0.25">
      <c r="A45809" s="1" t="s">
        <v>47121</v>
      </c>
      <c r="B45809" s="1" t="s">
        <v>33</v>
      </c>
      <c r="C45809">
        <v>217.94984400000001</v>
      </c>
      <c r="D45809" s="4">
        <v>43925.758680555555</v>
      </c>
    </row>
    <row r="45810" spans="1:4" x14ac:dyDescent="0.25">
      <c r="A45810" s="1" t="s">
        <v>55543</v>
      </c>
      <c r="B45810" s="1" t="s">
        <v>3298</v>
      </c>
      <c r="C45810">
        <v>31.862946000000001</v>
      </c>
      <c r="D45810" s="4">
        <v>43925.760949074072</v>
      </c>
    </row>
    <row r="45811" spans="1:4" x14ac:dyDescent="0.25">
      <c r="A45811" s="1" t="s">
        <v>64030</v>
      </c>
      <c r="B45811" s="1" t="s">
        <v>36131</v>
      </c>
      <c r="C45811">
        <v>25.189784</v>
      </c>
      <c r="D45811" s="4">
        <v>43925.765810185185</v>
      </c>
    </row>
    <row r="45812" spans="1:4" x14ac:dyDescent="0.25">
      <c r="A45812" s="1" t="s">
        <v>26256</v>
      </c>
      <c r="B45812" s="1" t="s">
        <v>1032</v>
      </c>
      <c r="C45812">
        <v>43.484859</v>
      </c>
      <c r="D45812" s="4">
        <v>43925.748784722222</v>
      </c>
    </row>
    <row r="45813" spans="1:4" x14ac:dyDescent="0.25">
      <c r="A45813" s="1" t="s">
        <v>2396</v>
      </c>
      <c r="B45813" s="1" t="s">
        <v>13</v>
      </c>
      <c r="C45813">
        <v>28.350512999999999</v>
      </c>
      <c r="D45813" s="4">
        <v>43925.743298611109</v>
      </c>
    </row>
    <row r="45814" spans="1:4" x14ac:dyDescent="0.25">
      <c r="A45814" s="1" t="s">
        <v>47122</v>
      </c>
      <c r="B45814" s="1" t="s">
        <v>3168</v>
      </c>
      <c r="C45814">
        <v>149.81655499999999</v>
      </c>
      <c r="D45814" s="4">
        <v>43925.758553240739</v>
      </c>
    </row>
    <row r="45815" spans="1:4" x14ac:dyDescent="0.25">
      <c r="A45815" s="1" t="s">
        <v>47123</v>
      </c>
      <c r="B45815" s="1" t="s">
        <v>36745</v>
      </c>
      <c r="C45815">
        <v>34.364708999999998</v>
      </c>
      <c r="D45815" s="4">
        <v>43925.758530092593</v>
      </c>
    </row>
    <row r="45816" spans="1:4" x14ac:dyDescent="0.25">
      <c r="A45816" s="1" t="s">
        <v>47124</v>
      </c>
      <c r="B45816" s="1" t="s">
        <v>3069</v>
      </c>
      <c r="C45816">
        <v>52.710602999999999</v>
      </c>
      <c r="D45816" s="4">
        <v>43925.757280092592</v>
      </c>
    </row>
    <row r="45817" spans="1:4" x14ac:dyDescent="0.25">
      <c r="A45817" s="1" t="s">
        <v>47125</v>
      </c>
      <c r="B45817" s="1" t="s">
        <v>3081</v>
      </c>
      <c r="C45817">
        <v>28.590610000000002</v>
      </c>
      <c r="D45817" s="4">
        <v>43925.755358796298</v>
      </c>
    </row>
    <row r="45818" spans="1:4" x14ac:dyDescent="0.25">
      <c r="A45818" s="1" t="s">
        <v>26257</v>
      </c>
      <c r="B45818" s="1" t="s">
        <v>3077</v>
      </c>
      <c r="C45818">
        <v>27.297567999999998</v>
      </c>
      <c r="D45818" s="4">
        <v>43925.750497685185</v>
      </c>
    </row>
    <row r="45819" spans="1:4" x14ac:dyDescent="0.25">
      <c r="A45819" s="1" t="s">
        <v>26258</v>
      </c>
      <c r="B45819" s="1" t="s">
        <v>11</v>
      </c>
      <c r="C45819">
        <v>154.324108</v>
      </c>
      <c r="D45819" s="4">
        <v>43925.750648148147</v>
      </c>
    </row>
    <row r="45820" spans="1:4" x14ac:dyDescent="0.25">
      <c r="A45820" s="1" t="s">
        <v>47126</v>
      </c>
      <c r="B45820" s="1" t="s">
        <v>17</v>
      </c>
      <c r="C45820">
        <v>51.300542</v>
      </c>
      <c r="D45820" s="4">
        <v>43925.754166666666</v>
      </c>
    </row>
    <row r="45821" spans="1:4" x14ac:dyDescent="0.25">
      <c r="A45821" s="1" t="s">
        <v>14720</v>
      </c>
      <c r="B45821" s="1" t="s">
        <v>3402</v>
      </c>
      <c r="C45821">
        <v>324.873514</v>
      </c>
      <c r="D45821" s="4">
        <v>43925.749791666669</v>
      </c>
    </row>
    <row r="45822" spans="1:4" x14ac:dyDescent="0.25">
      <c r="A45822" s="1" t="s">
        <v>55544</v>
      </c>
      <c r="B45822" s="1" t="s">
        <v>36269</v>
      </c>
      <c r="C45822">
        <v>54.587308</v>
      </c>
      <c r="D45822" s="4">
        <v>43925.763020833336</v>
      </c>
    </row>
    <row r="45823" spans="1:4" x14ac:dyDescent="0.25">
      <c r="A45823" s="1" t="s">
        <v>33856</v>
      </c>
      <c r="B45823" s="1" t="s">
        <v>3111</v>
      </c>
      <c r="C45823">
        <v>410.78992399999998</v>
      </c>
      <c r="D45823" s="4">
        <v>43925.753599537034</v>
      </c>
    </row>
    <row r="45824" spans="1:4" x14ac:dyDescent="0.25">
      <c r="A45824" s="1" t="s">
        <v>14721</v>
      </c>
      <c r="B45824" s="1" t="s">
        <v>3113</v>
      </c>
      <c r="C45824">
        <v>151.96733800000001</v>
      </c>
      <c r="D45824" s="4">
        <v>43925.746157407404</v>
      </c>
    </row>
    <row r="45825" spans="1:4" x14ac:dyDescent="0.25">
      <c r="A45825" s="1" t="s">
        <v>694</v>
      </c>
      <c r="B45825" s="1" t="s">
        <v>19</v>
      </c>
      <c r="C45825">
        <v>29.087302999999999</v>
      </c>
      <c r="D45825" s="4">
        <v>43925.741006944445</v>
      </c>
    </row>
    <row r="45826" spans="1:4" x14ac:dyDescent="0.25">
      <c r="A45826" s="1" t="s">
        <v>33857</v>
      </c>
      <c r="B45826" s="1" t="s">
        <v>3187</v>
      </c>
      <c r="C45826">
        <v>38.365219000000003</v>
      </c>
      <c r="D45826" s="4">
        <v>43925.75335648148</v>
      </c>
    </row>
    <row r="45827" spans="1:4" x14ac:dyDescent="0.25">
      <c r="A45827" s="1" t="s">
        <v>2397</v>
      </c>
      <c r="B45827" s="1" t="s">
        <v>1022</v>
      </c>
      <c r="C45827">
        <v>31.219273999999999</v>
      </c>
      <c r="D45827" s="4">
        <v>43925.742326388892</v>
      </c>
    </row>
    <row r="45828" spans="1:4" x14ac:dyDescent="0.25">
      <c r="A45828" s="1" t="s">
        <v>33858</v>
      </c>
      <c r="B45828" s="1" t="s">
        <v>3119</v>
      </c>
      <c r="C45828">
        <v>72.352732000000003</v>
      </c>
      <c r="D45828" s="4">
        <v>43925.753194444442</v>
      </c>
    </row>
    <row r="45829" spans="1:4" x14ac:dyDescent="0.25">
      <c r="A45829" s="1" t="s">
        <v>47127</v>
      </c>
      <c r="B45829" s="1" t="s">
        <v>36669</v>
      </c>
      <c r="C45829">
        <v>114.938822</v>
      </c>
      <c r="D45829" s="4">
        <v>43925.759884259256</v>
      </c>
    </row>
    <row r="45830" spans="1:4" x14ac:dyDescent="0.25">
      <c r="A45830" s="1" t="s">
        <v>64031</v>
      </c>
      <c r="B45830" s="1" t="s">
        <v>36821</v>
      </c>
      <c r="C45830">
        <v>122.734047</v>
      </c>
      <c r="D45830" s="4">
        <v>43925.765555555554</v>
      </c>
    </row>
    <row r="45831" spans="1:4" x14ac:dyDescent="0.25">
      <c r="A45831" s="1" t="s">
        <v>47128</v>
      </c>
      <c r="B45831" s="1" t="s">
        <v>3064</v>
      </c>
      <c r="C45831">
        <v>280.33500600000002</v>
      </c>
      <c r="D45831" s="4">
        <v>43925.75576388889</v>
      </c>
    </row>
    <row r="45832" spans="1:4" x14ac:dyDescent="0.25">
      <c r="A45832" s="1" t="s">
        <v>14722</v>
      </c>
      <c r="B45832" s="1" t="s">
        <v>3296</v>
      </c>
      <c r="C45832">
        <v>689.36970199999996</v>
      </c>
      <c r="D45832" s="4">
        <v>43925.744780092595</v>
      </c>
    </row>
    <row r="45833" spans="1:4" x14ac:dyDescent="0.25">
      <c r="A45833" s="1" t="s">
        <v>55545</v>
      </c>
      <c r="B45833" s="1" t="s">
        <v>36131</v>
      </c>
      <c r="C45833">
        <v>29.599526999999998</v>
      </c>
      <c r="D45833" s="4">
        <v>43925.761550925927</v>
      </c>
    </row>
    <row r="45834" spans="1:4" x14ac:dyDescent="0.25">
      <c r="A45834" s="1" t="s">
        <v>64032</v>
      </c>
      <c r="B45834" s="1" t="s">
        <v>36302</v>
      </c>
      <c r="C45834">
        <v>94.410017999999994</v>
      </c>
      <c r="D45834" s="4">
        <v>43925.765636574077</v>
      </c>
    </row>
    <row r="45835" spans="1:4" x14ac:dyDescent="0.25">
      <c r="A45835" s="1" t="s">
        <v>14723</v>
      </c>
      <c r="B45835" s="1" t="s">
        <v>3129</v>
      </c>
      <c r="C45835">
        <v>142.314966</v>
      </c>
      <c r="D45835" s="4">
        <v>43925.748935185184</v>
      </c>
    </row>
    <row r="45836" spans="1:4" x14ac:dyDescent="0.25">
      <c r="A45836" s="1" t="s">
        <v>26259</v>
      </c>
      <c r="B45836" s="1" t="s">
        <v>3127</v>
      </c>
      <c r="C45836">
        <v>90.805289999999999</v>
      </c>
      <c r="D45836" s="4">
        <v>43925.751238425924</v>
      </c>
    </row>
    <row r="45837" spans="1:4" x14ac:dyDescent="0.25">
      <c r="A45837" s="1" t="s">
        <v>64033</v>
      </c>
      <c r="B45837" s="1" t="s">
        <v>36608</v>
      </c>
      <c r="C45837">
        <v>37.789062000000001</v>
      </c>
      <c r="D45837" s="4">
        <v>43925.765694444446</v>
      </c>
    </row>
    <row r="45838" spans="1:4" x14ac:dyDescent="0.25">
      <c r="A45838" s="1" t="s">
        <v>47129</v>
      </c>
      <c r="B45838" s="1" t="s">
        <v>3639</v>
      </c>
      <c r="C45838">
        <v>30.499659999999999</v>
      </c>
      <c r="D45838" s="4">
        <v>43925.755520833336</v>
      </c>
    </row>
    <row r="45839" spans="1:4" x14ac:dyDescent="0.25">
      <c r="A45839" s="1" t="s">
        <v>64034</v>
      </c>
      <c r="B45839" s="1" t="s">
        <v>36116</v>
      </c>
      <c r="C45839">
        <v>34.135685000000002</v>
      </c>
      <c r="D45839" s="4">
        <v>43925.767395833333</v>
      </c>
    </row>
    <row r="45840" spans="1:4" x14ac:dyDescent="0.25">
      <c r="A45840" s="1" t="s">
        <v>64035</v>
      </c>
      <c r="B45840" s="1" t="s">
        <v>36269</v>
      </c>
      <c r="C45840">
        <v>74.188929999999999</v>
      </c>
      <c r="D45840" s="4">
        <v>43925.763969907406</v>
      </c>
    </row>
    <row r="45841" spans="1:4" x14ac:dyDescent="0.25">
      <c r="A45841" s="1" t="s">
        <v>14724</v>
      </c>
      <c r="B45841" s="1" t="s">
        <v>3143</v>
      </c>
      <c r="C45841">
        <v>117.266932</v>
      </c>
      <c r="D45841" s="4">
        <v>43925.748969907407</v>
      </c>
    </row>
    <row r="45842" spans="1:4" x14ac:dyDescent="0.25">
      <c r="A45842" s="1" t="s">
        <v>64036</v>
      </c>
      <c r="B45842" s="1" t="s">
        <v>36116</v>
      </c>
      <c r="C45842">
        <v>78.528876999999994</v>
      </c>
      <c r="D45842" s="4">
        <v>43925.763518518521</v>
      </c>
    </row>
    <row r="45843" spans="1:4" x14ac:dyDescent="0.25">
      <c r="A45843" s="1" t="s">
        <v>2398</v>
      </c>
      <c r="B45843" s="1" t="s">
        <v>33</v>
      </c>
      <c r="C45843">
        <v>30.596439</v>
      </c>
      <c r="D45843" s="4">
        <v>43925.744421296295</v>
      </c>
    </row>
    <row r="45844" spans="1:4" x14ac:dyDescent="0.25">
      <c r="A45844" s="1" t="s">
        <v>64037</v>
      </c>
      <c r="B45844" s="1" t="s">
        <v>3216</v>
      </c>
      <c r="C45844">
        <v>41.861834999999999</v>
      </c>
      <c r="D45844" s="4">
        <v>43925.766921296294</v>
      </c>
    </row>
    <row r="45845" spans="1:4" x14ac:dyDescent="0.25">
      <c r="A45845" s="1" t="s">
        <v>47130</v>
      </c>
      <c r="B45845" s="1" t="s">
        <v>1025</v>
      </c>
      <c r="C45845">
        <v>57.081775999999998</v>
      </c>
      <c r="D45845" s="4">
        <v>43925.756724537037</v>
      </c>
    </row>
    <row r="45846" spans="1:4" x14ac:dyDescent="0.25">
      <c r="A45846" s="1" t="s">
        <v>14725</v>
      </c>
      <c r="B45846" s="1" t="s">
        <v>3039</v>
      </c>
      <c r="C45846">
        <v>70.397855000000007</v>
      </c>
      <c r="D45846" s="4">
        <v>43925.748113425929</v>
      </c>
    </row>
    <row r="45847" spans="1:4" x14ac:dyDescent="0.25">
      <c r="A45847" s="1" t="s">
        <v>14726</v>
      </c>
      <c r="B45847" s="1" t="s">
        <v>3327</v>
      </c>
      <c r="C45847">
        <v>26.702418000000002</v>
      </c>
      <c r="D45847" s="4">
        <v>43925.749722222223</v>
      </c>
    </row>
    <row r="45848" spans="1:4" x14ac:dyDescent="0.25">
      <c r="A45848" s="1" t="s">
        <v>14727</v>
      </c>
      <c r="B45848" s="1" t="s">
        <v>1042</v>
      </c>
      <c r="C45848">
        <v>34.541549000000003</v>
      </c>
      <c r="D45848" s="4">
        <v>43925.745682870373</v>
      </c>
    </row>
    <row r="45849" spans="1:4" x14ac:dyDescent="0.25">
      <c r="A45849" s="1" t="s">
        <v>14728</v>
      </c>
      <c r="B45849" s="1" t="s">
        <v>3107</v>
      </c>
      <c r="C45849">
        <v>252.51337899999999</v>
      </c>
      <c r="D45849" s="4">
        <v>43925.746678240743</v>
      </c>
    </row>
    <row r="45850" spans="1:4" x14ac:dyDescent="0.25">
      <c r="A45850" s="1" t="s">
        <v>55546</v>
      </c>
      <c r="B45850" s="1" t="s">
        <v>3107</v>
      </c>
      <c r="C45850">
        <v>94.980316999999999</v>
      </c>
      <c r="D45850" s="4">
        <v>43925.76122685185</v>
      </c>
    </row>
    <row r="45851" spans="1:4" x14ac:dyDescent="0.25">
      <c r="A45851" s="1" t="s">
        <v>33859</v>
      </c>
      <c r="B45851" s="1" t="s">
        <v>3197</v>
      </c>
      <c r="C45851">
        <v>31.018882999999999</v>
      </c>
      <c r="D45851" s="4">
        <v>43925.752986111111</v>
      </c>
    </row>
    <row r="45852" spans="1:4" x14ac:dyDescent="0.25">
      <c r="A45852" s="1" t="s">
        <v>47131</v>
      </c>
      <c r="B45852" s="1" t="s">
        <v>3104</v>
      </c>
      <c r="C45852">
        <v>152.993719</v>
      </c>
      <c r="D45852" s="4">
        <v>43925.758773148147</v>
      </c>
    </row>
    <row r="45853" spans="1:4" x14ac:dyDescent="0.25">
      <c r="A45853" s="1" t="s">
        <v>2399</v>
      </c>
      <c r="B45853" s="1" t="s">
        <v>11</v>
      </c>
      <c r="C45853">
        <v>28.592362999999999</v>
      </c>
      <c r="D45853" s="4">
        <v>43925.742766203701</v>
      </c>
    </row>
    <row r="45854" spans="1:4" x14ac:dyDescent="0.25">
      <c r="A45854" s="1" t="s">
        <v>14729</v>
      </c>
      <c r="B45854" s="1" t="s">
        <v>3062</v>
      </c>
      <c r="C45854">
        <v>57.993409</v>
      </c>
      <c r="D45854" s="4">
        <v>43925.747662037036</v>
      </c>
    </row>
    <row r="45855" spans="1:4" x14ac:dyDescent="0.25">
      <c r="A45855" s="1" t="s">
        <v>33860</v>
      </c>
      <c r="B45855" s="1" t="s">
        <v>3081</v>
      </c>
      <c r="C45855">
        <v>87.778043999999994</v>
      </c>
      <c r="D45855" s="4">
        <v>43925.753969907404</v>
      </c>
    </row>
    <row r="45856" spans="1:4" x14ac:dyDescent="0.25">
      <c r="A45856" s="1" t="s">
        <v>64038</v>
      </c>
      <c r="B45856" s="1" t="s">
        <v>36126</v>
      </c>
      <c r="C45856">
        <v>95.790370999999993</v>
      </c>
      <c r="D45856" s="4">
        <v>43925.766111111108</v>
      </c>
    </row>
    <row r="45857" spans="1:4" x14ac:dyDescent="0.25">
      <c r="A45857" s="1" t="s">
        <v>47132</v>
      </c>
      <c r="B45857" s="1" t="s">
        <v>36232</v>
      </c>
      <c r="C45857">
        <v>484.247187</v>
      </c>
      <c r="D45857" s="4">
        <v>43925.758020833331</v>
      </c>
    </row>
    <row r="45858" spans="1:4" x14ac:dyDescent="0.25">
      <c r="A45858" s="1" t="s">
        <v>14730</v>
      </c>
      <c r="B45858" s="1" t="s">
        <v>3115</v>
      </c>
      <c r="C45858">
        <v>275.487481</v>
      </c>
      <c r="D45858" s="4">
        <v>43925.748854166668</v>
      </c>
    </row>
    <row r="45859" spans="1:4" x14ac:dyDescent="0.25">
      <c r="A45859" s="1" t="s">
        <v>14731</v>
      </c>
      <c r="B45859" s="1" t="s">
        <v>3236</v>
      </c>
      <c r="C45859">
        <v>35.946565999999997</v>
      </c>
      <c r="D45859" s="4">
        <v>43925.74931712963</v>
      </c>
    </row>
    <row r="45860" spans="1:4" x14ac:dyDescent="0.25">
      <c r="A45860" s="1" t="s">
        <v>55547</v>
      </c>
      <c r="B45860" s="1" t="s">
        <v>3064</v>
      </c>
      <c r="C45860">
        <v>69.668959999999998</v>
      </c>
      <c r="D45860" s="4">
        <v>43925.761006944442</v>
      </c>
    </row>
    <row r="45861" spans="1:4" x14ac:dyDescent="0.25">
      <c r="A45861" s="1" t="s">
        <v>14732</v>
      </c>
      <c r="B45861" s="1" t="s">
        <v>3383</v>
      </c>
      <c r="C45861">
        <v>75.647093999999996</v>
      </c>
      <c r="D45861" s="4">
        <v>43925.749791666669</v>
      </c>
    </row>
    <row r="45862" spans="1:4" x14ac:dyDescent="0.25">
      <c r="A45862" s="1" t="s">
        <v>33861</v>
      </c>
      <c r="B45862" s="1" t="s">
        <v>3344</v>
      </c>
      <c r="C45862">
        <v>28.31597</v>
      </c>
      <c r="D45862" s="4">
        <v>43925.753310185188</v>
      </c>
    </row>
    <row r="45863" spans="1:4" x14ac:dyDescent="0.25">
      <c r="A45863" s="1" t="s">
        <v>47133</v>
      </c>
      <c r="B45863" s="1" t="s">
        <v>36126</v>
      </c>
      <c r="C45863">
        <v>223.30443199999999</v>
      </c>
      <c r="D45863" s="4">
        <v>43925.758738425924</v>
      </c>
    </row>
    <row r="45864" spans="1:4" x14ac:dyDescent="0.25">
      <c r="A45864" s="1" t="s">
        <v>47134</v>
      </c>
      <c r="B45864" s="1" t="s">
        <v>3043</v>
      </c>
      <c r="C45864">
        <v>25.745491000000001</v>
      </c>
      <c r="D45864" s="4">
        <v>43925.756666666668</v>
      </c>
    </row>
    <row r="45865" spans="1:4" x14ac:dyDescent="0.25">
      <c r="A45865" s="1" t="s">
        <v>47135</v>
      </c>
      <c r="B45865" s="1" t="s">
        <v>3639</v>
      </c>
      <c r="C45865">
        <v>184.99830399999999</v>
      </c>
      <c r="D45865" s="4">
        <v>43925.757997685185</v>
      </c>
    </row>
    <row r="45866" spans="1:4" x14ac:dyDescent="0.25">
      <c r="A45866" s="1" t="s">
        <v>14733</v>
      </c>
      <c r="B45866" s="1" t="s">
        <v>3296</v>
      </c>
      <c r="C45866">
        <v>29.003782999999999</v>
      </c>
      <c r="D45866" s="4">
        <v>43925.749537037038</v>
      </c>
    </row>
    <row r="45867" spans="1:4" x14ac:dyDescent="0.25">
      <c r="A45867" s="1" t="s">
        <v>14734</v>
      </c>
      <c r="B45867" s="1" t="s">
        <v>3298</v>
      </c>
      <c r="C45867">
        <v>28.57685</v>
      </c>
      <c r="D45867" s="4">
        <v>43925.749583333331</v>
      </c>
    </row>
    <row r="45868" spans="1:4" x14ac:dyDescent="0.25">
      <c r="A45868" s="1" t="s">
        <v>14735</v>
      </c>
      <c r="B45868" s="1" t="s">
        <v>3168</v>
      </c>
      <c r="C45868">
        <v>49.210118000000001</v>
      </c>
      <c r="D45868" s="4">
        <v>43925.749108796299</v>
      </c>
    </row>
    <row r="45869" spans="1:4" x14ac:dyDescent="0.25">
      <c r="A45869" s="1" t="s">
        <v>47136</v>
      </c>
      <c r="B45869" s="1" t="s">
        <v>3162</v>
      </c>
      <c r="C45869">
        <v>40.146946</v>
      </c>
      <c r="D45869" s="4">
        <v>43925.754224537035</v>
      </c>
    </row>
    <row r="45870" spans="1:4" x14ac:dyDescent="0.25">
      <c r="A45870" s="1" t="s">
        <v>26260</v>
      </c>
      <c r="B45870" s="1" t="s">
        <v>3026</v>
      </c>
      <c r="C45870">
        <v>24.392346</v>
      </c>
      <c r="D45870" s="4">
        <v>43925.749988425923</v>
      </c>
    </row>
    <row r="45871" spans="1:4" x14ac:dyDescent="0.25">
      <c r="A45871" s="1" t="s">
        <v>14736</v>
      </c>
      <c r="B45871" s="1" t="s">
        <v>3111</v>
      </c>
      <c r="C45871">
        <v>51.462510999999999</v>
      </c>
      <c r="D45871" s="4">
        <v>43925.744675925926</v>
      </c>
    </row>
    <row r="45872" spans="1:4" x14ac:dyDescent="0.25">
      <c r="A45872" s="1" t="s">
        <v>14737</v>
      </c>
      <c r="B45872" s="1" t="s">
        <v>3307</v>
      </c>
      <c r="C45872">
        <v>36.143414999999997</v>
      </c>
      <c r="D45872" s="4">
        <v>43925.746990740743</v>
      </c>
    </row>
    <row r="45873" spans="1:4" x14ac:dyDescent="0.25">
      <c r="A45873" s="1" t="s">
        <v>14738</v>
      </c>
      <c r="B45873" s="1" t="s">
        <v>3285</v>
      </c>
      <c r="C45873">
        <v>42.279685000000001</v>
      </c>
      <c r="D45873" s="4">
        <v>43925.744988425926</v>
      </c>
    </row>
    <row r="45874" spans="1:4" x14ac:dyDescent="0.25">
      <c r="A45874" s="1" t="s">
        <v>47137</v>
      </c>
      <c r="B45874" s="1" t="s">
        <v>3123</v>
      </c>
      <c r="C45874">
        <v>30.839646999999999</v>
      </c>
      <c r="D45874" s="4">
        <v>43925.756203703706</v>
      </c>
    </row>
    <row r="45875" spans="1:4" x14ac:dyDescent="0.25">
      <c r="A45875" s="1" t="s">
        <v>14739</v>
      </c>
      <c r="B45875" s="1" t="s">
        <v>3033</v>
      </c>
      <c r="C45875">
        <v>78.603342999999995</v>
      </c>
      <c r="D45875" s="4">
        <v>43925.747974537036</v>
      </c>
    </row>
    <row r="45876" spans="1:4" x14ac:dyDescent="0.25">
      <c r="A45876" s="1" t="s">
        <v>47138</v>
      </c>
      <c r="B45876" s="1" t="s">
        <v>3069</v>
      </c>
      <c r="C45876">
        <v>143.573016</v>
      </c>
      <c r="D45876" s="4">
        <v>43925.760138888887</v>
      </c>
    </row>
    <row r="45877" spans="1:4" x14ac:dyDescent="0.25">
      <c r="A45877" s="1" t="s">
        <v>33862</v>
      </c>
      <c r="B45877" s="1" t="s">
        <v>3102</v>
      </c>
      <c r="C45877">
        <v>101.53956599999999</v>
      </c>
      <c r="D45877" s="4">
        <v>43925.753263888888</v>
      </c>
    </row>
    <row r="45878" spans="1:4" x14ac:dyDescent="0.25">
      <c r="A45878" s="1" t="s">
        <v>26261</v>
      </c>
      <c r="B45878" s="1" t="s">
        <v>3058</v>
      </c>
      <c r="C45878">
        <v>31.679601000000002</v>
      </c>
      <c r="D45878" s="4">
        <v>43925.751840277779</v>
      </c>
    </row>
    <row r="45879" spans="1:4" x14ac:dyDescent="0.25">
      <c r="A45879" s="1" t="s">
        <v>64039</v>
      </c>
      <c r="B45879" s="1" t="s">
        <v>36232</v>
      </c>
      <c r="C45879">
        <v>699.73210900000004</v>
      </c>
      <c r="D45879" s="4">
        <v>43925.768321759257</v>
      </c>
    </row>
    <row r="45880" spans="1:4" x14ac:dyDescent="0.25">
      <c r="A45880" s="1" t="s">
        <v>47139</v>
      </c>
      <c r="B45880" s="1" t="s">
        <v>1032</v>
      </c>
      <c r="C45880">
        <v>264.96057999999999</v>
      </c>
      <c r="D45880" s="4">
        <v>43925.754907407405</v>
      </c>
    </row>
    <row r="45881" spans="1:4" x14ac:dyDescent="0.25">
      <c r="A45881" s="1" t="s">
        <v>33863</v>
      </c>
      <c r="B45881" s="1" t="s">
        <v>3049</v>
      </c>
      <c r="C45881">
        <v>27.860569000000002</v>
      </c>
      <c r="D45881" s="4">
        <v>43925.754756944443</v>
      </c>
    </row>
    <row r="45882" spans="1:4" x14ac:dyDescent="0.25">
      <c r="A45882" s="1" t="s">
        <v>47140</v>
      </c>
      <c r="B45882" s="1" t="s">
        <v>36262</v>
      </c>
      <c r="C45882">
        <v>247.45434900000001</v>
      </c>
      <c r="D45882" s="4">
        <v>43925.760138888887</v>
      </c>
    </row>
    <row r="45883" spans="1:4" x14ac:dyDescent="0.25">
      <c r="A45883" s="1" t="s">
        <v>33864</v>
      </c>
      <c r="B45883" s="1" t="s">
        <v>3074</v>
      </c>
      <c r="C45883">
        <v>45.316619000000003</v>
      </c>
      <c r="D45883" s="4">
        <v>43925.753171296295</v>
      </c>
    </row>
    <row r="45884" spans="1:4" x14ac:dyDescent="0.25">
      <c r="A45884" s="1" t="s">
        <v>47141</v>
      </c>
      <c r="B45884" s="1" t="s">
        <v>3194</v>
      </c>
      <c r="C45884">
        <v>32.522815999999999</v>
      </c>
      <c r="D45884" s="4">
        <v>43925.756504629629</v>
      </c>
    </row>
    <row r="45885" spans="1:4" x14ac:dyDescent="0.25">
      <c r="A45885" s="1" t="s">
        <v>14740</v>
      </c>
      <c r="B45885" s="1" t="s">
        <v>3115</v>
      </c>
      <c r="C45885">
        <v>91.036956000000004</v>
      </c>
      <c r="D45885" s="4">
        <v>43925.747974537036</v>
      </c>
    </row>
    <row r="45886" spans="1:4" x14ac:dyDescent="0.25">
      <c r="A45886" s="1" t="s">
        <v>14741</v>
      </c>
      <c r="B45886" s="1" t="s">
        <v>3307</v>
      </c>
      <c r="C45886">
        <v>31.367887</v>
      </c>
      <c r="D45886" s="4">
        <v>43925.745879629627</v>
      </c>
    </row>
    <row r="45887" spans="1:4" x14ac:dyDescent="0.25">
      <c r="A45887" s="1" t="s">
        <v>55548</v>
      </c>
      <c r="B45887" s="1" t="s">
        <v>3026</v>
      </c>
      <c r="C45887">
        <v>63.621718000000001</v>
      </c>
      <c r="D45887" s="4">
        <v>43925.762824074074</v>
      </c>
    </row>
    <row r="45888" spans="1:4" x14ac:dyDescent="0.25">
      <c r="A45888" s="1" t="s">
        <v>47142</v>
      </c>
      <c r="B45888" s="1" t="s">
        <v>36262</v>
      </c>
      <c r="C45888">
        <v>64.579492000000002</v>
      </c>
      <c r="D45888" s="4">
        <v>43925.757939814815</v>
      </c>
    </row>
    <row r="45889" spans="1:4" x14ac:dyDescent="0.25">
      <c r="A45889" s="1" t="s">
        <v>55549</v>
      </c>
      <c r="B45889" s="1" t="s">
        <v>36162</v>
      </c>
      <c r="C45889">
        <v>86.470166000000006</v>
      </c>
      <c r="D45889" s="4">
        <v>43925.76258101852</v>
      </c>
    </row>
    <row r="45890" spans="1:4" x14ac:dyDescent="0.25">
      <c r="A45890" s="1" t="s">
        <v>47143</v>
      </c>
      <c r="B45890" s="1" t="s">
        <v>3081</v>
      </c>
      <c r="C45890">
        <v>31.306218000000001</v>
      </c>
      <c r="D45890" s="4">
        <v>43925.75675925926</v>
      </c>
    </row>
    <row r="45891" spans="1:4" x14ac:dyDescent="0.25">
      <c r="A45891" s="1" t="s">
        <v>55550</v>
      </c>
      <c r="B45891" s="1" t="s">
        <v>3216</v>
      </c>
      <c r="C45891">
        <v>49.221606000000001</v>
      </c>
      <c r="D45891" s="4">
        <v>43925.760949074072</v>
      </c>
    </row>
    <row r="45892" spans="1:4" x14ac:dyDescent="0.25">
      <c r="A45892" s="1" t="s">
        <v>55551</v>
      </c>
      <c r="B45892" s="1" t="s">
        <v>36232</v>
      </c>
      <c r="C45892">
        <v>23.051537</v>
      </c>
      <c r="D45892" s="4">
        <v>43925.763078703705</v>
      </c>
    </row>
    <row r="45893" spans="1:4" x14ac:dyDescent="0.25">
      <c r="A45893" s="1" t="s">
        <v>26262</v>
      </c>
      <c r="B45893" s="1" t="s">
        <v>3168</v>
      </c>
      <c r="C45893">
        <v>128.97463099999999</v>
      </c>
      <c r="D45893" s="4">
        <v>43925.75167824074</v>
      </c>
    </row>
    <row r="45894" spans="1:4" x14ac:dyDescent="0.25">
      <c r="A45894" s="1" t="s">
        <v>14742</v>
      </c>
      <c r="B45894" s="1" t="s">
        <v>3113</v>
      </c>
      <c r="C45894">
        <v>35.40278</v>
      </c>
      <c r="D45894" s="4">
        <v>43925.748449074075</v>
      </c>
    </row>
    <row r="45895" spans="1:4" x14ac:dyDescent="0.25">
      <c r="A45895" s="1" t="s">
        <v>55552</v>
      </c>
      <c r="B45895" s="1" t="s">
        <v>3123</v>
      </c>
      <c r="C45895">
        <v>48.927151000000002</v>
      </c>
      <c r="D45895" s="4">
        <v>43925.761400462965</v>
      </c>
    </row>
    <row r="45896" spans="1:4" x14ac:dyDescent="0.25">
      <c r="A45896" s="1" t="s">
        <v>47144</v>
      </c>
      <c r="B45896" s="1" t="s">
        <v>36124</v>
      </c>
      <c r="C45896">
        <v>95.308537000000001</v>
      </c>
      <c r="D45896" s="4">
        <v>43925.760497685187</v>
      </c>
    </row>
    <row r="45897" spans="1:4" x14ac:dyDescent="0.25">
      <c r="A45897" s="1" t="s">
        <v>47145</v>
      </c>
      <c r="B45897" s="1" t="s">
        <v>3058</v>
      </c>
      <c r="C45897">
        <v>30.790555000000001</v>
      </c>
      <c r="D45897" s="4">
        <v>43925.760046296295</v>
      </c>
    </row>
    <row r="45898" spans="1:4" x14ac:dyDescent="0.25">
      <c r="A45898" s="1" t="s">
        <v>33865</v>
      </c>
      <c r="B45898" s="1" t="s">
        <v>11</v>
      </c>
      <c r="C45898">
        <v>29.530837999999999</v>
      </c>
      <c r="D45898" s="4">
        <v>43925.752962962964</v>
      </c>
    </row>
    <row r="45899" spans="1:4" x14ac:dyDescent="0.25">
      <c r="A45899" s="1" t="s">
        <v>47146</v>
      </c>
      <c r="B45899" s="1" t="s">
        <v>3123</v>
      </c>
      <c r="C45899">
        <v>109.743914</v>
      </c>
      <c r="D45899" s="4">
        <v>43925.759189814817</v>
      </c>
    </row>
    <row r="45900" spans="1:4" x14ac:dyDescent="0.25">
      <c r="A45900" s="1" t="s">
        <v>33866</v>
      </c>
      <c r="B45900" s="1" t="s">
        <v>3081</v>
      </c>
      <c r="C45900">
        <v>26.159500999999999</v>
      </c>
      <c r="D45900" s="4">
        <v>43925.754664351851</v>
      </c>
    </row>
    <row r="45901" spans="1:4" x14ac:dyDescent="0.25">
      <c r="A45901" s="1" t="s">
        <v>14743</v>
      </c>
      <c r="B45901" s="1" t="s">
        <v>3187</v>
      </c>
      <c r="C45901">
        <v>32.092514999999999</v>
      </c>
      <c r="D45901" s="4">
        <v>43925.747870370367</v>
      </c>
    </row>
    <row r="45902" spans="1:4" x14ac:dyDescent="0.25">
      <c r="A45902" s="1" t="s">
        <v>14744</v>
      </c>
      <c r="B45902" s="1" t="s">
        <v>1032</v>
      </c>
      <c r="C45902">
        <v>31.621088</v>
      </c>
      <c r="D45902" s="4">
        <v>43925.746469907404</v>
      </c>
    </row>
    <row r="45903" spans="1:4" x14ac:dyDescent="0.25">
      <c r="A45903" s="1" t="s">
        <v>47147</v>
      </c>
      <c r="B45903" s="1" t="s">
        <v>3125</v>
      </c>
      <c r="C45903">
        <v>88.248012000000003</v>
      </c>
      <c r="D45903" s="4">
        <v>43925.757534722223</v>
      </c>
    </row>
    <row r="45904" spans="1:4" x14ac:dyDescent="0.25">
      <c r="A45904" s="1" t="s">
        <v>14745</v>
      </c>
      <c r="B45904" s="1" t="s">
        <v>3113</v>
      </c>
      <c r="C45904">
        <v>29.578261999999999</v>
      </c>
      <c r="D45904" s="4">
        <v>43925.746006944442</v>
      </c>
    </row>
    <row r="45905" spans="1:4" x14ac:dyDescent="0.25">
      <c r="A45905" s="1" t="s">
        <v>33867</v>
      </c>
      <c r="B45905" s="1" t="s">
        <v>3062</v>
      </c>
      <c r="C45905">
        <v>27.808579000000002</v>
      </c>
      <c r="D45905" s="4">
        <v>43925.753206018519</v>
      </c>
    </row>
    <row r="45906" spans="1:4" x14ac:dyDescent="0.25">
      <c r="A45906" s="1" t="s">
        <v>695</v>
      </c>
      <c r="B45906" s="1" t="s">
        <v>13</v>
      </c>
      <c r="C45906">
        <v>38.029324000000003</v>
      </c>
      <c r="D45906" s="4">
        <v>43925.74113425926</v>
      </c>
    </row>
    <row r="45907" spans="1:4" x14ac:dyDescent="0.25">
      <c r="A45907" s="1" t="s">
        <v>47148</v>
      </c>
      <c r="B45907" s="1" t="s">
        <v>15</v>
      </c>
      <c r="C45907">
        <v>60.039324000000001</v>
      </c>
      <c r="D45907" s="4">
        <v>43925.755891203706</v>
      </c>
    </row>
    <row r="45908" spans="1:4" x14ac:dyDescent="0.25">
      <c r="A45908" s="1" t="s">
        <v>47149</v>
      </c>
      <c r="B45908" s="1" t="s">
        <v>36269</v>
      </c>
      <c r="C45908">
        <v>381.79787399999998</v>
      </c>
      <c r="D45908" s="4">
        <v>43925.760509259257</v>
      </c>
    </row>
    <row r="45909" spans="1:4" x14ac:dyDescent="0.25">
      <c r="A45909" s="1" t="s">
        <v>64040</v>
      </c>
      <c r="B45909" s="1" t="s">
        <v>36631</v>
      </c>
      <c r="C45909">
        <v>158.89158900000001</v>
      </c>
      <c r="D45909" s="4">
        <v>43925.763518518521</v>
      </c>
    </row>
    <row r="45910" spans="1:4" x14ac:dyDescent="0.25">
      <c r="A45910" s="1" t="s">
        <v>14746</v>
      </c>
      <c r="B45910" s="1" t="s">
        <v>3055</v>
      </c>
      <c r="C45910">
        <v>129.853859</v>
      </c>
      <c r="D45910" s="4">
        <v>43925.747453703705</v>
      </c>
    </row>
    <row r="45911" spans="1:4" x14ac:dyDescent="0.25">
      <c r="A45911" s="1" t="s">
        <v>33868</v>
      </c>
      <c r="B45911" s="1" t="s">
        <v>33</v>
      </c>
      <c r="C45911">
        <v>37.095104999999997</v>
      </c>
      <c r="D45911" s="4">
        <v>43925.754212962966</v>
      </c>
    </row>
    <row r="45912" spans="1:4" x14ac:dyDescent="0.25">
      <c r="A45912" s="1" t="s">
        <v>26263</v>
      </c>
      <c r="B45912" s="1" t="s">
        <v>28</v>
      </c>
      <c r="C45912">
        <v>43.328231000000002</v>
      </c>
      <c r="D45912" s="4">
        <v>43925.752060185187</v>
      </c>
    </row>
    <row r="45913" spans="1:4" x14ac:dyDescent="0.25">
      <c r="A45913" s="1" t="s">
        <v>47150</v>
      </c>
      <c r="B45913" s="1" t="s">
        <v>3031</v>
      </c>
      <c r="C45913">
        <v>437.35841299999998</v>
      </c>
      <c r="D45913" s="4">
        <v>43925.758576388886</v>
      </c>
    </row>
    <row r="45914" spans="1:4" x14ac:dyDescent="0.25">
      <c r="A45914" s="1" t="s">
        <v>64041</v>
      </c>
      <c r="B45914" s="1" t="s">
        <v>36295</v>
      </c>
      <c r="C45914">
        <v>1074.9561020000001</v>
      </c>
      <c r="D45914" s="4">
        <v>43925.765868055554</v>
      </c>
    </row>
    <row r="45915" spans="1:4" x14ac:dyDescent="0.25">
      <c r="A45915" s="1" t="s">
        <v>47151</v>
      </c>
      <c r="B45915" s="1" t="s">
        <v>3064</v>
      </c>
      <c r="C45915">
        <v>67.503619</v>
      </c>
      <c r="D45915" s="4">
        <v>43925.755185185182</v>
      </c>
    </row>
    <row r="45916" spans="1:4" x14ac:dyDescent="0.25">
      <c r="A45916" s="1" t="s">
        <v>47152</v>
      </c>
      <c r="B45916" s="1" t="s">
        <v>3344</v>
      </c>
      <c r="C45916">
        <v>57.852598</v>
      </c>
      <c r="D45916" s="4">
        <v>43925.756354166668</v>
      </c>
    </row>
    <row r="45917" spans="1:4" x14ac:dyDescent="0.25">
      <c r="A45917" s="1" t="s">
        <v>33869</v>
      </c>
      <c r="B45917" s="1" t="s">
        <v>3079</v>
      </c>
      <c r="C45917">
        <v>27.209098999999998</v>
      </c>
      <c r="D45917" s="4">
        <v>43925.753888888888</v>
      </c>
    </row>
    <row r="45918" spans="1:4" x14ac:dyDescent="0.25">
      <c r="A45918" s="1" t="s">
        <v>64042</v>
      </c>
      <c r="B45918" s="1" t="s">
        <v>3168</v>
      </c>
      <c r="C45918">
        <v>191.911687</v>
      </c>
      <c r="D45918" s="4">
        <v>43925.765462962961</v>
      </c>
    </row>
    <row r="45919" spans="1:4" x14ac:dyDescent="0.25">
      <c r="A45919" s="1" t="s">
        <v>64043</v>
      </c>
      <c r="B45919" s="1" t="s">
        <v>36225</v>
      </c>
      <c r="C45919">
        <v>28.895064999999999</v>
      </c>
      <c r="D45919" s="4">
        <v>43925.768148148149</v>
      </c>
    </row>
    <row r="45920" spans="1:4" x14ac:dyDescent="0.25">
      <c r="A45920" s="1" t="s">
        <v>14747</v>
      </c>
      <c r="B45920" s="1" t="s">
        <v>1042</v>
      </c>
      <c r="C45920">
        <v>50.986736000000001</v>
      </c>
      <c r="D45920" s="4">
        <v>43925.745949074073</v>
      </c>
    </row>
    <row r="45921" spans="1:4" x14ac:dyDescent="0.25">
      <c r="A45921" s="1" t="s">
        <v>47153</v>
      </c>
      <c r="B45921" s="1" t="s">
        <v>3639</v>
      </c>
      <c r="C45921">
        <v>196.584281</v>
      </c>
      <c r="D45921" s="4">
        <v>43925.758715277778</v>
      </c>
    </row>
    <row r="45922" spans="1:4" x14ac:dyDescent="0.25">
      <c r="A45922" s="1" t="s">
        <v>14748</v>
      </c>
      <c r="B45922" s="1" t="s">
        <v>3197</v>
      </c>
      <c r="C45922">
        <v>79.152158999999997</v>
      </c>
      <c r="D45922" s="4">
        <v>43925.746307870373</v>
      </c>
    </row>
    <row r="45923" spans="1:4" x14ac:dyDescent="0.25">
      <c r="A45923" s="1" t="s">
        <v>47154</v>
      </c>
      <c r="B45923" s="1" t="s">
        <v>3033</v>
      </c>
      <c r="C45923">
        <v>320.08715100000001</v>
      </c>
      <c r="D45923" s="4">
        <v>43925.758819444447</v>
      </c>
    </row>
    <row r="45924" spans="1:4" x14ac:dyDescent="0.25">
      <c r="A45924" s="1" t="s">
        <v>47155</v>
      </c>
      <c r="B45924" s="1" t="s">
        <v>3402</v>
      </c>
      <c r="C45924">
        <v>40.558110999999997</v>
      </c>
      <c r="D45924" s="4">
        <v>43925.755995370368</v>
      </c>
    </row>
    <row r="45925" spans="1:4" x14ac:dyDescent="0.25">
      <c r="A45925" s="1" t="s">
        <v>55553</v>
      </c>
      <c r="B45925" s="1" t="s">
        <v>33</v>
      </c>
      <c r="C45925">
        <v>134.552312</v>
      </c>
      <c r="D45925" s="4">
        <v>43925.762546296297</v>
      </c>
    </row>
    <row r="45926" spans="1:4" x14ac:dyDescent="0.25">
      <c r="A45926" s="1" t="s">
        <v>64044</v>
      </c>
      <c r="B45926" s="1" t="s">
        <v>36269</v>
      </c>
      <c r="C45926">
        <v>32.084358999999999</v>
      </c>
      <c r="D45926" s="4">
        <v>43925.764282407406</v>
      </c>
    </row>
    <row r="45927" spans="1:4" x14ac:dyDescent="0.25">
      <c r="A45927" s="1" t="s">
        <v>64045</v>
      </c>
      <c r="B45927" s="1" t="s">
        <v>36114</v>
      </c>
      <c r="C45927">
        <v>25.891109</v>
      </c>
      <c r="D45927" s="4">
        <v>43925.763611111113</v>
      </c>
    </row>
    <row r="45928" spans="1:4" x14ac:dyDescent="0.25">
      <c r="A45928" s="1" t="s">
        <v>696</v>
      </c>
      <c r="B45928" s="1" t="s">
        <v>17</v>
      </c>
      <c r="C45928">
        <v>62.859293999999998</v>
      </c>
      <c r="D45928" s="4">
        <v>43925.735590277778</v>
      </c>
    </row>
    <row r="45929" spans="1:4" x14ac:dyDescent="0.25">
      <c r="A45929" s="1" t="s">
        <v>47156</v>
      </c>
      <c r="B45929" s="1" t="s">
        <v>3175</v>
      </c>
      <c r="C45929">
        <v>28.195187000000001</v>
      </c>
      <c r="D45929" s="4">
        <v>43925.756585648145</v>
      </c>
    </row>
    <row r="45930" spans="1:4" x14ac:dyDescent="0.25">
      <c r="A45930" s="1" t="s">
        <v>47157</v>
      </c>
      <c r="B45930" s="1" t="s">
        <v>36128</v>
      </c>
      <c r="C45930">
        <v>103.318865</v>
      </c>
      <c r="D45930" s="4">
        <v>43925.759027777778</v>
      </c>
    </row>
    <row r="45931" spans="1:4" x14ac:dyDescent="0.25">
      <c r="A45931" s="1" t="s">
        <v>47158</v>
      </c>
      <c r="B45931" s="1" t="s">
        <v>3031</v>
      </c>
      <c r="C45931">
        <v>264.84645</v>
      </c>
      <c r="D45931" s="4">
        <v>43925.75849537037</v>
      </c>
    </row>
    <row r="45932" spans="1:4" x14ac:dyDescent="0.25">
      <c r="A45932" s="1" t="s">
        <v>26264</v>
      </c>
      <c r="B45932" s="1" t="s">
        <v>3104</v>
      </c>
      <c r="C45932">
        <v>32.732633</v>
      </c>
      <c r="D45932" s="4">
        <v>43925.751805555556</v>
      </c>
    </row>
    <row r="45933" spans="1:4" x14ac:dyDescent="0.25">
      <c r="A45933" s="1" t="s">
        <v>47159</v>
      </c>
      <c r="B45933" s="1" t="s">
        <v>36281</v>
      </c>
      <c r="C45933">
        <v>361.623085</v>
      </c>
      <c r="D45933" s="4">
        <v>43925.758240740739</v>
      </c>
    </row>
    <row r="45934" spans="1:4" x14ac:dyDescent="0.25">
      <c r="A45934" s="1" t="s">
        <v>33870</v>
      </c>
      <c r="B45934" s="1" t="s">
        <v>3344</v>
      </c>
      <c r="C45934">
        <v>37.320453999999998</v>
      </c>
      <c r="D45934" s="4">
        <v>43925.753194444442</v>
      </c>
    </row>
    <row r="45935" spans="1:4" x14ac:dyDescent="0.25">
      <c r="A45935" s="1" t="s">
        <v>64046</v>
      </c>
      <c r="B45935" s="1" t="s">
        <v>3516</v>
      </c>
      <c r="C45935">
        <v>30.464162999999999</v>
      </c>
      <c r="D45935" s="4">
        <v>43925.76425925926</v>
      </c>
    </row>
    <row r="45936" spans="1:4" x14ac:dyDescent="0.25">
      <c r="A45936" s="1" t="s">
        <v>14749</v>
      </c>
      <c r="B45936" s="1" t="s">
        <v>3077</v>
      </c>
      <c r="C45936">
        <v>125.86236</v>
      </c>
      <c r="D45936" s="4">
        <v>43925.745173611111</v>
      </c>
    </row>
    <row r="45937" spans="1:4" x14ac:dyDescent="0.25">
      <c r="A45937" s="1" t="s">
        <v>47160</v>
      </c>
      <c r="B45937" s="1" t="s">
        <v>3119</v>
      </c>
      <c r="C45937">
        <v>100.809102</v>
      </c>
      <c r="D45937" s="4">
        <v>43925.758738425924</v>
      </c>
    </row>
    <row r="45938" spans="1:4" x14ac:dyDescent="0.25">
      <c r="A45938" s="1" t="s">
        <v>26265</v>
      </c>
      <c r="B45938" s="1" t="s">
        <v>3111</v>
      </c>
      <c r="C45938">
        <v>35.302461999999998</v>
      </c>
      <c r="D45938" s="4">
        <v>43925.751226851855</v>
      </c>
    </row>
    <row r="45939" spans="1:4" x14ac:dyDescent="0.25">
      <c r="A45939" s="1" t="s">
        <v>33871</v>
      </c>
      <c r="B45939" s="1" t="s">
        <v>3107</v>
      </c>
      <c r="C45939">
        <v>59.361158000000003</v>
      </c>
      <c r="D45939" s="4">
        <v>43925.752627314818</v>
      </c>
    </row>
    <row r="45940" spans="1:4" x14ac:dyDescent="0.25">
      <c r="A45940" s="1" t="s">
        <v>33872</v>
      </c>
      <c r="B45940" s="1" t="s">
        <v>3157</v>
      </c>
      <c r="C45940">
        <v>39.292644000000003</v>
      </c>
      <c r="D45940" s="4">
        <v>43925.754143518519</v>
      </c>
    </row>
    <row r="45941" spans="1:4" x14ac:dyDescent="0.25">
      <c r="A45941" s="1" t="s">
        <v>26266</v>
      </c>
      <c r="B45941" s="1" t="s">
        <v>3137</v>
      </c>
      <c r="C45941">
        <v>48.648271000000001</v>
      </c>
      <c r="D45941" s="4">
        <v>43925.751006944447</v>
      </c>
    </row>
    <row r="45942" spans="1:4" x14ac:dyDescent="0.25">
      <c r="A45942" s="1" t="s">
        <v>47161</v>
      </c>
      <c r="B45942" s="1" t="s">
        <v>3085</v>
      </c>
      <c r="C45942">
        <v>29.259967</v>
      </c>
      <c r="D45942" s="4">
        <v>43925.756655092591</v>
      </c>
    </row>
    <row r="45943" spans="1:4" x14ac:dyDescent="0.25">
      <c r="A45943" s="1" t="s">
        <v>64047</v>
      </c>
      <c r="B45943" s="1" t="s">
        <v>3098</v>
      </c>
      <c r="C45943">
        <v>54.898305999999998</v>
      </c>
      <c r="D45943" s="4">
        <v>43925.764386574076</v>
      </c>
    </row>
    <row r="45944" spans="1:4" x14ac:dyDescent="0.25">
      <c r="A45944" s="1" t="s">
        <v>33873</v>
      </c>
      <c r="B45944" s="1" t="s">
        <v>3033</v>
      </c>
      <c r="C45944">
        <v>50.789634</v>
      </c>
      <c r="D45944" s="4">
        <v>43925.754884259259</v>
      </c>
    </row>
    <row r="45945" spans="1:4" x14ac:dyDescent="0.25">
      <c r="A45945" s="1" t="s">
        <v>14750</v>
      </c>
      <c r="B45945" s="1" t="s">
        <v>3115</v>
      </c>
      <c r="C45945">
        <v>228.16911400000001</v>
      </c>
      <c r="D45945" s="4">
        <v>43925.747384259259</v>
      </c>
    </row>
    <row r="45946" spans="1:4" x14ac:dyDescent="0.25">
      <c r="A45946" s="1" t="s">
        <v>64048</v>
      </c>
      <c r="B45946" s="1" t="s">
        <v>36218</v>
      </c>
      <c r="C45946">
        <v>29.726445999999999</v>
      </c>
      <c r="D45946" s="4">
        <v>43925.763541666667</v>
      </c>
    </row>
    <row r="45947" spans="1:4" x14ac:dyDescent="0.25">
      <c r="A45947" s="1" t="s">
        <v>47162</v>
      </c>
      <c r="B45947" s="1" t="s">
        <v>3058</v>
      </c>
      <c r="C45947">
        <v>30.426559999999998</v>
      </c>
      <c r="D45947" s="4">
        <v>43925.757199074076</v>
      </c>
    </row>
    <row r="45948" spans="1:4" x14ac:dyDescent="0.25">
      <c r="A45948" s="1" t="s">
        <v>26267</v>
      </c>
      <c r="B45948" s="1" t="s">
        <v>3296</v>
      </c>
      <c r="C45948">
        <v>97.251817000000003</v>
      </c>
      <c r="D45948" s="4">
        <v>43925.751331018517</v>
      </c>
    </row>
    <row r="45949" spans="1:4" x14ac:dyDescent="0.25">
      <c r="A45949" s="1" t="s">
        <v>14751</v>
      </c>
      <c r="B45949" s="1" t="s">
        <v>3041</v>
      </c>
      <c r="C45949">
        <v>418.15095700000001</v>
      </c>
      <c r="D45949" s="4">
        <v>43925.746701388889</v>
      </c>
    </row>
    <row r="45950" spans="1:4" x14ac:dyDescent="0.25">
      <c r="A45950" s="1" t="s">
        <v>14752</v>
      </c>
      <c r="B45950" s="1" t="s">
        <v>3194</v>
      </c>
      <c r="C45950">
        <v>132.00726299999999</v>
      </c>
      <c r="D45950" s="4">
        <v>43925.746828703705</v>
      </c>
    </row>
    <row r="45951" spans="1:4" x14ac:dyDescent="0.25">
      <c r="A45951" s="1" t="s">
        <v>14753</v>
      </c>
      <c r="B45951" s="1" t="s">
        <v>3296</v>
      </c>
      <c r="C45951">
        <v>27.576862999999999</v>
      </c>
      <c r="D45951" s="4">
        <v>43925.745659722219</v>
      </c>
    </row>
    <row r="45952" spans="1:4" x14ac:dyDescent="0.25">
      <c r="A45952" s="1" t="s">
        <v>33874</v>
      </c>
      <c r="B45952" s="1" t="s">
        <v>3516</v>
      </c>
      <c r="C45952">
        <v>30.081282999999999</v>
      </c>
      <c r="D45952" s="4">
        <v>43925.753287037034</v>
      </c>
    </row>
    <row r="45953" spans="1:4" x14ac:dyDescent="0.25">
      <c r="A45953" s="1" t="s">
        <v>55554</v>
      </c>
      <c r="B45953" s="1" t="s">
        <v>3026</v>
      </c>
      <c r="C45953">
        <v>180.71817200000001</v>
      </c>
      <c r="D45953" s="4">
        <v>43925.762754629628</v>
      </c>
    </row>
    <row r="45954" spans="1:4" x14ac:dyDescent="0.25">
      <c r="A45954" s="1" t="s">
        <v>14754</v>
      </c>
      <c r="B45954" s="1" t="s">
        <v>3055</v>
      </c>
      <c r="C45954">
        <v>61.785691</v>
      </c>
      <c r="D45954" s="4">
        <v>43925.746180555558</v>
      </c>
    </row>
    <row r="45955" spans="1:4" x14ac:dyDescent="0.25">
      <c r="A45955" s="1" t="s">
        <v>33875</v>
      </c>
      <c r="B45955" s="1" t="s">
        <v>3031</v>
      </c>
      <c r="C45955">
        <v>75.697125</v>
      </c>
      <c r="D45955" s="4">
        <v>43925.753784722219</v>
      </c>
    </row>
    <row r="45956" spans="1:4" x14ac:dyDescent="0.25">
      <c r="A45956" s="1" t="s">
        <v>33876</v>
      </c>
      <c r="B45956" s="1" t="s">
        <v>3516</v>
      </c>
      <c r="C45956">
        <v>125.112634</v>
      </c>
      <c r="D45956" s="4">
        <v>43925.753946759258</v>
      </c>
    </row>
    <row r="45957" spans="1:4" x14ac:dyDescent="0.25">
      <c r="A45957" s="1" t="s">
        <v>47163</v>
      </c>
      <c r="B45957" s="1" t="s">
        <v>36236</v>
      </c>
      <c r="C45957">
        <v>174.32763800000001</v>
      </c>
      <c r="D45957" s="4">
        <v>43925.760196759256</v>
      </c>
    </row>
    <row r="45958" spans="1:4" x14ac:dyDescent="0.25">
      <c r="A45958" s="1" t="s">
        <v>14755</v>
      </c>
      <c r="B45958" s="1" t="s">
        <v>3055</v>
      </c>
      <c r="C45958">
        <v>31.751570999999998</v>
      </c>
      <c r="D45958" s="4">
        <v>43925.746446759258</v>
      </c>
    </row>
    <row r="45959" spans="1:4" x14ac:dyDescent="0.25">
      <c r="A45959" s="1" t="s">
        <v>26268</v>
      </c>
      <c r="B45959" s="1" t="s">
        <v>3119</v>
      </c>
      <c r="C45959">
        <v>25.512951999999999</v>
      </c>
      <c r="D45959" s="4">
        <v>43925.752256944441</v>
      </c>
    </row>
    <row r="45960" spans="1:4" x14ac:dyDescent="0.25">
      <c r="A45960" s="1" t="s">
        <v>47164</v>
      </c>
      <c r="B45960" s="1" t="s">
        <v>3026</v>
      </c>
      <c r="C45960">
        <v>317.44803000000002</v>
      </c>
      <c r="D45960" s="4">
        <v>43925.76017361111</v>
      </c>
    </row>
    <row r="45961" spans="1:4" x14ac:dyDescent="0.25">
      <c r="A45961" s="1" t="s">
        <v>64049</v>
      </c>
      <c r="B45961" s="1" t="s">
        <v>36295</v>
      </c>
      <c r="C45961">
        <v>28.541262</v>
      </c>
      <c r="D45961" s="4">
        <v>43925.76152777778</v>
      </c>
    </row>
    <row r="45962" spans="1:4" x14ac:dyDescent="0.25">
      <c r="A45962" s="1" t="s">
        <v>2400</v>
      </c>
      <c r="B45962" s="1" t="s">
        <v>13</v>
      </c>
      <c r="C45962">
        <v>28.932236</v>
      </c>
      <c r="D45962" s="4">
        <v>43925.742615740739</v>
      </c>
    </row>
    <row r="45963" spans="1:4" x14ac:dyDescent="0.25">
      <c r="A45963" s="1" t="s">
        <v>47165</v>
      </c>
      <c r="B45963" s="1" t="s">
        <v>3516</v>
      </c>
      <c r="C45963">
        <v>32.918602</v>
      </c>
      <c r="D45963" s="4">
        <v>43925.757256944446</v>
      </c>
    </row>
    <row r="45964" spans="1:4" x14ac:dyDescent="0.25">
      <c r="A45964" s="1" t="s">
        <v>47166</v>
      </c>
      <c r="B45964" s="1" t="s">
        <v>3285</v>
      </c>
      <c r="C45964">
        <v>27.711859</v>
      </c>
      <c r="D45964" s="4">
        <v>43925.756736111114</v>
      </c>
    </row>
    <row r="45965" spans="1:4" x14ac:dyDescent="0.25">
      <c r="A45965" s="1" t="s">
        <v>26269</v>
      </c>
      <c r="B45965" s="1" t="s">
        <v>3047</v>
      </c>
      <c r="C45965">
        <v>35.405315999999999</v>
      </c>
      <c r="D45965" s="4">
        <v>43925.751307870371</v>
      </c>
    </row>
    <row r="45966" spans="1:4" x14ac:dyDescent="0.25">
      <c r="A45966" s="1" t="s">
        <v>47167</v>
      </c>
      <c r="B45966" s="1" t="s">
        <v>3168</v>
      </c>
      <c r="C45966">
        <v>69.985260999999994</v>
      </c>
      <c r="D45966" s="4">
        <v>43925.757777777777</v>
      </c>
    </row>
    <row r="45967" spans="1:4" x14ac:dyDescent="0.25">
      <c r="A45967" s="1" t="s">
        <v>14756</v>
      </c>
      <c r="B45967" s="1" t="s">
        <v>3166</v>
      </c>
      <c r="C45967">
        <v>33.083331000000001</v>
      </c>
      <c r="D45967" s="4">
        <v>43925.746990740743</v>
      </c>
    </row>
    <row r="45968" spans="1:4" x14ac:dyDescent="0.25">
      <c r="A45968" s="1" t="s">
        <v>64050</v>
      </c>
      <c r="B45968" s="1" t="s">
        <v>36401</v>
      </c>
      <c r="C45968">
        <v>336.69903499999998</v>
      </c>
      <c r="D45968" s="4">
        <v>43925.764074074075</v>
      </c>
    </row>
    <row r="45969" spans="1:4" x14ac:dyDescent="0.25">
      <c r="A45969" s="1" t="s">
        <v>697</v>
      </c>
      <c r="B45969" s="1" t="s">
        <v>28</v>
      </c>
      <c r="C45969">
        <v>26.133818000000002</v>
      </c>
      <c r="D45969" s="4">
        <v>43925.741793981484</v>
      </c>
    </row>
    <row r="45970" spans="1:4" x14ac:dyDescent="0.25">
      <c r="A45970" s="1" t="s">
        <v>14757</v>
      </c>
      <c r="B45970" s="1" t="s">
        <v>3344</v>
      </c>
      <c r="C45970">
        <v>73.505377999999993</v>
      </c>
      <c r="D45970" s="4">
        <v>43925.745254629626</v>
      </c>
    </row>
    <row r="45971" spans="1:4" x14ac:dyDescent="0.25">
      <c r="A45971" s="1" t="s">
        <v>64051</v>
      </c>
      <c r="B45971" s="1" t="s">
        <v>3107</v>
      </c>
      <c r="C45971">
        <v>40.394731</v>
      </c>
      <c r="D45971" s="4">
        <v>43925.765034722222</v>
      </c>
    </row>
    <row r="45972" spans="1:4" x14ac:dyDescent="0.25">
      <c r="A45972" s="1" t="s">
        <v>47168</v>
      </c>
      <c r="B45972" s="1" t="s">
        <v>36170</v>
      </c>
      <c r="C45972">
        <v>35.740312000000003</v>
      </c>
      <c r="D45972" s="4">
        <v>43925.760046296295</v>
      </c>
    </row>
    <row r="45973" spans="1:4" x14ac:dyDescent="0.25">
      <c r="A45973" s="1" t="s">
        <v>47169</v>
      </c>
      <c r="B45973" s="1" t="s">
        <v>3077</v>
      </c>
      <c r="C45973">
        <v>29.597687000000001</v>
      </c>
      <c r="D45973" s="4">
        <v>43925.757534722223</v>
      </c>
    </row>
    <row r="45974" spans="1:4" x14ac:dyDescent="0.25">
      <c r="A45974" s="1" t="s">
        <v>14758</v>
      </c>
      <c r="B45974" s="1" t="s">
        <v>15</v>
      </c>
      <c r="C45974">
        <v>43.451684999999998</v>
      </c>
      <c r="D45974" s="4">
        <v>43925.745439814818</v>
      </c>
    </row>
    <row r="45975" spans="1:4" x14ac:dyDescent="0.25">
      <c r="A45975" s="1" t="s">
        <v>47170</v>
      </c>
      <c r="B45975" s="1" t="s">
        <v>3236</v>
      </c>
      <c r="C45975">
        <v>148.61746199999999</v>
      </c>
      <c r="D45975" s="4">
        <v>43925.75576388889</v>
      </c>
    </row>
    <row r="45976" spans="1:4" x14ac:dyDescent="0.25">
      <c r="A45976" s="1" t="s">
        <v>64052</v>
      </c>
      <c r="B45976" s="1" t="s">
        <v>3143</v>
      </c>
      <c r="C45976">
        <v>186.32189600000001</v>
      </c>
      <c r="D45976" s="4">
        <v>43925.763773148145</v>
      </c>
    </row>
    <row r="45977" spans="1:4" x14ac:dyDescent="0.25">
      <c r="A45977" s="1" t="s">
        <v>14759</v>
      </c>
      <c r="B45977" s="1" t="s">
        <v>3123</v>
      </c>
      <c r="C45977">
        <v>27.496421999999999</v>
      </c>
      <c r="D45977" s="4">
        <v>43925.748101851852</v>
      </c>
    </row>
    <row r="45978" spans="1:4" x14ac:dyDescent="0.25">
      <c r="A45978" s="1" t="s">
        <v>14760</v>
      </c>
      <c r="B45978" s="1" t="s">
        <v>3285</v>
      </c>
      <c r="C45978">
        <v>166.47443000000001</v>
      </c>
      <c r="D45978" s="4">
        <v>43925.747858796298</v>
      </c>
    </row>
    <row r="45979" spans="1:4" x14ac:dyDescent="0.25">
      <c r="A45979" s="1" t="s">
        <v>14761</v>
      </c>
      <c r="B45979" s="1" t="s">
        <v>42</v>
      </c>
      <c r="C45979">
        <v>95.599153999999999</v>
      </c>
      <c r="D45979" s="4">
        <v>43925.74863425926</v>
      </c>
    </row>
    <row r="45980" spans="1:4" x14ac:dyDescent="0.25">
      <c r="A45980" s="1" t="s">
        <v>47171</v>
      </c>
      <c r="B45980" s="1" t="s">
        <v>1025</v>
      </c>
      <c r="C45980">
        <v>622.78715299999999</v>
      </c>
      <c r="D45980" s="4">
        <v>43925.758252314816</v>
      </c>
    </row>
    <row r="45981" spans="1:4" x14ac:dyDescent="0.25">
      <c r="A45981" s="1" t="s">
        <v>47172</v>
      </c>
      <c r="B45981" s="1" t="s">
        <v>3069</v>
      </c>
      <c r="C45981">
        <v>118.11847</v>
      </c>
      <c r="D45981" s="4">
        <v>43925.759074074071</v>
      </c>
    </row>
    <row r="45982" spans="1:4" x14ac:dyDescent="0.25">
      <c r="A45982" s="1" t="s">
        <v>47173</v>
      </c>
      <c r="B45982" s="1" t="s">
        <v>3026</v>
      </c>
      <c r="C45982">
        <v>27.246133</v>
      </c>
      <c r="D45982" s="4">
        <v>43925.757106481484</v>
      </c>
    </row>
    <row r="45983" spans="1:4" x14ac:dyDescent="0.25">
      <c r="A45983" s="1" t="s">
        <v>26270</v>
      </c>
      <c r="B45983" s="1" t="s">
        <v>3071</v>
      </c>
      <c r="C45983">
        <v>267.907175</v>
      </c>
      <c r="D45983" s="4">
        <v>43925.750520833331</v>
      </c>
    </row>
    <row r="45984" spans="1:4" x14ac:dyDescent="0.25">
      <c r="A45984" s="1" t="s">
        <v>14762</v>
      </c>
      <c r="B45984" s="1" t="s">
        <v>3123</v>
      </c>
      <c r="C45984">
        <v>27.669167000000002</v>
      </c>
      <c r="D45984" s="4">
        <v>43925.748807870368</v>
      </c>
    </row>
    <row r="45985" spans="1:4" x14ac:dyDescent="0.25">
      <c r="A45985" s="1" t="s">
        <v>64053</v>
      </c>
      <c r="B45985" s="1" t="s">
        <v>36370</v>
      </c>
      <c r="C45985">
        <v>91.081801999999996</v>
      </c>
      <c r="D45985" s="4">
        <v>43925.765266203707</v>
      </c>
    </row>
    <row r="45986" spans="1:4" x14ac:dyDescent="0.25">
      <c r="A45986" s="1" t="s">
        <v>2401</v>
      </c>
      <c r="B45986" s="1" t="s">
        <v>1025</v>
      </c>
      <c r="C45986">
        <v>27.26642</v>
      </c>
      <c r="D45986" s="4">
        <v>43925.743923611109</v>
      </c>
    </row>
    <row r="45987" spans="1:4" x14ac:dyDescent="0.25">
      <c r="A45987" s="1" t="s">
        <v>14763</v>
      </c>
      <c r="B45987" s="1" t="s">
        <v>3029</v>
      </c>
      <c r="C45987">
        <v>27.366140000000001</v>
      </c>
      <c r="D45987" s="4">
        <v>43925.746296296296</v>
      </c>
    </row>
    <row r="45988" spans="1:4" x14ac:dyDescent="0.25">
      <c r="A45988" s="1" t="s">
        <v>33877</v>
      </c>
      <c r="B45988" s="1" t="s">
        <v>3516</v>
      </c>
      <c r="C45988">
        <v>25.277813999999999</v>
      </c>
      <c r="D45988" s="4">
        <v>43925.75309027778</v>
      </c>
    </row>
    <row r="45989" spans="1:4" x14ac:dyDescent="0.25">
      <c r="A45989" s="1" t="s">
        <v>14764</v>
      </c>
      <c r="B45989" s="1" t="s">
        <v>3123</v>
      </c>
      <c r="C45989">
        <v>85.824089999999998</v>
      </c>
      <c r="D45989" s="4">
        <v>43925.74627314815</v>
      </c>
    </row>
    <row r="45990" spans="1:4" x14ac:dyDescent="0.25">
      <c r="A45990" s="1" t="s">
        <v>33878</v>
      </c>
      <c r="B45990" s="1" t="s">
        <v>28</v>
      </c>
      <c r="C45990">
        <v>27.798220000000001</v>
      </c>
      <c r="D45990" s="4">
        <v>43925.753958333335</v>
      </c>
    </row>
    <row r="45991" spans="1:4" x14ac:dyDescent="0.25">
      <c r="A45991" s="1" t="s">
        <v>14765</v>
      </c>
      <c r="B45991" s="1" t="s">
        <v>3064</v>
      </c>
      <c r="C45991">
        <v>45.630757000000003</v>
      </c>
      <c r="D45991" s="4">
        <v>43925.749328703707</v>
      </c>
    </row>
    <row r="45992" spans="1:4" x14ac:dyDescent="0.25">
      <c r="A45992" s="1" t="s">
        <v>47174</v>
      </c>
      <c r="B45992" s="1" t="s">
        <v>3123</v>
      </c>
      <c r="C45992">
        <v>126.888941</v>
      </c>
      <c r="D45992" s="4">
        <v>43925.754965277774</v>
      </c>
    </row>
    <row r="45993" spans="1:4" x14ac:dyDescent="0.25">
      <c r="A45993" s="1" t="s">
        <v>33879</v>
      </c>
      <c r="B45993" s="1" t="s">
        <v>3113</v>
      </c>
      <c r="C45993">
        <v>26.618441000000001</v>
      </c>
      <c r="D45993" s="4">
        <v>43925.75372685185</v>
      </c>
    </row>
    <row r="45994" spans="1:4" x14ac:dyDescent="0.25">
      <c r="A45994" s="1" t="s">
        <v>55555</v>
      </c>
      <c r="B45994" s="1" t="s">
        <v>36232</v>
      </c>
      <c r="C45994">
        <v>50.142699</v>
      </c>
      <c r="D45994" s="4">
        <v>43925.762118055558</v>
      </c>
    </row>
    <row r="45995" spans="1:4" x14ac:dyDescent="0.25">
      <c r="A45995" s="1" t="s">
        <v>2402</v>
      </c>
      <c r="B45995" s="1" t="s">
        <v>1022</v>
      </c>
      <c r="C45995">
        <v>28.353010999999999</v>
      </c>
      <c r="D45995" s="4">
        <v>43925.74082175926</v>
      </c>
    </row>
    <row r="45996" spans="1:4" x14ac:dyDescent="0.25">
      <c r="A45996" s="1" t="s">
        <v>47175</v>
      </c>
      <c r="B45996" s="1" t="s">
        <v>3216</v>
      </c>
      <c r="C45996">
        <v>29.686859999999999</v>
      </c>
      <c r="D45996" s="4">
        <v>43925.755567129629</v>
      </c>
    </row>
    <row r="45997" spans="1:4" x14ac:dyDescent="0.25">
      <c r="A45997" s="1" t="s">
        <v>64054</v>
      </c>
      <c r="B45997" s="1" t="s">
        <v>36745</v>
      </c>
      <c r="C45997">
        <v>154.05957000000001</v>
      </c>
      <c r="D45997" s="4">
        <v>43925.764016203706</v>
      </c>
    </row>
    <row r="45998" spans="1:4" x14ac:dyDescent="0.25">
      <c r="A45998" s="1" t="s">
        <v>2403</v>
      </c>
      <c r="B45998" s="1" t="s">
        <v>1036</v>
      </c>
      <c r="C45998">
        <v>74.502977000000001</v>
      </c>
      <c r="D45998" s="4">
        <v>43925.742685185185</v>
      </c>
    </row>
    <row r="45999" spans="1:4" x14ac:dyDescent="0.25">
      <c r="A45999" s="1" t="s">
        <v>26271</v>
      </c>
      <c r="B45999" s="1" t="s">
        <v>3107</v>
      </c>
      <c r="C45999">
        <v>147.26962800000001</v>
      </c>
      <c r="D45999" s="4">
        <v>43925.7499537037</v>
      </c>
    </row>
    <row r="46000" spans="1:4" x14ac:dyDescent="0.25">
      <c r="A46000" s="1" t="s">
        <v>14766</v>
      </c>
      <c r="B46000" s="1" t="s">
        <v>3137</v>
      </c>
      <c r="C46000">
        <v>77.308819999999997</v>
      </c>
      <c r="D46000" s="4">
        <v>43925.749675925923</v>
      </c>
    </row>
    <row r="46001" spans="1:4" x14ac:dyDescent="0.25">
      <c r="A46001" s="1" t="s">
        <v>33880</v>
      </c>
      <c r="B46001" s="1" t="s">
        <v>15</v>
      </c>
      <c r="C46001">
        <v>35.647561000000003</v>
      </c>
      <c r="D46001" s="4">
        <v>43925.75277777778</v>
      </c>
    </row>
    <row r="46002" spans="1:4" x14ac:dyDescent="0.25">
      <c r="A46002" s="1" t="s">
        <v>47176</v>
      </c>
      <c r="B46002" s="1" t="s">
        <v>36264</v>
      </c>
      <c r="C46002">
        <v>145.97809799999999</v>
      </c>
      <c r="D46002" s="4">
        <v>43925.760023148148</v>
      </c>
    </row>
    <row r="46003" spans="1:4" x14ac:dyDescent="0.25">
      <c r="A46003" s="1" t="s">
        <v>14767</v>
      </c>
      <c r="B46003" s="1" t="s">
        <v>3127</v>
      </c>
      <c r="C46003">
        <v>60.86618</v>
      </c>
      <c r="D46003" s="4">
        <v>43925.749756944446</v>
      </c>
    </row>
    <row r="46004" spans="1:4" x14ac:dyDescent="0.25">
      <c r="A46004" s="1" t="s">
        <v>26272</v>
      </c>
      <c r="B46004" s="1" t="s">
        <v>3089</v>
      </c>
      <c r="C46004">
        <v>154.163884</v>
      </c>
      <c r="D46004" s="4">
        <v>43925.750659722224</v>
      </c>
    </row>
    <row r="46005" spans="1:4" x14ac:dyDescent="0.25">
      <c r="A46005" s="1" t="s">
        <v>33881</v>
      </c>
      <c r="B46005" s="1" t="s">
        <v>3194</v>
      </c>
      <c r="C46005">
        <v>27.367913000000001</v>
      </c>
      <c r="D46005" s="4">
        <v>43925.754305555558</v>
      </c>
    </row>
    <row r="46006" spans="1:4" x14ac:dyDescent="0.25">
      <c r="A46006" s="1" t="s">
        <v>47177</v>
      </c>
      <c r="B46006" s="1" t="s">
        <v>3157</v>
      </c>
      <c r="C46006">
        <v>213.98358099999999</v>
      </c>
      <c r="D46006" s="4">
        <v>43925.758842592593</v>
      </c>
    </row>
    <row r="46007" spans="1:4" x14ac:dyDescent="0.25">
      <c r="A46007" s="1" t="s">
        <v>26273</v>
      </c>
      <c r="B46007" s="1" t="s">
        <v>1092</v>
      </c>
      <c r="C46007">
        <v>31.553858999999999</v>
      </c>
      <c r="D46007" s="4">
        <v>43925.751122685186</v>
      </c>
    </row>
    <row r="46008" spans="1:4" x14ac:dyDescent="0.25">
      <c r="A46008" s="1" t="s">
        <v>47178</v>
      </c>
      <c r="B46008" s="1" t="s">
        <v>28</v>
      </c>
      <c r="C46008">
        <v>46.024431999999997</v>
      </c>
      <c r="D46008" s="4">
        <v>43925.756620370368</v>
      </c>
    </row>
    <row r="46009" spans="1:4" x14ac:dyDescent="0.25">
      <c r="A46009" s="1" t="s">
        <v>64055</v>
      </c>
      <c r="B46009" s="1" t="s">
        <v>3123</v>
      </c>
      <c r="C46009">
        <v>33.390242999999998</v>
      </c>
      <c r="D46009" s="4">
        <v>43925.76425925926</v>
      </c>
    </row>
    <row r="46010" spans="1:4" x14ac:dyDescent="0.25">
      <c r="A46010" s="1" t="s">
        <v>55556</v>
      </c>
      <c r="B46010" s="1" t="s">
        <v>36447</v>
      </c>
      <c r="C46010">
        <v>32.273131999999997</v>
      </c>
      <c r="D46010" s="4">
        <v>43925.763159722221</v>
      </c>
    </row>
    <row r="46011" spans="1:4" x14ac:dyDescent="0.25">
      <c r="A46011" s="1" t="s">
        <v>14768</v>
      </c>
      <c r="B46011" s="1" t="s">
        <v>3344</v>
      </c>
      <c r="C46011">
        <v>81.071701000000004</v>
      </c>
      <c r="D46011" s="4">
        <v>43925.747465277775</v>
      </c>
    </row>
    <row r="46012" spans="1:4" x14ac:dyDescent="0.25">
      <c r="A46012" s="1" t="s">
        <v>26274</v>
      </c>
      <c r="B46012" s="1" t="s">
        <v>3137</v>
      </c>
      <c r="C46012">
        <v>210.34108499999999</v>
      </c>
      <c r="D46012" s="4">
        <v>43925.750659722224</v>
      </c>
    </row>
    <row r="46013" spans="1:4" x14ac:dyDescent="0.25">
      <c r="A46013" s="1" t="s">
        <v>64056</v>
      </c>
      <c r="B46013" s="1" t="s">
        <v>36512</v>
      </c>
      <c r="C46013">
        <v>37.013379999999998</v>
      </c>
      <c r="D46013" s="4">
        <v>43925.766377314816</v>
      </c>
    </row>
    <row r="46014" spans="1:4" x14ac:dyDescent="0.25">
      <c r="A46014" s="1" t="s">
        <v>14769</v>
      </c>
      <c r="B46014" s="1" t="s">
        <v>3064</v>
      </c>
      <c r="C46014">
        <v>157.783637</v>
      </c>
      <c r="D46014" s="4">
        <v>43925.749710648146</v>
      </c>
    </row>
    <row r="46015" spans="1:4" x14ac:dyDescent="0.25">
      <c r="A46015" s="1" t="s">
        <v>64057</v>
      </c>
      <c r="B46015" s="1" t="s">
        <v>36295</v>
      </c>
      <c r="C46015">
        <v>34.570528000000003</v>
      </c>
      <c r="D46015" s="4">
        <v>43925.766331018516</v>
      </c>
    </row>
    <row r="46016" spans="1:4" x14ac:dyDescent="0.25">
      <c r="A46016" s="1" t="s">
        <v>64058</v>
      </c>
      <c r="B46016" s="1" t="s">
        <v>36447</v>
      </c>
      <c r="C46016">
        <v>37.747489999999999</v>
      </c>
      <c r="D46016" s="4">
        <v>43925.768773148149</v>
      </c>
    </row>
    <row r="46017" spans="1:4" x14ac:dyDescent="0.25">
      <c r="A46017" s="1" t="s">
        <v>64059</v>
      </c>
      <c r="B46017" s="1" t="s">
        <v>3168</v>
      </c>
      <c r="C46017">
        <v>31.875413000000002</v>
      </c>
      <c r="D46017" s="4">
        <v>43925.767777777779</v>
      </c>
    </row>
    <row r="46018" spans="1:4" x14ac:dyDescent="0.25">
      <c r="A46018" s="1" t="s">
        <v>26275</v>
      </c>
      <c r="B46018" s="1" t="s">
        <v>3051</v>
      </c>
      <c r="C46018">
        <v>54.461537999999997</v>
      </c>
      <c r="D46018" s="4">
        <v>43925.751574074071</v>
      </c>
    </row>
    <row r="46019" spans="1:4" x14ac:dyDescent="0.25">
      <c r="A46019" s="1" t="s">
        <v>33882</v>
      </c>
      <c r="B46019" s="1" t="s">
        <v>3285</v>
      </c>
      <c r="C46019">
        <v>26.774004999999999</v>
      </c>
      <c r="D46019" s="4">
        <v>43925.753611111111</v>
      </c>
    </row>
    <row r="46020" spans="1:4" x14ac:dyDescent="0.25">
      <c r="A46020" s="1" t="s">
        <v>26276</v>
      </c>
      <c r="B46020" s="1" t="s">
        <v>1092</v>
      </c>
      <c r="C46020">
        <v>63.03445</v>
      </c>
      <c r="D46020" s="4">
        <v>43925.749108796299</v>
      </c>
    </row>
    <row r="46021" spans="1:4" x14ac:dyDescent="0.25">
      <c r="A46021" s="1" t="s">
        <v>14770</v>
      </c>
      <c r="B46021" s="1" t="s">
        <v>3035</v>
      </c>
      <c r="C46021">
        <v>110.537277</v>
      </c>
      <c r="D46021" s="4">
        <v>43925.74622685185</v>
      </c>
    </row>
    <row r="46022" spans="1:4" x14ac:dyDescent="0.25">
      <c r="A46022" s="1" t="s">
        <v>33883</v>
      </c>
      <c r="B46022" s="1" t="s">
        <v>3516</v>
      </c>
      <c r="C46022">
        <v>28.998812000000001</v>
      </c>
      <c r="D46022" s="4">
        <v>43925.754664351851</v>
      </c>
    </row>
    <row r="46023" spans="1:4" x14ac:dyDescent="0.25">
      <c r="A46023" s="1" t="s">
        <v>14771</v>
      </c>
      <c r="B46023" s="1" t="s">
        <v>3091</v>
      </c>
      <c r="C46023">
        <v>37.636477999999997</v>
      </c>
      <c r="D46023" s="4">
        <v>43925.744826388887</v>
      </c>
    </row>
    <row r="46024" spans="1:4" x14ac:dyDescent="0.25">
      <c r="A46024" s="1" t="s">
        <v>33884</v>
      </c>
      <c r="B46024" s="1" t="s">
        <v>17</v>
      </c>
      <c r="C46024">
        <v>28.701045000000001</v>
      </c>
      <c r="D46024" s="4">
        <v>43925.751250000001</v>
      </c>
    </row>
    <row r="46025" spans="1:4" x14ac:dyDescent="0.25">
      <c r="A46025" s="1" t="s">
        <v>47179</v>
      </c>
      <c r="B46025" s="1" t="s">
        <v>3031</v>
      </c>
      <c r="C46025">
        <v>128.46774199999999</v>
      </c>
      <c r="D46025" s="4">
        <v>43925.755057870374</v>
      </c>
    </row>
    <row r="46026" spans="1:4" x14ac:dyDescent="0.25">
      <c r="A46026" s="1" t="s">
        <v>47180</v>
      </c>
      <c r="B46026" s="1" t="s">
        <v>36370</v>
      </c>
      <c r="C46026">
        <v>140.09985399999999</v>
      </c>
      <c r="D46026" s="4">
        <v>43925.760069444441</v>
      </c>
    </row>
    <row r="46027" spans="1:4" x14ac:dyDescent="0.25">
      <c r="A46027" s="1" t="s">
        <v>26277</v>
      </c>
      <c r="B46027" s="1" t="s">
        <v>3303</v>
      </c>
      <c r="C46027">
        <v>42.81223</v>
      </c>
      <c r="D46027" s="4">
        <v>43925.750856481478</v>
      </c>
    </row>
    <row r="46028" spans="1:4" x14ac:dyDescent="0.25">
      <c r="A46028" s="1" t="s">
        <v>55557</v>
      </c>
      <c r="B46028" s="1" t="s">
        <v>36131</v>
      </c>
      <c r="C46028">
        <v>89.641088999999994</v>
      </c>
      <c r="D46028" s="4">
        <v>43925.761631944442</v>
      </c>
    </row>
    <row r="46029" spans="1:4" x14ac:dyDescent="0.25">
      <c r="A46029" s="1" t="s">
        <v>26278</v>
      </c>
      <c r="B46029" s="1" t="s">
        <v>1025</v>
      </c>
      <c r="C46029">
        <v>34.111032999999999</v>
      </c>
      <c r="D46029" s="4">
        <v>43925.750509259262</v>
      </c>
    </row>
    <row r="46030" spans="1:4" x14ac:dyDescent="0.25">
      <c r="A46030" s="1" t="s">
        <v>14772</v>
      </c>
      <c r="B46030" s="1" t="s">
        <v>3033</v>
      </c>
      <c r="C46030">
        <v>249.89292699999999</v>
      </c>
      <c r="D46030" s="4">
        <v>43925.746782407405</v>
      </c>
    </row>
    <row r="46031" spans="1:4" x14ac:dyDescent="0.25">
      <c r="A46031" s="1" t="s">
        <v>14773</v>
      </c>
      <c r="B46031" s="1" t="s">
        <v>3251</v>
      </c>
      <c r="C46031">
        <v>258.81322299999999</v>
      </c>
      <c r="D46031" s="4">
        <v>43925.748495370368</v>
      </c>
    </row>
    <row r="46032" spans="1:4" x14ac:dyDescent="0.25">
      <c r="A46032" s="1" t="s">
        <v>33885</v>
      </c>
      <c r="B46032" s="1" t="s">
        <v>19</v>
      </c>
      <c r="C46032">
        <v>30.799420999999999</v>
      </c>
      <c r="D46032" s="4">
        <v>43925.753993055558</v>
      </c>
    </row>
    <row r="46033" spans="1:4" x14ac:dyDescent="0.25">
      <c r="A46033" s="1" t="s">
        <v>47181</v>
      </c>
      <c r="B46033" s="1" t="s">
        <v>3137</v>
      </c>
      <c r="C46033">
        <v>26.488498</v>
      </c>
      <c r="D46033" s="4">
        <v>43925.756377314814</v>
      </c>
    </row>
    <row r="46034" spans="1:4" x14ac:dyDescent="0.25">
      <c r="A46034" s="1" t="s">
        <v>26279</v>
      </c>
      <c r="B46034" s="1" t="s">
        <v>33</v>
      </c>
      <c r="C46034">
        <v>28.652593</v>
      </c>
      <c r="D46034" s="4">
        <v>43925.751493055555</v>
      </c>
    </row>
    <row r="46035" spans="1:4" x14ac:dyDescent="0.25">
      <c r="A46035" s="1" t="s">
        <v>47182</v>
      </c>
      <c r="B46035" s="1" t="s">
        <v>36269</v>
      </c>
      <c r="C46035">
        <v>449.36831899999999</v>
      </c>
      <c r="D46035" s="4">
        <v>43925.760659722226</v>
      </c>
    </row>
    <row r="46036" spans="1:4" x14ac:dyDescent="0.25">
      <c r="A46036" s="1" t="s">
        <v>47183</v>
      </c>
      <c r="B46036" s="1" t="s">
        <v>36447</v>
      </c>
      <c r="C46036">
        <v>77.324028999999996</v>
      </c>
      <c r="D46036" s="4">
        <v>43925.758101851854</v>
      </c>
    </row>
    <row r="46037" spans="1:4" x14ac:dyDescent="0.25">
      <c r="A46037" s="1" t="s">
        <v>47184</v>
      </c>
      <c r="B46037" s="1" t="s">
        <v>36236</v>
      </c>
      <c r="C46037">
        <v>293.17577199999999</v>
      </c>
      <c r="D46037" s="4">
        <v>43925.760405092595</v>
      </c>
    </row>
    <row r="46038" spans="1:4" x14ac:dyDescent="0.25">
      <c r="A46038" s="1" t="s">
        <v>14774</v>
      </c>
      <c r="B46038" s="1" t="s">
        <v>3085</v>
      </c>
      <c r="C46038">
        <v>31.492622999999998</v>
      </c>
      <c r="D46038" s="4">
        <v>43925.747731481482</v>
      </c>
    </row>
    <row r="46039" spans="1:4" x14ac:dyDescent="0.25">
      <c r="A46039" s="1" t="s">
        <v>26280</v>
      </c>
      <c r="B46039" s="1" t="s">
        <v>3037</v>
      </c>
      <c r="C46039">
        <v>211.00250199999999</v>
      </c>
      <c r="D46039" s="4">
        <v>43925.750532407408</v>
      </c>
    </row>
    <row r="46040" spans="1:4" x14ac:dyDescent="0.25">
      <c r="A46040" s="1" t="s">
        <v>47185</v>
      </c>
      <c r="B46040" s="1" t="s">
        <v>36264</v>
      </c>
      <c r="C46040">
        <v>114.28743299999999</v>
      </c>
      <c r="D46040" s="4">
        <v>43925.760405092595</v>
      </c>
    </row>
    <row r="46041" spans="1:4" x14ac:dyDescent="0.25">
      <c r="A46041" s="1" t="s">
        <v>55558</v>
      </c>
      <c r="B46041" s="1" t="s">
        <v>36667</v>
      </c>
      <c r="C46041">
        <v>27.444959999999998</v>
      </c>
      <c r="D46041" s="4">
        <v>43925.763020833336</v>
      </c>
    </row>
    <row r="46042" spans="1:4" x14ac:dyDescent="0.25">
      <c r="A46042" s="1" t="s">
        <v>33886</v>
      </c>
      <c r="B46042" s="1" t="s">
        <v>3137</v>
      </c>
      <c r="C46042">
        <v>23.679559000000001</v>
      </c>
      <c r="D46042" s="4">
        <v>43925.752974537034</v>
      </c>
    </row>
    <row r="46043" spans="1:4" x14ac:dyDescent="0.25">
      <c r="A46043" s="1" t="s">
        <v>33887</v>
      </c>
      <c r="B46043" s="1" t="s">
        <v>3037</v>
      </c>
      <c r="C46043">
        <v>100.409064</v>
      </c>
      <c r="D46043" s="4">
        <v>43925.754513888889</v>
      </c>
    </row>
    <row r="46044" spans="1:4" x14ac:dyDescent="0.25">
      <c r="A46044" s="1" t="s">
        <v>14775</v>
      </c>
      <c r="B46044" s="1" t="s">
        <v>3402</v>
      </c>
      <c r="C46044">
        <v>1010.248957</v>
      </c>
      <c r="D46044" s="4">
        <v>43925.747152777774</v>
      </c>
    </row>
    <row r="46045" spans="1:4" x14ac:dyDescent="0.25">
      <c r="A46045" s="1" t="s">
        <v>14776</v>
      </c>
      <c r="B46045" s="1" t="s">
        <v>3051</v>
      </c>
      <c r="C46045">
        <v>122.053685</v>
      </c>
      <c r="D46045" s="4">
        <v>43925.748032407406</v>
      </c>
    </row>
    <row r="46046" spans="1:4" x14ac:dyDescent="0.25">
      <c r="A46046" s="1" t="s">
        <v>47186</v>
      </c>
      <c r="B46046" s="1" t="s">
        <v>3383</v>
      </c>
      <c r="C46046">
        <v>83.436774999999997</v>
      </c>
      <c r="D46046" s="4">
        <v>43925.757962962962</v>
      </c>
    </row>
    <row r="46047" spans="1:4" x14ac:dyDescent="0.25">
      <c r="A46047" s="1" t="s">
        <v>47187</v>
      </c>
      <c r="B46047" s="1" t="s">
        <v>3062</v>
      </c>
      <c r="C46047">
        <v>334.25841400000002</v>
      </c>
      <c r="D46047" s="4">
        <v>43925.758877314816</v>
      </c>
    </row>
    <row r="46048" spans="1:4" x14ac:dyDescent="0.25">
      <c r="A46048" s="1" t="s">
        <v>47188</v>
      </c>
      <c r="B46048" s="1" t="s">
        <v>36207</v>
      </c>
      <c r="C46048">
        <v>668.363518</v>
      </c>
      <c r="D46048" s="4">
        <v>43925.758171296293</v>
      </c>
    </row>
    <row r="46049" spans="1:4" x14ac:dyDescent="0.25">
      <c r="A46049" s="1" t="s">
        <v>14777</v>
      </c>
      <c r="B46049" s="1" t="s">
        <v>3058</v>
      </c>
      <c r="C46049">
        <v>259.77333800000002</v>
      </c>
      <c r="D46049" s="4">
        <v>43925.749826388892</v>
      </c>
    </row>
    <row r="46050" spans="1:4" x14ac:dyDescent="0.25">
      <c r="A46050" s="1" t="s">
        <v>14778</v>
      </c>
      <c r="B46050" s="1" t="s">
        <v>3129</v>
      </c>
      <c r="C46050">
        <v>75.885434000000004</v>
      </c>
      <c r="D46050" s="4">
        <v>43925.745023148149</v>
      </c>
    </row>
    <row r="46051" spans="1:4" x14ac:dyDescent="0.25">
      <c r="A46051" s="1" t="s">
        <v>14779</v>
      </c>
      <c r="B46051" s="1" t="s">
        <v>3071</v>
      </c>
      <c r="C46051">
        <v>62.206617000000001</v>
      </c>
      <c r="D46051" s="4">
        <v>43925.746307870373</v>
      </c>
    </row>
    <row r="46052" spans="1:4" x14ac:dyDescent="0.25">
      <c r="A46052" s="1" t="s">
        <v>33888</v>
      </c>
      <c r="B46052" s="1" t="s">
        <v>3058</v>
      </c>
      <c r="C46052">
        <v>29.229469999999999</v>
      </c>
      <c r="D46052" s="4">
        <v>43925.752881944441</v>
      </c>
    </row>
    <row r="46053" spans="1:4" x14ac:dyDescent="0.25">
      <c r="A46053" s="1" t="s">
        <v>14780</v>
      </c>
      <c r="B46053" s="1" t="s">
        <v>3216</v>
      </c>
      <c r="C46053">
        <v>81.608761999999999</v>
      </c>
      <c r="D46053" s="4">
        <v>43925.748842592591</v>
      </c>
    </row>
    <row r="46054" spans="1:4" x14ac:dyDescent="0.25">
      <c r="A46054" s="1" t="s">
        <v>47189</v>
      </c>
      <c r="B46054" s="1" t="s">
        <v>3162</v>
      </c>
      <c r="C46054">
        <v>796.37965099999997</v>
      </c>
      <c r="D46054" s="4">
        <v>43925.759166666663</v>
      </c>
    </row>
    <row r="46055" spans="1:4" x14ac:dyDescent="0.25">
      <c r="A46055" s="1" t="s">
        <v>47190</v>
      </c>
      <c r="B46055" s="1" t="s">
        <v>3330</v>
      </c>
      <c r="C46055">
        <v>31.168666000000002</v>
      </c>
      <c r="D46055" s="4">
        <v>43925.755335648151</v>
      </c>
    </row>
    <row r="46056" spans="1:4" x14ac:dyDescent="0.25">
      <c r="A46056" s="1" t="s">
        <v>33889</v>
      </c>
      <c r="B46056" s="1" t="s">
        <v>3175</v>
      </c>
      <c r="C46056">
        <v>27.324083999999999</v>
      </c>
      <c r="D46056" s="4">
        <v>43925.754872685182</v>
      </c>
    </row>
    <row r="46057" spans="1:4" x14ac:dyDescent="0.25">
      <c r="A46057" s="1" t="s">
        <v>64060</v>
      </c>
      <c r="B46057" s="1" t="s">
        <v>36141</v>
      </c>
      <c r="C46057">
        <v>92.060410000000005</v>
      </c>
      <c r="D46057" s="4">
        <v>43925.763055555559</v>
      </c>
    </row>
    <row r="46058" spans="1:4" x14ac:dyDescent="0.25">
      <c r="A46058" s="1" t="s">
        <v>47191</v>
      </c>
      <c r="B46058" s="1" t="s">
        <v>3066</v>
      </c>
      <c r="C46058">
        <v>186.21369300000001</v>
      </c>
      <c r="D46058" s="4">
        <v>43925.758090277777</v>
      </c>
    </row>
    <row r="46059" spans="1:4" x14ac:dyDescent="0.25">
      <c r="A46059" s="1" t="s">
        <v>14781</v>
      </c>
      <c r="B46059" s="1" t="s">
        <v>3066</v>
      </c>
      <c r="C46059">
        <v>27.166717999999999</v>
      </c>
      <c r="D46059" s="4">
        <v>43925.749594907407</v>
      </c>
    </row>
    <row r="46060" spans="1:4" x14ac:dyDescent="0.25">
      <c r="A46060" s="1" t="s">
        <v>47192</v>
      </c>
      <c r="B46060" s="1" t="s">
        <v>3285</v>
      </c>
      <c r="C46060">
        <v>44.128678999999998</v>
      </c>
      <c r="D46060" s="4">
        <v>43925.756851851853</v>
      </c>
    </row>
    <row r="46061" spans="1:4" x14ac:dyDescent="0.25">
      <c r="A46061" s="1" t="s">
        <v>64061</v>
      </c>
      <c r="B46061" s="1" t="s">
        <v>36232</v>
      </c>
      <c r="C46061">
        <v>34.237704000000001</v>
      </c>
      <c r="D46061" s="4">
        <v>43925.767754629633</v>
      </c>
    </row>
    <row r="46062" spans="1:4" x14ac:dyDescent="0.25">
      <c r="A46062" s="1" t="s">
        <v>14782</v>
      </c>
      <c r="B46062" s="1" t="s">
        <v>3285</v>
      </c>
      <c r="C46062">
        <v>28.684080000000002</v>
      </c>
      <c r="D46062" s="4">
        <v>43925.746087962965</v>
      </c>
    </row>
    <row r="46063" spans="1:4" x14ac:dyDescent="0.25">
      <c r="A46063" s="1" t="s">
        <v>47193</v>
      </c>
      <c r="B46063" s="1" t="s">
        <v>3033</v>
      </c>
      <c r="C46063">
        <v>128.27963800000001</v>
      </c>
      <c r="D46063" s="4">
        <v>43925.758090277777</v>
      </c>
    </row>
    <row r="46064" spans="1:4" x14ac:dyDescent="0.25">
      <c r="A46064" s="1" t="s">
        <v>26281</v>
      </c>
      <c r="B46064" s="1" t="s">
        <v>33</v>
      </c>
      <c r="C46064">
        <v>390.336636</v>
      </c>
      <c r="D46064" s="4">
        <v>43925.752199074072</v>
      </c>
    </row>
    <row r="46065" spans="1:4" x14ac:dyDescent="0.25">
      <c r="A46065" s="1" t="s">
        <v>64062</v>
      </c>
      <c r="B46065" s="1" t="s">
        <v>36108</v>
      </c>
      <c r="C46065">
        <v>32.662751</v>
      </c>
      <c r="D46065" s="4">
        <v>43925.763726851852</v>
      </c>
    </row>
    <row r="46066" spans="1:4" x14ac:dyDescent="0.25">
      <c r="A46066" s="1" t="s">
        <v>14783</v>
      </c>
      <c r="B46066" s="1" t="s">
        <v>3119</v>
      </c>
      <c r="C46066">
        <v>37.601024000000002</v>
      </c>
      <c r="D46066" s="4">
        <v>43925.746180555558</v>
      </c>
    </row>
    <row r="46067" spans="1:4" x14ac:dyDescent="0.25">
      <c r="A46067" s="1" t="s">
        <v>26282</v>
      </c>
      <c r="B46067" s="1" t="s">
        <v>3175</v>
      </c>
      <c r="C46067">
        <v>197.97776300000001</v>
      </c>
      <c r="D46067" s="4">
        <v>43925.750219907408</v>
      </c>
    </row>
    <row r="46068" spans="1:4" x14ac:dyDescent="0.25">
      <c r="A46068" s="1" t="s">
        <v>47194</v>
      </c>
      <c r="B46068" s="1" t="s">
        <v>3303</v>
      </c>
      <c r="C46068">
        <v>30.171220999999999</v>
      </c>
      <c r="D46068" s="4">
        <v>43925.755624999998</v>
      </c>
    </row>
    <row r="46069" spans="1:4" x14ac:dyDescent="0.25">
      <c r="A46069" s="1" t="s">
        <v>64063</v>
      </c>
      <c r="B46069" s="1" t="s">
        <v>3383</v>
      </c>
      <c r="C46069">
        <v>253.76091199999999</v>
      </c>
      <c r="D46069" s="4">
        <v>43925.764710648145</v>
      </c>
    </row>
    <row r="46070" spans="1:4" x14ac:dyDescent="0.25">
      <c r="A46070" s="1" t="s">
        <v>26283</v>
      </c>
      <c r="B46070" s="1" t="s">
        <v>3091</v>
      </c>
      <c r="C46070">
        <v>29.161812000000001</v>
      </c>
      <c r="D46070" s="4">
        <v>43925.751238425924</v>
      </c>
    </row>
    <row r="46071" spans="1:4" x14ac:dyDescent="0.25">
      <c r="A46071" s="1" t="s">
        <v>14784</v>
      </c>
      <c r="B46071" s="1" t="s">
        <v>3026</v>
      </c>
      <c r="C46071">
        <v>30.384778000000001</v>
      </c>
      <c r="D46071" s="4">
        <v>43925.745671296296</v>
      </c>
    </row>
    <row r="46072" spans="1:4" x14ac:dyDescent="0.25">
      <c r="A46072" s="1" t="s">
        <v>26284</v>
      </c>
      <c r="B46072" s="1" t="s">
        <v>3031</v>
      </c>
      <c r="C46072">
        <v>256.39461599999998</v>
      </c>
      <c r="D46072" s="4">
        <v>43925.752199074072</v>
      </c>
    </row>
    <row r="46073" spans="1:4" x14ac:dyDescent="0.25">
      <c r="A46073" s="1" t="s">
        <v>47195</v>
      </c>
      <c r="B46073" s="1" t="s">
        <v>3234</v>
      </c>
      <c r="C46073">
        <v>27.782381000000001</v>
      </c>
      <c r="D46073" s="4">
        <v>43925.755416666667</v>
      </c>
    </row>
    <row r="46074" spans="1:4" x14ac:dyDescent="0.25">
      <c r="A46074" s="1" t="s">
        <v>26285</v>
      </c>
      <c r="B46074" s="1" t="s">
        <v>1036</v>
      </c>
      <c r="C46074">
        <v>65.541504000000003</v>
      </c>
      <c r="D46074" s="4">
        <v>43925.74863425926</v>
      </c>
    </row>
    <row r="46075" spans="1:4" x14ac:dyDescent="0.25">
      <c r="A46075" s="1" t="s">
        <v>26286</v>
      </c>
      <c r="B46075" s="1" t="s">
        <v>3296</v>
      </c>
      <c r="C46075">
        <v>28.585823000000001</v>
      </c>
      <c r="D46075" s="4">
        <v>43925.750787037039</v>
      </c>
    </row>
    <row r="46076" spans="1:4" x14ac:dyDescent="0.25">
      <c r="A46076" s="1" t="s">
        <v>26287</v>
      </c>
      <c r="B46076" s="1" t="s">
        <v>3251</v>
      </c>
      <c r="C46076">
        <v>105.14155</v>
      </c>
      <c r="D46076" s="4">
        <v>43925.750821759262</v>
      </c>
    </row>
    <row r="46077" spans="1:4" x14ac:dyDescent="0.25">
      <c r="A46077" s="1" t="s">
        <v>33890</v>
      </c>
      <c r="B46077" s="1" t="s">
        <v>3175</v>
      </c>
      <c r="C46077">
        <v>49.734999999999999</v>
      </c>
      <c r="D46077" s="4">
        <v>43925.753599537034</v>
      </c>
    </row>
    <row r="46078" spans="1:4" x14ac:dyDescent="0.25">
      <c r="A46078" s="1" t="s">
        <v>14785</v>
      </c>
      <c r="B46078" s="1" t="s">
        <v>3079</v>
      </c>
      <c r="C46078">
        <v>98.409169000000006</v>
      </c>
      <c r="D46078" s="4">
        <v>43925.74827546296</v>
      </c>
    </row>
    <row r="46079" spans="1:4" x14ac:dyDescent="0.25">
      <c r="A46079" s="1" t="s">
        <v>64064</v>
      </c>
      <c r="B46079" s="1" t="s">
        <v>36295</v>
      </c>
      <c r="C46079">
        <v>175.22095999999999</v>
      </c>
      <c r="D46079" s="4">
        <v>43925.763518518521</v>
      </c>
    </row>
    <row r="46080" spans="1:4" x14ac:dyDescent="0.25">
      <c r="A46080" s="1" t="s">
        <v>14786</v>
      </c>
      <c r="B46080" s="1" t="s">
        <v>3071</v>
      </c>
      <c r="C46080">
        <v>642.22044200000005</v>
      </c>
      <c r="D46080" s="4">
        <v>43925.747395833336</v>
      </c>
    </row>
    <row r="46081" spans="1:4" x14ac:dyDescent="0.25">
      <c r="A46081" s="1" t="s">
        <v>14787</v>
      </c>
      <c r="B46081" s="1" t="s">
        <v>3141</v>
      </c>
      <c r="C46081">
        <v>162.77957699999999</v>
      </c>
      <c r="D46081" s="4">
        <v>43925.747418981482</v>
      </c>
    </row>
    <row r="46082" spans="1:4" x14ac:dyDescent="0.25">
      <c r="A46082" s="1" t="s">
        <v>47196</v>
      </c>
      <c r="B46082" s="1" t="s">
        <v>3037</v>
      </c>
      <c r="C46082">
        <v>192.952809</v>
      </c>
      <c r="D46082" s="4">
        <v>43925.757638888892</v>
      </c>
    </row>
    <row r="46083" spans="1:4" x14ac:dyDescent="0.25">
      <c r="A46083" s="1" t="s">
        <v>55559</v>
      </c>
      <c r="B46083" s="1" t="s">
        <v>36667</v>
      </c>
      <c r="C46083">
        <v>26.54532</v>
      </c>
      <c r="D46083" s="4">
        <v>43925.762349537035</v>
      </c>
    </row>
    <row r="46084" spans="1:4" x14ac:dyDescent="0.25">
      <c r="A46084" s="1" t="s">
        <v>14788</v>
      </c>
      <c r="B46084" s="1" t="s">
        <v>3074</v>
      </c>
      <c r="C46084">
        <v>25.557734</v>
      </c>
      <c r="D46084" s="4">
        <v>43925.74560185185</v>
      </c>
    </row>
    <row r="46085" spans="1:4" x14ac:dyDescent="0.25">
      <c r="A46085" s="1" t="s">
        <v>55560</v>
      </c>
      <c r="B46085" s="1" t="s">
        <v>36162</v>
      </c>
      <c r="C46085">
        <v>32.764820999999998</v>
      </c>
      <c r="D46085" s="4">
        <v>43925.762974537036</v>
      </c>
    </row>
    <row r="46086" spans="1:4" x14ac:dyDescent="0.25">
      <c r="A46086" s="1" t="s">
        <v>26288</v>
      </c>
      <c r="B46086" s="1" t="s">
        <v>3107</v>
      </c>
      <c r="C46086">
        <v>35.185468</v>
      </c>
      <c r="D46086" s="4">
        <v>43925.751168981478</v>
      </c>
    </row>
    <row r="46087" spans="1:4" x14ac:dyDescent="0.25">
      <c r="A46087" s="1" t="s">
        <v>26289</v>
      </c>
      <c r="B46087" s="1" t="s">
        <v>3115</v>
      </c>
      <c r="C46087">
        <v>33.824548</v>
      </c>
      <c r="D46087" s="4">
        <v>43925.750208333331</v>
      </c>
    </row>
    <row r="46088" spans="1:4" x14ac:dyDescent="0.25">
      <c r="A46088" s="1" t="s">
        <v>14789</v>
      </c>
      <c r="B46088" s="1" t="s">
        <v>11</v>
      </c>
      <c r="C46088">
        <v>59.300384999999999</v>
      </c>
      <c r="D46088" s="4">
        <v>43925.746446759258</v>
      </c>
    </row>
    <row r="46089" spans="1:4" x14ac:dyDescent="0.25">
      <c r="A46089" s="1" t="s">
        <v>14790</v>
      </c>
      <c r="B46089" s="1" t="s">
        <v>3234</v>
      </c>
      <c r="C46089">
        <v>52.653517999999998</v>
      </c>
      <c r="D46089" s="4">
        <v>43925.74554398148</v>
      </c>
    </row>
    <row r="46090" spans="1:4" x14ac:dyDescent="0.25">
      <c r="A46090" s="1" t="s">
        <v>55561</v>
      </c>
      <c r="B46090" s="1" t="s">
        <v>36302</v>
      </c>
      <c r="C46090">
        <v>30.766137000000001</v>
      </c>
      <c r="D46090" s="4">
        <v>43925.763113425928</v>
      </c>
    </row>
    <row r="46091" spans="1:4" x14ac:dyDescent="0.25">
      <c r="A46091" s="1" t="s">
        <v>26290</v>
      </c>
      <c r="B46091" s="1" t="s">
        <v>3098</v>
      </c>
      <c r="C46091">
        <v>97.931980999999993</v>
      </c>
      <c r="D46091" s="4">
        <v>43925.750034722223</v>
      </c>
    </row>
    <row r="46092" spans="1:4" x14ac:dyDescent="0.25">
      <c r="A46092" s="1" t="s">
        <v>47197</v>
      </c>
      <c r="B46092" s="1" t="s">
        <v>3074</v>
      </c>
      <c r="C46092">
        <v>541.71754299999998</v>
      </c>
      <c r="D46092" s="4">
        <v>43925.759166666663</v>
      </c>
    </row>
    <row r="46093" spans="1:4" x14ac:dyDescent="0.25">
      <c r="A46093" s="1" t="s">
        <v>47198</v>
      </c>
      <c r="B46093" s="1" t="s">
        <v>3081</v>
      </c>
      <c r="C46093">
        <v>3494.4523939999999</v>
      </c>
      <c r="D46093" s="4">
        <v>43925.757407407407</v>
      </c>
    </row>
    <row r="46094" spans="1:4" x14ac:dyDescent="0.25">
      <c r="A46094" s="1" t="s">
        <v>14791</v>
      </c>
      <c r="B46094" s="1" t="s">
        <v>3194</v>
      </c>
      <c r="C46094">
        <v>31.296814999999999</v>
      </c>
      <c r="D46094" s="4">
        <v>43925.749432870369</v>
      </c>
    </row>
    <row r="46095" spans="1:4" x14ac:dyDescent="0.25">
      <c r="A46095" s="1" t="s">
        <v>47199</v>
      </c>
      <c r="B46095" s="1" t="s">
        <v>3085</v>
      </c>
      <c r="C46095">
        <v>489.14031999999997</v>
      </c>
      <c r="D46095" s="4">
        <v>43925.75880787037</v>
      </c>
    </row>
    <row r="46096" spans="1:4" x14ac:dyDescent="0.25">
      <c r="A46096" s="1" t="s">
        <v>64065</v>
      </c>
      <c r="B46096" s="1" t="s">
        <v>36631</v>
      </c>
      <c r="C46096">
        <v>108.12907</v>
      </c>
      <c r="D46096" s="4">
        <v>43925.765555555554</v>
      </c>
    </row>
    <row r="46097" spans="1:4" x14ac:dyDescent="0.25">
      <c r="A46097" s="1" t="s">
        <v>47200</v>
      </c>
      <c r="B46097" s="1" t="s">
        <v>3119</v>
      </c>
      <c r="C46097">
        <v>59.616356000000003</v>
      </c>
      <c r="D46097" s="4">
        <v>43925.759571759256</v>
      </c>
    </row>
    <row r="46098" spans="1:4" x14ac:dyDescent="0.25">
      <c r="A46098" s="1" t="s">
        <v>14792</v>
      </c>
      <c r="B46098" s="1" t="s">
        <v>3043</v>
      </c>
      <c r="C46098">
        <v>99.132840000000002</v>
      </c>
      <c r="D46098" s="4">
        <v>43925.747372685182</v>
      </c>
    </row>
    <row r="46099" spans="1:4" x14ac:dyDescent="0.25">
      <c r="A46099" s="1" t="s">
        <v>47201</v>
      </c>
      <c r="B46099" s="1" t="s">
        <v>36351</v>
      </c>
      <c r="C46099">
        <v>496.31060100000002</v>
      </c>
      <c r="D46099" s="4">
        <v>43925.75880787037</v>
      </c>
    </row>
    <row r="46100" spans="1:4" x14ac:dyDescent="0.25">
      <c r="A46100" s="1" t="s">
        <v>33891</v>
      </c>
      <c r="B46100" s="1" t="s">
        <v>3055</v>
      </c>
      <c r="C46100">
        <v>54.968902</v>
      </c>
      <c r="D46100" s="4">
        <v>43925.754270833335</v>
      </c>
    </row>
    <row r="46101" spans="1:4" x14ac:dyDescent="0.25">
      <c r="A46101" s="1" t="s">
        <v>55562</v>
      </c>
      <c r="B46101" s="1" t="s">
        <v>36241</v>
      </c>
      <c r="C46101">
        <v>49.044333999999999</v>
      </c>
      <c r="D46101" s="4">
        <v>43925.760949074072</v>
      </c>
    </row>
    <row r="46102" spans="1:4" x14ac:dyDescent="0.25">
      <c r="A46102" s="1" t="s">
        <v>55563</v>
      </c>
      <c r="B46102" s="1" t="s">
        <v>36281</v>
      </c>
      <c r="C46102">
        <v>53.969707999999997</v>
      </c>
      <c r="D46102" s="4">
        <v>43925.761481481481</v>
      </c>
    </row>
    <row r="46103" spans="1:4" x14ac:dyDescent="0.25">
      <c r="A46103" s="1" t="s">
        <v>14793</v>
      </c>
      <c r="B46103" s="1" t="s">
        <v>3107</v>
      </c>
      <c r="C46103">
        <v>83.884245000000007</v>
      </c>
      <c r="D46103" s="4">
        <v>43925.749166666668</v>
      </c>
    </row>
    <row r="46104" spans="1:4" x14ac:dyDescent="0.25">
      <c r="A46104" s="1" t="s">
        <v>55564</v>
      </c>
      <c r="B46104" s="1" t="s">
        <v>3162</v>
      </c>
      <c r="C46104">
        <v>396.223544</v>
      </c>
      <c r="D46104" s="4">
        <v>43925.760439814818</v>
      </c>
    </row>
    <row r="46105" spans="1:4" x14ac:dyDescent="0.25">
      <c r="A46105" s="1" t="s">
        <v>55565</v>
      </c>
      <c r="B46105" s="1" t="s">
        <v>36262</v>
      </c>
      <c r="C46105">
        <v>27.619475999999999</v>
      </c>
      <c r="D46105" s="4">
        <v>43925.762372685182</v>
      </c>
    </row>
    <row r="46106" spans="1:4" x14ac:dyDescent="0.25">
      <c r="A46106" s="1" t="s">
        <v>14794</v>
      </c>
      <c r="B46106" s="1" t="s">
        <v>3149</v>
      </c>
      <c r="C46106">
        <v>2096.575253</v>
      </c>
      <c r="D46106" s="4">
        <v>43925.747152777774</v>
      </c>
    </row>
    <row r="46107" spans="1:4" x14ac:dyDescent="0.25">
      <c r="A46107" s="1" t="s">
        <v>26291</v>
      </c>
      <c r="B46107" s="1" t="s">
        <v>1032</v>
      </c>
      <c r="C46107">
        <v>573.06151799999998</v>
      </c>
      <c r="D46107" s="4">
        <v>43925.752314814818</v>
      </c>
    </row>
    <row r="46108" spans="1:4" x14ac:dyDescent="0.25">
      <c r="A46108" s="1" t="s">
        <v>55566</v>
      </c>
      <c r="B46108" s="1" t="s">
        <v>36608</v>
      </c>
      <c r="C46108">
        <v>36.143264000000002</v>
      </c>
      <c r="D46108" s="4">
        <v>43925.760983796295</v>
      </c>
    </row>
    <row r="46109" spans="1:4" x14ac:dyDescent="0.25">
      <c r="A46109" s="1" t="s">
        <v>47202</v>
      </c>
      <c r="B46109" s="1" t="s">
        <v>36512</v>
      </c>
      <c r="C46109">
        <v>171.43208999999999</v>
      </c>
      <c r="D46109" s="4">
        <v>43925.758194444446</v>
      </c>
    </row>
    <row r="46110" spans="1:4" x14ac:dyDescent="0.25">
      <c r="A46110" s="1" t="s">
        <v>14795</v>
      </c>
      <c r="B46110" s="1" t="s">
        <v>28</v>
      </c>
      <c r="C46110">
        <v>68.097547000000006</v>
      </c>
      <c r="D46110" s="4">
        <v>43925.745254629626</v>
      </c>
    </row>
    <row r="46111" spans="1:4" x14ac:dyDescent="0.25">
      <c r="A46111" s="1" t="s">
        <v>2404</v>
      </c>
      <c r="B46111" s="1" t="s">
        <v>1042</v>
      </c>
      <c r="C46111">
        <v>30.566375000000001</v>
      </c>
      <c r="D46111" s="4">
        <v>43925.740879629629</v>
      </c>
    </row>
    <row r="46112" spans="1:4" x14ac:dyDescent="0.25">
      <c r="A46112" s="1" t="s">
        <v>47203</v>
      </c>
      <c r="B46112" s="1" t="s">
        <v>36198</v>
      </c>
      <c r="C46112">
        <v>66.069061000000005</v>
      </c>
      <c r="D46112" s="4">
        <v>43925.759710648148</v>
      </c>
    </row>
    <row r="46113" spans="1:4" x14ac:dyDescent="0.25">
      <c r="A46113" s="1" t="s">
        <v>14796</v>
      </c>
      <c r="B46113" s="1" t="s">
        <v>3035</v>
      </c>
      <c r="C46113">
        <v>121.15778400000001</v>
      </c>
      <c r="D46113" s="4">
        <v>43925.746840277781</v>
      </c>
    </row>
    <row r="46114" spans="1:4" x14ac:dyDescent="0.25">
      <c r="A46114" s="1" t="s">
        <v>33892</v>
      </c>
      <c r="B46114" s="1" t="s">
        <v>3113</v>
      </c>
      <c r="C46114">
        <v>49.961862000000004</v>
      </c>
      <c r="D46114" s="4">
        <v>43925.752870370372</v>
      </c>
    </row>
    <row r="46115" spans="1:4" x14ac:dyDescent="0.25">
      <c r="A46115" s="1" t="s">
        <v>64066</v>
      </c>
      <c r="B46115" s="1" t="s">
        <v>36241</v>
      </c>
      <c r="C46115">
        <v>167.340417</v>
      </c>
      <c r="D46115" s="4">
        <v>43925.764537037037</v>
      </c>
    </row>
    <row r="46116" spans="1:4" x14ac:dyDescent="0.25">
      <c r="A46116" s="1" t="s">
        <v>26292</v>
      </c>
      <c r="B46116" s="1" t="s">
        <v>3180</v>
      </c>
      <c r="C46116">
        <v>57.007240000000003</v>
      </c>
      <c r="D46116" s="4">
        <v>43925.750902777778</v>
      </c>
    </row>
    <row r="46117" spans="1:4" x14ac:dyDescent="0.25">
      <c r="A46117" s="1" t="s">
        <v>55567</v>
      </c>
      <c r="B46117" s="1" t="s">
        <v>3216</v>
      </c>
      <c r="C46117">
        <v>110.138504</v>
      </c>
      <c r="D46117" s="4">
        <v>43925.761446759258</v>
      </c>
    </row>
    <row r="46118" spans="1:4" x14ac:dyDescent="0.25">
      <c r="A46118" s="1" t="s">
        <v>55568</v>
      </c>
      <c r="B46118" s="1" t="s">
        <v>3383</v>
      </c>
      <c r="C46118">
        <v>118.088831</v>
      </c>
      <c r="D46118" s="4">
        <v>43925.762280092589</v>
      </c>
    </row>
    <row r="46119" spans="1:4" x14ac:dyDescent="0.25">
      <c r="A46119" s="1" t="s">
        <v>26293</v>
      </c>
      <c r="B46119" s="1" t="s">
        <v>3035</v>
      </c>
      <c r="C46119">
        <v>43.953330999999999</v>
      </c>
      <c r="D46119" s="4">
        <v>43925.751157407409</v>
      </c>
    </row>
    <row r="46120" spans="1:4" x14ac:dyDescent="0.25">
      <c r="A46120" s="1" t="s">
        <v>47204</v>
      </c>
      <c r="B46120" s="1" t="s">
        <v>3026</v>
      </c>
      <c r="C46120">
        <v>30.160166</v>
      </c>
      <c r="D46120" s="4">
        <v>43925.75508101852</v>
      </c>
    </row>
    <row r="46121" spans="1:4" x14ac:dyDescent="0.25">
      <c r="A46121" s="1" t="s">
        <v>64067</v>
      </c>
      <c r="B46121" s="1" t="s">
        <v>36218</v>
      </c>
      <c r="C46121">
        <v>1474.6744309999999</v>
      </c>
      <c r="D46121" s="4">
        <v>43925.765902777777</v>
      </c>
    </row>
    <row r="46122" spans="1:4" x14ac:dyDescent="0.25">
      <c r="A46122" s="1" t="s">
        <v>14797</v>
      </c>
      <c r="B46122" s="1" t="s">
        <v>3154</v>
      </c>
      <c r="C46122">
        <v>49.865299</v>
      </c>
      <c r="D46122" s="4">
        <v>43925.749050925922</v>
      </c>
    </row>
    <row r="46123" spans="1:4" x14ac:dyDescent="0.25">
      <c r="A46123" s="1" t="s">
        <v>47205</v>
      </c>
      <c r="B46123" s="1" t="s">
        <v>3047</v>
      </c>
      <c r="C46123">
        <v>194.129413</v>
      </c>
      <c r="D46123" s="4">
        <v>43925.758310185185</v>
      </c>
    </row>
    <row r="46124" spans="1:4" x14ac:dyDescent="0.25">
      <c r="A46124" s="1" t="s">
        <v>64068</v>
      </c>
      <c r="B46124" s="1" t="s">
        <v>36262</v>
      </c>
      <c r="C46124">
        <v>34.391812000000002</v>
      </c>
      <c r="D46124" s="4">
        <v>43925.7653125</v>
      </c>
    </row>
    <row r="46125" spans="1:4" x14ac:dyDescent="0.25">
      <c r="A46125" s="1" t="s">
        <v>14798</v>
      </c>
      <c r="B46125" s="1" t="s">
        <v>3098</v>
      </c>
      <c r="C46125">
        <v>38.957371999999999</v>
      </c>
      <c r="D46125" s="4">
        <v>43925.747476851851</v>
      </c>
    </row>
    <row r="46126" spans="1:4" x14ac:dyDescent="0.25">
      <c r="A46126" s="1" t="s">
        <v>33893</v>
      </c>
      <c r="B46126" s="1" t="s">
        <v>3125</v>
      </c>
      <c r="C46126">
        <v>83.927231000000006</v>
      </c>
      <c r="D46126" s="4">
        <v>43925.753703703704</v>
      </c>
    </row>
    <row r="46127" spans="1:4" x14ac:dyDescent="0.25">
      <c r="A46127" s="1" t="s">
        <v>64069</v>
      </c>
      <c r="B46127" s="1" t="s">
        <v>36370</v>
      </c>
      <c r="C46127">
        <v>85.967123999999998</v>
      </c>
      <c r="D46127" s="4">
        <v>43925.765717592592</v>
      </c>
    </row>
    <row r="46128" spans="1:4" x14ac:dyDescent="0.25">
      <c r="A46128" s="1" t="s">
        <v>64070</v>
      </c>
      <c r="B46128" s="1" t="s">
        <v>3383</v>
      </c>
      <c r="C46128">
        <v>60.141539999999999</v>
      </c>
      <c r="D46128" s="4">
        <v>43925.768020833333</v>
      </c>
    </row>
    <row r="46129" spans="1:4" x14ac:dyDescent="0.25">
      <c r="A46129" s="1" t="s">
        <v>47206</v>
      </c>
      <c r="B46129" s="1" t="s">
        <v>36220</v>
      </c>
      <c r="C46129">
        <v>135.99931699999999</v>
      </c>
      <c r="D46129" s="4">
        <v>43925.760243055556</v>
      </c>
    </row>
    <row r="46130" spans="1:4" x14ac:dyDescent="0.25">
      <c r="A46130" s="1" t="s">
        <v>14799</v>
      </c>
      <c r="B46130" s="1" t="s">
        <v>3064</v>
      </c>
      <c r="C46130">
        <v>204.981381</v>
      </c>
      <c r="D46130" s="4">
        <v>43925.744699074072</v>
      </c>
    </row>
    <row r="46131" spans="1:4" x14ac:dyDescent="0.25">
      <c r="A46131" s="1" t="s">
        <v>14800</v>
      </c>
      <c r="B46131" s="1" t="s">
        <v>3305</v>
      </c>
      <c r="C46131">
        <v>27.293963000000002</v>
      </c>
      <c r="D46131" s="4">
        <v>43925.745879629627</v>
      </c>
    </row>
    <row r="46132" spans="1:4" x14ac:dyDescent="0.25">
      <c r="A46132" s="1" t="s">
        <v>14801</v>
      </c>
      <c r="B46132" s="1" t="s">
        <v>3383</v>
      </c>
      <c r="C46132">
        <v>37.361539999999998</v>
      </c>
      <c r="D46132" s="4">
        <v>43925.746967592589</v>
      </c>
    </row>
    <row r="46133" spans="1:4" x14ac:dyDescent="0.25">
      <c r="A46133" s="1" t="s">
        <v>14802</v>
      </c>
      <c r="B46133" s="1" t="s">
        <v>3055</v>
      </c>
      <c r="C46133">
        <v>215.57998900000001</v>
      </c>
      <c r="D46133" s="4">
        <v>43925.748460648145</v>
      </c>
    </row>
    <row r="46134" spans="1:4" x14ac:dyDescent="0.25">
      <c r="A46134" s="1" t="s">
        <v>47207</v>
      </c>
      <c r="B46134" s="1" t="s">
        <v>3168</v>
      </c>
      <c r="C46134">
        <v>43.498665000000003</v>
      </c>
      <c r="D46134" s="4">
        <v>43925.75608796296</v>
      </c>
    </row>
    <row r="46135" spans="1:4" x14ac:dyDescent="0.25">
      <c r="A46135" s="1" t="s">
        <v>64071</v>
      </c>
      <c r="B46135" s="1" t="s">
        <v>36269</v>
      </c>
      <c r="C46135">
        <v>144.121013</v>
      </c>
      <c r="D46135" s="4">
        <v>43925.76390046296</v>
      </c>
    </row>
    <row r="46136" spans="1:4" x14ac:dyDescent="0.25">
      <c r="A46136" s="1" t="s">
        <v>14803</v>
      </c>
      <c r="B46136" s="1" t="s">
        <v>3402</v>
      </c>
      <c r="C46136">
        <v>56.481636000000002</v>
      </c>
      <c r="D46136" s="4">
        <v>43925.745034722226</v>
      </c>
    </row>
    <row r="46137" spans="1:4" x14ac:dyDescent="0.25">
      <c r="A46137" s="1" t="s">
        <v>47208</v>
      </c>
      <c r="B46137" s="1" t="s">
        <v>33</v>
      </c>
      <c r="C46137">
        <v>213.379379</v>
      </c>
      <c r="D46137" s="4">
        <v>43925.759722222225</v>
      </c>
    </row>
    <row r="46138" spans="1:4" x14ac:dyDescent="0.25">
      <c r="A46138" s="1" t="s">
        <v>14804</v>
      </c>
      <c r="B46138" s="1" t="s">
        <v>3064</v>
      </c>
      <c r="C46138">
        <v>27.215484</v>
      </c>
      <c r="D46138" s="4">
        <v>43925.745092592595</v>
      </c>
    </row>
    <row r="46139" spans="1:4" x14ac:dyDescent="0.25">
      <c r="A46139" s="1" t="s">
        <v>64072</v>
      </c>
      <c r="B46139" s="1" t="s">
        <v>36116</v>
      </c>
      <c r="C46139">
        <v>296.76052099999998</v>
      </c>
      <c r="D46139" s="4">
        <v>43925.764247685183</v>
      </c>
    </row>
    <row r="46140" spans="1:4" x14ac:dyDescent="0.25">
      <c r="A46140" s="1" t="s">
        <v>64073</v>
      </c>
      <c r="B46140" s="1" t="s">
        <v>36745</v>
      </c>
      <c r="C46140">
        <v>32.143799999999999</v>
      </c>
      <c r="D46140" s="4">
        <v>43925.767743055556</v>
      </c>
    </row>
    <row r="46141" spans="1:4" x14ac:dyDescent="0.25">
      <c r="A46141" s="1" t="s">
        <v>33894</v>
      </c>
      <c r="B46141" s="1" t="s">
        <v>3069</v>
      </c>
      <c r="C46141">
        <v>26.868119</v>
      </c>
      <c r="D46141" s="4">
        <v>43925.754502314812</v>
      </c>
    </row>
    <row r="46142" spans="1:4" x14ac:dyDescent="0.25">
      <c r="A46142" s="1" t="s">
        <v>33895</v>
      </c>
      <c r="B46142" s="1" t="s">
        <v>28</v>
      </c>
      <c r="C46142">
        <v>123.945086</v>
      </c>
      <c r="D46142" s="4">
        <v>43925.75236111111</v>
      </c>
    </row>
    <row r="46143" spans="1:4" x14ac:dyDescent="0.25">
      <c r="A46143" s="1" t="s">
        <v>47209</v>
      </c>
      <c r="B46143" s="1" t="s">
        <v>36821</v>
      </c>
      <c r="C46143">
        <v>69.916786000000002</v>
      </c>
      <c r="D46143" s="4">
        <v>43925.759618055556</v>
      </c>
    </row>
    <row r="46144" spans="1:4" x14ac:dyDescent="0.25">
      <c r="A46144" s="1" t="s">
        <v>47210</v>
      </c>
      <c r="B46144" s="1" t="s">
        <v>36131</v>
      </c>
      <c r="C46144">
        <v>401.98708499999998</v>
      </c>
      <c r="D46144" s="4">
        <v>43925.758263888885</v>
      </c>
    </row>
    <row r="46145" spans="1:4" x14ac:dyDescent="0.25">
      <c r="A46145" s="1" t="s">
        <v>47211</v>
      </c>
      <c r="B46145" s="1" t="s">
        <v>3104</v>
      </c>
      <c r="C46145">
        <v>65.831423000000001</v>
      </c>
      <c r="D46145" s="4">
        <v>43925.759131944447</v>
      </c>
    </row>
    <row r="46146" spans="1:4" x14ac:dyDescent="0.25">
      <c r="A46146" s="1" t="s">
        <v>55569</v>
      </c>
      <c r="B46146" s="1" t="s">
        <v>3383</v>
      </c>
      <c r="C46146">
        <v>117.87858</v>
      </c>
      <c r="D46146" s="4">
        <v>43925.761087962965</v>
      </c>
    </row>
    <row r="46147" spans="1:4" x14ac:dyDescent="0.25">
      <c r="A46147" s="1" t="s">
        <v>14805</v>
      </c>
      <c r="B46147" s="1" t="s">
        <v>28</v>
      </c>
      <c r="C46147">
        <v>218.83685299999999</v>
      </c>
      <c r="D46147" s="4">
        <v>43925.746064814812</v>
      </c>
    </row>
    <row r="46148" spans="1:4" x14ac:dyDescent="0.25">
      <c r="A46148" s="1" t="s">
        <v>14806</v>
      </c>
      <c r="B46148" s="1" t="s">
        <v>3516</v>
      </c>
      <c r="C46148">
        <v>62.071427999999997</v>
      </c>
      <c r="D46148" s="4">
        <v>43925.749467592592</v>
      </c>
    </row>
    <row r="46149" spans="1:4" x14ac:dyDescent="0.25">
      <c r="A46149" s="1" t="s">
        <v>2405</v>
      </c>
      <c r="B46149" s="1" t="s">
        <v>1092</v>
      </c>
      <c r="C46149">
        <v>29.118321000000002</v>
      </c>
      <c r="D46149" s="4">
        <v>43925.744016203702</v>
      </c>
    </row>
    <row r="46150" spans="1:4" x14ac:dyDescent="0.25">
      <c r="A46150" s="1" t="s">
        <v>64074</v>
      </c>
      <c r="B46150" s="1" t="s">
        <v>36669</v>
      </c>
      <c r="C46150">
        <v>129.974268</v>
      </c>
      <c r="D46150" s="4">
        <v>43925.763356481482</v>
      </c>
    </row>
    <row r="46151" spans="1:4" x14ac:dyDescent="0.25">
      <c r="A46151" s="1" t="s">
        <v>14807</v>
      </c>
      <c r="B46151" s="1" t="s">
        <v>3029</v>
      </c>
      <c r="C46151">
        <v>28.828018</v>
      </c>
      <c r="D46151" s="4">
        <v>43925.745324074072</v>
      </c>
    </row>
    <row r="46152" spans="1:4" x14ac:dyDescent="0.25">
      <c r="A46152" s="1" t="s">
        <v>47212</v>
      </c>
      <c r="B46152" s="1" t="s">
        <v>3168</v>
      </c>
      <c r="C46152">
        <v>31.892223000000001</v>
      </c>
      <c r="D46152" s="4">
        <v>43925.75513888889</v>
      </c>
    </row>
    <row r="46153" spans="1:4" x14ac:dyDescent="0.25">
      <c r="A46153" s="1" t="s">
        <v>33896</v>
      </c>
      <c r="B46153" s="1" t="s">
        <v>3187</v>
      </c>
      <c r="C46153">
        <v>28.703613000000001</v>
      </c>
      <c r="D46153" s="4">
        <v>43925.752800925926</v>
      </c>
    </row>
    <row r="46154" spans="1:4" x14ac:dyDescent="0.25">
      <c r="A46154" s="1" t="s">
        <v>14808</v>
      </c>
      <c r="B46154" s="1" t="s">
        <v>3278</v>
      </c>
      <c r="C46154">
        <v>74.399629000000004</v>
      </c>
      <c r="D46154" s="4">
        <v>43925.749212962961</v>
      </c>
    </row>
    <row r="46155" spans="1:4" x14ac:dyDescent="0.25">
      <c r="A46155" s="1" t="s">
        <v>55570</v>
      </c>
      <c r="B46155" s="1" t="s">
        <v>3162</v>
      </c>
      <c r="C46155">
        <v>263.98715499999997</v>
      </c>
      <c r="D46155" s="4">
        <v>43925.762615740743</v>
      </c>
    </row>
    <row r="46156" spans="1:4" x14ac:dyDescent="0.25">
      <c r="A46156" s="1" t="s">
        <v>64075</v>
      </c>
      <c r="B46156" s="1" t="s">
        <v>36241</v>
      </c>
      <c r="C46156">
        <v>152.67360600000001</v>
      </c>
      <c r="D46156" s="4">
        <v>43925.765983796293</v>
      </c>
    </row>
    <row r="46157" spans="1:4" x14ac:dyDescent="0.25">
      <c r="A46157" s="1" t="s">
        <v>26294</v>
      </c>
      <c r="B46157" s="1" t="s">
        <v>3251</v>
      </c>
      <c r="C46157">
        <v>39.296917999999998</v>
      </c>
      <c r="D46157" s="4">
        <v>43925.750219907408</v>
      </c>
    </row>
    <row r="46158" spans="1:4" x14ac:dyDescent="0.25">
      <c r="A46158" s="1" t="s">
        <v>14809</v>
      </c>
      <c r="B46158" s="1" t="s">
        <v>3236</v>
      </c>
      <c r="C46158">
        <v>27.471964</v>
      </c>
      <c r="D46158" s="4">
        <v>43925.744756944441</v>
      </c>
    </row>
    <row r="46159" spans="1:4" x14ac:dyDescent="0.25">
      <c r="A46159" s="1" t="s">
        <v>26295</v>
      </c>
      <c r="B46159" s="1" t="s">
        <v>3035</v>
      </c>
      <c r="C46159">
        <v>30.269321000000001</v>
      </c>
      <c r="D46159" s="4">
        <v>43925.751377314817</v>
      </c>
    </row>
    <row r="46160" spans="1:4" x14ac:dyDescent="0.25">
      <c r="A46160" s="1" t="s">
        <v>26296</v>
      </c>
      <c r="B46160" s="1" t="s">
        <v>1022</v>
      </c>
      <c r="C46160">
        <v>27.887632</v>
      </c>
      <c r="D46160" s="4">
        <v>43925.751921296294</v>
      </c>
    </row>
    <row r="46161" spans="1:4" x14ac:dyDescent="0.25">
      <c r="A46161" s="1" t="s">
        <v>14810</v>
      </c>
      <c r="B46161" s="1" t="s">
        <v>3053</v>
      </c>
      <c r="C46161">
        <v>28.234407999999998</v>
      </c>
      <c r="D46161" s="4">
        <v>43925.749328703707</v>
      </c>
    </row>
    <row r="46162" spans="1:4" x14ac:dyDescent="0.25">
      <c r="A46162" s="1" t="s">
        <v>26297</v>
      </c>
      <c r="B46162" s="1" t="s">
        <v>42</v>
      </c>
      <c r="C46162">
        <v>87.829671000000005</v>
      </c>
      <c r="D46162" s="4">
        <v>43925.751087962963</v>
      </c>
    </row>
    <row r="46163" spans="1:4" x14ac:dyDescent="0.25">
      <c r="A46163" s="1" t="s">
        <v>14811</v>
      </c>
      <c r="B46163" s="1" t="s">
        <v>3113</v>
      </c>
      <c r="C46163">
        <v>223.967129</v>
      </c>
      <c r="D46163" s="4">
        <v>43925.749212962961</v>
      </c>
    </row>
    <row r="46164" spans="1:4" x14ac:dyDescent="0.25">
      <c r="A46164" s="1" t="s">
        <v>2406</v>
      </c>
      <c r="B46164" s="1" t="s">
        <v>1036</v>
      </c>
      <c r="C46164">
        <v>26.959773999999999</v>
      </c>
      <c r="D46164" s="4">
        <v>43925.744062500002</v>
      </c>
    </row>
    <row r="46165" spans="1:4" x14ac:dyDescent="0.25">
      <c r="A46165" s="1" t="s">
        <v>33897</v>
      </c>
      <c r="B46165" s="1" t="s">
        <v>3111</v>
      </c>
      <c r="C46165">
        <v>30.615345999999999</v>
      </c>
      <c r="D46165" s="4">
        <v>43925.752870370372</v>
      </c>
    </row>
    <row r="46166" spans="1:4" x14ac:dyDescent="0.25">
      <c r="A46166" s="1" t="s">
        <v>33898</v>
      </c>
      <c r="B46166" s="1" t="s">
        <v>3234</v>
      </c>
      <c r="C46166">
        <v>31.905615000000001</v>
      </c>
      <c r="D46166" s="4">
        <v>43925.754432870373</v>
      </c>
    </row>
    <row r="46167" spans="1:4" x14ac:dyDescent="0.25">
      <c r="A46167" s="1" t="s">
        <v>14812</v>
      </c>
      <c r="B46167" s="1" t="s">
        <v>3111</v>
      </c>
      <c r="C46167">
        <v>31.996905999999999</v>
      </c>
      <c r="D46167" s="4">
        <v>43925.747789351852</v>
      </c>
    </row>
    <row r="46168" spans="1:4" x14ac:dyDescent="0.25">
      <c r="A46168" s="1" t="s">
        <v>47213</v>
      </c>
      <c r="B46168" s="1" t="s">
        <v>19</v>
      </c>
      <c r="C46168">
        <v>27.053401999999998</v>
      </c>
      <c r="D46168" s="4">
        <v>43925.756516203706</v>
      </c>
    </row>
    <row r="46169" spans="1:4" x14ac:dyDescent="0.25">
      <c r="A46169" s="1" t="s">
        <v>47214</v>
      </c>
      <c r="B46169" s="1" t="s">
        <v>3071</v>
      </c>
      <c r="C46169">
        <v>37.763469000000001</v>
      </c>
      <c r="D46169" s="4">
        <v>43925.75509259259</v>
      </c>
    </row>
    <row r="46170" spans="1:4" x14ac:dyDescent="0.25">
      <c r="A46170" s="1" t="s">
        <v>64076</v>
      </c>
      <c r="B46170" s="1" t="s">
        <v>3216</v>
      </c>
      <c r="C46170">
        <v>31.404050999999999</v>
      </c>
      <c r="D46170" s="4">
        <v>43925.76734953704</v>
      </c>
    </row>
    <row r="46171" spans="1:4" x14ac:dyDescent="0.25">
      <c r="A46171" s="1" t="s">
        <v>26298</v>
      </c>
      <c r="B46171" s="1" t="s">
        <v>3058</v>
      </c>
      <c r="C46171">
        <v>26.637262</v>
      </c>
      <c r="D46171" s="4">
        <v>43925.750694444447</v>
      </c>
    </row>
    <row r="46172" spans="1:4" x14ac:dyDescent="0.25">
      <c r="A46172" s="1" t="s">
        <v>14813</v>
      </c>
      <c r="B46172" s="1" t="s">
        <v>3129</v>
      </c>
      <c r="C46172">
        <v>57.262926999999998</v>
      </c>
      <c r="D46172" s="4">
        <v>43925.748078703706</v>
      </c>
    </row>
    <row r="46173" spans="1:4" x14ac:dyDescent="0.25">
      <c r="A46173" s="1" t="s">
        <v>55571</v>
      </c>
      <c r="B46173" s="1" t="s">
        <v>36156</v>
      </c>
      <c r="C46173">
        <v>47.151215999999998</v>
      </c>
      <c r="D46173" s="4">
        <v>43925.762997685182</v>
      </c>
    </row>
    <row r="46174" spans="1:4" x14ac:dyDescent="0.25">
      <c r="A46174" s="1" t="s">
        <v>26299</v>
      </c>
      <c r="B46174" s="1" t="s">
        <v>3081</v>
      </c>
      <c r="C46174">
        <v>79.433828000000005</v>
      </c>
      <c r="D46174" s="4">
        <v>43925.751574074071</v>
      </c>
    </row>
    <row r="46175" spans="1:4" x14ac:dyDescent="0.25">
      <c r="A46175" s="1" t="s">
        <v>33899</v>
      </c>
      <c r="B46175" s="1" t="s">
        <v>3119</v>
      </c>
      <c r="C46175">
        <v>74.106142000000006</v>
      </c>
      <c r="D46175" s="4">
        <v>43925.754930555559</v>
      </c>
    </row>
    <row r="46176" spans="1:4" x14ac:dyDescent="0.25">
      <c r="A46176" s="1" t="s">
        <v>14814</v>
      </c>
      <c r="B46176" s="1" t="s">
        <v>3285</v>
      </c>
      <c r="C46176">
        <v>64.662066999999993</v>
      </c>
      <c r="D46176" s="4">
        <v>43925.747708333336</v>
      </c>
    </row>
    <row r="46177" spans="1:4" x14ac:dyDescent="0.25">
      <c r="A46177" s="1" t="s">
        <v>14815</v>
      </c>
      <c r="B46177" s="1" t="s">
        <v>3079</v>
      </c>
      <c r="C46177">
        <v>50.562874999999998</v>
      </c>
      <c r="D46177" s="4">
        <v>43925.746377314812</v>
      </c>
    </row>
    <row r="46178" spans="1:4" x14ac:dyDescent="0.25">
      <c r="A46178" s="1" t="s">
        <v>55572</v>
      </c>
      <c r="B46178" s="1" t="s">
        <v>36821</v>
      </c>
      <c r="C46178">
        <v>26.984114999999999</v>
      </c>
      <c r="D46178" s="4">
        <v>43925.761423611111</v>
      </c>
    </row>
    <row r="46179" spans="1:4" x14ac:dyDescent="0.25">
      <c r="A46179" s="1" t="s">
        <v>64077</v>
      </c>
      <c r="B46179" s="1" t="s">
        <v>3516</v>
      </c>
      <c r="C46179">
        <v>33.841416000000002</v>
      </c>
      <c r="D46179" s="4">
        <v>43925.770300925928</v>
      </c>
    </row>
    <row r="46180" spans="1:4" x14ac:dyDescent="0.25">
      <c r="A46180" s="1" t="s">
        <v>2407</v>
      </c>
      <c r="B46180" s="1" t="s">
        <v>1036</v>
      </c>
      <c r="C46180">
        <v>26.596352</v>
      </c>
      <c r="D46180" s="4">
        <v>43925.744513888887</v>
      </c>
    </row>
    <row r="46181" spans="1:4" x14ac:dyDescent="0.25">
      <c r="A46181" s="1" t="s">
        <v>14816</v>
      </c>
      <c r="B46181" s="1" t="s">
        <v>3060</v>
      </c>
      <c r="C46181">
        <v>27.626465</v>
      </c>
      <c r="D46181" s="4">
        <v>43925.747083333335</v>
      </c>
    </row>
    <row r="46182" spans="1:4" x14ac:dyDescent="0.25">
      <c r="A46182" s="1" t="s">
        <v>64078</v>
      </c>
      <c r="B46182" s="1" t="s">
        <v>36241</v>
      </c>
      <c r="C46182">
        <v>32.051523000000003</v>
      </c>
      <c r="D46182" s="4">
        <v>43925.766701388886</v>
      </c>
    </row>
    <row r="46183" spans="1:4" x14ac:dyDescent="0.25">
      <c r="A46183" s="1" t="s">
        <v>2408</v>
      </c>
      <c r="B46183" s="1" t="s">
        <v>1092</v>
      </c>
      <c r="C46183">
        <v>30.521460000000001</v>
      </c>
      <c r="D46183" s="4">
        <v>43925.744606481479</v>
      </c>
    </row>
    <row r="46184" spans="1:4" x14ac:dyDescent="0.25">
      <c r="A46184" s="1" t="s">
        <v>47215</v>
      </c>
      <c r="B46184" s="1" t="s">
        <v>3033</v>
      </c>
      <c r="C46184">
        <v>91.045025999999993</v>
      </c>
      <c r="D46184" s="4">
        <v>43925.754942129628</v>
      </c>
    </row>
    <row r="46185" spans="1:4" x14ac:dyDescent="0.25">
      <c r="A46185" s="1" t="s">
        <v>47216</v>
      </c>
      <c r="B46185" s="1" t="s">
        <v>36116</v>
      </c>
      <c r="C46185">
        <v>167.90508800000001</v>
      </c>
      <c r="D46185" s="4">
        <v>43925.758113425924</v>
      </c>
    </row>
    <row r="46186" spans="1:4" x14ac:dyDescent="0.25">
      <c r="A46186" s="1" t="s">
        <v>14817</v>
      </c>
      <c r="B46186" s="1" t="s">
        <v>3071</v>
      </c>
      <c r="C46186">
        <v>134.81032400000001</v>
      </c>
      <c r="D46186" s="4">
        <v>43925.747662037036</v>
      </c>
    </row>
    <row r="46187" spans="1:4" x14ac:dyDescent="0.25">
      <c r="A46187" s="1" t="s">
        <v>33900</v>
      </c>
      <c r="B46187" s="1" t="s">
        <v>3041</v>
      </c>
      <c r="C46187">
        <v>29.959130999999999</v>
      </c>
      <c r="D46187" s="4">
        <v>43925.754699074074</v>
      </c>
    </row>
    <row r="46188" spans="1:4" x14ac:dyDescent="0.25">
      <c r="A46188" s="1" t="s">
        <v>47217</v>
      </c>
      <c r="B46188" s="1" t="s">
        <v>36212</v>
      </c>
      <c r="C46188">
        <v>335.75594899999999</v>
      </c>
      <c r="D46188" s="4">
        <v>43925.759166666663</v>
      </c>
    </row>
    <row r="46189" spans="1:4" x14ac:dyDescent="0.25">
      <c r="A46189" s="1" t="s">
        <v>14818</v>
      </c>
      <c r="B46189" s="1" t="s">
        <v>3066</v>
      </c>
      <c r="C46189">
        <v>61.836998000000001</v>
      </c>
      <c r="D46189" s="4">
        <v>43925.747037037036</v>
      </c>
    </row>
    <row r="46190" spans="1:4" x14ac:dyDescent="0.25">
      <c r="A46190" s="1" t="s">
        <v>14819</v>
      </c>
      <c r="B46190" s="1" t="s">
        <v>3234</v>
      </c>
      <c r="C46190">
        <v>38.167319999999997</v>
      </c>
      <c r="D46190" s="4">
        <v>43925.744791666664</v>
      </c>
    </row>
    <row r="46191" spans="1:4" x14ac:dyDescent="0.25">
      <c r="A46191" s="1" t="s">
        <v>47218</v>
      </c>
      <c r="B46191" s="1" t="s">
        <v>3154</v>
      </c>
      <c r="C46191">
        <v>42.09422</v>
      </c>
      <c r="D46191" s="4">
        <v>43925.759872685187</v>
      </c>
    </row>
    <row r="46192" spans="1:4" x14ac:dyDescent="0.25">
      <c r="A46192" s="1" t="s">
        <v>698</v>
      </c>
      <c r="B46192" s="1" t="s">
        <v>11</v>
      </c>
      <c r="C46192">
        <v>28.373894</v>
      </c>
      <c r="D46192" s="4">
        <v>43925.740960648145</v>
      </c>
    </row>
    <row r="46193" spans="1:4" x14ac:dyDescent="0.25">
      <c r="A46193" s="1" t="s">
        <v>33901</v>
      </c>
      <c r="B46193" s="1" t="s">
        <v>3251</v>
      </c>
      <c r="C46193">
        <v>46.607222999999998</v>
      </c>
      <c r="D46193" s="4">
        <v>43925.754120370373</v>
      </c>
    </row>
    <row r="46194" spans="1:4" x14ac:dyDescent="0.25">
      <c r="A46194" s="1" t="s">
        <v>14820</v>
      </c>
      <c r="B46194" s="1" t="s">
        <v>1036</v>
      </c>
      <c r="C46194">
        <v>32.349421999999997</v>
      </c>
      <c r="D46194" s="4">
        <v>43925.745868055557</v>
      </c>
    </row>
    <row r="46195" spans="1:4" x14ac:dyDescent="0.25">
      <c r="A46195" s="1" t="s">
        <v>14821</v>
      </c>
      <c r="B46195" s="1" t="s">
        <v>3920</v>
      </c>
      <c r="C46195">
        <v>30.210681000000001</v>
      </c>
      <c r="D46195" s="4">
        <v>43925.74491898148</v>
      </c>
    </row>
    <row r="46196" spans="1:4" x14ac:dyDescent="0.25">
      <c r="A46196" s="1" t="s">
        <v>64079</v>
      </c>
      <c r="B46196" s="1" t="s">
        <v>36447</v>
      </c>
      <c r="C46196">
        <v>37.893669000000003</v>
      </c>
      <c r="D46196" s="4">
        <v>43925.766701388886</v>
      </c>
    </row>
    <row r="46197" spans="1:4" x14ac:dyDescent="0.25">
      <c r="A46197" s="1" t="s">
        <v>64080</v>
      </c>
      <c r="B46197" s="1" t="s">
        <v>36302</v>
      </c>
      <c r="C46197">
        <v>140.28447399999999</v>
      </c>
      <c r="D46197" s="4">
        <v>43925.76421296296</v>
      </c>
    </row>
    <row r="46198" spans="1:4" x14ac:dyDescent="0.25">
      <c r="A46198" s="1" t="s">
        <v>14822</v>
      </c>
      <c r="B46198" s="1" t="s">
        <v>3104</v>
      </c>
      <c r="C46198">
        <v>132.64909700000001</v>
      </c>
      <c r="D46198" s="4">
        <v>43925.746157407404</v>
      </c>
    </row>
    <row r="46199" spans="1:4" x14ac:dyDescent="0.25">
      <c r="A46199" s="1" t="s">
        <v>47219</v>
      </c>
      <c r="B46199" s="1" t="s">
        <v>3035</v>
      </c>
      <c r="C46199">
        <v>453.25511699999998</v>
      </c>
      <c r="D46199" s="4">
        <v>43925.759606481479</v>
      </c>
    </row>
    <row r="46200" spans="1:4" x14ac:dyDescent="0.25">
      <c r="A46200" s="1" t="s">
        <v>14823</v>
      </c>
      <c r="B46200" s="1" t="s">
        <v>3197</v>
      </c>
      <c r="C46200">
        <v>33.807951000000003</v>
      </c>
      <c r="D46200" s="4">
        <v>43925.749074074076</v>
      </c>
    </row>
    <row r="46201" spans="1:4" x14ac:dyDescent="0.25">
      <c r="A46201" s="1" t="s">
        <v>14824</v>
      </c>
      <c r="B46201" s="1" t="s">
        <v>3129</v>
      </c>
      <c r="C46201">
        <v>27.213006</v>
      </c>
      <c r="D46201" s="4">
        <v>43925.74658564815</v>
      </c>
    </row>
    <row r="46202" spans="1:4" x14ac:dyDescent="0.25">
      <c r="A46202" s="1" t="s">
        <v>47220</v>
      </c>
      <c r="B46202" s="1" t="s">
        <v>3098</v>
      </c>
      <c r="C46202">
        <v>82.192783000000006</v>
      </c>
      <c r="D46202" s="4">
        <v>43925.760231481479</v>
      </c>
    </row>
    <row r="46203" spans="1:4" x14ac:dyDescent="0.25">
      <c r="A46203" s="1" t="s">
        <v>47221</v>
      </c>
      <c r="B46203" s="1" t="s">
        <v>3168</v>
      </c>
      <c r="C46203">
        <v>70.011056999999994</v>
      </c>
      <c r="D46203" s="4">
        <v>43925.759837962964</v>
      </c>
    </row>
    <row r="46204" spans="1:4" x14ac:dyDescent="0.25">
      <c r="A46204" s="1" t="s">
        <v>14825</v>
      </c>
      <c r="B46204" s="1" t="s">
        <v>3157</v>
      </c>
      <c r="C46204">
        <v>26.288364999999999</v>
      </c>
      <c r="D46204" s="4">
        <v>43925.746354166666</v>
      </c>
    </row>
    <row r="46205" spans="1:4" x14ac:dyDescent="0.25">
      <c r="A46205" s="1" t="s">
        <v>47222</v>
      </c>
      <c r="B46205" s="1" t="s">
        <v>33</v>
      </c>
      <c r="C46205">
        <v>164.029616</v>
      </c>
      <c r="D46205" s="4">
        <v>43925.758449074077</v>
      </c>
    </row>
    <row r="46206" spans="1:4" x14ac:dyDescent="0.25">
      <c r="A46206" s="1" t="s">
        <v>14826</v>
      </c>
      <c r="B46206" s="1" t="s">
        <v>3175</v>
      </c>
      <c r="C46206">
        <v>57.377279999999999</v>
      </c>
      <c r="D46206" s="4">
        <v>43925.746944444443</v>
      </c>
    </row>
    <row r="46207" spans="1:4" x14ac:dyDescent="0.25">
      <c r="A46207" s="1" t="s">
        <v>14827</v>
      </c>
      <c r="B46207" s="1" t="s">
        <v>3383</v>
      </c>
      <c r="C46207">
        <v>28.612825999999998</v>
      </c>
      <c r="D46207" s="4">
        <v>43925.745740740742</v>
      </c>
    </row>
    <row r="46208" spans="1:4" x14ac:dyDescent="0.25">
      <c r="A46208" s="1" t="s">
        <v>14828</v>
      </c>
      <c r="B46208" s="1" t="s">
        <v>3037</v>
      </c>
      <c r="C46208">
        <v>50.636217000000002</v>
      </c>
      <c r="D46208" s="4">
        <v>43925.745706018519</v>
      </c>
    </row>
    <row r="46209" spans="1:4" x14ac:dyDescent="0.25">
      <c r="A46209" s="1" t="s">
        <v>33902</v>
      </c>
      <c r="B46209" s="1" t="s">
        <v>3154</v>
      </c>
      <c r="C46209">
        <v>27.753063000000001</v>
      </c>
      <c r="D46209" s="4">
        <v>43925.754849537036</v>
      </c>
    </row>
    <row r="46210" spans="1:4" x14ac:dyDescent="0.25">
      <c r="A46210" s="1" t="s">
        <v>47223</v>
      </c>
      <c r="B46210" s="1" t="s">
        <v>36114</v>
      </c>
      <c r="C46210">
        <v>40.095075999999999</v>
      </c>
      <c r="D46210" s="4">
        <v>43925.76017361111</v>
      </c>
    </row>
    <row r="46211" spans="1:4" x14ac:dyDescent="0.25">
      <c r="A46211" s="1" t="s">
        <v>26300</v>
      </c>
      <c r="B46211" s="1" t="s">
        <v>3039</v>
      </c>
      <c r="C46211">
        <v>44.710583999999997</v>
      </c>
      <c r="D46211" s="4">
        <v>43925.752314814818</v>
      </c>
    </row>
    <row r="46212" spans="1:4" x14ac:dyDescent="0.25">
      <c r="A46212" s="1" t="s">
        <v>14829</v>
      </c>
      <c r="B46212" s="1" t="s">
        <v>28</v>
      </c>
      <c r="C46212">
        <v>45.553432000000001</v>
      </c>
      <c r="D46212" s="4">
        <v>43925.748229166667</v>
      </c>
    </row>
    <row r="46213" spans="1:4" x14ac:dyDescent="0.25">
      <c r="A46213" s="1" t="s">
        <v>55573</v>
      </c>
      <c r="B46213" s="1" t="s">
        <v>3194</v>
      </c>
      <c r="C46213">
        <v>29.106214000000001</v>
      </c>
      <c r="D46213" s="4">
        <v>43925.762627314813</v>
      </c>
    </row>
    <row r="46214" spans="1:4" x14ac:dyDescent="0.25">
      <c r="A46214" s="1" t="s">
        <v>55574</v>
      </c>
      <c r="B46214" s="1" t="s">
        <v>3383</v>
      </c>
      <c r="C46214">
        <v>111.009423</v>
      </c>
      <c r="D46214" s="4">
        <v>43925.760787037034</v>
      </c>
    </row>
    <row r="46215" spans="1:4" x14ac:dyDescent="0.25">
      <c r="A46215" s="1" t="s">
        <v>14830</v>
      </c>
      <c r="B46215" s="1" t="s">
        <v>17</v>
      </c>
      <c r="C46215">
        <v>50.730544999999999</v>
      </c>
      <c r="D46215" s="4">
        <v>43925.743078703701</v>
      </c>
    </row>
    <row r="46216" spans="1:4" x14ac:dyDescent="0.25">
      <c r="A46216" s="1" t="s">
        <v>14831</v>
      </c>
      <c r="B46216" s="1" t="s">
        <v>3123</v>
      </c>
      <c r="C46216">
        <v>62.692951999999998</v>
      </c>
      <c r="D46216" s="4">
        <v>43925.748252314814</v>
      </c>
    </row>
    <row r="46217" spans="1:4" x14ac:dyDescent="0.25">
      <c r="A46217" s="1" t="s">
        <v>26301</v>
      </c>
      <c r="B46217" s="1" t="s">
        <v>3033</v>
      </c>
      <c r="C46217">
        <v>26.369826</v>
      </c>
      <c r="D46217" s="4">
        <v>43925.751296296294</v>
      </c>
    </row>
    <row r="46218" spans="1:4" x14ac:dyDescent="0.25">
      <c r="A46218" s="1" t="s">
        <v>47224</v>
      </c>
      <c r="B46218" s="1" t="s">
        <v>3037</v>
      </c>
      <c r="C46218">
        <v>67.542916000000005</v>
      </c>
      <c r="D46218" s="4">
        <v>43925.755636574075</v>
      </c>
    </row>
    <row r="46219" spans="1:4" x14ac:dyDescent="0.25">
      <c r="A46219" s="1" t="s">
        <v>14832</v>
      </c>
      <c r="B46219" s="1" t="s">
        <v>3074</v>
      </c>
      <c r="C46219">
        <v>170.036055</v>
      </c>
      <c r="D46219" s="4">
        <v>43925.747013888889</v>
      </c>
    </row>
    <row r="46220" spans="1:4" x14ac:dyDescent="0.25">
      <c r="A46220" s="1" t="s">
        <v>47225</v>
      </c>
      <c r="B46220" s="1" t="s">
        <v>36241</v>
      </c>
      <c r="C46220">
        <v>188.55843200000001</v>
      </c>
      <c r="D46220" s="4">
        <v>43925.75949074074</v>
      </c>
    </row>
    <row r="46221" spans="1:4" x14ac:dyDescent="0.25">
      <c r="A46221" s="1" t="s">
        <v>33903</v>
      </c>
      <c r="B46221" s="1" t="s">
        <v>3139</v>
      </c>
      <c r="C46221">
        <v>31.642343</v>
      </c>
      <c r="D46221" s="4">
        <v>43925.75304398148</v>
      </c>
    </row>
    <row r="46222" spans="1:4" x14ac:dyDescent="0.25">
      <c r="A46222" s="1" t="s">
        <v>26302</v>
      </c>
      <c r="B46222" s="1" t="s">
        <v>3154</v>
      </c>
      <c r="C46222">
        <v>33.515410000000003</v>
      </c>
      <c r="D46222" s="4">
        <v>43925.752129629633</v>
      </c>
    </row>
    <row r="46223" spans="1:4" x14ac:dyDescent="0.25">
      <c r="A46223" s="1" t="s">
        <v>55575</v>
      </c>
      <c r="B46223" s="1" t="s">
        <v>3039</v>
      </c>
      <c r="C46223">
        <v>49.686264000000001</v>
      </c>
      <c r="D46223" s="4">
        <v>43925.761886574073</v>
      </c>
    </row>
    <row r="46224" spans="1:4" x14ac:dyDescent="0.25">
      <c r="A46224" s="1" t="s">
        <v>26303</v>
      </c>
      <c r="B46224" s="1" t="s">
        <v>3180</v>
      </c>
      <c r="C46224">
        <v>57.848244999999999</v>
      </c>
      <c r="D46224" s="4">
        <v>43925.751967592594</v>
      </c>
    </row>
    <row r="46225" spans="1:4" x14ac:dyDescent="0.25">
      <c r="A46225" s="1" t="s">
        <v>55576</v>
      </c>
      <c r="B46225" s="1" t="s">
        <v>36821</v>
      </c>
      <c r="C46225">
        <v>64.457657999999995</v>
      </c>
      <c r="D46225" s="4">
        <v>43925.762291666666</v>
      </c>
    </row>
    <row r="46226" spans="1:4" x14ac:dyDescent="0.25">
      <c r="A46226" s="1" t="s">
        <v>2409</v>
      </c>
      <c r="B46226" s="1" t="s">
        <v>1036</v>
      </c>
      <c r="C46226">
        <v>26.848471</v>
      </c>
      <c r="D46226" s="4">
        <v>43925.743900462963</v>
      </c>
    </row>
    <row r="46227" spans="1:4" x14ac:dyDescent="0.25">
      <c r="A46227" s="1" t="s">
        <v>26304</v>
      </c>
      <c r="B46227" s="1" t="s">
        <v>3168</v>
      </c>
      <c r="C46227">
        <v>4796.5697849999997</v>
      </c>
      <c r="D46227" s="4">
        <v>43925.752488425926</v>
      </c>
    </row>
    <row r="46228" spans="1:4" x14ac:dyDescent="0.25">
      <c r="A46228" s="1" t="s">
        <v>64081</v>
      </c>
      <c r="B46228" s="1" t="s">
        <v>36114</v>
      </c>
      <c r="C46228">
        <v>76.313045000000002</v>
      </c>
      <c r="D46228" s="4">
        <v>43925.764236111114</v>
      </c>
    </row>
    <row r="46229" spans="1:4" x14ac:dyDescent="0.25">
      <c r="A46229" s="1" t="s">
        <v>14833</v>
      </c>
      <c r="B46229" s="1" t="s">
        <v>3162</v>
      </c>
      <c r="C46229">
        <v>45.558242</v>
      </c>
      <c r="D46229" s="4">
        <v>43925.746307870373</v>
      </c>
    </row>
    <row r="46230" spans="1:4" x14ac:dyDescent="0.25">
      <c r="A46230" s="1" t="s">
        <v>64082</v>
      </c>
      <c r="B46230" s="1" t="s">
        <v>36116</v>
      </c>
      <c r="C46230">
        <v>187.514533</v>
      </c>
      <c r="D46230" s="4">
        <v>43925.764270833337</v>
      </c>
    </row>
    <row r="46231" spans="1:4" x14ac:dyDescent="0.25">
      <c r="A46231" s="1" t="s">
        <v>33904</v>
      </c>
      <c r="B46231" s="1" t="s">
        <v>3251</v>
      </c>
      <c r="C46231">
        <v>30.869015000000001</v>
      </c>
      <c r="D46231" s="4">
        <v>43925.753240740742</v>
      </c>
    </row>
    <row r="46232" spans="1:4" x14ac:dyDescent="0.25">
      <c r="A46232" s="1" t="s">
        <v>64083</v>
      </c>
      <c r="B46232" s="1" t="s">
        <v>3383</v>
      </c>
      <c r="C46232">
        <v>52.005046</v>
      </c>
      <c r="D46232" s="4">
        <v>43925.768865740742</v>
      </c>
    </row>
    <row r="46233" spans="1:4" x14ac:dyDescent="0.25">
      <c r="A46233" s="1" t="s">
        <v>47226</v>
      </c>
      <c r="B46233" s="1" t="s">
        <v>3085</v>
      </c>
      <c r="C46233">
        <v>33.724809999999998</v>
      </c>
      <c r="D46233" s="4">
        <v>43925.757743055554</v>
      </c>
    </row>
    <row r="46234" spans="1:4" x14ac:dyDescent="0.25">
      <c r="A46234" s="1" t="s">
        <v>64084</v>
      </c>
      <c r="B46234" s="1" t="s">
        <v>3039</v>
      </c>
      <c r="C46234">
        <v>37.596389000000002</v>
      </c>
      <c r="D46234" s="4">
        <v>43925.764270833337</v>
      </c>
    </row>
    <row r="46235" spans="1:4" x14ac:dyDescent="0.25">
      <c r="A46235" s="1" t="s">
        <v>26305</v>
      </c>
      <c r="B46235" s="1" t="s">
        <v>42</v>
      </c>
      <c r="C46235">
        <v>38.258195000000001</v>
      </c>
      <c r="D46235" s="4">
        <v>43925.751747685186</v>
      </c>
    </row>
    <row r="46236" spans="1:4" x14ac:dyDescent="0.25">
      <c r="A46236" s="1" t="s">
        <v>14834</v>
      </c>
      <c r="B46236" s="1" t="s">
        <v>3026</v>
      </c>
      <c r="C46236">
        <v>377.55009100000001</v>
      </c>
      <c r="D46236" s="4">
        <v>43925.748819444445</v>
      </c>
    </row>
    <row r="46237" spans="1:4" x14ac:dyDescent="0.25">
      <c r="A46237" s="1" t="s">
        <v>14835</v>
      </c>
      <c r="B46237" s="1" t="s">
        <v>11</v>
      </c>
      <c r="C46237">
        <v>27.985662000000001</v>
      </c>
      <c r="D46237" s="4">
        <v>43925.749745370369</v>
      </c>
    </row>
    <row r="46238" spans="1:4" x14ac:dyDescent="0.25">
      <c r="A46238" s="1" t="s">
        <v>55577</v>
      </c>
      <c r="B46238" s="1" t="s">
        <v>3098</v>
      </c>
      <c r="C46238">
        <v>73.172477999999998</v>
      </c>
      <c r="D46238" s="4">
        <v>43925.760578703703</v>
      </c>
    </row>
    <row r="46239" spans="1:4" x14ac:dyDescent="0.25">
      <c r="A46239" s="1" t="s">
        <v>47227</v>
      </c>
      <c r="B46239" s="1" t="s">
        <v>3026</v>
      </c>
      <c r="C46239">
        <v>265.540527</v>
      </c>
      <c r="D46239" s="4">
        <v>43925.758796296293</v>
      </c>
    </row>
    <row r="46240" spans="1:4" x14ac:dyDescent="0.25">
      <c r="A46240" s="1" t="s">
        <v>64085</v>
      </c>
      <c r="B46240" s="1" t="s">
        <v>36351</v>
      </c>
      <c r="C46240">
        <v>41.402873999999997</v>
      </c>
      <c r="D46240" s="4">
        <v>43925.766226851854</v>
      </c>
    </row>
    <row r="46241" spans="1:4" x14ac:dyDescent="0.25">
      <c r="A46241" s="1" t="s">
        <v>33905</v>
      </c>
      <c r="B46241" s="1" t="s">
        <v>3071</v>
      </c>
      <c r="C46241">
        <v>30.090325</v>
      </c>
      <c r="D46241" s="4">
        <v>43925.75340277778</v>
      </c>
    </row>
    <row r="46242" spans="1:4" x14ac:dyDescent="0.25">
      <c r="A46242" s="1" t="s">
        <v>47228</v>
      </c>
      <c r="B46242" s="1" t="s">
        <v>3141</v>
      </c>
      <c r="C46242">
        <v>30.626615000000001</v>
      </c>
      <c r="D46242" s="4">
        <v>43925.757650462961</v>
      </c>
    </row>
    <row r="46243" spans="1:4" x14ac:dyDescent="0.25">
      <c r="A46243" s="1" t="s">
        <v>33906</v>
      </c>
      <c r="B46243" s="1" t="s">
        <v>3033</v>
      </c>
      <c r="C46243">
        <v>65.420175999999998</v>
      </c>
      <c r="D46243" s="4">
        <v>43925.753287037034</v>
      </c>
    </row>
    <row r="46244" spans="1:4" x14ac:dyDescent="0.25">
      <c r="A46244" s="1" t="s">
        <v>2410</v>
      </c>
      <c r="B46244" s="1" t="s">
        <v>1042</v>
      </c>
      <c r="C46244">
        <v>51.188639000000002</v>
      </c>
      <c r="D46244" s="4">
        <v>43925.743159722224</v>
      </c>
    </row>
    <row r="46245" spans="1:4" x14ac:dyDescent="0.25">
      <c r="A46245" s="1" t="s">
        <v>55578</v>
      </c>
      <c r="B46245" s="1" t="s">
        <v>36447</v>
      </c>
      <c r="C46245">
        <v>58.160882000000001</v>
      </c>
      <c r="D46245" s="4">
        <v>43925.762638888889</v>
      </c>
    </row>
    <row r="46246" spans="1:4" x14ac:dyDescent="0.25">
      <c r="A46246" s="1" t="s">
        <v>14836</v>
      </c>
      <c r="B46246" s="1" t="s">
        <v>11</v>
      </c>
      <c r="C46246">
        <v>89.138728</v>
      </c>
      <c r="D46246" s="4">
        <v>43925.746180555558</v>
      </c>
    </row>
    <row r="46247" spans="1:4" x14ac:dyDescent="0.25">
      <c r="A46247" s="1" t="s">
        <v>14837</v>
      </c>
      <c r="B46247" s="1" t="s">
        <v>3141</v>
      </c>
      <c r="C46247">
        <v>44.548121000000002</v>
      </c>
      <c r="D46247" s="4">
        <v>43925.745486111111</v>
      </c>
    </row>
    <row r="46248" spans="1:4" x14ac:dyDescent="0.25">
      <c r="A46248" s="1" t="s">
        <v>64086</v>
      </c>
      <c r="B46248" s="1" t="s">
        <v>36114</v>
      </c>
      <c r="C46248">
        <v>32.238807000000001</v>
      </c>
      <c r="D46248" s="4">
        <v>43925.767060185186</v>
      </c>
    </row>
    <row r="46249" spans="1:4" x14ac:dyDescent="0.25">
      <c r="A46249" s="1" t="s">
        <v>26306</v>
      </c>
      <c r="B46249" s="1" t="s">
        <v>3127</v>
      </c>
      <c r="C46249">
        <v>213.54712599999999</v>
      </c>
      <c r="D46249" s="4">
        <v>43925.750925925924</v>
      </c>
    </row>
    <row r="46250" spans="1:4" x14ac:dyDescent="0.25">
      <c r="A46250" s="1" t="s">
        <v>55579</v>
      </c>
      <c r="B46250" s="1" t="s">
        <v>36401</v>
      </c>
      <c r="C46250">
        <v>33.977024</v>
      </c>
      <c r="D46250" s="4">
        <v>43925.762037037035</v>
      </c>
    </row>
    <row r="46251" spans="1:4" x14ac:dyDescent="0.25">
      <c r="A46251" s="1" t="s">
        <v>47229</v>
      </c>
      <c r="B46251" s="1" t="s">
        <v>3077</v>
      </c>
      <c r="C46251">
        <v>58.792279000000001</v>
      </c>
      <c r="D46251" s="4">
        <v>43925.756793981483</v>
      </c>
    </row>
    <row r="46252" spans="1:4" x14ac:dyDescent="0.25">
      <c r="A46252" s="1" t="s">
        <v>699</v>
      </c>
      <c r="B46252" s="1" t="s">
        <v>21</v>
      </c>
      <c r="C46252">
        <v>30.503615</v>
      </c>
      <c r="D46252" s="4">
        <v>43925.740312499998</v>
      </c>
    </row>
    <row r="46253" spans="1:4" x14ac:dyDescent="0.25">
      <c r="A46253" s="1" t="s">
        <v>47230</v>
      </c>
      <c r="B46253" s="1" t="s">
        <v>3303</v>
      </c>
      <c r="C46253">
        <v>31.958221999999999</v>
      </c>
      <c r="D46253" s="4">
        <v>43925.755694444444</v>
      </c>
    </row>
    <row r="46254" spans="1:4" x14ac:dyDescent="0.25">
      <c r="A46254" s="1" t="s">
        <v>26307</v>
      </c>
      <c r="B46254" s="1" t="s">
        <v>3029</v>
      </c>
      <c r="C46254">
        <v>476.16224499999998</v>
      </c>
      <c r="D46254" s="4">
        <v>43925.752141203702</v>
      </c>
    </row>
    <row r="46255" spans="1:4" x14ac:dyDescent="0.25">
      <c r="A46255" s="1" t="s">
        <v>26308</v>
      </c>
      <c r="B46255" s="1" t="s">
        <v>1092</v>
      </c>
      <c r="C46255">
        <v>104.20258800000001</v>
      </c>
      <c r="D46255" s="4">
        <v>43925.747870370367</v>
      </c>
    </row>
    <row r="46256" spans="1:4" x14ac:dyDescent="0.25">
      <c r="A46256" s="1" t="s">
        <v>64087</v>
      </c>
      <c r="B46256" s="1" t="s">
        <v>36225</v>
      </c>
      <c r="C46256">
        <v>29.824884999999998</v>
      </c>
      <c r="D46256" s="4">
        <v>43925.767210648148</v>
      </c>
    </row>
    <row r="46257" spans="1:4" x14ac:dyDescent="0.25">
      <c r="A46257" s="1" t="s">
        <v>64088</v>
      </c>
      <c r="B46257" s="1" t="s">
        <v>36114</v>
      </c>
      <c r="C46257">
        <v>255.54624899999999</v>
      </c>
      <c r="D46257" s="4">
        <v>43925.764710648145</v>
      </c>
    </row>
    <row r="46258" spans="1:4" x14ac:dyDescent="0.25">
      <c r="A46258" s="1" t="s">
        <v>26309</v>
      </c>
      <c r="B46258" s="1" t="s">
        <v>3029</v>
      </c>
      <c r="C46258">
        <v>30.614121999999998</v>
      </c>
      <c r="D46258" s="4">
        <v>43925.751967592594</v>
      </c>
    </row>
    <row r="46259" spans="1:4" x14ac:dyDescent="0.25">
      <c r="A46259" s="1" t="s">
        <v>26310</v>
      </c>
      <c r="B46259" s="1" t="s">
        <v>3127</v>
      </c>
      <c r="C46259">
        <v>112.548027</v>
      </c>
      <c r="D46259" s="4">
        <v>43925.752210648148</v>
      </c>
    </row>
    <row r="46260" spans="1:4" x14ac:dyDescent="0.25">
      <c r="A46260" s="1" t="s">
        <v>26311</v>
      </c>
      <c r="B46260" s="1" t="s">
        <v>17</v>
      </c>
      <c r="C46260">
        <v>59.929656999999999</v>
      </c>
      <c r="D46260" s="4">
        <v>43925.748240740744</v>
      </c>
    </row>
    <row r="46261" spans="1:4" x14ac:dyDescent="0.25">
      <c r="A46261" s="1" t="s">
        <v>64089</v>
      </c>
      <c r="B46261" s="1" t="s">
        <v>36295</v>
      </c>
      <c r="C46261">
        <v>32.253112000000002</v>
      </c>
      <c r="D46261" s="4">
        <v>43925.766168981485</v>
      </c>
    </row>
    <row r="46262" spans="1:4" x14ac:dyDescent="0.25">
      <c r="A46262" s="1" t="s">
        <v>47231</v>
      </c>
      <c r="B46262" s="1" t="s">
        <v>3077</v>
      </c>
      <c r="C46262">
        <v>25.476661</v>
      </c>
      <c r="D46262" s="4">
        <v>43925.756527777776</v>
      </c>
    </row>
    <row r="46263" spans="1:4" x14ac:dyDescent="0.25">
      <c r="A46263" s="1" t="s">
        <v>55580</v>
      </c>
      <c r="B46263" s="1" t="s">
        <v>3327</v>
      </c>
      <c r="C46263">
        <v>66.389446000000007</v>
      </c>
      <c r="D46263" s="4">
        <v>43925.760844907411</v>
      </c>
    </row>
    <row r="46264" spans="1:4" x14ac:dyDescent="0.25">
      <c r="A46264" s="1" t="s">
        <v>14838</v>
      </c>
      <c r="B46264" s="1" t="s">
        <v>3062</v>
      </c>
      <c r="C46264">
        <v>24.004432000000001</v>
      </c>
      <c r="D46264" s="4">
        <v>43925.749386574076</v>
      </c>
    </row>
    <row r="46265" spans="1:4" x14ac:dyDescent="0.25">
      <c r="A46265" s="1" t="s">
        <v>64090</v>
      </c>
      <c r="B46265" s="1" t="s">
        <v>36114</v>
      </c>
      <c r="C46265">
        <v>53.078141000000002</v>
      </c>
      <c r="D46265" s="4">
        <v>43925.767754629633</v>
      </c>
    </row>
    <row r="46266" spans="1:4" x14ac:dyDescent="0.25">
      <c r="A46266" s="1" t="s">
        <v>55581</v>
      </c>
      <c r="B46266" s="1" t="s">
        <v>3187</v>
      </c>
      <c r="C46266">
        <v>45.974621999999997</v>
      </c>
      <c r="D46266" s="4">
        <v>43925.761145833334</v>
      </c>
    </row>
    <row r="46267" spans="1:4" x14ac:dyDescent="0.25">
      <c r="A46267" s="1" t="s">
        <v>14839</v>
      </c>
      <c r="B46267" s="1" t="s">
        <v>3234</v>
      </c>
      <c r="C46267">
        <v>46.919468999999999</v>
      </c>
      <c r="D46267" s="4">
        <v>43925.749699074076</v>
      </c>
    </row>
    <row r="46268" spans="1:4" x14ac:dyDescent="0.25">
      <c r="A46268" s="1" t="s">
        <v>47232</v>
      </c>
      <c r="B46268" s="1" t="s">
        <v>3062</v>
      </c>
      <c r="C46268">
        <v>62.153542999999999</v>
      </c>
      <c r="D46268" s="4">
        <v>43925.755740740744</v>
      </c>
    </row>
    <row r="46269" spans="1:4" x14ac:dyDescent="0.25">
      <c r="A46269" s="1" t="s">
        <v>14840</v>
      </c>
      <c r="B46269" s="1" t="s">
        <v>3066</v>
      </c>
      <c r="C46269">
        <v>27.174841000000001</v>
      </c>
      <c r="D46269" s="4">
        <v>43925.745520833334</v>
      </c>
    </row>
    <row r="46270" spans="1:4" x14ac:dyDescent="0.25">
      <c r="A46270" s="1" t="s">
        <v>14841</v>
      </c>
      <c r="B46270" s="1" t="s">
        <v>3251</v>
      </c>
      <c r="C46270">
        <v>90.904443000000001</v>
      </c>
      <c r="D46270" s="4">
        <v>43925.745659722219</v>
      </c>
    </row>
    <row r="46271" spans="1:4" x14ac:dyDescent="0.25">
      <c r="A46271" s="1" t="s">
        <v>14842</v>
      </c>
      <c r="B46271" s="1" t="s">
        <v>3285</v>
      </c>
      <c r="C46271">
        <v>28.940545</v>
      </c>
      <c r="D46271" s="4">
        <v>43925.745821759258</v>
      </c>
    </row>
    <row r="46272" spans="1:4" x14ac:dyDescent="0.25">
      <c r="A46272" s="1" t="s">
        <v>47233</v>
      </c>
      <c r="B46272" s="1" t="s">
        <v>3039</v>
      </c>
      <c r="C46272">
        <v>235.68244899999999</v>
      </c>
      <c r="D46272" s="4">
        <v>43925.759780092594</v>
      </c>
    </row>
    <row r="46273" spans="1:4" x14ac:dyDescent="0.25">
      <c r="A46273" s="1" t="s">
        <v>14843</v>
      </c>
      <c r="B46273" s="1" t="s">
        <v>3047</v>
      </c>
      <c r="C46273">
        <v>163.100427</v>
      </c>
      <c r="D46273" s="4">
        <v>43925.747418981482</v>
      </c>
    </row>
    <row r="46274" spans="1:4" x14ac:dyDescent="0.25">
      <c r="A46274" s="1" t="s">
        <v>14844</v>
      </c>
      <c r="B46274" s="1" t="s">
        <v>3064</v>
      </c>
      <c r="C46274">
        <v>29.985500999999999</v>
      </c>
      <c r="D46274" s="4">
        <v>43925.748043981483</v>
      </c>
    </row>
    <row r="46275" spans="1:4" x14ac:dyDescent="0.25">
      <c r="A46275" s="1" t="s">
        <v>700</v>
      </c>
      <c r="B46275" s="1" t="s">
        <v>11</v>
      </c>
      <c r="C46275">
        <v>28.148665000000001</v>
      </c>
      <c r="D46275" s="4">
        <v>43925.741631944446</v>
      </c>
    </row>
    <row r="46276" spans="1:4" x14ac:dyDescent="0.25">
      <c r="A46276" s="1" t="s">
        <v>33907</v>
      </c>
      <c r="B46276" s="1" t="s">
        <v>3285</v>
      </c>
      <c r="C46276">
        <v>32.947232</v>
      </c>
      <c r="D46276" s="4">
        <v>43925.754537037035</v>
      </c>
    </row>
    <row r="46277" spans="1:4" x14ac:dyDescent="0.25">
      <c r="A46277" s="1" t="s">
        <v>47234</v>
      </c>
      <c r="B46277" s="1" t="s">
        <v>3058</v>
      </c>
      <c r="C46277">
        <v>765.76618499999995</v>
      </c>
      <c r="D46277" s="4">
        <v>43925.757905092592</v>
      </c>
    </row>
    <row r="46278" spans="1:4" x14ac:dyDescent="0.25">
      <c r="A46278" s="1" t="s">
        <v>64091</v>
      </c>
      <c r="B46278" s="1" t="s">
        <v>3187</v>
      </c>
      <c r="C46278">
        <v>51.852224</v>
      </c>
      <c r="D46278" s="4">
        <v>43925.764953703707</v>
      </c>
    </row>
    <row r="46279" spans="1:4" x14ac:dyDescent="0.25">
      <c r="A46279" s="1" t="s">
        <v>47235</v>
      </c>
      <c r="B46279" s="1" t="s">
        <v>36131</v>
      </c>
      <c r="C46279">
        <v>251.97229400000001</v>
      </c>
      <c r="D46279" s="4">
        <v>43925.758460648147</v>
      </c>
    </row>
    <row r="46280" spans="1:4" x14ac:dyDescent="0.25">
      <c r="A46280" s="1" t="s">
        <v>64092</v>
      </c>
      <c r="B46280" s="1" t="s">
        <v>3187</v>
      </c>
      <c r="C46280">
        <v>38.637019000000002</v>
      </c>
      <c r="D46280" s="4">
        <v>43925.767002314817</v>
      </c>
    </row>
    <row r="46281" spans="1:4" x14ac:dyDescent="0.25">
      <c r="A46281" s="1" t="s">
        <v>14845</v>
      </c>
      <c r="B46281" s="1" t="s">
        <v>3060</v>
      </c>
      <c r="C46281">
        <v>166.00379000000001</v>
      </c>
      <c r="D46281" s="4">
        <v>43925.744780092595</v>
      </c>
    </row>
    <row r="46282" spans="1:4" x14ac:dyDescent="0.25">
      <c r="A46282" s="1" t="s">
        <v>14846</v>
      </c>
      <c r="B46282" s="1" t="s">
        <v>3402</v>
      </c>
      <c r="C46282">
        <v>56.312671000000002</v>
      </c>
      <c r="D46282" s="4">
        <v>43925.746435185189</v>
      </c>
    </row>
    <row r="46283" spans="1:4" x14ac:dyDescent="0.25">
      <c r="A46283" s="1" t="s">
        <v>64093</v>
      </c>
      <c r="B46283" s="1" t="s">
        <v>36512</v>
      </c>
      <c r="C46283">
        <v>31.782439</v>
      </c>
      <c r="D46283" s="4">
        <v>43925.767974537041</v>
      </c>
    </row>
    <row r="46284" spans="1:4" x14ac:dyDescent="0.25">
      <c r="A46284" s="1" t="s">
        <v>64094</v>
      </c>
      <c r="B46284" s="1" t="s">
        <v>3064</v>
      </c>
      <c r="C46284">
        <v>191.815316</v>
      </c>
      <c r="D46284" s="4">
        <v>43925.762974537036</v>
      </c>
    </row>
    <row r="46285" spans="1:4" x14ac:dyDescent="0.25">
      <c r="A46285" s="1" t="s">
        <v>33908</v>
      </c>
      <c r="B46285" s="1" t="s">
        <v>11</v>
      </c>
      <c r="C46285">
        <v>44.163223000000002</v>
      </c>
      <c r="D46285" s="4">
        <v>43925.753287037034</v>
      </c>
    </row>
    <row r="46286" spans="1:4" x14ac:dyDescent="0.25">
      <c r="A46286" s="1" t="s">
        <v>33909</v>
      </c>
      <c r="B46286" s="1" t="s">
        <v>33</v>
      </c>
      <c r="C46286">
        <v>56.130865999999997</v>
      </c>
      <c r="D46286" s="4">
        <v>43925.752708333333</v>
      </c>
    </row>
    <row r="46287" spans="1:4" x14ac:dyDescent="0.25">
      <c r="A46287" s="1" t="s">
        <v>26312</v>
      </c>
      <c r="B46287" s="1" t="s">
        <v>3098</v>
      </c>
      <c r="C46287">
        <v>107.45006100000001</v>
      </c>
      <c r="D46287" s="4">
        <v>43925.752141203702</v>
      </c>
    </row>
    <row r="46288" spans="1:4" x14ac:dyDescent="0.25">
      <c r="A46288" s="1" t="s">
        <v>47236</v>
      </c>
      <c r="B46288" s="1" t="s">
        <v>3047</v>
      </c>
      <c r="C46288">
        <v>108.18829100000001</v>
      </c>
      <c r="D46288" s="4">
        <v>43925.760000000002</v>
      </c>
    </row>
    <row r="46289" spans="1:4" x14ac:dyDescent="0.25">
      <c r="A46289" s="1" t="s">
        <v>47237</v>
      </c>
      <c r="B46289" s="1" t="s">
        <v>3383</v>
      </c>
      <c r="C46289">
        <v>90.476856999999995</v>
      </c>
      <c r="D46289" s="4">
        <v>43925.758148148147</v>
      </c>
    </row>
    <row r="46290" spans="1:4" x14ac:dyDescent="0.25">
      <c r="A46290" s="1" t="s">
        <v>26313</v>
      </c>
      <c r="B46290" s="1" t="s">
        <v>3043</v>
      </c>
      <c r="C46290">
        <v>63.982881999999996</v>
      </c>
      <c r="D46290" s="4">
        <v>43925.751655092594</v>
      </c>
    </row>
    <row r="46291" spans="1:4" x14ac:dyDescent="0.25">
      <c r="A46291" s="1" t="s">
        <v>26314</v>
      </c>
      <c r="B46291" s="1" t="s">
        <v>3039</v>
      </c>
      <c r="C46291">
        <v>643.85632599999997</v>
      </c>
      <c r="D46291" s="4">
        <v>43925.752199074072</v>
      </c>
    </row>
    <row r="46292" spans="1:4" x14ac:dyDescent="0.25">
      <c r="A46292" s="1" t="s">
        <v>14847</v>
      </c>
      <c r="B46292" s="1" t="s">
        <v>19</v>
      </c>
      <c r="C46292">
        <v>101.45235</v>
      </c>
      <c r="D46292" s="4">
        <v>43925.749085648145</v>
      </c>
    </row>
    <row r="46293" spans="1:4" x14ac:dyDescent="0.25">
      <c r="A46293" s="1" t="s">
        <v>26315</v>
      </c>
      <c r="B46293" s="1" t="s">
        <v>3216</v>
      </c>
      <c r="C46293">
        <v>33.168017999999996</v>
      </c>
      <c r="D46293" s="4">
        <v>43925.751516203702</v>
      </c>
    </row>
    <row r="46294" spans="1:4" x14ac:dyDescent="0.25">
      <c r="A46294" s="1" t="s">
        <v>14848</v>
      </c>
      <c r="B46294" s="1" t="s">
        <v>3154</v>
      </c>
      <c r="C46294">
        <v>70.421305000000004</v>
      </c>
      <c r="D46294" s="4">
        <v>43925.744722222225</v>
      </c>
    </row>
    <row r="46295" spans="1:4" x14ac:dyDescent="0.25">
      <c r="A46295" s="1" t="s">
        <v>55582</v>
      </c>
      <c r="B46295" s="1" t="s">
        <v>3194</v>
      </c>
      <c r="C46295">
        <v>33.913815999999997</v>
      </c>
      <c r="D46295" s="4">
        <v>43925.760925925926</v>
      </c>
    </row>
    <row r="46296" spans="1:4" x14ac:dyDescent="0.25">
      <c r="A46296" s="1" t="s">
        <v>47238</v>
      </c>
      <c r="B46296" s="1" t="s">
        <v>3187</v>
      </c>
      <c r="C46296">
        <v>92.907743999999994</v>
      </c>
      <c r="D46296" s="4">
        <v>43925.758784722224</v>
      </c>
    </row>
    <row r="46297" spans="1:4" x14ac:dyDescent="0.25">
      <c r="A46297" s="1" t="s">
        <v>33910</v>
      </c>
      <c r="B46297" s="1" t="s">
        <v>3123</v>
      </c>
      <c r="C46297">
        <v>24.474163000000001</v>
      </c>
      <c r="D46297" s="4">
        <v>43925.754189814812</v>
      </c>
    </row>
    <row r="46298" spans="1:4" x14ac:dyDescent="0.25">
      <c r="A46298" s="1" t="s">
        <v>14849</v>
      </c>
      <c r="B46298" s="1" t="s">
        <v>3115</v>
      </c>
      <c r="C46298">
        <v>36.282407999999997</v>
      </c>
      <c r="D46298" s="4">
        <v>43925.748796296299</v>
      </c>
    </row>
    <row r="46299" spans="1:4" x14ac:dyDescent="0.25">
      <c r="A46299" s="1" t="s">
        <v>47239</v>
      </c>
      <c r="B46299" s="1" t="s">
        <v>3064</v>
      </c>
      <c r="C46299">
        <v>54.582535</v>
      </c>
      <c r="D46299" s="4">
        <v>43925.757974537039</v>
      </c>
    </row>
    <row r="46300" spans="1:4" x14ac:dyDescent="0.25">
      <c r="A46300" s="1" t="s">
        <v>33911</v>
      </c>
      <c r="B46300" s="1" t="s">
        <v>3058</v>
      </c>
      <c r="C46300">
        <v>57.935639999999999</v>
      </c>
      <c r="D46300" s="4">
        <v>43925.752557870372</v>
      </c>
    </row>
    <row r="46301" spans="1:4" x14ac:dyDescent="0.25">
      <c r="A46301" s="1" t="s">
        <v>47240</v>
      </c>
      <c r="B46301" s="1" t="s">
        <v>36432</v>
      </c>
      <c r="C46301">
        <v>134.084146</v>
      </c>
      <c r="D46301" s="4">
        <v>43925.757939814815</v>
      </c>
    </row>
    <row r="46302" spans="1:4" x14ac:dyDescent="0.25">
      <c r="A46302" s="1" t="s">
        <v>47241</v>
      </c>
      <c r="B46302" s="1" t="s">
        <v>3031</v>
      </c>
      <c r="C46302">
        <v>375.28246799999999</v>
      </c>
      <c r="D46302" s="4">
        <v>43925.757349537038</v>
      </c>
    </row>
    <row r="46303" spans="1:4" x14ac:dyDescent="0.25">
      <c r="A46303" s="1" t="s">
        <v>47242</v>
      </c>
      <c r="B46303" s="1" t="s">
        <v>36269</v>
      </c>
      <c r="C46303">
        <v>82.940483</v>
      </c>
      <c r="D46303" s="4">
        <v>43925.758148148147</v>
      </c>
    </row>
    <row r="46304" spans="1:4" x14ac:dyDescent="0.25">
      <c r="A46304" s="1" t="s">
        <v>14850</v>
      </c>
      <c r="B46304" s="1" t="s">
        <v>3077</v>
      </c>
      <c r="C46304">
        <v>70.456118000000004</v>
      </c>
      <c r="D46304" s="4">
        <v>43925.746527777781</v>
      </c>
    </row>
    <row r="46305" spans="1:4" x14ac:dyDescent="0.25">
      <c r="A46305" s="1" t="s">
        <v>47243</v>
      </c>
      <c r="B46305" s="1" t="s">
        <v>3187</v>
      </c>
      <c r="C46305">
        <v>437.60880800000001</v>
      </c>
      <c r="D46305" s="4">
        <v>43925.75880787037</v>
      </c>
    </row>
    <row r="46306" spans="1:4" x14ac:dyDescent="0.25">
      <c r="A46306" s="1" t="s">
        <v>14851</v>
      </c>
      <c r="B46306" s="1" t="s">
        <v>3104</v>
      </c>
      <c r="C46306">
        <v>92.841140999999993</v>
      </c>
      <c r="D46306" s="4">
        <v>43925.747511574074</v>
      </c>
    </row>
    <row r="46307" spans="1:4" x14ac:dyDescent="0.25">
      <c r="A46307" s="1" t="s">
        <v>26316</v>
      </c>
      <c r="B46307" s="1" t="s">
        <v>3043</v>
      </c>
      <c r="C46307">
        <v>151.006833</v>
      </c>
      <c r="D46307" s="4">
        <v>43925.75</v>
      </c>
    </row>
    <row r="46308" spans="1:4" x14ac:dyDescent="0.25">
      <c r="A46308" s="1" t="s">
        <v>33912</v>
      </c>
      <c r="B46308" s="1" t="s">
        <v>17</v>
      </c>
      <c r="C46308">
        <v>50.063665999999998</v>
      </c>
      <c r="D46308" s="4">
        <v>43925.752847222226</v>
      </c>
    </row>
    <row r="46309" spans="1:4" x14ac:dyDescent="0.25">
      <c r="A46309" s="1" t="s">
        <v>47244</v>
      </c>
      <c r="B46309" s="1" t="s">
        <v>3035</v>
      </c>
      <c r="C46309">
        <v>25.542317000000001</v>
      </c>
      <c r="D46309" s="4">
        <v>43925.75576388889</v>
      </c>
    </row>
    <row r="46310" spans="1:4" x14ac:dyDescent="0.25">
      <c r="A46310" s="1" t="s">
        <v>47245</v>
      </c>
      <c r="B46310" s="1" t="s">
        <v>3077</v>
      </c>
      <c r="C46310">
        <v>38.269674999999999</v>
      </c>
      <c r="D46310" s="4">
        <v>43925.757557870369</v>
      </c>
    </row>
    <row r="46311" spans="1:4" x14ac:dyDescent="0.25">
      <c r="A46311" s="1" t="s">
        <v>26317</v>
      </c>
      <c r="B46311" s="1" t="s">
        <v>3069</v>
      </c>
      <c r="C46311">
        <v>4809.7130950000001</v>
      </c>
      <c r="D46311" s="4">
        <v>43925.752488425926</v>
      </c>
    </row>
    <row r="46312" spans="1:4" x14ac:dyDescent="0.25">
      <c r="A46312" s="1" t="s">
        <v>14852</v>
      </c>
      <c r="B46312" s="1" t="s">
        <v>3035</v>
      </c>
      <c r="C46312">
        <v>245.04757000000001</v>
      </c>
      <c r="D46312" s="4">
        <v>43925.747361111113</v>
      </c>
    </row>
    <row r="46313" spans="1:4" x14ac:dyDescent="0.25">
      <c r="A46313" s="1" t="s">
        <v>14853</v>
      </c>
      <c r="B46313" s="1" t="s">
        <v>3383</v>
      </c>
      <c r="C46313">
        <v>33.168328000000002</v>
      </c>
      <c r="D46313" s="4">
        <v>43925.748067129629</v>
      </c>
    </row>
    <row r="46314" spans="1:4" x14ac:dyDescent="0.25">
      <c r="A46314" s="1" t="s">
        <v>64095</v>
      </c>
      <c r="B46314" s="1" t="s">
        <v>3123</v>
      </c>
      <c r="C46314">
        <v>97.494874999999993</v>
      </c>
      <c r="D46314" s="4">
        <v>43925.765243055554</v>
      </c>
    </row>
    <row r="46315" spans="1:4" x14ac:dyDescent="0.25">
      <c r="A46315" s="1" t="s">
        <v>64096</v>
      </c>
      <c r="B46315" s="1" t="s">
        <v>36232</v>
      </c>
      <c r="C46315">
        <v>33.196038000000001</v>
      </c>
      <c r="D46315" s="4">
        <v>43925.769548611112</v>
      </c>
    </row>
    <row r="46316" spans="1:4" x14ac:dyDescent="0.25">
      <c r="A46316" s="1" t="s">
        <v>47246</v>
      </c>
      <c r="B46316" s="1" t="s">
        <v>3194</v>
      </c>
      <c r="C46316">
        <v>81.688439000000002</v>
      </c>
      <c r="D46316" s="4">
        <v>43925.755578703705</v>
      </c>
    </row>
    <row r="46317" spans="1:4" x14ac:dyDescent="0.25">
      <c r="A46317" s="1" t="s">
        <v>701</v>
      </c>
      <c r="B46317" s="1" t="s">
        <v>17</v>
      </c>
      <c r="C46317">
        <v>28.381433999999999</v>
      </c>
      <c r="D46317" s="4">
        <v>43925.738715277781</v>
      </c>
    </row>
    <row r="46318" spans="1:4" x14ac:dyDescent="0.25">
      <c r="A46318" s="1" t="s">
        <v>2411</v>
      </c>
      <c r="B46318" s="1" t="s">
        <v>1032</v>
      </c>
      <c r="C46318">
        <v>32.903796</v>
      </c>
      <c r="D46318" s="4">
        <v>43925.742465277777</v>
      </c>
    </row>
    <row r="46319" spans="1:4" x14ac:dyDescent="0.25">
      <c r="A46319" s="1" t="s">
        <v>55583</v>
      </c>
      <c r="B46319" s="1" t="s">
        <v>3168</v>
      </c>
      <c r="C46319">
        <v>130.00097</v>
      </c>
      <c r="D46319" s="4">
        <v>43925.762592592589</v>
      </c>
    </row>
    <row r="46320" spans="1:4" x14ac:dyDescent="0.25">
      <c r="A46320" s="1" t="s">
        <v>47247</v>
      </c>
      <c r="B46320" s="1" t="s">
        <v>3298</v>
      </c>
      <c r="C46320">
        <v>316.87933199999998</v>
      </c>
      <c r="D46320" s="4">
        <v>43925.757881944446</v>
      </c>
    </row>
    <row r="46321" spans="1:4" x14ac:dyDescent="0.25">
      <c r="A46321" s="1" t="s">
        <v>14854</v>
      </c>
      <c r="B46321" s="1" t="s">
        <v>3029</v>
      </c>
      <c r="C46321">
        <v>63.886490999999999</v>
      </c>
      <c r="D46321" s="4">
        <v>43925.745046296295</v>
      </c>
    </row>
    <row r="46322" spans="1:4" x14ac:dyDescent="0.25">
      <c r="A46322" s="1" t="s">
        <v>47248</v>
      </c>
      <c r="B46322" s="1" t="s">
        <v>36290</v>
      </c>
      <c r="C46322">
        <v>205.666235</v>
      </c>
      <c r="D46322" s="4">
        <v>43925.75984953704</v>
      </c>
    </row>
    <row r="46323" spans="1:4" x14ac:dyDescent="0.25">
      <c r="A46323" s="1" t="s">
        <v>14855</v>
      </c>
      <c r="B46323" s="1" t="s">
        <v>42</v>
      </c>
      <c r="C46323">
        <v>26.844418999999998</v>
      </c>
      <c r="D46323" s="4">
        <v>43925.74763888889</v>
      </c>
    </row>
    <row r="46324" spans="1:4" x14ac:dyDescent="0.25">
      <c r="A46324" s="1" t="s">
        <v>47249</v>
      </c>
      <c r="B46324" s="1" t="s">
        <v>36401</v>
      </c>
      <c r="C46324">
        <v>59.830041999999999</v>
      </c>
      <c r="D46324" s="4">
        <v>43925.760416666664</v>
      </c>
    </row>
    <row r="46325" spans="1:4" x14ac:dyDescent="0.25">
      <c r="A46325" s="1" t="s">
        <v>33913</v>
      </c>
      <c r="B46325" s="1" t="s">
        <v>3123</v>
      </c>
      <c r="C46325">
        <v>27.585512999999999</v>
      </c>
      <c r="D46325" s="4">
        <v>43925.754837962966</v>
      </c>
    </row>
    <row r="46326" spans="1:4" x14ac:dyDescent="0.25">
      <c r="A46326" s="1" t="s">
        <v>14856</v>
      </c>
      <c r="B46326" s="1" t="s">
        <v>1042</v>
      </c>
      <c r="C46326">
        <v>286.88625100000002</v>
      </c>
      <c r="D46326" s="4">
        <v>43925.747372685182</v>
      </c>
    </row>
    <row r="46327" spans="1:4" x14ac:dyDescent="0.25">
      <c r="A46327" s="1" t="s">
        <v>14857</v>
      </c>
      <c r="B46327" s="1" t="s">
        <v>3119</v>
      </c>
      <c r="C46327">
        <v>27.510864000000002</v>
      </c>
      <c r="D46327" s="4">
        <v>43925.746828703705</v>
      </c>
    </row>
    <row r="46328" spans="1:4" x14ac:dyDescent="0.25">
      <c r="A46328" s="1" t="s">
        <v>47250</v>
      </c>
      <c r="B46328" s="1" t="s">
        <v>15</v>
      </c>
      <c r="C46328">
        <v>28.894558</v>
      </c>
      <c r="D46328" s="4">
        <v>43925.755659722221</v>
      </c>
    </row>
    <row r="46329" spans="1:4" x14ac:dyDescent="0.25">
      <c r="A46329" s="1" t="s">
        <v>26318</v>
      </c>
      <c r="B46329" s="1" t="s">
        <v>1025</v>
      </c>
      <c r="C46329">
        <v>61.937018999999999</v>
      </c>
      <c r="D46329" s="4">
        <v>43925.751504629632</v>
      </c>
    </row>
    <row r="46330" spans="1:4" x14ac:dyDescent="0.25">
      <c r="A46330" s="1" t="s">
        <v>26319</v>
      </c>
      <c r="B46330" s="1" t="s">
        <v>3119</v>
      </c>
      <c r="C46330">
        <v>40.248240000000003</v>
      </c>
      <c r="D46330" s="4">
        <v>43925.751597222225</v>
      </c>
    </row>
    <row r="46331" spans="1:4" x14ac:dyDescent="0.25">
      <c r="A46331" s="1" t="s">
        <v>14858</v>
      </c>
      <c r="B46331" s="1" t="s">
        <v>3058</v>
      </c>
      <c r="C46331">
        <v>205.08811299999999</v>
      </c>
      <c r="D46331" s="4">
        <v>43925.747430555559</v>
      </c>
    </row>
    <row r="46332" spans="1:4" x14ac:dyDescent="0.25">
      <c r="A46332" s="1" t="s">
        <v>14859</v>
      </c>
      <c r="B46332" s="1" t="s">
        <v>3111</v>
      </c>
      <c r="C46332">
        <v>1727.0141180000001</v>
      </c>
      <c r="D46332" s="4">
        <v>43925.747141203705</v>
      </c>
    </row>
    <row r="46333" spans="1:4" x14ac:dyDescent="0.25">
      <c r="A46333" s="1" t="s">
        <v>26320</v>
      </c>
      <c r="B46333" s="1" t="s">
        <v>15</v>
      </c>
      <c r="C46333">
        <v>205.90790100000001</v>
      </c>
      <c r="D46333" s="4">
        <v>43925.750648148147</v>
      </c>
    </row>
    <row r="46334" spans="1:4" x14ac:dyDescent="0.25">
      <c r="A46334" s="1" t="s">
        <v>55584</v>
      </c>
      <c r="B46334" s="1" t="s">
        <v>3298</v>
      </c>
      <c r="C46334">
        <v>93.999487999999999</v>
      </c>
      <c r="D46334" s="4">
        <v>43925.761759259258</v>
      </c>
    </row>
    <row r="46335" spans="1:4" x14ac:dyDescent="0.25">
      <c r="A46335" s="1" t="s">
        <v>47251</v>
      </c>
      <c r="B46335" s="1" t="s">
        <v>36141</v>
      </c>
      <c r="C46335">
        <v>85.460272000000003</v>
      </c>
      <c r="D46335" s="4">
        <v>43925.760682870372</v>
      </c>
    </row>
    <row r="46336" spans="1:4" x14ac:dyDescent="0.25">
      <c r="A46336" s="1" t="s">
        <v>702</v>
      </c>
      <c r="B46336" s="1" t="s">
        <v>28</v>
      </c>
      <c r="C46336">
        <v>34.283423999999997</v>
      </c>
      <c r="D46336" s="4">
        <v>43925.740995370368</v>
      </c>
    </row>
    <row r="46337" spans="1:4" x14ac:dyDescent="0.25">
      <c r="A46337" s="1" t="s">
        <v>33914</v>
      </c>
      <c r="B46337" s="1" t="s">
        <v>3035</v>
      </c>
      <c r="C46337">
        <v>87.520360999999994</v>
      </c>
      <c r="D46337" s="4">
        <v>43925.752638888887</v>
      </c>
    </row>
    <row r="46338" spans="1:4" x14ac:dyDescent="0.25">
      <c r="A46338" s="1" t="s">
        <v>55585</v>
      </c>
      <c r="B46338" s="1" t="s">
        <v>3194</v>
      </c>
      <c r="C46338">
        <v>205.212298</v>
      </c>
      <c r="D46338" s="4">
        <v>43925.760439814818</v>
      </c>
    </row>
    <row r="46339" spans="1:4" x14ac:dyDescent="0.25">
      <c r="A46339" s="1" t="s">
        <v>14860</v>
      </c>
      <c r="B46339" s="1" t="s">
        <v>1032</v>
      </c>
      <c r="C46339">
        <v>224.21903699999999</v>
      </c>
      <c r="D46339" s="4">
        <v>43925.746122685188</v>
      </c>
    </row>
    <row r="46340" spans="1:4" x14ac:dyDescent="0.25">
      <c r="A46340" s="1" t="s">
        <v>47252</v>
      </c>
      <c r="B46340" s="1" t="s">
        <v>3026</v>
      </c>
      <c r="C46340">
        <v>36.892026000000001</v>
      </c>
      <c r="D46340" s="4">
        <v>43925.755127314813</v>
      </c>
    </row>
    <row r="46341" spans="1:4" x14ac:dyDescent="0.25">
      <c r="A46341" s="1" t="s">
        <v>47253</v>
      </c>
      <c r="B46341" s="1" t="s">
        <v>3383</v>
      </c>
      <c r="C46341">
        <v>146.457718</v>
      </c>
      <c r="D46341" s="4">
        <v>43925.756365740737</v>
      </c>
    </row>
    <row r="46342" spans="1:4" x14ac:dyDescent="0.25">
      <c r="A46342" s="1" t="s">
        <v>14861</v>
      </c>
      <c r="B46342" s="1" t="s">
        <v>3330</v>
      </c>
      <c r="C46342">
        <v>460.33505700000001</v>
      </c>
      <c r="D46342" s="4">
        <v>43925.746689814812</v>
      </c>
    </row>
    <row r="46343" spans="1:4" x14ac:dyDescent="0.25">
      <c r="A46343" s="1" t="s">
        <v>2412</v>
      </c>
      <c r="B46343" s="1" t="s">
        <v>1025</v>
      </c>
      <c r="C46343">
        <v>29.28144</v>
      </c>
      <c r="D46343" s="4">
        <v>43925.744490740741</v>
      </c>
    </row>
    <row r="46344" spans="1:4" x14ac:dyDescent="0.25">
      <c r="A46344" s="1" t="s">
        <v>26321</v>
      </c>
      <c r="B46344" s="1" t="s">
        <v>3143</v>
      </c>
      <c r="C46344">
        <v>132.81292400000001</v>
      </c>
      <c r="D46344" s="4">
        <v>43925.750740740739</v>
      </c>
    </row>
    <row r="46345" spans="1:4" x14ac:dyDescent="0.25">
      <c r="A46345" s="1" t="s">
        <v>33915</v>
      </c>
      <c r="B46345" s="1" t="s">
        <v>3098</v>
      </c>
      <c r="C46345">
        <v>49.629185</v>
      </c>
      <c r="D46345" s="4">
        <v>43925.753020833334</v>
      </c>
    </row>
    <row r="46346" spans="1:4" x14ac:dyDescent="0.25">
      <c r="A46346" s="1" t="s">
        <v>64097</v>
      </c>
      <c r="B46346" s="1" t="s">
        <v>36821</v>
      </c>
      <c r="C46346">
        <v>44.396057999999996</v>
      </c>
      <c r="D46346" s="4">
        <v>43925.767326388886</v>
      </c>
    </row>
    <row r="46347" spans="1:4" x14ac:dyDescent="0.25">
      <c r="A46347" s="1" t="s">
        <v>47254</v>
      </c>
      <c r="B46347" s="1" t="s">
        <v>36447</v>
      </c>
      <c r="C46347">
        <v>103.382689</v>
      </c>
      <c r="D46347" s="4">
        <v>43925.758715277778</v>
      </c>
    </row>
    <row r="46348" spans="1:4" x14ac:dyDescent="0.25">
      <c r="A46348" s="1" t="s">
        <v>14862</v>
      </c>
      <c r="B46348" s="1" t="s">
        <v>3143</v>
      </c>
      <c r="C46348">
        <v>61.978183000000001</v>
      </c>
      <c r="D46348" s="4">
        <v>43925.749548611115</v>
      </c>
    </row>
    <row r="46349" spans="1:4" x14ac:dyDescent="0.25">
      <c r="A46349" s="1" t="s">
        <v>33916</v>
      </c>
      <c r="B46349" s="1" t="s">
        <v>3298</v>
      </c>
      <c r="C46349">
        <v>29.919993999999999</v>
      </c>
      <c r="D46349" s="4">
        <v>43925.752812500003</v>
      </c>
    </row>
    <row r="46350" spans="1:4" x14ac:dyDescent="0.25">
      <c r="A46350" s="1" t="s">
        <v>64098</v>
      </c>
      <c r="B46350" s="1" t="s">
        <v>3298</v>
      </c>
      <c r="C46350">
        <v>80.122551000000001</v>
      </c>
      <c r="D46350" s="4">
        <v>43925.763738425929</v>
      </c>
    </row>
    <row r="46351" spans="1:4" x14ac:dyDescent="0.25">
      <c r="A46351" s="1" t="s">
        <v>14863</v>
      </c>
      <c r="B46351" s="1" t="s">
        <v>3125</v>
      </c>
      <c r="C46351">
        <v>26.634246000000001</v>
      </c>
      <c r="D46351" s="4">
        <v>43925.749398148146</v>
      </c>
    </row>
    <row r="46352" spans="1:4" x14ac:dyDescent="0.25">
      <c r="A46352" s="1" t="s">
        <v>64099</v>
      </c>
      <c r="B46352" s="1" t="s">
        <v>3098</v>
      </c>
      <c r="C46352">
        <v>39.878787000000003</v>
      </c>
      <c r="D46352" s="4">
        <v>43925.767175925925</v>
      </c>
    </row>
    <row r="46353" spans="1:4" x14ac:dyDescent="0.25">
      <c r="A46353" s="1" t="s">
        <v>14864</v>
      </c>
      <c r="B46353" s="1" t="s">
        <v>3037</v>
      </c>
      <c r="C46353">
        <v>52.989254000000003</v>
      </c>
      <c r="D46353" s="4">
        <v>43925.745266203703</v>
      </c>
    </row>
    <row r="46354" spans="1:4" x14ac:dyDescent="0.25">
      <c r="A46354" s="1" t="s">
        <v>26322</v>
      </c>
      <c r="B46354" s="1" t="s">
        <v>3141</v>
      </c>
      <c r="C46354">
        <v>200.42719500000001</v>
      </c>
      <c r="D46354" s="4">
        <v>43925.752164351848</v>
      </c>
    </row>
    <row r="46355" spans="1:4" x14ac:dyDescent="0.25">
      <c r="A46355" s="1" t="s">
        <v>64100</v>
      </c>
      <c r="B46355" s="1" t="s">
        <v>3187</v>
      </c>
      <c r="C46355">
        <v>108.157752</v>
      </c>
      <c r="D46355" s="4">
        <v>43925.767384259256</v>
      </c>
    </row>
    <row r="46356" spans="1:4" x14ac:dyDescent="0.25">
      <c r="A46356" s="1" t="s">
        <v>26323</v>
      </c>
      <c r="B46356" s="1" t="s">
        <v>3123</v>
      </c>
      <c r="C46356">
        <v>37.105744999999999</v>
      </c>
      <c r="D46356" s="4">
        <v>43925.751388888886</v>
      </c>
    </row>
    <row r="46357" spans="1:4" x14ac:dyDescent="0.25">
      <c r="A46357" s="1" t="s">
        <v>26324</v>
      </c>
      <c r="B46357" s="1" t="s">
        <v>3125</v>
      </c>
      <c r="C46357">
        <v>105.294911</v>
      </c>
      <c r="D46357" s="4">
        <v>43925.750798611109</v>
      </c>
    </row>
    <row r="46358" spans="1:4" x14ac:dyDescent="0.25">
      <c r="A46358" s="1" t="s">
        <v>47255</v>
      </c>
      <c r="B46358" s="1" t="s">
        <v>3081</v>
      </c>
      <c r="C46358">
        <v>79.979301000000007</v>
      </c>
      <c r="D46358" s="4">
        <v>43925.756979166668</v>
      </c>
    </row>
    <row r="46359" spans="1:4" x14ac:dyDescent="0.25">
      <c r="A46359" s="1" t="s">
        <v>64101</v>
      </c>
      <c r="B46359" s="1" t="s">
        <v>3039</v>
      </c>
      <c r="C46359">
        <v>149.50724500000001</v>
      </c>
      <c r="D46359" s="4">
        <v>43925.763391203705</v>
      </c>
    </row>
    <row r="46360" spans="1:4" x14ac:dyDescent="0.25">
      <c r="A46360" s="1" t="s">
        <v>14865</v>
      </c>
      <c r="B46360" s="1" t="s">
        <v>33</v>
      </c>
      <c r="C46360">
        <v>262.82974200000001</v>
      </c>
      <c r="D46360" s="4">
        <v>43925.748888888891</v>
      </c>
    </row>
    <row r="46361" spans="1:4" x14ac:dyDescent="0.25">
      <c r="A46361" s="1" t="s">
        <v>64102</v>
      </c>
      <c r="B46361" s="1" t="s">
        <v>36667</v>
      </c>
      <c r="C46361">
        <v>181.089651</v>
      </c>
      <c r="D46361" s="4">
        <v>43925.763356481482</v>
      </c>
    </row>
    <row r="46362" spans="1:4" x14ac:dyDescent="0.25">
      <c r="A46362" s="1" t="s">
        <v>47256</v>
      </c>
      <c r="B46362" s="1" t="s">
        <v>3187</v>
      </c>
      <c r="C46362">
        <v>48.064822999999997</v>
      </c>
      <c r="D46362" s="4">
        <v>43925.755879629629</v>
      </c>
    </row>
    <row r="46363" spans="1:4" x14ac:dyDescent="0.25">
      <c r="A46363" s="1" t="s">
        <v>26325</v>
      </c>
      <c r="B46363" s="1" t="s">
        <v>1032</v>
      </c>
      <c r="C46363">
        <v>66.005593000000005</v>
      </c>
      <c r="D46363" s="4">
        <v>43925.749560185184</v>
      </c>
    </row>
    <row r="46364" spans="1:4" x14ac:dyDescent="0.25">
      <c r="A46364" s="1" t="s">
        <v>55586</v>
      </c>
      <c r="B46364" s="1" t="s">
        <v>36667</v>
      </c>
      <c r="C46364">
        <v>28.135114999999999</v>
      </c>
      <c r="D46364" s="4">
        <v>43925.760868055557</v>
      </c>
    </row>
    <row r="46365" spans="1:4" x14ac:dyDescent="0.25">
      <c r="A46365" s="1" t="s">
        <v>26326</v>
      </c>
      <c r="B46365" s="1" t="s">
        <v>28</v>
      </c>
      <c r="C46365">
        <v>42.832630000000002</v>
      </c>
      <c r="D46365" s="4">
        <v>43925.751701388886</v>
      </c>
    </row>
    <row r="46366" spans="1:4" x14ac:dyDescent="0.25">
      <c r="A46366" s="1" t="s">
        <v>47257</v>
      </c>
      <c r="B46366" s="1" t="s">
        <v>36447</v>
      </c>
      <c r="C46366">
        <v>759.62588200000005</v>
      </c>
      <c r="D46366" s="4">
        <v>43925.758171296293</v>
      </c>
    </row>
    <row r="46367" spans="1:4" x14ac:dyDescent="0.25">
      <c r="A46367" s="1" t="s">
        <v>47258</v>
      </c>
      <c r="B46367" s="1" t="s">
        <v>3125</v>
      </c>
      <c r="C46367">
        <v>25.385259000000001</v>
      </c>
      <c r="D46367" s="4">
        <v>43925.756064814814</v>
      </c>
    </row>
    <row r="46368" spans="1:4" x14ac:dyDescent="0.25">
      <c r="A46368" s="1" t="s">
        <v>47259</v>
      </c>
      <c r="B46368" s="1" t="s">
        <v>3143</v>
      </c>
      <c r="C46368">
        <v>340.43888500000003</v>
      </c>
      <c r="D46368" s="4">
        <v>43925.757928240739</v>
      </c>
    </row>
    <row r="46369" spans="1:4" x14ac:dyDescent="0.25">
      <c r="A46369" s="1" t="s">
        <v>33917</v>
      </c>
      <c r="B46369" s="1" t="s">
        <v>3071</v>
      </c>
      <c r="C46369">
        <v>32.217939000000001</v>
      </c>
      <c r="D46369" s="4">
        <v>43925.75408564815</v>
      </c>
    </row>
    <row r="46370" spans="1:4" x14ac:dyDescent="0.25">
      <c r="A46370" s="1" t="s">
        <v>47260</v>
      </c>
      <c r="B46370" s="1" t="s">
        <v>36380</v>
      </c>
      <c r="C46370">
        <v>279.18912799999998</v>
      </c>
      <c r="D46370" s="4">
        <v>43925.759305555555</v>
      </c>
    </row>
    <row r="46371" spans="1:4" x14ac:dyDescent="0.25">
      <c r="A46371" s="1" t="s">
        <v>26327</v>
      </c>
      <c r="B46371" s="1" t="s">
        <v>3085</v>
      </c>
      <c r="C46371">
        <v>31.404064999999999</v>
      </c>
      <c r="D46371" s="4">
        <v>43925.750023148146</v>
      </c>
    </row>
    <row r="46372" spans="1:4" x14ac:dyDescent="0.25">
      <c r="A46372" s="1" t="s">
        <v>47261</v>
      </c>
      <c r="B46372" s="1" t="s">
        <v>3154</v>
      </c>
      <c r="C46372">
        <v>31.56879</v>
      </c>
      <c r="D46372" s="4">
        <v>43925.756377314814</v>
      </c>
    </row>
    <row r="46373" spans="1:4" x14ac:dyDescent="0.25">
      <c r="A46373" s="1" t="s">
        <v>14866</v>
      </c>
      <c r="B46373" s="1" t="s">
        <v>3053</v>
      </c>
      <c r="C46373">
        <v>62.966689000000002</v>
      </c>
      <c r="D46373" s="4">
        <v>43925.749548611115</v>
      </c>
    </row>
    <row r="46374" spans="1:4" x14ac:dyDescent="0.25">
      <c r="A46374" s="1" t="s">
        <v>33918</v>
      </c>
      <c r="B46374" s="1" t="s">
        <v>3251</v>
      </c>
      <c r="C46374">
        <v>29.098413999999998</v>
      </c>
      <c r="D46374" s="4">
        <v>43925.754479166666</v>
      </c>
    </row>
    <row r="46375" spans="1:4" x14ac:dyDescent="0.25">
      <c r="A46375" s="1" t="s">
        <v>47262</v>
      </c>
      <c r="B46375" s="1" t="s">
        <v>36401</v>
      </c>
      <c r="C46375">
        <v>49.530534000000003</v>
      </c>
      <c r="D46375" s="4">
        <v>43925.760462962964</v>
      </c>
    </row>
    <row r="46376" spans="1:4" x14ac:dyDescent="0.25">
      <c r="A46376" s="1" t="s">
        <v>14867</v>
      </c>
      <c r="B46376" s="1" t="s">
        <v>3194</v>
      </c>
      <c r="C46376">
        <v>59.696528000000001</v>
      </c>
      <c r="D46376" s="4">
        <v>43925.748391203706</v>
      </c>
    </row>
    <row r="46377" spans="1:4" x14ac:dyDescent="0.25">
      <c r="A46377" s="1" t="s">
        <v>64103</v>
      </c>
      <c r="B46377" s="1" t="s">
        <v>3194</v>
      </c>
      <c r="C46377">
        <v>370.06667599999997</v>
      </c>
      <c r="D46377" s="4">
        <v>43925.763877314814</v>
      </c>
    </row>
    <row r="46378" spans="1:4" x14ac:dyDescent="0.25">
      <c r="A46378" s="1" t="s">
        <v>47263</v>
      </c>
      <c r="B46378" s="1" t="s">
        <v>36370</v>
      </c>
      <c r="C46378">
        <v>192.04635099999999</v>
      </c>
      <c r="D46378" s="4">
        <v>43925.758738425924</v>
      </c>
    </row>
    <row r="46379" spans="1:4" x14ac:dyDescent="0.25">
      <c r="A46379" s="1" t="s">
        <v>33919</v>
      </c>
      <c r="B46379" s="1" t="s">
        <v>3154</v>
      </c>
      <c r="C46379">
        <v>34.735281000000001</v>
      </c>
      <c r="D46379" s="4">
        <v>43925.754282407404</v>
      </c>
    </row>
    <row r="46380" spans="1:4" x14ac:dyDescent="0.25">
      <c r="A46380" s="1" t="s">
        <v>26328</v>
      </c>
      <c r="B46380" s="1" t="s">
        <v>3216</v>
      </c>
      <c r="C46380">
        <v>160.315573</v>
      </c>
      <c r="D46380" s="4">
        <v>43925.750810185185</v>
      </c>
    </row>
    <row r="46381" spans="1:4" x14ac:dyDescent="0.25">
      <c r="A46381" s="1" t="s">
        <v>47264</v>
      </c>
      <c r="B46381" s="1" t="s">
        <v>15</v>
      </c>
      <c r="C46381">
        <v>36.054924</v>
      </c>
      <c r="D46381" s="4">
        <v>43925.756249999999</v>
      </c>
    </row>
    <row r="46382" spans="1:4" x14ac:dyDescent="0.25">
      <c r="A46382" s="1" t="s">
        <v>55587</v>
      </c>
      <c r="B46382" s="1" t="s">
        <v>36281</v>
      </c>
      <c r="C46382">
        <v>33.659294000000003</v>
      </c>
      <c r="D46382" s="4">
        <v>43925.763113425928</v>
      </c>
    </row>
    <row r="46383" spans="1:4" x14ac:dyDescent="0.25">
      <c r="A46383" s="1" t="s">
        <v>14868</v>
      </c>
      <c r="B46383" s="1" t="s">
        <v>3125</v>
      </c>
      <c r="C46383">
        <v>30.659599</v>
      </c>
      <c r="D46383" s="4">
        <v>43925.745069444441</v>
      </c>
    </row>
    <row r="46384" spans="1:4" x14ac:dyDescent="0.25">
      <c r="A46384" s="1" t="s">
        <v>26329</v>
      </c>
      <c r="B46384" s="1" t="s">
        <v>3047</v>
      </c>
      <c r="C46384">
        <v>32.246383999999999</v>
      </c>
      <c r="D46384" s="4">
        <v>43925.751226851855</v>
      </c>
    </row>
    <row r="46385" spans="1:4" x14ac:dyDescent="0.25">
      <c r="A46385" s="1" t="s">
        <v>47265</v>
      </c>
      <c r="B46385" s="1" t="s">
        <v>3098</v>
      </c>
      <c r="C46385">
        <v>43.226951999999997</v>
      </c>
      <c r="D46385" s="4">
        <v>43925.755069444444</v>
      </c>
    </row>
    <row r="46386" spans="1:4" x14ac:dyDescent="0.25">
      <c r="A46386" s="1" t="s">
        <v>33920</v>
      </c>
      <c r="B46386" s="1" t="s">
        <v>3058</v>
      </c>
      <c r="C46386">
        <v>31.228477000000002</v>
      </c>
      <c r="D46386" s="4">
        <v>43925.754837962966</v>
      </c>
    </row>
    <row r="46387" spans="1:4" x14ac:dyDescent="0.25">
      <c r="A46387" s="1" t="s">
        <v>14869</v>
      </c>
      <c r="B46387" s="1" t="s">
        <v>3029</v>
      </c>
      <c r="C46387">
        <v>164.37437700000001</v>
      </c>
      <c r="D46387" s="4">
        <v>43925.748842592591</v>
      </c>
    </row>
    <row r="46388" spans="1:4" x14ac:dyDescent="0.25">
      <c r="A46388" s="1" t="s">
        <v>14870</v>
      </c>
      <c r="B46388" s="1" t="s">
        <v>3055</v>
      </c>
      <c r="C46388">
        <v>125.8623</v>
      </c>
      <c r="D46388" s="4">
        <v>43925.745023148149</v>
      </c>
    </row>
    <row r="46389" spans="1:4" x14ac:dyDescent="0.25">
      <c r="A46389" s="1" t="s">
        <v>14871</v>
      </c>
      <c r="B46389" s="1" t="s">
        <v>3168</v>
      </c>
      <c r="C46389">
        <v>156.83003600000001</v>
      </c>
      <c r="D46389" s="4">
        <v>43925.745092592595</v>
      </c>
    </row>
    <row r="46390" spans="1:4" x14ac:dyDescent="0.25">
      <c r="A46390" s="1" t="s">
        <v>14872</v>
      </c>
      <c r="B46390" s="1" t="s">
        <v>3066</v>
      </c>
      <c r="C46390">
        <v>32.164862999999997</v>
      </c>
      <c r="D46390" s="4">
        <v>43925.746076388888</v>
      </c>
    </row>
    <row r="46391" spans="1:4" x14ac:dyDescent="0.25">
      <c r="A46391" s="1" t="s">
        <v>14873</v>
      </c>
      <c r="B46391" s="1" t="s">
        <v>3175</v>
      </c>
      <c r="C46391">
        <v>111.944547</v>
      </c>
      <c r="D46391" s="4">
        <v>43925.74763888889</v>
      </c>
    </row>
    <row r="46392" spans="1:4" x14ac:dyDescent="0.25">
      <c r="A46392" s="1" t="s">
        <v>47266</v>
      </c>
      <c r="B46392" s="1" t="s">
        <v>3033</v>
      </c>
      <c r="C46392">
        <v>28.293286999999999</v>
      </c>
      <c r="D46392" s="4">
        <v>43925.75640046296</v>
      </c>
    </row>
    <row r="46393" spans="1:4" x14ac:dyDescent="0.25">
      <c r="A46393" s="1" t="s">
        <v>47267</v>
      </c>
      <c r="B46393" s="1" t="s">
        <v>36302</v>
      </c>
      <c r="C46393">
        <v>201.656927</v>
      </c>
      <c r="D46393" s="4">
        <v>43925.75849537037</v>
      </c>
    </row>
    <row r="46394" spans="1:4" x14ac:dyDescent="0.25">
      <c r="A46394" s="1" t="s">
        <v>47268</v>
      </c>
      <c r="B46394" s="1" t="s">
        <v>3285</v>
      </c>
      <c r="C46394">
        <v>48.619711000000002</v>
      </c>
      <c r="D46394" s="4">
        <v>43925.755196759259</v>
      </c>
    </row>
    <row r="46395" spans="1:4" x14ac:dyDescent="0.25">
      <c r="A46395" s="1" t="s">
        <v>47269</v>
      </c>
      <c r="B46395" s="1" t="s">
        <v>3031</v>
      </c>
      <c r="C46395">
        <v>317.97900399999997</v>
      </c>
      <c r="D46395" s="4">
        <v>43925.758715277778</v>
      </c>
    </row>
    <row r="46396" spans="1:4" x14ac:dyDescent="0.25">
      <c r="A46396" s="1" t="s">
        <v>14874</v>
      </c>
      <c r="B46396" s="1" t="s">
        <v>3516</v>
      </c>
      <c r="C46396">
        <v>33.268453000000001</v>
      </c>
      <c r="D46396" s="4">
        <v>43925.745671296296</v>
      </c>
    </row>
    <row r="46397" spans="1:4" x14ac:dyDescent="0.25">
      <c r="A46397" s="1" t="s">
        <v>14875</v>
      </c>
      <c r="B46397" s="1" t="s">
        <v>3216</v>
      </c>
      <c r="C46397">
        <v>154.95408399999999</v>
      </c>
      <c r="D46397" s="4">
        <v>43925.745243055557</v>
      </c>
    </row>
    <row r="46398" spans="1:4" x14ac:dyDescent="0.25">
      <c r="A46398" s="1" t="s">
        <v>26330</v>
      </c>
      <c r="B46398" s="1" t="s">
        <v>3139</v>
      </c>
      <c r="C46398">
        <v>65.997821999999999</v>
      </c>
      <c r="D46398" s="4">
        <v>43925.750821759262</v>
      </c>
    </row>
    <row r="46399" spans="1:4" x14ac:dyDescent="0.25">
      <c r="A46399" s="1" t="s">
        <v>64104</v>
      </c>
      <c r="B46399" s="1" t="s">
        <v>36218</v>
      </c>
      <c r="C46399">
        <v>62.291544000000002</v>
      </c>
      <c r="D46399" s="4">
        <v>43925.764872685184</v>
      </c>
    </row>
    <row r="46400" spans="1:4" x14ac:dyDescent="0.25">
      <c r="A46400" s="1" t="s">
        <v>14876</v>
      </c>
      <c r="B46400" s="1" t="s">
        <v>1042</v>
      </c>
      <c r="C46400">
        <v>247.22784300000001</v>
      </c>
      <c r="D46400" s="4">
        <v>43925.746678240743</v>
      </c>
    </row>
    <row r="46401" spans="1:4" x14ac:dyDescent="0.25">
      <c r="A46401" s="1" t="s">
        <v>14877</v>
      </c>
      <c r="B46401" s="1" t="s">
        <v>3139</v>
      </c>
      <c r="C46401">
        <v>67.405193999999995</v>
      </c>
      <c r="D46401" s="4">
        <v>43925.744872685187</v>
      </c>
    </row>
    <row r="46402" spans="1:4" x14ac:dyDescent="0.25">
      <c r="A46402" s="1" t="s">
        <v>64105</v>
      </c>
      <c r="B46402" s="1" t="s">
        <v>36232</v>
      </c>
      <c r="C46402">
        <v>44.272663999999999</v>
      </c>
      <c r="D46402" s="4">
        <v>43925.764756944445</v>
      </c>
    </row>
    <row r="46403" spans="1:4" x14ac:dyDescent="0.25">
      <c r="A46403" s="1" t="s">
        <v>14878</v>
      </c>
      <c r="B46403" s="1" t="s">
        <v>3285</v>
      </c>
      <c r="C46403">
        <v>76.910815999999997</v>
      </c>
      <c r="D46403" s="4">
        <v>43925.746249999997</v>
      </c>
    </row>
    <row r="46404" spans="1:4" x14ac:dyDescent="0.25">
      <c r="A46404" s="1" t="s">
        <v>55588</v>
      </c>
      <c r="B46404" s="1" t="s">
        <v>36225</v>
      </c>
      <c r="C46404">
        <v>33.875127999999997</v>
      </c>
      <c r="D46404" s="4">
        <v>43925.761678240742</v>
      </c>
    </row>
    <row r="46405" spans="1:4" x14ac:dyDescent="0.25">
      <c r="A46405" s="1" t="s">
        <v>14879</v>
      </c>
      <c r="B46405" s="1" t="s">
        <v>3037</v>
      </c>
      <c r="C46405">
        <v>27.635090999999999</v>
      </c>
      <c r="D46405" s="4">
        <v>43925.745821759258</v>
      </c>
    </row>
    <row r="46406" spans="1:4" x14ac:dyDescent="0.25">
      <c r="A46406" s="1" t="s">
        <v>47270</v>
      </c>
      <c r="B46406" s="1" t="s">
        <v>3037</v>
      </c>
      <c r="C46406">
        <v>351.167145</v>
      </c>
      <c r="D46406" s="4">
        <v>43925.758379629631</v>
      </c>
    </row>
    <row r="46407" spans="1:4" x14ac:dyDescent="0.25">
      <c r="A46407" s="1" t="s">
        <v>64106</v>
      </c>
      <c r="B46407" s="1" t="s">
        <v>3031</v>
      </c>
      <c r="C46407">
        <v>30.444220000000001</v>
      </c>
      <c r="D46407" s="4">
        <v>43925.766643518517</v>
      </c>
    </row>
    <row r="46408" spans="1:4" x14ac:dyDescent="0.25">
      <c r="A46408" s="1" t="s">
        <v>33921</v>
      </c>
      <c r="B46408" s="1" t="s">
        <v>3330</v>
      </c>
      <c r="C46408">
        <v>31.224701</v>
      </c>
      <c r="D46408" s="4">
        <v>43925.751250000001</v>
      </c>
    </row>
    <row r="46409" spans="1:4" x14ac:dyDescent="0.25">
      <c r="A46409" s="1" t="s">
        <v>703</v>
      </c>
      <c r="B46409" s="1" t="s">
        <v>42</v>
      </c>
      <c r="C46409">
        <v>28.199138000000001</v>
      </c>
      <c r="D46409" s="4">
        <v>43925.740416666667</v>
      </c>
    </row>
    <row r="46410" spans="1:4" x14ac:dyDescent="0.25">
      <c r="A46410" s="1" t="s">
        <v>704</v>
      </c>
      <c r="B46410" s="1" t="s">
        <v>21</v>
      </c>
      <c r="C46410">
        <v>42.920920000000002</v>
      </c>
      <c r="D46410" s="4">
        <v>43925.741041666668</v>
      </c>
    </row>
    <row r="46411" spans="1:4" x14ac:dyDescent="0.25">
      <c r="A46411" s="1" t="s">
        <v>14880</v>
      </c>
      <c r="B46411" s="1" t="s">
        <v>3091</v>
      </c>
      <c r="C46411">
        <v>25.804815999999999</v>
      </c>
      <c r="D46411" s="4">
        <v>43925.74527777778</v>
      </c>
    </row>
    <row r="46412" spans="1:4" x14ac:dyDescent="0.25">
      <c r="A46412" s="1" t="s">
        <v>55589</v>
      </c>
      <c r="B46412" s="1" t="s">
        <v>36218</v>
      </c>
      <c r="C46412">
        <v>30.710412000000002</v>
      </c>
      <c r="D46412" s="4">
        <v>43925.763043981482</v>
      </c>
    </row>
    <row r="46413" spans="1:4" x14ac:dyDescent="0.25">
      <c r="A46413" s="1" t="s">
        <v>64107</v>
      </c>
      <c r="B46413" s="1" t="s">
        <v>36218</v>
      </c>
      <c r="C46413">
        <v>27.924707000000001</v>
      </c>
      <c r="D46413" s="4">
        <v>43925.767638888887</v>
      </c>
    </row>
    <row r="46414" spans="1:4" x14ac:dyDescent="0.25">
      <c r="A46414" s="1" t="s">
        <v>47271</v>
      </c>
      <c r="B46414" s="1" t="s">
        <v>3037</v>
      </c>
      <c r="C46414">
        <v>41.861168999999997</v>
      </c>
      <c r="D46414" s="4">
        <v>43925.755011574074</v>
      </c>
    </row>
    <row r="46415" spans="1:4" x14ac:dyDescent="0.25">
      <c r="A46415" s="1" t="s">
        <v>55590</v>
      </c>
      <c r="B46415" s="1" t="s">
        <v>3026</v>
      </c>
      <c r="C46415">
        <v>88.159227000000001</v>
      </c>
      <c r="D46415" s="4">
        <v>43925.760706018518</v>
      </c>
    </row>
    <row r="46416" spans="1:4" x14ac:dyDescent="0.25">
      <c r="A46416" s="1" t="s">
        <v>47272</v>
      </c>
      <c r="B46416" s="1" t="s">
        <v>36225</v>
      </c>
      <c r="C46416">
        <v>515.53446299999996</v>
      </c>
      <c r="D46416" s="4">
        <v>43925.760625000003</v>
      </c>
    </row>
    <row r="46417" spans="1:4" x14ac:dyDescent="0.25">
      <c r="A46417" s="1" t="s">
        <v>47273</v>
      </c>
      <c r="B46417" s="1" t="s">
        <v>3157</v>
      </c>
      <c r="C46417">
        <v>216.16224600000001</v>
      </c>
      <c r="D46417" s="4">
        <v>43925.760104166664</v>
      </c>
    </row>
    <row r="46418" spans="1:4" x14ac:dyDescent="0.25">
      <c r="A46418" s="1" t="s">
        <v>26331</v>
      </c>
      <c r="B46418" s="1" t="s">
        <v>3298</v>
      </c>
      <c r="C46418">
        <v>110.908682</v>
      </c>
      <c r="D46418" s="4">
        <v>43925.750428240739</v>
      </c>
    </row>
    <row r="46419" spans="1:4" x14ac:dyDescent="0.25">
      <c r="A46419" s="1" t="s">
        <v>14881</v>
      </c>
      <c r="B46419" s="1" t="s">
        <v>3125</v>
      </c>
      <c r="C46419">
        <v>39.566867999999999</v>
      </c>
      <c r="D46419" s="4">
        <v>43925.745023148149</v>
      </c>
    </row>
    <row r="46420" spans="1:4" x14ac:dyDescent="0.25">
      <c r="A46420" s="1" t="s">
        <v>55591</v>
      </c>
      <c r="B46420" s="1" t="s">
        <v>36225</v>
      </c>
      <c r="C46420">
        <v>65.256806999999995</v>
      </c>
      <c r="D46420" s="4">
        <v>43925.76189814815</v>
      </c>
    </row>
    <row r="46421" spans="1:4" x14ac:dyDescent="0.25">
      <c r="A46421" s="1" t="s">
        <v>26332</v>
      </c>
      <c r="B46421" s="1" t="s">
        <v>3197</v>
      </c>
      <c r="C46421">
        <v>81.793476999999996</v>
      </c>
      <c r="D46421" s="4">
        <v>43925.751805555556</v>
      </c>
    </row>
    <row r="46422" spans="1:4" x14ac:dyDescent="0.25">
      <c r="A46422" s="1" t="s">
        <v>26333</v>
      </c>
      <c r="B46422" s="1" t="s">
        <v>3064</v>
      </c>
      <c r="C46422">
        <v>59.772278</v>
      </c>
      <c r="D46422" s="4">
        <v>43925.750335648147</v>
      </c>
    </row>
    <row r="46423" spans="1:4" x14ac:dyDescent="0.25">
      <c r="A46423" s="1" t="s">
        <v>47274</v>
      </c>
      <c r="B46423" s="1" t="s">
        <v>36512</v>
      </c>
      <c r="C46423">
        <v>395.909175</v>
      </c>
      <c r="D46423" s="4">
        <v>43925.758981481478</v>
      </c>
    </row>
    <row r="46424" spans="1:4" x14ac:dyDescent="0.25">
      <c r="A46424" s="1" t="s">
        <v>26334</v>
      </c>
      <c r="B46424" s="1" t="s">
        <v>3180</v>
      </c>
      <c r="C46424">
        <v>37.149921999999997</v>
      </c>
      <c r="D46424" s="4">
        <v>43925.751388888886</v>
      </c>
    </row>
    <row r="46425" spans="1:4" x14ac:dyDescent="0.25">
      <c r="A46425" s="1" t="s">
        <v>26335</v>
      </c>
      <c r="B46425" s="1" t="s">
        <v>3102</v>
      </c>
      <c r="C46425">
        <v>26.129124000000001</v>
      </c>
      <c r="D46425" s="4">
        <v>43925.75104166667</v>
      </c>
    </row>
    <row r="46426" spans="1:4" x14ac:dyDescent="0.25">
      <c r="A46426" s="1" t="s">
        <v>47275</v>
      </c>
      <c r="B46426" s="1" t="s">
        <v>36667</v>
      </c>
      <c r="C46426">
        <v>671.47594400000003</v>
      </c>
      <c r="D46426" s="4">
        <v>43925.758032407408</v>
      </c>
    </row>
    <row r="46427" spans="1:4" x14ac:dyDescent="0.25">
      <c r="A46427" s="1" t="s">
        <v>14882</v>
      </c>
      <c r="B46427" s="1" t="s">
        <v>3187</v>
      </c>
      <c r="C46427">
        <v>36.788217000000003</v>
      </c>
      <c r="D46427" s="4">
        <v>43925.749074074076</v>
      </c>
    </row>
    <row r="46428" spans="1:4" x14ac:dyDescent="0.25">
      <c r="A46428" s="1" t="s">
        <v>47276</v>
      </c>
      <c r="B46428" s="1" t="s">
        <v>3123</v>
      </c>
      <c r="C46428">
        <v>139.713607</v>
      </c>
      <c r="D46428" s="4">
        <v>43925.75849537037</v>
      </c>
    </row>
    <row r="46429" spans="1:4" x14ac:dyDescent="0.25">
      <c r="A46429" s="1" t="s">
        <v>705</v>
      </c>
      <c r="B46429" s="1" t="s">
        <v>42</v>
      </c>
      <c r="C46429">
        <v>32.202888000000002</v>
      </c>
      <c r="D46429" s="4">
        <v>43925.740613425929</v>
      </c>
    </row>
    <row r="46430" spans="1:4" x14ac:dyDescent="0.25">
      <c r="A46430" s="1" t="s">
        <v>47277</v>
      </c>
      <c r="B46430" s="1" t="s">
        <v>3234</v>
      </c>
      <c r="C46430">
        <v>163.65764999999999</v>
      </c>
      <c r="D46430" s="4">
        <v>43925.75849537037</v>
      </c>
    </row>
    <row r="46431" spans="1:4" x14ac:dyDescent="0.25">
      <c r="A46431" s="1" t="s">
        <v>64108</v>
      </c>
      <c r="B46431" s="1" t="s">
        <v>36631</v>
      </c>
      <c r="C46431">
        <v>78.866836000000006</v>
      </c>
      <c r="D46431" s="4">
        <v>43925.765069444446</v>
      </c>
    </row>
    <row r="46432" spans="1:4" x14ac:dyDescent="0.25">
      <c r="A46432" s="1" t="s">
        <v>14883</v>
      </c>
      <c r="B46432" s="1" t="s">
        <v>19</v>
      </c>
      <c r="C46432">
        <v>125.535934</v>
      </c>
      <c r="D46432" s="4">
        <v>43925.746064814812</v>
      </c>
    </row>
    <row r="46433" spans="1:4" x14ac:dyDescent="0.25">
      <c r="A46433" s="1" t="s">
        <v>14884</v>
      </c>
      <c r="B46433" s="1" t="s">
        <v>3035</v>
      </c>
      <c r="C46433">
        <v>38.375827000000001</v>
      </c>
      <c r="D46433" s="4">
        <v>43925.749525462961</v>
      </c>
    </row>
    <row r="46434" spans="1:4" x14ac:dyDescent="0.25">
      <c r="A46434" s="1" t="s">
        <v>26336</v>
      </c>
      <c r="B46434" s="1" t="s">
        <v>3113</v>
      </c>
      <c r="C46434">
        <v>681.80684599999995</v>
      </c>
      <c r="D46434" s="4">
        <v>43925.750127314815</v>
      </c>
    </row>
    <row r="46435" spans="1:4" x14ac:dyDescent="0.25">
      <c r="A46435" s="1" t="s">
        <v>26337</v>
      </c>
      <c r="B46435" s="1" t="s">
        <v>3053</v>
      </c>
      <c r="C46435">
        <v>28.187971999999998</v>
      </c>
      <c r="D46435" s="4">
        <v>43925.749942129631</v>
      </c>
    </row>
    <row r="46436" spans="1:4" x14ac:dyDescent="0.25">
      <c r="A46436" s="1" t="s">
        <v>47278</v>
      </c>
      <c r="B46436" s="1" t="s">
        <v>3162</v>
      </c>
      <c r="C46436">
        <v>28.742291999999999</v>
      </c>
      <c r="D46436" s="4">
        <v>43925.752858796295</v>
      </c>
    </row>
    <row r="46437" spans="1:4" x14ac:dyDescent="0.25">
      <c r="A46437" s="1" t="s">
        <v>14885</v>
      </c>
      <c r="B46437" s="1" t="s">
        <v>3639</v>
      </c>
      <c r="C46437">
        <v>34.450049999999997</v>
      </c>
      <c r="D46437" s="4">
        <v>43925.745821759258</v>
      </c>
    </row>
    <row r="46438" spans="1:4" x14ac:dyDescent="0.25">
      <c r="A46438" s="1" t="s">
        <v>47279</v>
      </c>
      <c r="B46438" s="1" t="s">
        <v>36128</v>
      </c>
      <c r="C46438">
        <v>956.98189000000002</v>
      </c>
      <c r="D46438" s="4">
        <v>43925.7580787037</v>
      </c>
    </row>
    <row r="46439" spans="1:4" x14ac:dyDescent="0.25">
      <c r="A46439" s="1" t="s">
        <v>47280</v>
      </c>
      <c r="B46439" s="1" t="s">
        <v>36608</v>
      </c>
      <c r="C46439">
        <v>492.79540500000002</v>
      </c>
      <c r="D46439" s="4">
        <v>43925.758657407408</v>
      </c>
    </row>
    <row r="46440" spans="1:4" x14ac:dyDescent="0.25">
      <c r="A46440" s="1" t="s">
        <v>55592</v>
      </c>
      <c r="B46440" s="1" t="s">
        <v>3026</v>
      </c>
      <c r="C46440">
        <v>58.628777999999997</v>
      </c>
      <c r="D46440" s="4">
        <v>43925.762476851851</v>
      </c>
    </row>
    <row r="46441" spans="1:4" x14ac:dyDescent="0.25">
      <c r="A46441" s="1" t="s">
        <v>47281</v>
      </c>
      <c r="B46441" s="1" t="s">
        <v>3064</v>
      </c>
      <c r="C46441">
        <v>59.218716000000001</v>
      </c>
      <c r="D46441" s="4">
        <v>43925.76021990741</v>
      </c>
    </row>
    <row r="46442" spans="1:4" x14ac:dyDescent="0.25">
      <c r="A46442" s="1" t="s">
        <v>47282</v>
      </c>
      <c r="B46442" s="1" t="s">
        <v>33</v>
      </c>
      <c r="C46442">
        <v>27.483573</v>
      </c>
      <c r="D46442" s="4">
        <v>43925.75571759259</v>
      </c>
    </row>
    <row r="46443" spans="1:4" x14ac:dyDescent="0.25">
      <c r="A46443" s="1" t="s">
        <v>26338</v>
      </c>
      <c r="B46443" s="1" t="s">
        <v>3162</v>
      </c>
      <c r="C46443">
        <v>27.99539</v>
      </c>
      <c r="D46443" s="4">
        <v>43925.747997685183</v>
      </c>
    </row>
    <row r="46444" spans="1:4" x14ac:dyDescent="0.25">
      <c r="A46444" s="1" t="s">
        <v>47283</v>
      </c>
      <c r="B46444" s="1" t="s">
        <v>3066</v>
      </c>
      <c r="C46444">
        <v>413.73642899999999</v>
      </c>
      <c r="D46444" s="4">
        <v>43925.758993055555</v>
      </c>
    </row>
    <row r="46445" spans="1:4" x14ac:dyDescent="0.25">
      <c r="A46445" s="1" t="s">
        <v>14886</v>
      </c>
      <c r="B46445" s="1" t="s">
        <v>3175</v>
      </c>
      <c r="C46445">
        <v>190.75447</v>
      </c>
      <c r="D46445" s="4">
        <v>43925.746180555558</v>
      </c>
    </row>
    <row r="46446" spans="1:4" x14ac:dyDescent="0.25">
      <c r="A46446" s="1" t="s">
        <v>2413</v>
      </c>
      <c r="B46446" s="1" t="s">
        <v>1032</v>
      </c>
      <c r="C46446">
        <v>27.079661999999999</v>
      </c>
      <c r="D46446" s="4">
        <v>43925.74291666667</v>
      </c>
    </row>
    <row r="46447" spans="1:4" x14ac:dyDescent="0.25">
      <c r="A46447" s="1" t="s">
        <v>14887</v>
      </c>
      <c r="B46447" s="1" t="s">
        <v>1022</v>
      </c>
      <c r="C46447">
        <v>31.395516000000001</v>
      </c>
      <c r="D46447" s="4">
        <v>43925.745682870373</v>
      </c>
    </row>
    <row r="46448" spans="1:4" x14ac:dyDescent="0.25">
      <c r="A46448" s="1" t="s">
        <v>2414</v>
      </c>
      <c r="B46448" s="1" t="s">
        <v>42</v>
      </c>
      <c r="C46448">
        <v>30.317072</v>
      </c>
      <c r="D46448" s="4">
        <v>43925.743483796294</v>
      </c>
    </row>
    <row r="46449" spans="1:4" x14ac:dyDescent="0.25">
      <c r="A46449" s="1" t="s">
        <v>55593</v>
      </c>
      <c r="B46449" s="1" t="s">
        <v>3026</v>
      </c>
      <c r="C46449">
        <v>32.658568000000002</v>
      </c>
      <c r="D46449" s="4">
        <v>43925.761458333334</v>
      </c>
    </row>
    <row r="46450" spans="1:4" x14ac:dyDescent="0.25">
      <c r="A46450" s="1" t="s">
        <v>64109</v>
      </c>
      <c r="B46450" s="1" t="s">
        <v>3039</v>
      </c>
      <c r="C46450">
        <v>27.095718000000002</v>
      </c>
      <c r="D46450" s="4">
        <v>43925.767523148148</v>
      </c>
    </row>
    <row r="46451" spans="1:4" x14ac:dyDescent="0.25">
      <c r="A46451" s="1" t="s">
        <v>47284</v>
      </c>
      <c r="B46451" s="1" t="s">
        <v>3077</v>
      </c>
      <c r="C46451">
        <v>39.104522000000003</v>
      </c>
      <c r="D46451" s="4">
        <v>43925.756504629629</v>
      </c>
    </row>
    <row r="46452" spans="1:4" x14ac:dyDescent="0.25">
      <c r="A46452" s="1" t="s">
        <v>26339</v>
      </c>
      <c r="B46452" s="1" t="s">
        <v>3168</v>
      </c>
      <c r="C46452">
        <v>26.100010000000001</v>
      </c>
      <c r="D46452" s="4">
        <v>43925.750856481478</v>
      </c>
    </row>
    <row r="46453" spans="1:4" x14ac:dyDescent="0.25">
      <c r="A46453" s="1" t="s">
        <v>47285</v>
      </c>
      <c r="B46453" s="1" t="s">
        <v>3251</v>
      </c>
      <c r="C46453">
        <v>312.819749</v>
      </c>
      <c r="D46453" s="4">
        <v>43925.758750000001</v>
      </c>
    </row>
    <row r="46454" spans="1:4" x14ac:dyDescent="0.25">
      <c r="A46454" s="1" t="s">
        <v>33922</v>
      </c>
      <c r="B46454" s="1" t="s">
        <v>1022</v>
      </c>
      <c r="C46454">
        <v>36.614221000000001</v>
      </c>
      <c r="D46454" s="4">
        <v>43925.753530092596</v>
      </c>
    </row>
    <row r="46455" spans="1:4" x14ac:dyDescent="0.25">
      <c r="A46455" s="1" t="s">
        <v>14888</v>
      </c>
      <c r="B46455" s="1" t="s">
        <v>3055</v>
      </c>
      <c r="C46455">
        <v>148.61236199999999</v>
      </c>
      <c r="D46455" s="4">
        <v>43925.746620370373</v>
      </c>
    </row>
    <row r="46456" spans="1:4" x14ac:dyDescent="0.25">
      <c r="A46456" s="1" t="s">
        <v>33923</v>
      </c>
      <c r="B46456" s="1" t="s">
        <v>3137</v>
      </c>
      <c r="C46456">
        <v>28.950244999999999</v>
      </c>
      <c r="D46456" s="4">
        <v>43925.753171296295</v>
      </c>
    </row>
    <row r="46457" spans="1:4" x14ac:dyDescent="0.25">
      <c r="A46457" s="1" t="s">
        <v>14889</v>
      </c>
      <c r="B46457" s="1" t="s">
        <v>3149</v>
      </c>
      <c r="C46457">
        <v>28.224312000000001</v>
      </c>
      <c r="D46457" s="4">
        <v>43925.746064814812</v>
      </c>
    </row>
    <row r="46458" spans="1:4" x14ac:dyDescent="0.25">
      <c r="A46458" s="1" t="s">
        <v>33924</v>
      </c>
      <c r="B46458" s="1" t="s">
        <v>3064</v>
      </c>
      <c r="C46458">
        <v>27.375461000000001</v>
      </c>
      <c r="D46458" s="4">
        <v>43925.753194444442</v>
      </c>
    </row>
    <row r="46459" spans="1:4" x14ac:dyDescent="0.25">
      <c r="A46459" s="1" t="s">
        <v>47286</v>
      </c>
      <c r="B46459" s="1" t="s">
        <v>3234</v>
      </c>
      <c r="C46459">
        <v>880.91131499999995</v>
      </c>
      <c r="D46459" s="4">
        <v>43925.759328703702</v>
      </c>
    </row>
    <row r="46460" spans="1:4" x14ac:dyDescent="0.25">
      <c r="A46460" s="1" t="s">
        <v>47287</v>
      </c>
      <c r="B46460" s="1" t="s">
        <v>36667</v>
      </c>
      <c r="C46460">
        <v>131.08416700000001</v>
      </c>
      <c r="D46460" s="4">
        <v>43925.759710648148</v>
      </c>
    </row>
    <row r="46461" spans="1:4" x14ac:dyDescent="0.25">
      <c r="A46461" s="1" t="s">
        <v>47288</v>
      </c>
      <c r="B46461" s="1" t="s">
        <v>36162</v>
      </c>
      <c r="C46461">
        <v>359.84590900000001</v>
      </c>
      <c r="D46461" s="4">
        <v>43925.759039351855</v>
      </c>
    </row>
    <row r="46462" spans="1:4" x14ac:dyDescent="0.25">
      <c r="A46462" s="1" t="s">
        <v>26340</v>
      </c>
      <c r="B46462" s="1" t="s">
        <v>3060</v>
      </c>
      <c r="C46462">
        <v>210.09425300000001</v>
      </c>
      <c r="D46462" s="4">
        <v>43925.750324074077</v>
      </c>
    </row>
    <row r="46463" spans="1:4" x14ac:dyDescent="0.25">
      <c r="A46463" s="1" t="s">
        <v>64110</v>
      </c>
      <c r="B46463" s="1" t="s">
        <v>3064</v>
      </c>
      <c r="C46463">
        <v>28.690622999999999</v>
      </c>
      <c r="D46463" s="4">
        <v>43925.76358796296</v>
      </c>
    </row>
    <row r="46464" spans="1:4" x14ac:dyDescent="0.25">
      <c r="A46464" s="1" t="s">
        <v>64111</v>
      </c>
      <c r="B46464" s="1" t="s">
        <v>3039</v>
      </c>
      <c r="C46464">
        <v>49.669618</v>
      </c>
      <c r="D46464" s="4">
        <v>43925.765173611115</v>
      </c>
    </row>
    <row r="46465" spans="1:4" x14ac:dyDescent="0.25">
      <c r="A46465" s="1" t="s">
        <v>47289</v>
      </c>
      <c r="B46465" s="1" t="s">
        <v>28</v>
      </c>
      <c r="C46465">
        <v>30.119620999999999</v>
      </c>
      <c r="D46465" s="4">
        <v>43925.756261574075</v>
      </c>
    </row>
    <row r="46466" spans="1:4" x14ac:dyDescent="0.25">
      <c r="A46466" s="1" t="s">
        <v>14890</v>
      </c>
      <c r="B46466" s="1" t="s">
        <v>33</v>
      </c>
      <c r="C46466">
        <v>82.174036000000001</v>
      </c>
      <c r="D46466" s="4">
        <v>43925.74931712963</v>
      </c>
    </row>
    <row r="46467" spans="1:4" x14ac:dyDescent="0.25">
      <c r="A46467" s="1" t="s">
        <v>33925</v>
      </c>
      <c r="B46467" s="1" t="s">
        <v>3037</v>
      </c>
      <c r="C46467">
        <v>41.765766999999997</v>
      </c>
      <c r="D46467" s="4">
        <v>43925.754872685182</v>
      </c>
    </row>
    <row r="46468" spans="1:4" x14ac:dyDescent="0.25">
      <c r="A46468" s="1" t="s">
        <v>64112</v>
      </c>
      <c r="B46468" s="1" t="s">
        <v>36225</v>
      </c>
      <c r="C46468">
        <v>271.80707100000001</v>
      </c>
      <c r="D46468" s="4">
        <v>43925.763842592591</v>
      </c>
    </row>
    <row r="46469" spans="1:4" x14ac:dyDescent="0.25">
      <c r="A46469" s="1" t="s">
        <v>14891</v>
      </c>
      <c r="B46469" s="1" t="s">
        <v>3154</v>
      </c>
      <c r="C46469">
        <v>49.476390000000002</v>
      </c>
      <c r="D46469" s="4">
        <v>43925.747071759259</v>
      </c>
    </row>
    <row r="46470" spans="1:4" x14ac:dyDescent="0.25">
      <c r="A46470" s="1" t="s">
        <v>47290</v>
      </c>
      <c r="B46470" s="1" t="s">
        <v>3081</v>
      </c>
      <c r="C46470">
        <v>82.447513999999998</v>
      </c>
      <c r="D46470" s="4">
        <v>43925.755937499998</v>
      </c>
    </row>
    <row r="46471" spans="1:4" x14ac:dyDescent="0.25">
      <c r="A46471" s="1" t="s">
        <v>47291</v>
      </c>
      <c r="B46471" s="1" t="s">
        <v>36212</v>
      </c>
      <c r="C46471">
        <v>103.23436700000001</v>
      </c>
      <c r="D46471" s="4">
        <v>43925.759548611109</v>
      </c>
    </row>
    <row r="46472" spans="1:4" x14ac:dyDescent="0.25">
      <c r="A46472" s="1" t="s">
        <v>64113</v>
      </c>
      <c r="B46472" s="1" t="s">
        <v>3516</v>
      </c>
      <c r="C46472">
        <v>30.501453999999999</v>
      </c>
      <c r="D46472" s="4">
        <v>43925.76730324074</v>
      </c>
    </row>
    <row r="46473" spans="1:4" x14ac:dyDescent="0.25">
      <c r="A46473" s="1" t="s">
        <v>64114</v>
      </c>
      <c r="B46473" s="1" t="s">
        <v>36298</v>
      </c>
      <c r="C46473">
        <v>81.185059999999993</v>
      </c>
      <c r="D46473" s="4">
        <v>43925.766527777778</v>
      </c>
    </row>
    <row r="46474" spans="1:4" x14ac:dyDescent="0.25">
      <c r="A46474" s="1" t="s">
        <v>64115</v>
      </c>
      <c r="B46474" s="1" t="s">
        <v>36108</v>
      </c>
      <c r="C46474">
        <v>1338.790886</v>
      </c>
      <c r="D46474" s="4">
        <v>43925.765509259261</v>
      </c>
    </row>
    <row r="46475" spans="1:4" x14ac:dyDescent="0.25">
      <c r="A46475" s="1" t="s">
        <v>47292</v>
      </c>
      <c r="B46475" s="1" t="s">
        <v>36351</v>
      </c>
      <c r="C46475">
        <v>392.84836000000001</v>
      </c>
      <c r="D46475" s="4">
        <v>43925.75922453704</v>
      </c>
    </row>
    <row r="46476" spans="1:4" x14ac:dyDescent="0.25">
      <c r="A46476" s="1" t="s">
        <v>64116</v>
      </c>
      <c r="B46476" s="1" t="s">
        <v>3516</v>
      </c>
      <c r="C46476">
        <v>293.02800000000002</v>
      </c>
      <c r="D46476" s="4">
        <v>43925.763333333336</v>
      </c>
    </row>
    <row r="46477" spans="1:4" x14ac:dyDescent="0.25">
      <c r="A46477" s="1" t="s">
        <v>55594</v>
      </c>
      <c r="B46477" s="1" t="s">
        <v>3062</v>
      </c>
      <c r="C46477">
        <v>36.536492000000003</v>
      </c>
      <c r="D46477" s="4">
        <v>43925.76284722222</v>
      </c>
    </row>
    <row r="46478" spans="1:4" x14ac:dyDescent="0.25">
      <c r="A46478" s="1" t="s">
        <v>47293</v>
      </c>
      <c r="B46478" s="1" t="s">
        <v>3066</v>
      </c>
      <c r="C46478">
        <v>74.393382000000003</v>
      </c>
      <c r="D46478" s="4">
        <v>43925.756539351853</v>
      </c>
    </row>
    <row r="46479" spans="1:4" x14ac:dyDescent="0.25">
      <c r="A46479" s="1" t="s">
        <v>26341</v>
      </c>
      <c r="B46479" s="1" t="s">
        <v>3216</v>
      </c>
      <c r="C46479">
        <v>29.090281999999998</v>
      </c>
      <c r="D46479" s="4">
        <v>43925.751157407409</v>
      </c>
    </row>
    <row r="46480" spans="1:4" x14ac:dyDescent="0.25">
      <c r="A46480" s="1" t="s">
        <v>14892</v>
      </c>
      <c r="B46480" s="1" t="s">
        <v>3175</v>
      </c>
      <c r="C46480">
        <v>82.218254999999999</v>
      </c>
      <c r="D46480" s="4">
        <v>43925.749525462961</v>
      </c>
    </row>
    <row r="46481" spans="1:4" x14ac:dyDescent="0.25">
      <c r="A46481" s="1" t="s">
        <v>14893</v>
      </c>
      <c r="B46481" s="1" t="s">
        <v>3123</v>
      </c>
      <c r="C46481">
        <v>40.826155</v>
      </c>
      <c r="D46481" s="4">
        <v>43925.746400462966</v>
      </c>
    </row>
    <row r="46482" spans="1:4" x14ac:dyDescent="0.25">
      <c r="A46482" s="1" t="s">
        <v>64117</v>
      </c>
      <c r="B46482" s="1" t="s">
        <v>36269</v>
      </c>
      <c r="C46482">
        <v>62.53481</v>
      </c>
      <c r="D46482" s="4">
        <v>43925.768020833333</v>
      </c>
    </row>
    <row r="46483" spans="1:4" x14ac:dyDescent="0.25">
      <c r="A46483" s="1" t="s">
        <v>14894</v>
      </c>
      <c r="B46483" s="1" t="s">
        <v>3383</v>
      </c>
      <c r="C46483">
        <v>49.189700999999999</v>
      </c>
      <c r="D46483" s="4">
        <v>43925.748310185183</v>
      </c>
    </row>
    <row r="46484" spans="1:4" x14ac:dyDescent="0.25">
      <c r="A46484" s="1" t="s">
        <v>47294</v>
      </c>
      <c r="B46484" s="1" t="s">
        <v>3154</v>
      </c>
      <c r="C46484">
        <v>78.069374999999994</v>
      </c>
      <c r="D46484" s="4">
        <v>43925.755983796298</v>
      </c>
    </row>
    <row r="46485" spans="1:4" x14ac:dyDescent="0.25">
      <c r="A46485" s="1" t="s">
        <v>47295</v>
      </c>
      <c r="B46485" s="1" t="s">
        <v>36669</v>
      </c>
      <c r="C46485">
        <v>368.160752</v>
      </c>
      <c r="D46485" s="4">
        <v>43925.759722222225</v>
      </c>
    </row>
    <row r="46486" spans="1:4" x14ac:dyDescent="0.25">
      <c r="A46486" s="1" t="s">
        <v>64118</v>
      </c>
      <c r="B46486" s="1" t="s">
        <v>36162</v>
      </c>
      <c r="C46486">
        <v>25.523264999999999</v>
      </c>
      <c r="D46486" s="4">
        <v>43925.764699074076</v>
      </c>
    </row>
    <row r="46487" spans="1:4" x14ac:dyDescent="0.25">
      <c r="A46487" s="1" t="s">
        <v>47296</v>
      </c>
      <c r="B46487" s="1" t="s">
        <v>36222</v>
      </c>
      <c r="C46487">
        <v>392.85254200000003</v>
      </c>
      <c r="D46487" s="4">
        <v>43925.758136574077</v>
      </c>
    </row>
    <row r="46488" spans="1:4" x14ac:dyDescent="0.25">
      <c r="A46488" s="1" t="s">
        <v>14895</v>
      </c>
      <c r="B46488" s="1" t="s">
        <v>3162</v>
      </c>
      <c r="C46488">
        <v>125.009754</v>
      </c>
      <c r="D46488" s="4">
        <v>43925.746828703705</v>
      </c>
    </row>
    <row r="46489" spans="1:4" x14ac:dyDescent="0.25">
      <c r="A46489" s="1" t="s">
        <v>26342</v>
      </c>
      <c r="B46489" s="1" t="s">
        <v>1092</v>
      </c>
      <c r="C46489">
        <v>102.526017</v>
      </c>
      <c r="D46489" s="4">
        <v>43925.752534722225</v>
      </c>
    </row>
    <row r="46490" spans="1:4" x14ac:dyDescent="0.25">
      <c r="A46490" s="1" t="s">
        <v>14896</v>
      </c>
      <c r="B46490" s="1" t="s">
        <v>28</v>
      </c>
      <c r="C46490">
        <v>101.724571</v>
      </c>
      <c r="D46490" s="4">
        <v>43925.747708333336</v>
      </c>
    </row>
    <row r="46491" spans="1:4" x14ac:dyDescent="0.25">
      <c r="A46491" s="1" t="s">
        <v>706</v>
      </c>
      <c r="B46491" s="1" t="s">
        <v>11</v>
      </c>
      <c r="C46491">
        <v>33.465950999999997</v>
      </c>
      <c r="D46491" s="4">
        <v>43925.740752314814</v>
      </c>
    </row>
    <row r="46492" spans="1:4" x14ac:dyDescent="0.25">
      <c r="A46492" s="1" t="s">
        <v>55595</v>
      </c>
      <c r="B46492" s="1" t="s">
        <v>36512</v>
      </c>
      <c r="C46492">
        <v>33.474459000000003</v>
      </c>
      <c r="D46492" s="4">
        <v>43925.762569444443</v>
      </c>
    </row>
    <row r="46493" spans="1:4" x14ac:dyDescent="0.25">
      <c r="A46493" s="1" t="s">
        <v>14897</v>
      </c>
      <c r="B46493" s="1" t="s">
        <v>3278</v>
      </c>
      <c r="C46493">
        <v>27.106739000000001</v>
      </c>
      <c r="D46493" s="4">
        <v>43925.745798611111</v>
      </c>
    </row>
    <row r="46494" spans="1:4" x14ac:dyDescent="0.25">
      <c r="A46494" s="1" t="s">
        <v>64119</v>
      </c>
      <c r="B46494" s="1" t="s">
        <v>36114</v>
      </c>
      <c r="C46494">
        <v>35.839543999999997</v>
      </c>
      <c r="D46494" s="4">
        <v>43925.768240740741</v>
      </c>
    </row>
    <row r="46495" spans="1:4" x14ac:dyDescent="0.25">
      <c r="A46495" s="1" t="s">
        <v>64120</v>
      </c>
      <c r="B46495" s="1" t="s">
        <v>36170</v>
      </c>
      <c r="C46495">
        <v>37.641759</v>
      </c>
      <c r="D46495" s="4">
        <v>43925.763495370367</v>
      </c>
    </row>
    <row r="46496" spans="1:4" x14ac:dyDescent="0.25">
      <c r="A46496" s="1" t="s">
        <v>14898</v>
      </c>
      <c r="B46496" s="1" t="s">
        <v>3303</v>
      </c>
      <c r="C46496">
        <v>26.648517999999999</v>
      </c>
      <c r="D46496" s="4">
        <v>43925.747094907405</v>
      </c>
    </row>
    <row r="46497" spans="1:4" x14ac:dyDescent="0.25">
      <c r="A46497" s="1" t="s">
        <v>26343</v>
      </c>
      <c r="B46497" s="1" t="s">
        <v>3071</v>
      </c>
      <c r="C46497">
        <v>69.620007000000001</v>
      </c>
      <c r="D46497" s="4">
        <v>43925.749884259261</v>
      </c>
    </row>
    <row r="46498" spans="1:4" x14ac:dyDescent="0.25">
      <c r="A46498" s="1" t="s">
        <v>26344</v>
      </c>
      <c r="B46498" s="1" t="s">
        <v>3285</v>
      </c>
      <c r="C46498">
        <v>32.839315999999997</v>
      </c>
      <c r="D46498" s="4">
        <v>43925.751203703701</v>
      </c>
    </row>
    <row r="46499" spans="1:4" x14ac:dyDescent="0.25">
      <c r="A46499" s="1" t="s">
        <v>14899</v>
      </c>
      <c r="B46499" s="1" t="s">
        <v>3278</v>
      </c>
      <c r="C46499">
        <v>123.37400700000001</v>
      </c>
      <c r="D46499" s="4">
        <v>43925.74659722222</v>
      </c>
    </row>
    <row r="46500" spans="1:4" x14ac:dyDescent="0.25">
      <c r="A46500" s="1" t="s">
        <v>33926</v>
      </c>
      <c r="B46500" s="1" t="s">
        <v>3041</v>
      </c>
      <c r="C46500">
        <v>86.10333</v>
      </c>
      <c r="D46500" s="4">
        <v>43925.752546296295</v>
      </c>
    </row>
    <row r="46501" spans="1:4" x14ac:dyDescent="0.25">
      <c r="A46501" s="1" t="s">
        <v>64121</v>
      </c>
      <c r="B46501" s="1" t="s">
        <v>36295</v>
      </c>
      <c r="C46501">
        <v>29.112485</v>
      </c>
      <c r="D46501" s="4">
        <v>43925.762013888889</v>
      </c>
    </row>
    <row r="46502" spans="1:4" x14ac:dyDescent="0.25">
      <c r="A46502" s="1" t="s">
        <v>14900</v>
      </c>
      <c r="B46502" s="1" t="s">
        <v>3098</v>
      </c>
      <c r="C46502">
        <v>49.850973000000003</v>
      </c>
      <c r="D46502" s="4">
        <v>43925.747731481482</v>
      </c>
    </row>
    <row r="46503" spans="1:4" x14ac:dyDescent="0.25">
      <c r="A46503" s="1" t="s">
        <v>14901</v>
      </c>
      <c r="B46503" s="1" t="s">
        <v>3047</v>
      </c>
      <c r="C46503">
        <v>74.085228000000001</v>
      </c>
      <c r="D46503" s="4">
        <v>43925.74490740741</v>
      </c>
    </row>
    <row r="46504" spans="1:4" x14ac:dyDescent="0.25">
      <c r="A46504" s="1" t="s">
        <v>33927</v>
      </c>
      <c r="B46504" s="1" t="s">
        <v>3194</v>
      </c>
      <c r="C46504">
        <v>48.985624000000001</v>
      </c>
      <c r="D46504" s="4">
        <v>43925.753252314818</v>
      </c>
    </row>
    <row r="46505" spans="1:4" x14ac:dyDescent="0.25">
      <c r="A46505" s="1" t="s">
        <v>64122</v>
      </c>
      <c r="B46505" s="1" t="s">
        <v>36241</v>
      </c>
      <c r="C46505">
        <v>34.394424000000001</v>
      </c>
      <c r="D46505" s="4">
        <v>43925.765138888892</v>
      </c>
    </row>
    <row r="46506" spans="1:4" x14ac:dyDescent="0.25">
      <c r="A46506" s="1" t="s">
        <v>26345</v>
      </c>
      <c r="B46506" s="1" t="s">
        <v>3041</v>
      </c>
      <c r="C46506">
        <v>105.907961</v>
      </c>
      <c r="D46506" s="4">
        <v>43925.750833333332</v>
      </c>
    </row>
    <row r="46507" spans="1:4" x14ac:dyDescent="0.25">
      <c r="A46507" s="1" t="s">
        <v>64123</v>
      </c>
      <c r="B46507" s="1" t="s">
        <v>36669</v>
      </c>
      <c r="C46507">
        <v>269.89467500000001</v>
      </c>
      <c r="D46507" s="4">
        <v>43925.762650462966</v>
      </c>
    </row>
    <row r="46508" spans="1:4" x14ac:dyDescent="0.25">
      <c r="A46508" s="1" t="s">
        <v>47297</v>
      </c>
      <c r="B46508" s="1" t="s">
        <v>3035</v>
      </c>
      <c r="C46508">
        <v>32.662123000000001</v>
      </c>
      <c r="D46508" s="4">
        <v>43925.757557870369</v>
      </c>
    </row>
    <row r="46509" spans="1:4" x14ac:dyDescent="0.25">
      <c r="A46509" s="1" t="s">
        <v>47298</v>
      </c>
      <c r="B46509" s="1" t="s">
        <v>19</v>
      </c>
      <c r="C46509">
        <v>58.029318000000004</v>
      </c>
      <c r="D46509" s="4">
        <v>43925.757094907407</v>
      </c>
    </row>
    <row r="46510" spans="1:4" x14ac:dyDescent="0.25">
      <c r="A46510" s="1" t="s">
        <v>47299</v>
      </c>
      <c r="B46510" s="1" t="s">
        <v>36170</v>
      </c>
      <c r="C46510">
        <v>1169.4581109999999</v>
      </c>
      <c r="D46510" s="4">
        <v>43925.76054398148</v>
      </c>
    </row>
    <row r="46511" spans="1:4" x14ac:dyDescent="0.25">
      <c r="A46511" s="1" t="s">
        <v>33928</v>
      </c>
      <c r="B46511" s="1" t="s">
        <v>3055</v>
      </c>
      <c r="C46511">
        <v>29.23329</v>
      </c>
      <c r="D46511" s="4">
        <v>43925.753541666665</v>
      </c>
    </row>
    <row r="46512" spans="1:4" x14ac:dyDescent="0.25">
      <c r="A46512" s="1" t="s">
        <v>14902</v>
      </c>
      <c r="B46512" s="1" t="s">
        <v>3516</v>
      </c>
      <c r="C46512">
        <v>32.571441</v>
      </c>
      <c r="D46512" s="4">
        <v>43925.746469907404</v>
      </c>
    </row>
    <row r="46513" spans="1:4" x14ac:dyDescent="0.25">
      <c r="A46513" s="1" t="s">
        <v>47300</v>
      </c>
      <c r="B46513" s="1" t="s">
        <v>36821</v>
      </c>
      <c r="C46513">
        <v>641.89253299999996</v>
      </c>
      <c r="D46513" s="4">
        <v>43925.758090277777</v>
      </c>
    </row>
    <row r="46514" spans="1:4" x14ac:dyDescent="0.25">
      <c r="A46514" s="1" t="s">
        <v>64124</v>
      </c>
      <c r="B46514" s="1" t="s">
        <v>36447</v>
      </c>
      <c r="C46514">
        <v>34.779465999999999</v>
      </c>
      <c r="D46514" s="4">
        <v>43925.770196759258</v>
      </c>
    </row>
    <row r="46515" spans="1:4" x14ac:dyDescent="0.25">
      <c r="A46515" s="1" t="s">
        <v>47301</v>
      </c>
      <c r="B46515" s="1" t="s">
        <v>3141</v>
      </c>
      <c r="C46515">
        <v>119.58845700000001</v>
      </c>
      <c r="D46515" s="4">
        <v>43925.76017361111</v>
      </c>
    </row>
    <row r="46516" spans="1:4" x14ac:dyDescent="0.25">
      <c r="A46516" s="1" t="s">
        <v>47302</v>
      </c>
      <c r="B46516" s="1" t="s">
        <v>36108</v>
      </c>
      <c r="C46516">
        <v>180.78574599999999</v>
      </c>
      <c r="D46516" s="4">
        <v>43925.759189814817</v>
      </c>
    </row>
    <row r="46517" spans="1:4" x14ac:dyDescent="0.25">
      <c r="A46517" s="1" t="s">
        <v>14903</v>
      </c>
      <c r="B46517" s="1" t="s">
        <v>3119</v>
      </c>
      <c r="C46517">
        <v>163.20407299999999</v>
      </c>
      <c r="D46517" s="4">
        <v>43925.749421296299</v>
      </c>
    </row>
    <row r="46518" spans="1:4" x14ac:dyDescent="0.25">
      <c r="A46518" s="1" t="s">
        <v>55596</v>
      </c>
      <c r="B46518" s="1" t="s">
        <v>36667</v>
      </c>
      <c r="C46518">
        <v>115.453076</v>
      </c>
      <c r="D46518" s="4">
        <v>43925.761574074073</v>
      </c>
    </row>
    <row r="46519" spans="1:4" x14ac:dyDescent="0.25">
      <c r="A46519" s="1" t="s">
        <v>14904</v>
      </c>
      <c r="B46519" s="1" t="s">
        <v>3085</v>
      </c>
      <c r="C46519">
        <v>30.49145</v>
      </c>
      <c r="D46519" s="4">
        <v>43925.744976851849</v>
      </c>
    </row>
    <row r="46520" spans="1:4" x14ac:dyDescent="0.25">
      <c r="A46520" s="1" t="s">
        <v>14905</v>
      </c>
      <c r="B46520" s="1" t="s">
        <v>3197</v>
      </c>
      <c r="C46520">
        <v>31.823598</v>
      </c>
      <c r="D46520" s="4">
        <v>43925.748333333337</v>
      </c>
    </row>
    <row r="46521" spans="1:4" x14ac:dyDescent="0.25">
      <c r="A46521" s="1" t="s">
        <v>14906</v>
      </c>
      <c r="B46521" s="1" t="s">
        <v>3081</v>
      </c>
      <c r="C46521">
        <v>31.032245</v>
      </c>
      <c r="D46521" s="4">
        <v>43925.747708333336</v>
      </c>
    </row>
    <row r="46522" spans="1:4" x14ac:dyDescent="0.25">
      <c r="A46522" s="1" t="s">
        <v>14907</v>
      </c>
      <c r="B46522" s="1" t="s">
        <v>3049</v>
      </c>
      <c r="C46522">
        <v>76.018242999999998</v>
      </c>
      <c r="D46522" s="4">
        <v>43925.744780092595</v>
      </c>
    </row>
    <row r="46523" spans="1:4" x14ac:dyDescent="0.25">
      <c r="A46523" s="1" t="s">
        <v>64125</v>
      </c>
      <c r="B46523" s="1" t="s">
        <v>3031</v>
      </c>
      <c r="C46523">
        <v>37.303215000000002</v>
      </c>
      <c r="D46523" s="4">
        <v>43925.770115740743</v>
      </c>
    </row>
    <row r="46524" spans="1:4" x14ac:dyDescent="0.25">
      <c r="A46524" s="1" t="s">
        <v>14908</v>
      </c>
      <c r="B46524" s="1" t="s">
        <v>3102</v>
      </c>
      <c r="C46524">
        <v>393.78654499999999</v>
      </c>
      <c r="D46524" s="4">
        <v>43925.744629629633</v>
      </c>
    </row>
    <row r="46525" spans="1:4" x14ac:dyDescent="0.25">
      <c r="A46525" s="1" t="s">
        <v>26346</v>
      </c>
      <c r="B46525" s="1" t="s">
        <v>3303</v>
      </c>
      <c r="C46525">
        <v>107.566875</v>
      </c>
      <c r="D46525" s="4">
        <v>43925.750648148147</v>
      </c>
    </row>
    <row r="46526" spans="1:4" x14ac:dyDescent="0.25">
      <c r="A46526" s="1" t="s">
        <v>14909</v>
      </c>
      <c r="B46526" s="1" t="s">
        <v>3327</v>
      </c>
      <c r="C46526">
        <v>81.237855999999994</v>
      </c>
      <c r="D46526" s="4">
        <v>43925.745659722219</v>
      </c>
    </row>
    <row r="46527" spans="1:4" x14ac:dyDescent="0.25">
      <c r="A46527" s="1" t="s">
        <v>47303</v>
      </c>
      <c r="B46527" s="1" t="s">
        <v>3119</v>
      </c>
      <c r="C46527">
        <v>43.497359000000003</v>
      </c>
      <c r="D46527" s="4">
        <v>43925.758668981478</v>
      </c>
    </row>
    <row r="46528" spans="1:4" x14ac:dyDescent="0.25">
      <c r="A46528" s="1" t="s">
        <v>14910</v>
      </c>
      <c r="B46528" s="1" t="s">
        <v>3093</v>
      </c>
      <c r="C46528">
        <v>268.39194400000002</v>
      </c>
      <c r="D46528" s="4">
        <v>43925.746134259258</v>
      </c>
    </row>
    <row r="46529" spans="1:4" x14ac:dyDescent="0.25">
      <c r="A46529" s="1" t="s">
        <v>64126</v>
      </c>
      <c r="B46529" s="1" t="s">
        <v>3298</v>
      </c>
      <c r="C46529">
        <v>31.862777999999999</v>
      </c>
      <c r="D46529" s="4">
        <v>43925.767430555556</v>
      </c>
    </row>
    <row r="46530" spans="1:4" x14ac:dyDescent="0.25">
      <c r="A46530" s="1" t="s">
        <v>14911</v>
      </c>
      <c r="B46530" s="1" t="s">
        <v>3035</v>
      </c>
      <c r="C46530">
        <v>28.973020999999999</v>
      </c>
      <c r="D46530" s="4">
        <v>43925.748368055552</v>
      </c>
    </row>
    <row r="46531" spans="1:4" x14ac:dyDescent="0.25">
      <c r="A46531" s="1" t="s">
        <v>47304</v>
      </c>
      <c r="B46531" s="1" t="s">
        <v>36207</v>
      </c>
      <c r="C46531">
        <v>114.91535500000001</v>
      </c>
      <c r="D46531" s="4">
        <v>43925.759004629632</v>
      </c>
    </row>
    <row r="46532" spans="1:4" x14ac:dyDescent="0.25">
      <c r="A46532" s="1" t="s">
        <v>64127</v>
      </c>
      <c r="B46532" s="1" t="s">
        <v>3516</v>
      </c>
      <c r="C46532">
        <v>47.798502999999997</v>
      </c>
      <c r="D46532" s="4">
        <v>43925.7653587963</v>
      </c>
    </row>
    <row r="46533" spans="1:4" x14ac:dyDescent="0.25">
      <c r="A46533" s="1" t="s">
        <v>14912</v>
      </c>
      <c r="B46533" s="1" t="s">
        <v>3127</v>
      </c>
      <c r="C46533">
        <v>133.41888</v>
      </c>
      <c r="D46533" s="4">
        <v>43925.747164351851</v>
      </c>
    </row>
    <row r="46534" spans="1:4" x14ac:dyDescent="0.25">
      <c r="A46534" s="1" t="s">
        <v>33929</v>
      </c>
      <c r="B46534" s="1" t="s">
        <v>3327</v>
      </c>
      <c r="C46534">
        <v>43.220529999999997</v>
      </c>
      <c r="D46534" s="4">
        <v>43925.753518518519</v>
      </c>
    </row>
    <row r="46535" spans="1:4" x14ac:dyDescent="0.25">
      <c r="A46535" s="1" t="s">
        <v>47305</v>
      </c>
      <c r="B46535" s="1" t="s">
        <v>36517</v>
      </c>
      <c r="C46535">
        <v>55.575850000000003</v>
      </c>
      <c r="D46535" s="4">
        <v>43925.760000000002</v>
      </c>
    </row>
    <row r="46536" spans="1:4" x14ac:dyDescent="0.25">
      <c r="A46536" s="1" t="s">
        <v>14913</v>
      </c>
      <c r="B46536" s="1" t="s">
        <v>3091</v>
      </c>
      <c r="C46536">
        <v>36.271199000000003</v>
      </c>
      <c r="D46536" s="4">
        <v>43925.744884259257</v>
      </c>
    </row>
    <row r="46537" spans="1:4" x14ac:dyDescent="0.25">
      <c r="A46537" s="1" t="s">
        <v>14914</v>
      </c>
      <c r="B46537" s="1" t="s">
        <v>3111</v>
      </c>
      <c r="C46537">
        <v>114.307177</v>
      </c>
      <c r="D46537" s="4">
        <v>43925.744849537034</v>
      </c>
    </row>
    <row r="46538" spans="1:4" x14ac:dyDescent="0.25">
      <c r="A46538" s="1" t="s">
        <v>33930</v>
      </c>
      <c r="B46538" s="1" t="s">
        <v>3236</v>
      </c>
      <c r="C46538">
        <v>29.06719</v>
      </c>
      <c r="D46538" s="4">
        <v>43925.752696759257</v>
      </c>
    </row>
    <row r="46539" spans="1:4" x14ac:dyDescent="0.25">
      <c r="A46539" s="1" t="s">
        <v>14915</v>
      </c>
      <c r="B46539" s="1" t="s">
        <v>3639</v>
      </c>
      <c r="C46539">
        <v>359.55863499999998</v>
      </c>
      <c r="D46539" s="4">
        <v>43925.747337962966</v>
      </c>
    </row>
    <row r="46540" spans="1:4" x14ac:dyDescent="0.25">
      <c r="A46540" s="1" t="s">
        <v>14916</v>
      </c>
      <c r="B46540" s="1" t="s">
        <v>3081</v>
      </c>
      <c r="C46540">
        <v>35.813166000000002</v>
      </c>
      <c r="D46540" s="4">
        <v>43925.747881944444</v>
      </c>
    </row>
    <row r="46541" spans="1:4" x14ac:dyDescent="0.25">
      <c r="A46541" s="1" t="s">
        <v>64128</v>
      </c>
      <c r="B46541" s="1" t="s">
        <v>36351</v>
      </c>
      <c r="C46541">
        <v>51.926321000000002</v>
      </c>
      <c r="D46541" s="4">
        <v>43925.766782407409</v>
      </c>
    </row>
    <row r="46542" spans="1:4" x14ac:dyDescent="0.25">
      <c r="A46542" s="1" t="s">
        <v>47306</v>
      </c>
      <c r="B46542" s="1" t="s">
        <v>36218</v>
      </c>
      <c r="C46542">
        <v>83.137681999999998</v>
      </c>
      <c r="D46542" s="4">
        <v>43925.760150462964</v>
      </c>
    </row>
    <row r="46543" spans="1:4" x14ac:dyDescent="0.25">
      <c r="A46543" s="1" t="s">
        <v>33931</v>
      </c>
      <c r="B46543" s="1" t="s">
        <v>3113</v>
      </c>
      <c r="C46543">
        <v>31.246079000000002</v>
      </c>
      <c r="D46543" s="4">
        <v>43925.754305555558</v>
      </c>
    </row>
    <row r="46544" spans="1:4" x14ac:dyDescent="0.25">
      <c r="A46544" s="1" t="s">
        <v>26347</v>
      </c>
      <c r="B46544" s="1" t="s">
        <v>1032</v>
      </c>
      <c r="C46544">
        <v>63.458477999999999</v>
      </c>
      <c r="D46544" s="4">
        <v>43925.747627314813</v>
      </c>
    </row>
    <row r="46545" spans="1:4" x14ac:dyDescent="0.25">
      <c r="A46545" s="1" t="s">
        <v>26348</v>
      </c>
      <c r="B46545" s="1" t="s">
        <v>3307</v>
      </c>
      <c r="C46545">
        <v>25.947855000000001</v>
      </c>
      <c r="D46545" s="4">
        <v>43925.751840277779</v>
      </c>
    </row>
    <row r="46546" spans="1:4" x14ac:dyDescent="0.25">
      <c r="A46546" s="1" t="s">
        <v>14917</v>
      </c>
      <c r="B46546" s="1" t="s">
        <v>3077</v>
      </c>
      <c r="C46546">
        <v>26.929549999999999</v>
      </c>
      <c r="D46546" s="4">
        <v>43925.745509259257</v>
      </c>
    </row>
    <row r="46547" spans="1:4" x14ac:dyDescent="0.25">
      <c r="A46547" s="1" t="s">
        <v>64129</v>
      </c>
      <c r="B46547" s="1" t="s">
        <v>3216</v>
      </c>
      <c r="C46547">
        <v>335.99132500000002</v>
      </c>
      <c r="D46547" s="4">
        <v>43925.763703703706</v>
      </c>
    </row>
    <row r="46548" spans="1:4" x14ac:dyDescent="0.25">
      <c r="A46548" s="1" t="s">
        <v>47307</v>
      </c>
      <c r="B46548" s="1" t="s">
        <v>3085</v>
      </c>
      <c r="C46548">
        <v>28.939710999999999</v>
      </c>
      <c r="D46548" s="4">
        <v>43925.760092592594</v>
      </c>
    </row>
    <row r="46549" spans="1:4" x14ac:dyDescent="0.25">
      <c r="A46549" s="1" t="s">
        <v>14918</v>
      </c>
      <c r="B46549" s="1" t="s">
        <v>3143</v>
      </c>
      <c r="C46549">
        <v>81.765968000000001</v>
      </c>
      <c r="D46549" s="4">
        <v>43925.74490740741</v>
      </c>
    </row>
    <row r="46550" spans="1:4" x14ac:dyDescent="0.25">
      <c r="A46550" s="1" t="s">
        <v>33932</v>
      </c>
      <c r="B46550" s="1" t="s">
        <v>3137</v>
      </c>
      <c r="C46550">
        <v>142.034471</v>
      </c>
      <c r="D46550" s="4">
        <v>43925.753622685188</v>
      </c>
    </row>
    <row r="46551" spans="1:4" x14ac:dyDescent="0.25">
      <c r="A46551" s="1" t="s">
        <v>33933</v>
      </c>
      <c r="B46551" s="1" t="s">
        <v>1022</v>
      </c>
      <c r="C46551">
        <v>49.147478</v>
      </c>
      <c r="D46551" s="4">
        <v>43925.754166666666</v>
      </c>
    </row>
    <row r="46552" spans="1:4" x14ac:dyDescent="0.25">
      <c r="A46552" s="1" t="s">
        <v>64130</v>
      </c>
      <c r="B46552" s="1" t="s">
        <v>36370</v>
      </c>
      <c r="C46552">
        <v>166.94809100000001</v>
      </c>
      <c r="D46552" s="4">
        <v>43925.765543981484</v>
      </c>
    </row>
    <row r="46553" spans="1:4" x14ac:dyDescent="0.25">
      <c r="A46553" s="1" t="s">
        <v>64131</v>
      </c>
      <c r="B46553" s="1" t="s">
        <v>3062</v>
      </c>
      <c r="C46553">
        <v>33.710253000000002</v>
      </c>
      <c r="D46553" s="4">
        <v>43925.764074074075</v>
      </c>
    </row>
    <row r="46554" spans="1:4" x14ac:dyDescent="0.25">
      <c r="A46554" s="1" t="s">
        <v>26349</v>
      </c>
      <c r="B46554" s="1" t="s">
        <v>3175</v>
      </c>
      <c r="C46554">
        <v>72.687545</v>
      </c>
      <c r="D46554" s="4">
        <v>43925.750613425924</v>
      </c>
    </row>
    <row r="46555" spans="1:4" x14ac:dyDescent="0.25">
      <c r="A46555" s="1" t="s">
        <v>33934</v>
      </c>
      <c r="B46555" s="1" t="s">
        <v>3234</v>
      </c>
      <c r="C46555">
        <v>49.968189000000002</v>
      </c>
      <c r="D46555" s="4">
        <v>43925.754120370373</v>
      </c>
    </row>
    <row r="46556" spans="1:4" x14ac:dyDescent="0.25">
      <c r="A46556" s="1" t="s">
        <v>47308</v>
      </c>
      <c r="B46556" s="1" t="s">
        <v>3327</v>
      </c>
      <c r="C46556">
        <v>51.893037</v>
      </c>
      <c r="D46556" s="4">
        <v>43925.757627314815</v>
      </c>
    </row>
    <row r="46557" spans="1:4" x14ac:dyDescent="0.25">
      <c r="A46557" s="1" t="s">
        <v>14919</v>
      </c>
      <c r="B46557" s="1" t="s">
        <v>3402</v>
      </c>
      <c r="C46557">
        <v>28.839227999999999</v>
      </c>
      <c r="D46557" s="4">
        <v>43925.748078703706</v>
      </c>
    </row>
    <row r="46558" spans="1:4" x14ac:dyDescent="0.25">
      <c r="A46558" s="1" t="s">
        <v>64132</v>
      </c>
      <c r="B46558" s="1" t="s">
        <v>3216</v>
      </c>
      <c r="C46558">
        <v>28.325427000000001</v>
      </c>
      <c r="D46558" s="4">
        <v>43925.76730324074</v>
      </c>
    </row>
    <row r="46559" spans="1:4" x14ac:dyDescent="0.25">
      <c r="A46559" s="1" t="s">
        <v>47309</v>
      </c>
      <c r="B46559" s="1" t="s">
        <v>3104</v>
      </c>
      <c r="C46559">
        <v>215.621003</v>
      </c>
      <c r="D46559" s="4">
        <v>43925.759189814817</v>
      </c>
    </row>
    <row r="46560" spans="1:4" x14ac:dyDescent="0.25">
      <c r="A46560" s="1" t="s">
        <v>26350</v>
      </c>
      <c r="B46560" s="1" t="s">
        <v>3033</v>
      </c>
      <c r="C46560">
        <v>25.746997</v>
      </c>
      <c r="D46560" s="4">
        <v>43925.751539351855</v>
      </c>
    </row>
    <row r="46561" spans="1:4" x14ac:dyDescent="0.25">
      <c r="A46561" s="1" t="s">
        <v>33935</v>
      </c>
      <c r="B46561" s="1" t="s">
        <v>3236</v>
      </c>
      <c r="C46561">
        <v>27.482309000000001</v>
      </c>
      <c r="D46561" s="4">
        <v>43925.753217592595</v>
      </c>
    </row>
    <row r="46562" spans="1:4" x14ac:dyDescent="0.25">
      <c r="A46562" s="1" t="s">
        <v>47310</v>
      </c>
      <c r="B46562" s="1" t="s">
        <v>3107</v>
      </c>
      <c r="C46562">
        <v>25.330649000000001</v>
      </c>
      <c r="D46562" s="4">
        <v>43925.756053240744</v>
      </c>
    </row>
    <row r="46563" spans="1:4" x14ac:dyDescent="0.25">
      <c r="A46563" s="1" t="s">
        <v>26351</v>
      </c>
      <c r="B46563" s="1" t="s">
        <v>3033</v>
      </c>
      <c r="C46563">
        <v>50.190646000000001</v>
      </c>
      <c r="D46563" s="4">
        <v>43925.751608796294</v>
      </c>
    </row>
    <row r="46564" spans="1:4" x14ac:dyDescent="0.25">
      <c r="A46564" s="1" t="s">
        <v>14920</v>
      </c>
      <c r="B46564" s="1" t="s">
        <v>3154</v>
      </c>
      <c r="C46564">
        <v>52.950488999999997</v>
      </c>
      <c r="D46564" s="4">
        <v>43925.748437499999</v>
      </c>
    </row>
    <row r="46565" spans="1:4" x14ac:dyDescent="0.25">
      <c r="A46565" s="1" t="s">
        <v>33936</v>
      </c>
      <c r="B46565" s="1" t="s">
        <v>3037</v>
      </c>
      <c r="C46565">
        <v>29.717303999999999</v>
      </c>
      <c r="D46565" s="4">
        <v>43925.754803240743</v>
      </c>
    </row>
    <row r="46566" spans="1:4" x14ac:dyDescent="0.25">
      <c r="A46566" s="1" t="s">
        <v>64133</v>
      </c>
      <c r="B46566" s="1" t="s">
        <v>36370</v>
      </c>
      <c r="C46566">
        <v>133.78535099999999</v>
      </c>
      <c r="D46566" s="4">
        <v>43925.765324074076</v>
      </c>
    </row>
    <row r="46567" spans="1:4" x14ac:dyDescent="0.25">
      <c r="A46567" s="1" t="s">
        <v>14921</v>
      </c>
      <c r="B46567" s="1" t="s">
        <v>3051</v>
      </c>
      <c r="C46567">
        <v>83.388058000000001</v>
      </c>
      <c r="D46567" s="4">
        <v>43925.74491898148</v>
      </c>
    </row>
    <row r="46568" spans="1:4" x14ac:dyDescent="0.25">
      <c r="A46568" s="1" t="s">
        <v>14922</v>
      </c>
      <c r="B46568" s="1" t="s">
        <v>3107</v>
      </c>
      <c r="C46568">
        <v>28.061907999999999</v>
      </c>
      <c r="D46568" s="4">
        <v>43925.749722222223</v>
      </c>
    </row>
    <row r="46569" spans="1:4" x14ac:dyDescent="0.25">
      <c r="A46569" s="1" t="s">
        <v>14923</v>
      </c>
      <c r="B46569" s="1" t="s">
        <v>3123</v>
      </c>
      <c r="C46569">
        <v>112.51878499999999</v>
      </c>
      <c r="D46569" s="4">
        <v>43925.749085648145</v>
      </c>
    </row>
    <row r="46570" spans="1:4" x14ac:dyDescent="0.25">
      <c r="A46570" s="1" t="s">
        <v>47311</v>
      </c>
      <c r="B46570" s="1" t="s">
        <v>36745</v>
      </c>
      <c r="C46570">
        <v>340.23046799999997</v>
      </c>
      <c r="D46570" s="4">
        <v>43925.758263888885</v>
      </c>
    </row>
    <row r="46571" spans="1:4" x14ac:dyDescent="0.25">
      <c r="A46571" s="1" t="s">
        <v>47312</v>
      </c>
      <c r="B46571" s="1" t="s">
        <v>36264</v>
      </c>
      <c r="C46571">
        <v>848.08711400000004</v>
      </c>
      <c r="D46571" s="4">
        <v>43925.75818287037</v>
      </c>
    </row>
    <row r="46572" spans="1:4" x14ac:dyDescent="0.25">
      <c r="A46572" s="1" t="s">
        <v>26352</v>
      </c>
      <c r="B46572" s="1" t="s">
        <v>3058</v>
      </c>
      <c r="C46572">
        <v>26.029449</v>
      </c>
      <c r="D46572" s="4">
        <v>43925.751527777778</v>
      </c>
    </row>
    <row r="46573" spans="1:4" x14ac:dyDescent="0.25">
      <c r="A46573" s="1" t="s">
        <v>47313</v>
      </c>
      <c r="B46573" s="1" t="s">
        <v>3344</v>
      </c>
      <c r="C46573">
        <v>101.949168</v>
      </c>
      <c r="D46573" s="4">
        <v>43925.757094907407</v>
      </c>
    </row>
    <row r="46574" spans="1:4" x14ac:dyDescent="0.25">
      <c r="A46574" s="1" t="s">
        <v>33937</v>
      </c>
      <c r="B46574" s="1" t="s">
        <v>3194</v>
      </c>
      <c r="C46574">
        <v>207.91879900000001</v>
      </c>
      <c r="D46574" s="4">
        <v>43925.752511574072</v>
      </c>
    </row>
    <row r="46575" spans="1:4" x14ac:dyDescent="0.25">
      <c r="A46575" s="1" t="s">
        <v>47314</v>
      </c>
      <c r="B46575" s="1" t="s">
        <v>3026</v>
      </c>
      <c r="C46575">
        <v>219.31754900000001</v>
      </c>
      <c r="D46575" s="4">
        <v>43925.758321759262</v>
      </c>
    </row>
    <row r="46576" spans="1:4" x14ac:dyDescent="0.25">
      <c r="A46576" s="1" t="s">
        <v>14924</v>
      </c>
      <c r="B46576" s="1" t="s">
        <v>3033</v>
      </c>
      <c r="C46576">
        <v>38.343158000000003</v>
      </c>
      <c r="D46576" s="4">
        <v>43925.744664351849</v>
      </c>
    </row>
    <row r="46577" spans="1:4" x14ac:dyDescent="0.25">
      <c r="A46577" s="1" t="s">
        <v>55597</v>
      </c>
      <c r="B46577" s="1" t="s">
        <v>3298</v>
      </c>
      <c r="C46577">
        <v>151.66069899999999</v>
      </c>
      <c r="D46577" s="4">
        <v>43925.76085648148</v>
      </c>
    </row>
    <row r="46578" spans="1:4" x14ac:dyDescent="0.25">
      <c r="A46578" s="1" t="s">
        <v>26353</v>
      </c>
      <c r="B46578" s="1" t="s">
        <v>3157</v>
      </c>
      <c r="C46578">
        <v>66.495233999999996</v>
      </c>
      <c r="D46578" s="4">
        <v>43925.751493055555</v>
      </c>
    </row>
    <row r="46579" spans="1:4" x14ac:dyDescent="0.25">
      <c r="A46579" s="1" t="s">
        <v>47315</v>
      </c>
      <c r="B46579" s="1" t="s">
        <v>33</v>
      </c>
      <c r="C46579">
        <v>74.297208999999995</v>
      </c>
      <c r="D46579" s="4">
        <v>43925.754930555559</v>
      </c>
    </row>
    <row r="46580" spans="1:4" x14ac:dyDescent="0.25">
      <c r="A46580" s="1" t="s">
        <v>47316</v>
      </c>
      <c r="B46580" s="1" t="s">
        <v>3119</v>
      </c>
      <c r="C46580">
        <v>26.446258</v>
      </c>
      <c r="D46580" s="4">
        <v>43925.755393518521</v>
      </c>
    </row>
    <row r="46581" spans="1:4" x14ac:dyDescent="0.25">
      <c r="A46581" s="1" t="s">
        <v>47317</v>
      </c>
      <c r="B46581" s="1" t="s">
        <v>3107</v>
      </c>
      <c r="C46581">
        <v>292.61748899999998</v>
      </c>
      <c r="D46581" s="4">
        <v>43925.758391203701</v>
      </c>
    </row>
    <row r="46582" spans="1:4" x14ac:dyDescent="0.25">
      <c r="A46582" s="1" t="s">
        <v>14925</v>
      </c>
      <c r="B46582" s="1" t="s">
        <v>3104</v>
      </c>
      <c r="C46582">
        <v>30.282862000000002</v>
      </c>
      <c r="D46582" s="4">
        <v>43925.745763888888</v>
      </c>
    </row>
    <row r="46583" spans="1:4" x14ac:dyDescent="0.25">
      <c r="A46583" s="1" t="s">
        <v>14926</v>
      </c>
      <c r="B46583" s="1" t="s">
        <v>3062</v>
      </c>
      <c r="C46583">
        <v>31.099439</v>
      </c>
      <c r="D46583" s="4">
        <v>43925.746099537035</v>
      </c>
    </row>
    <row r="46584" spans="1:4" x14ac:dyDescent="0.25">
      <c r="A46584" s="1" t="s">
        <v>14927</v>
      </c>
      <c r="B46584" s="1" t="s">
        <v>3031</v>
      </c>
      <c r="C46584">
        <v>158.874765</v>
      </c>
      <c r="D46584" s="4">
        <v>43925.748842592591</v>
      </c>
    </row>
    <row r="46585" spans="1:4" x14ac:dyDescent="0.25">
      <c r="A46585" s="1" t="s">
        <v>14928</v>
      </c>
      <c r="B46585" s="1" t="s">
        <v>3920</v>
      </c>
      <c r="C46585">
        <v>37.603163000000002</v>
      </c>
      <c r="D46585" s="4">
        <v>43925.745243055557</v>
      </c>
    </row>
    <row r="46586" spans="1:4" x14ac:dyDescent="0.25">
      <c r="A46586" s="1" t="s">
        <v>14929</v>
      </c>
      <c r="B46586" s="1" t="s">
        <v>3296</v>
      </c>
      <c r="C46586">
        <v>76.111448999999993</v>
      </c>
      <c r="D46586" s="4">
        <v>43925.747939814813</v>
      </c>
    </row>
    <row r="46587" spans="1:4" x14ac:dyDescent="0.25">
      <c r="A46587" s="1" t="s">
        <v>26354</v>
      </c>
      <c r="B46587" s="1" t="s">
        <v>1025</v>
      </c>
      <c r="C46587">
        <v>127.61319</v>
      </c>
      <c r="D46587" s="4">
        <v>43925.750405092593</v>
      </c>
    </row>
    <row r="46588" spans="1:4" x14ac:dyDescent="0.25">
      <c r="A46588" s="1" t="s">
        <v>47318</v>
      </c>
      <c r="B46588" s="1" t="s">
        <v>36827</v>
      </c>
      <c r="C46588">
        <v>139.74431899999999</v>
      </c>
      <c r="D46588" s="4">
        <v>43925.758587962962</v>
      </c>
    </row>
    <row r="46589" spans="1:4" x14ac:dyDescent="0.25">
      <c r="A46589" s="1" t="s">
        <v>26355</v>
      </c>
      <c r="B46589" s="1" t="s">
        <v>3129</v>
      </c>
      <c r="C46589">
        <v>43.908714000000003</v>
      </c>
      <c r="D46589" s="4">
        <v>43925.751400462963</v>
      </c>
    </row>
    <row r="46590" spans="1:4" x14ac:dyDescent="0.25">
      <c r="A46590" s="1" t="s">
        <v>26356</v>
      </c>
      <c r="B46590" s="1" t="s">
        <v>3111</v>
      </c>
      <c r="C46590">
        <v>24.243010000000002</v>
      </c>
      <c r="D46590" s="4">
        <v>43925.750208333331</v>
      </c>
    </row>
    <row r="46591" spans="1:4" x14ac:dyDescent="0.25">
      <c r="A46591" s="1" t="s">
        <v>14930</v>
      </c>
      <c r="B46591" s="1" t="s">
        <v>3043</v>
      </c>
      <c r="C46591">
        <v>32.791670000000003</v>
      </c>
      <c r="D46591" s="4">
        <v>43925.747569444444</v>
      </c>
    </row>
    <row r="46592" spans="1:4" x14ac:dyDescent="0.25">
      <c r="A46592" s="1" t="s">
        <v>14931</v>
      </c>
      <c r="B46592" s="1" t="s">
        <v>3111</v>
      </c>
      <c r="C46592">
        <v>171.626902</v>
      </c>
      <c r="D46592" s="4">
        <v>43925.74658564815</v>
      </c>
    </row>
    <row r="46593" spans="1:4" x14ac:dyDescent="0.25">
      <c r="A46593" s="1" t="s">
        <v>55598</v>
      </c>
      <c r="B46593" s="1" t="s">
        <v>36225</v>
      </c>
      <c r="C46593">
        <v>27.06202</v>
      </c>
      <c r="D46593" s="4">
        <v>43925.761319444442</v>
      </c>
    </row>
    <row r="46594" spans="1:4" x14ac:dyDescent="0.25">
      <c r="A46594" s="1" t="s">
        <v>47319</v>
      </c>
      <c r="B46594" s="1" t="s">
        <v>3344</v>
      </c>
      <c r="C46594">
        <v>278.95803899999999</v>
      </c>
      <c r="D46594" s="4">
        <v>43925.760138888887</v>
      </c>
    </row>
    <row r="46595" spans="1:4" x14ac:dyDescent="0.25">
      <c r="A46595" s="1" t="s">
        <v>26357</v>
      </c>
      <c r="B46595" s="1" t="s">
        <v>3516</v>
      </c>
      <c r="C46595">
        <v>265.32159799999999</v>
      </c>
      <c r="D46595" s="4">
        <v>43925.751620370371</v>
      </c>
    </row>
    <row r="46596" spans="1:4" x14ac:dyDescent="0.25">
      <c r="A46596" s="1" t="s">
        <v>47320</v>
      </c>
      <c r="B46596" s="1" t="s">
        <v>1032</v>
      </c>
      <c r="C46596">
        <v>25.785454000000001</v>
      </c>
      <c r="D46596" s="4">
        <v>43925.753020833334</v>
      </c>
    </row>
    <row r="46597" spans="1:4" x14ac:dyDescent="0.25">
      <c r="A46597" s="1" t="s">
        <v>47321</v>
      </c>
      <c r="B46597" s="1" t="s">
        <v>36295</v>
      </c>
      <c r="C46597">
        <v>333.22608000000002</v>
      </c>
      <c r="D46597" s="4">
        <v>43925.758842592593</v>
      </c>
    </row>
    <row r="46598" spans="1:4" x14ac:dyDescent="0.25">
      <c r="A46598" s="1" t="s">
        <v>26358</v>
      </c>
      <c r="B46598" s="1" t="s">
        <v>3069</v>
      </c>
      <c r="C46598">
        <v>54.224801999999997</v>
      </c>
      <c r="D46598" s="4">
        <v>43925.751921296294</v>
      </c>
    </row>
    <row r="46599" spans="1:4" x14ac:dyDescent="0.25">
      <c r="A46599" s="1" t="s">
        <v>14932</v>
      </c>
      <c r="B46599" s="1" t="s">
        <v>3107</v>
      </c>
      <c r="C46599">
        <v>99.813756999999995</v>
      </c>
      <c r="D46599" s="4">
        <v>43925.746145833335</v>
      </c>
    </row>
    <row r="46600" spans="1:4" x14ac:dyDescent="0.25">
      <c r="A46600" s="1" t="s">
        <v>2415</v>
      </c>
      <c r="B46600" s="1" t="s">
        <v>1036</v>
      </c>
      <c r="C46600">
        <v>43.422488999999999</v>
      </c>
      <c r="D46600" s="4">
        <v>43925.742534722223</v>
      </c>
    </row>
    <row r="46601" spans="1:4" x14ac:dyDescent="0.25">
      <c r="A46601" s="1" t="s">
        <v>14933</v>
      </c>
      <c r="B46601" s="1" t="s">
        <v>3091</v>
      </c>
      <c r="C46601">
        <v>27.897323</v>
      </c>
      <c r="D46601" s="4">
        <v>43925.749756944446</v>
      </c>
    </row>
    <row r="46602" spans="1:4" x14ac:dyDescent="0.25">
      <c r="A46602" s="1" t="s">
        <v>26359</v>
      </c>
      <c r="B46602" s="1" t="s">
        <v>1022</v>
      </c>
      <c r="C46602">
        <v>28.206568000000001</v>
      </c>
      <c r="D46602" s="4">
        <v>43925.751296296294</v>
      </c>
    </row>
    <row r="46603" spans="1:4" x14ac:dyDescent="0.25">
      <c r="A46603" s="1" t="s">
        <v>64134</v>
      </c>
      <c r="B46603" s="1" t="s">
        <v>3168</v>
      </c>
      <c r="C46603">
        <v>31.174310999999999</v>
      </c>
      <c r="D46603" s="4">
        <v>43925.770266203705</v>
      </c>
    </row>
    <row r="46604" spans="1:4" x14ac:dyDescent="0.25">
      <c r="A46604" s="1" t="s">
        <v>2416</v>
      </c>
      <c r="B46604" s="1" t="s">
        <v>1025</v>
      </c>
      <c r="C46604">
        <v>32.493819000000002</v>
      </c>
      <c r="D46604" s="4">
        <v>43925.743472222224</v>
      </c>
    </row>
    <row r="46605" spans="1:4" x14ac:dyDescent="0.25">
      <c r="A46605" s="1" t="s">
        <v>2417</v>
      </c>
      <c r="B46605" s="1" t="s">
        <v>17</v>
      </c>
      <c r="C46605">
        <v>34.396272000000003</v>
      </c>
      <c r="D46605" s="4">
        <v>43925.742465277777</v>
      </c>
    </row>
    <row r="46606" spans="1:4" x14ac:dyDescent="0.25">
      <c r="A46606" s="1" t="s">
        <v>2418</v>
      </c>
      <c r="B46606" s="1" t="s">
        <v>13</v>
      </c>
      <c r="C46606">
        <v>32.273819000000003</v>
      </c>
      <c r="D46606" s="4">
        <v>43925.744108796294</v>
      </c>
    </row>
    <row r="46607" spans="1:4" x14ac:dyDescent="0.25">
      <c r="A46607" s="1" t="s">
        <v>14934</v>
      </c>
      <c r="B46607" s="1" t="s">
        <v>3071</v>
      </c>
      <c r="C46607">
        <v>41.840161000000002</v>
      </c>
      <c r="D46607" s="4">
        <v>43925.747719907406</v>
      </c>
    </row>
    <row r="46608" spans="1:4" x14ac:dyDescent="0.25">
      <c r="A46608" s="1" t="s">
        <v>47322</v>
      </c>
      <c r="B46608" s="1" t="s">
        <v>3298</v>
      </c>
      <c r="C46608">
        <v>115.077732</v>
      </c>
      <c r="D46608" s="4">
        <v>43925.758194444446</v>
      </c>
    </row>
    <row r="46609" spans="1:4" x14ac:dyDescent="0.25">
      <c r="A46609" s="1" t="s">
        <v>64135</v>
      </c>
      <c r="B46609" s="1" t="s">
        <v>3168</v>
      </c>
      <c r="C46609">
        <v>66.666837999999998</v>
      </c>
      <c r="D46609" s="4">
        <v>43925.765208333331</v>
      </c>
    </row>
    <row r="46610" spans="1:4" x14ac:dyDescent="0.25">
      <c r="A46610" s="1" t="s">
        <v>14935</v>
      </c>
      <c r="B46610" s="1" t="s">
        <v>1022</v>
      </c>
      <c r="C46610">
        <v>108.31647100000001</v>
      </c>
      <c r="D46610" s="4">
        <v>43925.746944444443</v>
      </c>
    </row>
    <row r="46611" spans="1:4" x14ac:dyDescent="0.25">
      <c r="A46611" s="1" t="s">
        <v>55599</v>
      </c>
      <c r="B46611" s="1" t="s">
        <v>3031</v>
      </c>
      <c r="C46611">
        <v>31.524507</v>
      </c>
      <c r="D46611" s="4">
        <v>43925.762175925927</v>
      </c>
    </row>
    <row r="46612" spans="1:4" x14ac:dyDescent="0.25">
      <c r="A46612" s="1" t="s">
        <v>47323</v>
      </c>
      <c r="B46612" s="1" t="s">
        <v>36236</v>
      </c>
      <c r="C46612">
        <v>65.135238999999999</v>
      </c>
      <c r="D46612" s="4">
        <v>43925.759826388887</v>
      </c>
    </row>
    <row r="46613" spans="1:4" x14ac:dyDescent="0.25">
      <c r="A46613" s="1" t="s">
        <v>55600</v>
      </c>
      <c r="B46613" s="1" t="s">
        <v>3162</v>
      </c>
      <c r="C46613">
        <v>33.474750999999998</v>
      </c>
      <c r="D46613" s="4">
        <v>43925.761273148149</v>
      </c>
    </row>
    <row r="46614" spans="1:4" x14ac:dyDescent="0.25">
      <c r="A46614" s="1" t="s">
        <v>47324</v>
      </c>
      <c r="B46614" s="1" t="s">
        <v>11</v>
      </c>
      <c r="C46614">
        <v>26.232244999999999</v>
      </c>
      <c r="D46614" s="4">
        <v>43925.75513888889</v>
      </c>
    </row>
    <row r="46615" spans="1:4" x14ac:dyDescent="0.25">
      <c r="A46615" s="1" t="s">
        <v>47325</v>
      </c>
      <c r="B46615" s="1" t="s">
        <v>3064</v>
      </c>
      <c r="C46615">
        <v>310.43499400000002</v>
      </c>
      <c r="D46615" s="4">
        <v>43925.758796296293</v>
      </c>
    </row>
    <row r="46616" spans="1:4" x14ac:dyDescent="0.25">
      <c r="A46616" s="1" t="s">
        <v>47326</v>
      </c>
      <c r="B46616" s="1" t="s">
        <v>3285</v>
      </c>
      <c r="C46616">
        <v>171.23403400000001</v>
      </c>
      <c r="D46616" s="4">
        <v>43925.755567129629</v>
      </c>
    </row>
    <row r="46617" spans="1:4" x14ac:dyDescent="0.25">
      <c r="A46617" s="1" t="s">
        <v>64136</v>
      </c>
      <c r="B46617" s="1" t="s">
        <v>36631</v>
      </c>
      <c r="C46617">
        <v>239.72372899999999</v>
      </c>
      <c r="D46617" s="4">
        <v>43925.765590277777</v>
      </c>
    </row>
    <row r="46618" spans="1:4" x14ac:dyDescent="0.25">
      <c r="A46618" s="1" t="s">
        <v>14936</v>
      </c>
      <c r="B46618" s="1" t="s">
        <v>3402</v>
      </c>
      <c r="C46618">
        <v>95.077900999999997</v>
      </c>
      <c r="D46618" s="4">
        <v>43925.749016203707</v>
      </c>
    </row>
    <row r="46619" spans="1:4" x14ac:dyDescent="0.25">
      <c r="A46619" s="1" t="s">
        <v>2419</v>
      </c>
      <c r="B46619" s="1" t="s">
        <v>19</v>
      </c>
      <c r="C46619">
        <v>35.737620999999997</v>
      </c>
      <c r="D46619" s="4">
        <v>43925.744351851848</v>
      </c>
    </row>
    <row r="46620" spans="1:4" x14ac:dyDescent="0.25">
      <c r="A46620" s="1" t="s">
        <v>14937</v>
      </c>
      <c r="B46620" s="1" t="s">
        <v>3053</v>
      </c>
      <c r="C46620">
        <v>68.641865999999993</v>
      </c>
      <c r="D46620" s="4">
        <v>43925.748773148145</v>
      </c>
    </row>
    <row r="46621" spans="1:4" x14ac:dyDescent="0.25">
      <c r="A46621" s="1" t="s">
        <v>2420</v>
      </c>
      <c r="B46621" s="1" t="s">
        <v>1022</v>
      </c>
      <c r="C46621">
        <v>33.360298999999998</v>
      </c>
      <c r="D46621" s="4">
        <v>43925.739965277775</v>
      </c>
    </row>
    <row r="46622" spans="1:4" x14ac:dyDescent="0.25">
      <c r="A46622" s="1" t="s">
        <v>47327</v>
      </c>
      <c r="B46622" s="1" t="s">
        <v>36232</v>
      </c>
      <c r="C46622">
        <v>191.89404400000001</v>
      </c>
      <c r="D46622" s="4">
        <v>43925.759074074071</v>
      </c>
    </row>
    <row r="46623" spans="1:4" x14ac:dyDescent="0.25">
      <c r="A46623" s="1" t="s">
        <v>33938</v>
      </c>
      <c r="B46623" s="1" t="s">
        <v>3327</v>
      </c>
      <c r="C46623">
        <v>53.315736999999999</v>
      </c>
      <c r="D46623" s="4">
        <v>43925.754675925928</v>
      </c>
    </row>
    <row r="46624" spans="1:4" x14ac:dyDescent="0.25">
      <c r="A46624" s="1" t="s">
        <v>26360</v>
      </c>
      <c r="B46624" s="1" t="s">
        <v>3129</v>
      </c>
      <c r="C46624">
        <v>71.173962000000003</v>
      </c>
      <c r="D46624" s="4">
        <v>43925.750243055554</v>
      </c>
    </row>
    <row r="46625" spans="1:4" x14ac:dyDescent="0.25">
      <c r="A46625" s="1" t="s">
        <v>47328</v>
      </c>
      <c r="B46625" s="1" t="s">
        <v>3053</v>
      </c>
      <c r="C46625">
        <v>541.68387499999994</v>
      </c>
      <c r="D46625" s="4">
        <v>43925.754942129628</v>
      </c>
    </row>
    <row r="46626" spans="1:4" x14ac:dyDescent="0.25">
      <c r="A46626" s="1" t="s">
        <v>64137</v>
      </c>
      <c r="B46626" s="1" t="s">
        <v>36162</v>
      </c>
      <c r="C46626">
        <v>28.357567</v>
      </c>
      <c r="D46626" s="4">
        <v>43925.763553240744</v>
      </c>
    </row>
    <row r="46627" spans="1:4" x14ac:dyDescent="0.25">
      <c r="A46627" s="1" t="s">
        <v>26361</v>
      </c>
      <c r="B46627" s="1" t="s">
        <v>3060</v>
      </c>
      <c r="C46627">
        <v>52.978816000000002</v>
      </c>
      <c r="D46627" s="4">
        <v>43925.750949074078</v>
      </c>
    </row>
    <row r="46628" spans="1:4" x14ac:dyDescent="0.25">
      <c r="A46628" s="1" t="s">
        <v>14938</v>
      </c>
      <c r="B46628" s="1" t="s">
        <v>3074</v>
      </c>
      <c r="C46628">
        <v>142.86039600000001</v>
      </c>
      <c r="D46628" s="4">
        <v>43925.745162037034</v>
      </c>
    </row>
    <row r="46629" spans="1:4" x14ac:dyDescent="0.25">
      <c r="A46629" s="1" t="s">
        <v>47329</v>
      </c>
      <c r="B46629" s="1" t="s">
        <v>36162</v>
      </c>
      <c r="C46629">
        <v>191.71955</v>
      </c>
      <c r="D46629" s="4">
        <v>43925.759328703702</v>
      </c>
    </row>
    <row r="46630" spans="1:4" x14ac:dyDescent="0.25">
      <c r="A46630" s="1" t="s">
        <v>14939</v>
      </c>
      <c r="B46630" s="1" t="s">
        <v>3307</v>
      </c>
      <c r="C46630">
        <v>60.575161999999999</v>
      </c>
      <c r="D46630" s="4">
        <v>43925.745532407411</v>
      </c>
    </row>
    <row r="46631" spans="1:4" x14ac:dyDescent="0.25">
      <c r="A46631" s="1" t="s">
        <v>47330</v>
      </c>
      <c r="B46631" s="1" t="s">
        <v>36110</v>
      </c>
      <c r="C46631">
        <v>836.05373699999996</v>
      </c>
      <c r="D46631" s="4">
        <v>43925.76053240741</v>
      </c>
    </row>
    <row r="46632" spans="1:4" x14ac:dyDescent="0.25">
      <c r="A46632" s="1" t="s">
        <v>47331</v>
      </c>
      <c r="B46632" s="1" t="s">
        <v>3327</v>
      </c>
      <c r="C46632">
        <v>28.933620000000001</v>
      </c>
      <c r="D46632" s="4">
        <v>43925.756562499999</v>
      </c>
    </row>
    <row r="46633" spans="1:4" x14ac:dyDescent="0.25">
      <c r="A46633" s="1" t="s">
        <v>47332</v>
      </c>
      <c r="B46633" s="1" t="s">
        <v>3330</v>
      </c>
      <c r="C46633">
        <v>33.902408000000001</v>
      </c>
      <c r="D46633" s="4">
        <v>43925.752974537034</v>
      </c>
    </row>
    <row r="46634" spans="1:4" x14ac:dyDescent="0.25">
      <c r="A46634" s="1" t="s">
        <v>47333</v>
      </c>
      <c r="B46634" s="1" t="s">
        <v>36156</v>
      </c>
      <c r="C46634">
        <v>208.152885</v>
      </c>
      <c r="D46634" s="4">
        <v>43925.758460648147</v>
      </c>
    </row>
    <row r="46635" spans="1:4" x14ac:dyDescent="0.25">
      <c r="A46635" s="1" t="s">
        <v>64138</v>
      </c>
      <c r="B46635" s="1" t="s">
        <v>36512</v>
      </c>
      <c r="C46635">
        <v>30.941538000000001</v>
      </c>
      <c r="D46635" s="4">
        <v>43925.763912037037</v>
      </c>
    </row>
    <row r="46636" spans="1:4" x14ac:dyDescent="0.25">
      <c r="A46636" s="1" t="s">
        <v>14940</v>
      </c>
      <c r="B46636" s="1" t="s">
        <v>3035</v>
      </c>
      <c r="C46636">
        <v>37.569825999999999</v>
      </c>
      <c r="D46636" s="4">
        <v>43925.746319444443</v>
      </c>
    </row>
    <row r="46637" spans="1:4" x14ac:dyDescent="0.25">
      <c r="A46637" s="1" t="s">
        <v>47334</v>
      </c>
      <c r="B46637" s="1" t="s">
        <v>3069</v>
      </c>
      <c r="C46637">
        <v>161.997995</v>
      </c>
      <c r="D46637" s="4">
        <v>43925.757939814815</v>
      </c>
    </row>
    <row r="46638" spans="1:4" x14ac:dyDescent="0.25">
      <c r="A46638" s="1" t="s">
        <v>64139</v>
      </c>
      <c r="B46638" s="1" t="s">
        <v>36512</v>
      </c>
      <c r="C46638">
        <v>51.443376000000001</v>
      </c>
      <c r="D46638" s="4">
        <v>43925.769375000003</v>
      </c>
    </row>
    <row r="46639" spans="1:4" x14ac:dyDescent="0.25">
      <c r="A46639" s="1" t="s">
        <v>64140</v>
      </c>
      <c r="B46639" s="1" t="s">
        <v>36447</v>
      </c>
      <c r="C46639">
        <v>146.67488</v>
      </c>
      <c r="D46639" s="4">
        <v>43925.765833333331</v>
      </c>
    </row>
    <row r="46640" spans="1:4" x14ac:dyDescent="0.25">
      <c r="A46640" s="1" t="s">
        <v>33939</v>
      </c>
      <c r="B46640" s="1" t="s">
        <v>3026</v>
      </c>
      <c r="C46640">
        <v>114.132437</v>
      </c>
      <c r="D46640" s="4">
        <v>43925.753622685188</v>
      </c>
    </row>
    <row r="46641" spans="1:4" x14ac:dyDescent="0.25">
      <c r="A46641" s="1" t="s">
        <v>47335</v>
      </c>
      <c r="B46641" s="1" t="s">
        <v>36170</v>
      </c>
      <c r="C46641">
        <v>1328.1981780000001</v>
      </c>
      <c r="D46641" s="4">
        <v>43925.760300925926</v>
      </c>
    </row>
    <row r="46642" spans="1:4" x14ac:dyDescent="0.25">
      <c r="A46642" s="1" t="s">
        <v>33940</v>
      </c>
      <c r="B46642" s="1" t="s">
        <v>3303</v>
      </c>
      <c r="C46642">
        <v>30.266521000000001</v>
      </c>
      <c r="D46642" s="4">
        <v>43925.754351851851</v>
      </c>
    </row>
    <row r="46643" spans="1:4" x14ac:dyDescent="0.25">
      <c r="A46643" s="1" t="s">
        <v>26362</v>
      </c>
      <c r="B46643" s="1" t="s">
        <v>15</v>
      </c>
      <c r="C46643">
        <v>51.856316999999997</v>
      </c>
      <c r="D46643" s="4">
        <v>43925.7499537037</v>
      </c>
    </row>
    <row r="46644" spans="1:4" x14ac:dyDescent="0.25">
      <c r="A46644" s="1" t="s">
        <v>26363</v>
      </c>
      <c r="B46644" s="1" t="s">
        <v>3060</v>
      </c>
      <c r="C46644">
        <v>38.248627999999997</v>
      </c>
      <c r="D46644" s="4">
        <v>43925.751446759263</v>
      </c>
    </row>
    <row r="46645" spans="1:4" x14ac:dyDescent="0.25">
      <c r="A46645" s="1" t="s">
        <v>14941</v>
      </c>
      <c r="B46645" s="1" t="s">
        <v>3047</v>
      </c>
      <c r="C46645">
        <v>68.664160999999993</v>
      </c>
      <c r="D46645" s="4">
        <v>43925.749467592592</v>
      </c>
    </row>
    <row r="46646" spans="1:4" x14ac:dyDescent="0.25">
      <c r="A46646" s="1" t="s">
        <v>55601</v>
      </c>
      <c r="B46646" s="1" t="s">
        <v>3064</v>
      </c>
      <c r="C46646">
        <v>31.850002</v>
      </c>
      <c r="D46646" s="4">
        <v>43925.762407407405</v>
      </c>
    </row>
    <row r="46647" spans="1:4" x14ac:dyDescent="0.25">
      <c r="A46647" s="1" t="s">
        <v>2421</v>
      </c>
      <c r="B46647" s="1" t="s">
        <v>28</v>
      </c>
      <c r="C46647">
        <v>28.45562</v>
      </c>
      <c r="D46647" s="4">
        <v>43925.744490740741</v>
      </c>
    </row>
    <row r="46648" spans="1:4" x14ac:dyDescent="0.25">
      <c r="A46648" s="1" t="s">
        <v>2422</v>
      </c>
      <c r="B46648" s="1" t="s">
        <v>1092</v>
      </c>
      <c r="C46648">
        <v>28.014496999999999</v>
      </c>
      <c r="D46648" s="4">
        <v>43925.74287037037</v>
      </c>
    </row>
    <row r="46649" spans="1:4" x14ac:dyDescent="0.25">
      <c r="A46649" s="1" t="s">
        <v>33941</v>
      </c>
      <c r="B46649" s="1" t="s">
        <v>3037</v>
      </c>
      <c r="C46649">
        <v>37.354708000000002</v>
      </c>
      <c r="D46649" s="4">
        <v>43925.754189814812</v>
      </c>
    </row>
    <row r="46650" spans="1:4" x14ac:dyDescent="0.25">
      <c r="A46650" s="1" t="s">
        <v>26364</v>
      </c>
      <c r="B46650" s="1" t="s">
        <v>3168</v>
      </c>
      <c r="C46650">
        <v>28.357119000000001</v>
      </c>
      <c r="D46650" s="4">
        <v>43925.750983796293</v>
      </c>
    </row>
    <row r="46651" spans="1:4" x14ac:dyDescent="0.25">
      <c r="A46651" s="1" t="s">
        <v>64141</v>
      </c>
      <c r="B46651" s="1" t="s">
        <v>36269</v>
      </c>
      <c r="C46651">
        <v>32.488767000000003</v>
      </c>
      <c r="D46651" s="4">
        <v>43925.766851851855</v>
      </c>
    </row>
    <row r="46652" spans="1:4" x14ac:dyDescent="0.25">
      <c r="A46652" s="1" t="s">
        <v>64142</v>
      </c>
      <c r="B46652" s="1" t="s">
        <v>3298</v>
      </c>
      <c r="C46652">
        <v>33.328812999999997</v>
      </c>
      <c r="D46652" s="4">
        <v>43925.770150462966</v>
      </c>
    </row>
    <row r="46653" spans="1:4" x14ac:dyDescent="0.25">
      <c r="A46653" s="1" t="s">
        <v>47336</v>
      </c>
      <c r="B46653" s="1" t="s">
        <v>3039</v>
      </c>
      <c r="C46653">
        <v>25.268737000000002</v>
      </c>
      <c r="D46653" s="4">
        <v>43925.75640046296</v>
      </c>
    </row>
    <row r="46654" spans="1:4" x14ac:dyDescent="0.25">
      <c r="A46654" s="1" t="s">
        <v>33942</v>
      </c>
      <c r="B46654" s="1" t="s">
        <v>3029</v>
      </c>
      <c r="C46654">
        <v>31.432652999999998</v>
      </c>
      <c r="D46654" s="4">
        <v>43925.754305555558</v>
      </c>
    </row>
    <row r="46655" spans="1:4" x14ac:dyDescent="0.25">
      <c r="A46655" s="1" t="s">
        <v>707</v>
      </c>
      <c r="B46655" s="1" t="s">
        <v>15</v>
      </c>
      <c r="C46655">
        <v>75.484747999999996</v>
      </c>
      <c r="D46655" s="4">
        <v>43925.741886574076</v>
      </c>
    </row>
    <row r="46656" spans="1:4" x14ac:dyDescent="0.25">
      <c r="A46656" s="1" t="s">
        <v>14942</v>
      </c>
      <c r="B46656" s="1" t="s">
        <v>3049</v>
      </c>
      <c r="C46656">
        <v>215.36026200000001</v>
      </c>
      <c r="D46656" s="4">
        <v>43925.748645833337</v>
      </c>
    </row>
    <row r="46657" spans="1:4" x14ac:dyDescent="0.25">
      <c r="A46657" s="1" t="s">
        <v>14943</v>
      </c>
      <c r="B46657" s="1" t="s">
        <v>3166</v>
      </c>
      <c r="C46657">
        <v>88.292675000000003</v>
      </c>
      <c r="D46657" s="4">
        <v>43925.748888888891</v>
      </c>
    </row>
    <row r="46658" spans="1:4" x14ac:dyDescent="0.25">
      <c r="A46658" s="1" t="s">
        <v>55602</v>
      </c>
      <c r="B46658" s="1" t="s">
        <v>36218</v>
      </c>
      <c r="C46658">
        <v>60.603793000000003</v>
      </c>
      <c r="D46658" s="4">
        <v>43925.762118055558</v>
      </c>
    </row>
    <row r="46659" spans="1:4" x14ac:dyDescent="0.25">
      <c r="A46659" s="1" t="s">
        <v>64143</v>
      </c>
      <c r="B46659" s="1" t="s">
        <v>36295</v>
      </c>
      <c r="C46659">
        <v>82.411265999999998</v>
      </c>
      <c r="D46659" s="4">
        <v>43925.763541666667</v>
      </c>
    </row>
    <row r="46660" spans="1:4" x14ac:dyDescent="0.25">
      <c r="A46660" s="1" t="s">
        <v>26365</v>
      </c>
      <c r="B46660" s="1" t="s">
        <v>3058</v>
      </c>
      <c r="C46660">
        <v>48.428156999999999</v>
      </c>
      <c r="D46660" s="4">
        <v>43925.752060185187</v>
      </c>
    </row>
    <row r="46661" spans="1:4" x14ac:dyDescent="0.25">
      <c r="A46661" s="1" t="s">
        <v>26366</v>
      </c>
      <c r="B46661" s="1" t="s">
        <v>3197</v>
      </c>
      <c r="C46661">
        <v>85.303661000000005</v>
      </c>
      <c r="D46661" s="4">
        <v>43925.750856481478</v>
      </c>
    </row>
    <row r="46662" spans="1:4" x14ac:dyDescent="0.25">
      <c r="A46662" s="1" t="s">
        <v>33943</v>
      </c>
      <c r="B46662" s="1" t="s">
        <v>3102</v>
      </c>
      <c r="C46662">
        <v>28.836387999999999</v>
      </c>
      <c r="D46662" s="4">
        <v>43925.754884259259</v>
      </c>
    </row>
    <row r="46663" spans="1:4" x14ac:dyDescent="0.25">
      <c r="A46663" s="1" t="s">
        <v>47337</v>
      </c>
      <c r="B46663" s="1" t="s">
        <v>36745</v>
      </c>
      <c r="C46663">
        <v>366.74049500000001</v>
      </c>
      <c r="D46663" s="4">
        <v>43925.759548611109</v>
      </c>
    </row>
    <row r="46664" spans="1:4" x14ac:dyDescent="0.25">
      <c r="A46664" s="1" t="s">
        <v>33944</v>
      </c>
      <c r="B46664" s="1" t="s">
        <v>33</v>
      </c>
      <c r="C46664">
        <v>90.197828000000001</v>
      </c>
      <c r="D46664" s="4">
        <v>43925.753854166665</v>
      </c>
    </row>
    <row r="46665" spans="1:4" x14ac:dyDescent="0.25">
      <c r="A46665" s="1" t="s">
        <v>2423</v>
      </c>
      <c r="B46665" s="1" t="s">
        <v>1036</v>
      </c>
      <c r="C46665">
        <v>32.976745000000001</v>
      </c>
      <c r="D46665" s="4">
        <v>43925.740717592591</v>
      </c>
    </row>
    <row r="46666" spans="1:4" x14ac:dyDescent="0.25">
      <c r="A46666" s="1" t="s">
        <v>2424</v>
      </c>
      <c r="B46666" s="1" t="s">
        <v>1036</v>
      </c>
      <c r="C46666">
        <v>27.607101</v>
      </c>
      <c r="D46666" s="4">
        <v>43925.744444444441</v>
      </c>
    </row>
    <row r="46667" spans="1:4" x14ac:dyDescent="0.25">
      <c r="A46667" s="1" t="s">
        <v>2425</v>
      </c>
      <c r="B46667" s="1" t="s">
        <v>1022</v>
      </c>
      <c r="C46667">
        <v>36.013435999999999</v>
      </c>
      <c r="D46667" s="4">
        <v>43925.741701388892</v>
      </c>
    </row>
    <row r="46668" spans="1:4" x14ac:dyDescent="0.25">
      <c r="A46668" s="1" t="s">
        <v>47338</v>
      </c>
      <c r="B46668" s="1" t="s">
        <v>15</v>
      </c>
      <c r="C46668">
        <v>29.355467999999998</v>
      </c>
      <c r="D46668" s="4">
        <v>43925.756203703706</v>
      </c>
    </row>
    <row r="46669" spans="1:4" x14ac:dyDescent="0.25">
      <c r="A46669" s="1" t="s">
        <v>64144</v>
      </c>
      <c r="B46669" s="1" t="s">
        <v>36126</v>
      </c>
      <c r="C46669">
        <v>46.817179000000003</v>
      </c>
      <c r="D46669" s="4">
        <v>43925.767025462963</v>
      </c>
    </row>
    <row r="46670" spans="1:4" x14ac:dyDescent="0.25">
      <c r="A46670" s="1" t="s">
        <v>26367</v>
      </c>
      <c r="B46670" s="1" t="s">
        <v>3344</v>
      </c>
      <c r="C46670">
        <v>143.546705</v>
      </c>
      <c r="D46670" s="4">
        <v>43925.752175925925</v>
      </c>
    </row>
    <row r="46671" spans="1:4" x14ac:dyDescent="0.25">
      <c r="A46671" s="1" t="s">
        <v>14944</v>
      </c>
      <c r="B46671" s="1" t="s">
        <v>3085</v>
      </c>
      <c r="C46671">
        <v>85.359954000000002</v>
      </c>
      <c r="D46671" s="4">
        <v>43925.745104166665</v>
      </c>
    </row>
    <row r="46672" spans="1:4" x14ac:dyDescent="0.25">
      <c r="A46672" s="1" t="s">
        <v>14945</v>
      </c>
      <c r="B46672" s="1" t="s">
        <v>1022</v>
      </c>
      <c r="C46672">
        <v>52.672901000000003</v>
      </c>
      <c r="D46672" s="4">
        <v>43925.745567129627</v>
      </c>
    </row>
    <row r="46673" spans="1:4" x14ac:dyDescent="0.25">
      <c r="A46673" s="1" t="s">
        <v>33945</v>
      </c>
      <c r="B46673" s="1" t="s">
        <v>3129</v>
      </c>
      <c r="C46673">
        <v>38.991481999999998</v>
      </c>
      <c r="D46673" s="4">
        <v>43925.752893518518</v>
      </c>
    </row>
    <row r="46674" spans="1:4" x14ac:dyDescent="0.25">
      <c r="A46674" s="1" t="s">
        <v>47339</v>
      </c>
      <c r="B46674" s="1" t="s">
        <v>3330</v>
      </c>
      <c r="C46674">
        <v>27.338327</v>
      </c>
      <c r="D46674" s="4">
        <v>43925.756736111114</v>
      </c>
    </row>
    <row r="46675" spans="1:4" x14ac:dyDescent="0.25">
      <c r="A46675" s="1" t="s">
        <v>26368</v>
      </c>
      <c r="B46675" s="1" t="s">
        <v>3074</v>
      </c>
      <c r="C46675">
        <v>75.746834000000007</v>
      </c>
      <c r="D46675" s="4">
        <v>43925.751064814816</v>
      </c>
    </row>
    <row r="46676" spans="1:4" x14ac:dyDescent="0.25">
      <c r="A46676" s="1" t="s">
        <v>47340</v>
      </c>
      <c r="B46676" s="1" t="s">
        <v>36269</v>
      </c>
      <c r="C46676">
        <v>91.627690000000001</v>
      </c>
      <c r="D46676" s="4">
        <v>43925.759409722225</v>
      </c>
    </row>
    <row r="46677" spans="1:4" x14ac:dyDescent="0.25">
      <c r="A46677" s="1" t="s">
        <v>33946</v>
      </c>
      <c r="B46677" s="1" t="s">
        <v>3066</v>
      </c>
      <c r="C46677">
        <v>74.095996999999997</v>
      </c>
      <c r="D46677" s="4">
        <v>43925.752835648149</v>
      </c>
    </row>
    <row r="46678" spans="1:4" x14ac:dyDescent="0.25">
      <c r="A46678" s="1" t="s">
        <v>47341</v>
      </c>
      <c r="B46678" s="1" t="s">
        <v>3037</v>
      </c>
      <c r="C46678">
        <v>56.498064999999997</v>
      </c>
      <c r="D46678" s="4">
        <v>43925.756874999999</v>
      </c>
    </row>
    <row r="46679" spans="1:4" x14ac:dyDescent="0.25">
      <c r="A46679" s="1" t="s">
        <v>64145</v>
      </c>
      <c r="B46679" s="1" t="s">
        <v>36512</v>
      </c>
      <c r="C46679">
        <v>56.121730999999997</v>
      </c>
      <c r="D46679" s="4">
        <v>43925.763657407406</v>
      </c>
    </row>
    <row r="46680" spans="1:4" x14ac:dyDescent="0.25">
      <c r="A46680" s="1" t="s">
        <v>55603</v>
      </c>
      <c r="B46680" s="1" t="s">
        <v>36241</v>
      </c>
      <c r="C46680">
        <v>38.629527000000003</v>
      </c>
      <c r="D46680" s="4">
        <v>43925.761296296296</v>
      </c>
    </row>
    <row r="46681" spans="1:4" x14ac:dyDescent="0.25">
      <c r="A46681" s="1" t="s">
        <v>47342</v>
      </c>
      <c r="B46681" s="1" t="s">
        <v>3298</v>
      </c>
      <c r="C46681">
        <v>56.242494999999998</v>
      </c>
      <c r="D46681" s="4">
        <v>43925.760046296295</v>
      </c>
    </row>
    <row r="46682" spans="1:4" x14ac:dyDescent="0.25">
      <c r="A46682" s="1" t="s">
        <v>47343</v>
      </c>
      <c r="B46682" s="1" t="s">
        <v>3216</v>
      </c>
      <c r="C46682">
        <v>2334.0917920000002</v>
      </c>
      <c r="D46682" s="4">
        <v>43925.759270833332</v>
      </c>
    </row>
    <row r="46683" spans="1:4" x14ac:dyDescent="0.25">
      <c r="A46683" s="1" t="s">
        <v>14946</v>
      </c>
      <c r="B46683" s="1" t="s">
        <v>3330</v>
      </c>
      <c r="C46683">
        <v>84.802193000000003</v>
      </c>
      <c r="D46683" s="4">
        <v>43925.744849537034</v>
      </c>
    </row>
    <row r="46684" spans="1:4" x14ac:dyDescent="0.25">
      <c r="A46684" s="1" t="s">
        <v>64146</v>
      </c>
      <c r="B46684" s="1" t="s">
        <v>36512</v>
      </c>
      <c r="C46684">
        <v>215.101754</v>
      </c>
      <c r="D46684" s="4">
        <v>43925.763518518521</v>
      </c>
    </row>
    <row r="46685" spans="1:4" x14ac:dyDescent="0.25">
      <c r="A46685" s="1" t="s">
        <v>33947</v>
      </c>
      <c r="B46685" s="1" t="s">
        <v>19</v>
      </c>
      <c r="C46685">
        <v>30.260617</v>
      </c>
      <c r="D46685" s="4">
        <v>43925.754374999997</v>
      </c>
    </row>
    <row r="46686" spans="1:4" x14ac:dyDescent="0.25">
      <c r="A46686" s="1" t="s">
        <v>64147</v>
      </c>
      <c r="B46686" s="1" t="s">
        <v>3298</v>
      </c>
      <c r="C46686">
        <v>38.827491999999999</v>
      </c>
      <c r="D46686" s="4">
        <v>43925.769502314812</v>
      </c>
    </row>
    <row r="46687" spans="1:4" x14ac:dyDescent="0.25">
      <c r="A46687" s="1" t="s">
        <v>26369</v>
      </c>
      <c r="B46687" s="1" t="s">
        <v>3187</v>
      </c>
      <c r="C46687">
        <v>81.800139000000001</v>
      </c>
      <c r="D46687" s="4">
        <v>43925.752303240741</v>
      </c>
    </row>
    <row r="46688" spans="1:4" x14ac:dyDescent="0.25">
      <c r="A46688" s="1" t="s">
        <v>33948</v>
      </c>
      <c r="B46688" s="1" t="s">
        <v>3053</v>
      </c>
      <c r="C46688">
        <v>31.409420999999998</v>
      </c>
      <c r="D46688" s="4">
        <v>43925.75476851852</v>
      </c>
    </row>
    <row r="46689" spans="1:4" x14ac:dyDescent="0.25">
      <c r="A46689" s="1" t="s">
        <v>33949</v>
      </c>
      <c r="B46689" s="1" t="s">
        <v>3298</v>
      </c>
      <c r="C46689">
        <v>25.929701999999999</v>
      </c>
      <c r="D46689" s="4">
        <v>43925.754293981481</v>
      </c>
    </row>
    <row r="46690" spans="1:4" x14ac:dyDescent="0.25">
      <c r="A46690" s="1" t="s">
        <v>33950</v>
      </c>
      <c r="B46690" s="1" t="s">
        <v>3029</v>
      </c>
      <c r="C46690">
        <v>26.927726</v>
      </c>
      <c r="D46690" s="4">
        <v>43925.753333333334</v>
      </c>
    </row>
    <row r="46691" spans="1:4" x14ac:dyDescent="0.25">
      <c r="A46691" s="1" t="s">
        <v>47344</v>
      </c>
      <c r="B46691" s="1" t="s">
        <v>3039</v>
      </c>
      <c r="C46691">
        <v>571.76432599999998</v>
      </c>
      <c r="D46691" s="4">
        <v>43925.757881944446</v>
      </c>
    </row>
    <row r="46692" spans="1:4" x14ac:dyDescent="0.25">
      <c r="A46692" s="1" t="s">
        <v>14947</v>
      </c>
      <c r="B46692" s="1" t="s">
        <v>42</v>
      </c>
      <c r="C46692">
        <v>46.060090000000002</v>
      </c>
      <c r="D46692" s="4">
        <v>43925.746342592596</v>
      </c>
    </row>
    <row r="46693" spans="1:4" x14ac:dyDescent="0.25">
      <c r="A46693" s="1" t="s">
        <v>47345</v>
      </c>
      <c r="B46693" s="1" t="s">
        <v>1032</v>
      </c>
      <c r="C46693">
        <v>73.331337000000005</v>
      </c>
      <c r="D46693" s="4">
        <v>43925.754016203704</v>
      </c>
    </row>
    <row r="46694" spans="1:4" x14ac:dyDescent="0.25">
      <c r="A46694" s="1" t="s">
        <v>47346</v>
      </c>
      <c r="B46694" s="1" t="s">
        <v>3162</v>
      </c>
      <c r="C46694">
        <v>39.774442999999998</v>
      </c>
      <c r="D46694" s="4">
        <v>43925.752905092595</v>
      </c>
    </row>
    <row r="46695" spans="1:4" x14ac:dyDescent="0.25">
      <c r="A46695" s="1" t="s">
        <v>47347</v>
      </c>
      <c r="B46695" s="1" t="s">
        <v>3123</v>
      </c>
      <c r="C46695">
        <v>169.35695699999999</v>
      </c>
      <c r="D46695" s="4">
        <v>43925.758298611108</v>
      </c>
    </row>
    <row r="46696" spans="1:4" x14ac:dyDescent="0.25">
      <c r="A46696" s="1" t="s">
        <v>47348</v>
      </c>
      <c r="B46696" s="1" t="s">
        <v>3069</v>
      </c>
      <c r="C46696">
        <v>128.272412</v>
      </c>
      <c r="D46696" s="4">
        <v>43925.755023148151</v>
      </c>
    </row>
    <row r="46697" spans="1:4" x14ac:dyDescent="0.25">
      <c r="A46697" s="1" t="s">
        <v>64148</v>
      </c>
      <c r="B46697" s="1" t="s">
        <v>36295</v>
      </c>
      <c r="C46697">
        <v>33.228991000000001</v>
      </c>
      <c r="D46697" s="4">
        <v>43925.762337962966</v>
      </c>
    </row>
    <row r="46698" spans="1:4" x14ac:dyDescent="0.25">
      <c r="A46698" s="1" t="s">
        <v>26370</v>
      </c>
      <c r="B46698" s="1" t="s">
        <v>3060</v>
      </c>
      <c r="C46698">
        <v>151.783005</v>
      </c>
      <c r="D46698" s="4">
        <v>43925.75236111111</v>
      </c>
    </row>
    <row r="46699" spans="1:4" x14ac:dyDescent="0.25">
      <c r="A46699" s="1" t="s">
        <v>64149</v>
      </c>
      <c r="B46699" s="1" t="s">
        <v>36126</v>
      </c>
      <c r="C46699">
        <v>105.288828</v>
      </c>
      <c r="D46699" s="4">
        <v>43925.766400462962</v>
      </c>
    </row>
    <row r="46700" spans="1:4" x14ac:dyDescent="0.25">
      <c r="A46700" s="1" t="s">
        <v>55604</v>
      </c>
      <c r="B46700" s="1" t="s">
        <v>3143</v>
      </c>
      <c r="C46700">
        <v>33.518216000000002</v>
      </c>
      <c r="D46700" s="4">
        <v>43925.760949074072</v>
      </c>
    </row>
    <row r="46701" spans="1:4" x14ac:dyDescent="0.25">
      <c r="A46701" s="1" t="s">
        <v>47349</v>
      </c>
      <c r="B46701" s="1" t="s">
        <v>3330</v>
      </c>
      <c r="C46701">
        <v>44.018573000000004</v>
      </c>
      <c r="D46701" s="4">
        <v>43925.755671296298</v>
      </c>
    </row>
    <row r="46702" spans="1:4" x14ac:dyDescent="0.25">
      <c r="A46702" s="1" t="s">
        <v>47350</v>
      </c>
      <c r="B46702" s="1" t="s">
        <v>3085</v>
      </c>
      <c r="C46702">
        <v>39.602623999999999</v>
      </c>
      <c r="D46702" s="4">
        <v>43925.757557870369</v>
      </c>
    </row>
    <row r="46703" spans="1:4" x14ac:dyDescent="0.25">
      <c r="A46703" s="1" t="s">
        <v>26371</v>
      </c>
      <c r="B46703" s="1" t="s">
        <v>3091</v>
      </c>
      <c r="C46703">
        <v>26.417283999999999</v>
      </c>
      <c r="D46703" s="4">
        <v>43925.751979166664</v>
      </c>
    </row>
    <row r="46704" spans="1:4" x14ac:dyDescent="0.25">
      <c r="A46704" s="1" t="s">
        <v>2426</v>
      </c>
      <c r="B46704" s="1" t="s">
        <v>15</v>
      </c>
      <c r="C46704">
        <v>32.865170999999997</v>
      </c>
      <c r="D46704" s="4">
        <v>43925.742939814816</v>
      </c>
    </row>
    <row r="46705" spans="1:4" x14ac:dyDescent="0.25">
      <c r="A46705" s="1" t="s">
        <v>33951</v>
      </c>
      <c r="B46705" s="1" t="s">
        <v>3085</v>
      </c>
      <c r="C46705">
        <v>27.783353000000002</v>
      </c>
      <c r="D46705" s="4">
        <v>43925.754502314812</v>
      </c>
    </row>
    <row r="46706" spans="1:4" x14ac:dyDescent="0.25">
      <c r="A46706" s="1" t="s">
        <v>2427</v>
      </c>
      <c r="B46706" s="1" t="s">
        <v>33</v>
      </c>
      <c r="C46706">
        <v>43.445163999999998</v>
      </c>
      <c r="D46706" s="4">
        <v>43925.742905092593</v>
      </c>
    </row>
    <row r="46707" spans="1:4" x14ac:dyDescent="0.25">
      <c r="A46707" s="1" t="s">
        <v>33952</v>
      </c>
      <c r="B46707" s="1" t="s">
        <v>3098</v>
      </c>
      <c r="C46707">
        <v>34.136473000000002</v>
      </c>
      <c r="D46707" s="4">
        <v>43925.753842592596</v>
      </c>
    </row>
    <row r="46708" spans="1:4" x14ac:dyDescent="0.25">
      <c r="A46708" s="1" t="s">
        <v>14948</v>
      </c>
      <c r="B46708" s="1" t="s">
        <v>17</v>
      </c>
      <c r="C46708">
        <v>28.223645999999999</v>
      </c>
      <c r="D46708" s="4">
        <v>43925.74417824074</v>
      </c>
    </row>
    <row r="46709" spans="1:4" x14ac:dyDescent="0.25">
      <c r="A46709" s="1" t="s">
        <v>64150</v>
      </c>
      <c r="B46709" s="1" t="s">
        <v>3251</v>
      </c>
      <c r="C46709">
        <v>135.61576500000001</v>
      </c>
      <c r="D46709" s="4">
        <v>43925.764733796299</v>
      </c>
    </row>
    <row r="46710" spans="1:4" x14ac:dyDescent="0.25">
      <c r="A46710" s="1" t="s">
        <v>33953</v>
      </c>
      <c r="B46710" s="1" t="s">
        <v>3047</v>
      </c>
      <c r="C46710">
        <v>27.949490999999998</v>
      </c>
      <c r="D46710" s="4">
        <v>43925.754583333335</v>
      </c>
    </row>
    <row r="46711" spans="1:4" x14ac:dyDescent="0.25">
      <c r="A46711" s="1" t="s">
        <v>64151</v>
      </c>
      <c r="B46711" s="1" t="s">
        <v>3516</v>
      </c>
      <c r="C46711">
        <v>79.743328000000005</v>
      </c>
      <c r="D46711" s="4">
        <v>43925.763541666667</v>
      </c>
    </row>
    <row r="46712" spans="1:4" x14ac:dyDescent="0.25">
      <c r="A46712" s="1" t="s">
        <v>55605</v>
      </c>
      <c r="B46712" s="1" t="s">
        <v>3077</v>
      </c>
      <c r="C46712">
        <v>40.593212999999999</v>
      </c>
      <c r="D46712" s="4">
        <v>43925.760439814818</v>
      </c>
    </row>
    <row r="46713" spans="1:4" x14ac:dyDescent="0.25">
      <c r="A46713" s="1" t="s">
        <v>47351</v>
      </c>
      <c r="B46713" s="1" t="s">
        <v>3141</v>
      </c>
      <c r="C46713">
        <v>471.70622500000002</v>
      </c>
      <c r="D46713" s="4">
        <v>43925.759201388886</v>
      </c>
    </row>
    <row r="46714" spans="1:4" x14ac:dyDescent="0.25">
      <c r="A46714" s="1" t="s">
        <v>64152</v>
      </c>
      <c r="B46714" s="1" t="s">
        <v>3039</v>
      </c>
      <c r="C46714">
        <v>36.884442</v>
      </c>
      <c r="D46714" s="4">
        <v>43925.765428240738</v>
      </c>
    </row>
    <row r="46715" spans="1:4" x14ac:dyDescent="0.25">
      <c r="A46715" s="1" t="s">
        <v>26372</v>
      </c>
      <c r="B46715" s="1" t="s">
        <v>3639</v>
      </c>
      <c r="C46715">
        <v>103.000137</v>
      </c>
      <c r="D46715" s="4">
        <v>43925.7502662037</v>
      </c>
    </row>
    <row r="46716" spans="1:4" x14ac:dyDescent="0.25">
      <c r="A46716" s="1" t="s">
        <v>47352</v>
      </c>
      <c r="B46716" s="1" t="s">
        <v>36363</v>
      </c>
      <c r="C46716">
        <v>247.87858</v>
      </c>
      <c r="D46716" s="4">
        <v>43925.760659722226</v>
      </c>
    </row>
    <row r="46717" spans="1:4" x14ac:dyDescent="0.25">
      <c r="A46717" s="1" t="s">
        <v>33954</v>
      </c>
      <c r="B46717" s="1" t="s">
        <v>3049</v>
      </c>
      <c r="C46717">
        <v>27.397940999999999</v>
      </c>
      <c r="D46717" s="4">
        <v>43925.753287037034</v>
      </c>
    </row>
    <row r="46718" spans="1:4" x14ac:dyDescent="0.25">
      <c r="A46718" s="1" t="s">
        <v>55606</v>
      </c>
      <c r="B46718" s="1" t="s">
        <v>3107</v>
      </c>
      <c r="C46718">
        <v>864.61260500000003</v>
      </c>
      <c r="D46718" s="4">
        <v>43925.760347222225</v>
      </c>
    </row>
    <row r="46719" spans="1:4" x14ac:dyDescent="0.25">
      <c r="A46719" s="1" t="s">
        <v>47353</v>
      </c>
      <c r="B46719" s="1" t="s">
        <v>3064</v>
      </c>
      <c r="C46719">
        <v>35.186073999999998</v>
      </c>
      <c r="D46719" s="4">
        <v>43925.757291666669</v>
      </c>
    </row>
    <row r="46720" spans="1:4" x14ac:dyDescent="0.25">
      <c r="A46720" s="1" t="s">
        <v>14949</v>
      </c>
      <c r="B46720" s="1" t="s">
        <v>33</v>
      </c>
      <c r="C46720">
        <v>80.483446000000001</v>
      </c>
      <c r="D46720" s="4">
        <v>43925.745092592595</v>
      </c>
    </row>
    <row r="46721" spans="1:4" x14ac:dyDescent="0.25">
      <c r="A46721" s="1" t="s">
        <v>47354</v>
      </c>
      <c r="B46721" s="1" t="s">
        <v>36241</v>
      </c>
      <c r="C46721">
        <v>156.765309</v>
      </c>
      <c r="D46721" s="4">
        <v>43925.758472222224</v>
      </c>
    </row>
    <row r="46722" spans="1:4" x14ac:dyDescent="0.25">
      <c r="A46722" s="1" t="s">
        <v>708</v>
      </c>
      <c r="B46722" s="1" t="s">
        <v>21</v>
      </c>
      <c r="C46722">
        <v>31.483115000000002</v>
      </c>
      <c r="D46722" s="4">
        <v>43925.74013888889</v>
      </c>
    </row>
    <row r="46723" spans="1:4" x14ac:dyDescent="0.25">
      <c r="A46723" s="1" t="s">
        <v>14950</v>
      </c>
      <c r="B46723" s="1" t="s">
        <v>3098</v>
      </c>
      <c r="C46723">
        <v>55.989876000000002</v>
      </c>
      <c r="D46723" s="4">
        <v>43925.746898148151</v>
      </c>
    </row>
    <row r="46724" spans="1:4" x14ac:dyDescent="0.25">
      <c r="A46724" s="1" t="s">
        <v>2428</v>
      </c>
      <c r="B46724" s="1" t="s">
        <v>1022</v>
      </c>
      <c r="C46724">
        <v>28.341683</v>
      </c>
      <c r="D46724" s="4">
        <v>43925.742418981485</v>
      </c>
    </row>
    <row r="46725" spans="1:4" x14ac:dyDescent="0.25">
      <c r="A46725" s="1" t="s">
        <v>33955</v>
      </c>
      <c r="B46725" s="1" t="s">
        <v>3251</v>
      </c>
      <c r="C46725">
        <v>27.436012999999999</v>
      </c>
      <c r="D46725" s="4">
        <v>43925.753310185188</v>
      </c>
    </row>
    <row r="46726" spans="1:4" x14ac:dyDescent="0.25">
      <c r="A46726" s="1" t="s">
        <v>47355</v>
      </c>
      <c r="B46726" s="1" t="s">
        <v>36128</v>
      </c>
      <c r="C46726">
        <v>111.512444</v>
      </c>
      <c r="D46726" s="4">
        <v>43925.757974537039</v>
      </c>
    </row>
    <row r="46727" spans="1:4" x14ac:dyDescent="0.25">
      <c r="A46727" s="1" t="s">
        <v>47356</v>
      </c>
      <c r="B46727" s="1" t="s">
        <v>36218</v>
      </c>
      <c r="C46727">
        <v>88.319591000000003</v>
      </c>
      <c r="D46727" s="4">
        <v>43925.758726851855</v>
      </c>
    </row>
    <row r="46728" spans="1:4" x14ac:dyDescent="0.25">
      <c r="A46728" s="1" t="s">
        <v>14951</v>
      </c>
      <c r="B46728" s="1" t="s">
        <v>1092</v>
      </c>
      <c r="C46728">
        <v>141.45010400000001</v>
      </c>
      <c r="D46728" s="4">
        <v>43925.746562499997</v>
      </c>
    </row>
    <row r="46729" spans="1:4" x14ac:dyDescent="0.25">
      <c r="A46729" s="1" t="s">
        <v>33956</v>
      </c>
      <c r="B46729" s="1" t="s">
        <v>3085</v>
      </c>
      <c r="C46729">
        <v>48.180641999999999</v>
      </c>
      <c r="D46729" s="4">
        <v>43925.754143518519</v>
      </c>
    </row>
    <row r="46730" spans="1:4" x14ac:dyDescent="0.25">
      <c r="A46730" s="1" t="s">
        <v>14952</v>
      </c>
      <c r="B46730" s="1" t="s">
        <v>3062</v>
      </c>
      <c r="C46730">
        <v>30.547022999999999</v>
      </c>
      <c r="D46730" s="4">
        <v>43925.749293981484</v>
      </c>
    </row>
    <row r="46731" spans="1:4" x14ac:dyDescent="0.25">
      <c r="A46731" s="1" t="s">
        <v>47357</v>
      </c>
      <c r="B46731" s="1" t="s">
        <v>3639</v>
      </c>
      <c r="C46731">
        <v>34.308590000000002</v>
      </c>
      <c r="D46731" s="4">
        <v>43925.755810185183</v>
      </c>
    </row>
    <row r="46732" spans="1:4" x14ac:dyDescent="0.25">
      <c r="A46732" s="1" t="s">
        <v>55607</v>
      </c>
      <c r="B46732" s="1" t="s">
        <v>36281</v>
      </c>
      <c r="C46732">
        <v>38.621054999999998</v>
      </c>
      <c r="D46732" s="4">
        <v>43925.761018518519</v>
      </c>
    </row>
    <row r="46733" spans="1:4" x14ac:dyDescent="0.25">
      <c r="A46733" s="1" t="s">
        <v>26373</v>
      </c>
      <c r="B46733" s="1" t="s">
        <v>3207</v>
      </c>
      <c r="C46733">
        <v>391.70906400000001</v>
      </c>
      <c r="D46733" s="4">
        <v>43925.750162037039</v>
      </c>
    </row>
    <row r="46734" spans="1:4" x14ac:dyDescent="0.25">
      <c r="A46734" s="1" t="s">
        <v>47358</v>
      </c>
      <c r="B46734" s="1" t="s">
        <v>1032</v>
      </c>
      <c r="C46734">
        <v>33.356698999999999</v>
      </c>
      <c r="D46734" s="4">
        <v>43925.752905092595</v>
      </c>
    </row>
    <row r="46735" spans="1:4" x14ac:dyDescent="0.25">
      <c r="A46735" s="1" t="s">
        <v>47359</v>
      </c>
      <c r="B46735" s="1" t="s">
        <v>3066</v>
      </c>
      <c r="C46735">
        <v>62.173340000000003</v>
      </c>
      <c r="D46735" s="4">
        <v>43925.75513888889</v>
      </c>
    </row>
    <row r="46736" spans="1:4" x14ac:dyDescent="0.25">
      <c r="A46736" s="1" t="s">
        <v>47360</v>
      </c>
      <c r="B46736" s="1" t="s">
        <v>11</v>
      </c>
      <c r="C46736">
        <v>40.401940000000003</v>
      </c>
      <c r="D46736" s="4">
        <v>43925.755949074075</v>
      </c>
    </row>
    <row r="46737" spans="1:4" x14ac:dyDescent="0.25">
      <c r="A46737" s="1" t="s">
        <v>55608</v>
      </c>
      <c r="B46737" s="1" t="s">
        <v>36162</v>
      </c>
      <c r="C46737">
        <v>178.54835199999999</v>
      </c>
      <c r="D46737" s="4">
        <v>43925.761863425927</v>
      </c>
    </row>
    <row r="46738" spans="1:4" x14ac:dyDescent="0.25">
      <c r="A46738" s="1" t="s">
        <v>14953</v>
      </c>
      <c r="B46738" s="1" t="s">
        <v>3081</v>
      </c>
      <c r="C46738">
        <v>25.791916000000001</v>
      </c>
      <c r="D46738" s="4">
        <v>43925.748865740738</v>
      </c>
    </row>
    <row r="46739" spans="1:4" x14ac:dyDescent="0.25">
      <c r="A46739" s="1" t="s">
        <v>33957</v>
      </c>
      <c r="B46739" s="1" t="s">
        <v>3107</v>
      </c>
      <c r="C46739">
        <v>50.143773000000003</v>
      </c>
      <c r="D46739" s="4">
        <v>43925.752824074072</v>
      </c>
    </row>
    <row r="46740" spans="1:4" x14ac:dyDescent="0.25">
      <c r="A46740" s="1" t="s">
        <v>14954</v>
      </c>
      <c r="B46740" s="1" t="s">
        <v>3053</v>
      </c>
      <c r="C46740">
        <v>43.421382999999999</v>
      </c>
      <c r="D46740" s="4">
        <v>43925.74858796296</v>
      </c>
    </row>
    <row r="46741" spans="1:4" x14ac:dyDescent="0.25">
      <c r="A46741" s="1" t="s">
        <v>33958</v>
      </c>
      <c r="B46741" s="1" t="s">
        <v>3066</v>
      </c>
      <c r="C46741">
        <v>80.688023000000001</v>
      </c>
      <c r="D46741" s="4">
        <v>43925.752905092595</v>
      </c>
    </row>
    <row r="46742" spans="1:4" x14ac:dyDescent="0.25">
      <c r="A46742" s="1" t="s">
        <v>26374</v>
      </c>
      <c r="B46742" s="1" t="s">
        <v>28</v>
      </c>
      <c r="C46742">
        <v>39.422528</v>
      </c>
      <c r="D46742" s="4">
        <v>43925.751006944447</v>
      </c>
    </row>
    <row r="46743" spans="1:4" x14ac:dyDescent="0.25">
      <c r="A46743" s="1" t="s">
        <v>14955</v>
      </c>
      <c r="B46743" s="1" t="s">
        <v>3168</v>
      </c>
      <c r="C46743">
        <v>34.354869999999998</v>
      </c>
      <c r="D46743" s="4">
        <v>43925.746493055558</v>
      </c>
    </row>
    <row r="46744" spans="1:4" x14ac:dyDescent="0.25">
      <c r="A46744" s="1" t="s">
        <v>64153</v>
      </c>
      <c r="B46744" s="1" t="s">
        <v>36141</v>
      </c>
      <c r="C46744">
        <v>44.941249999999997</v>
      </c>
      <c r="D46744" s="4">
        <v>43925.761828703704</v>
      </c>
    </row>
    <row r="46745" spans="1:4" x14ac:dyDescent="0.25">
      <c r="A46745" s="1" t="s">
        <v>55609</v>
      </c>
      <c r="B46745" s="1" t="s">
        <v>3143</v>
      </c>
      <c r="C46745">
        <v>52.238518999999997</v>
      </c>
      <c r="D46745" s="4">
        <v>43925.761435185188</v>
      </c>
    </row>
    <row r="46746" spans="1:4" x14ac:dyDescent="0.25">
      <c r="A46746" s="1" t="s">
        <v>14956</v>
      </c>
      <c r="B46746" s="1" t="s">
        <v>3127</v>
      </c>
      <c r="C46746">
        <v>51.791471999999999</v>
      </c>
      <c r="D46746" s="4">
        <v>43925.746574074074</v>
      </c>
    </row>
    <row r="46747" spans="1:4" x14ac:dyDescent="0.25">
      <c r="A46747" s="1" t="s">
        <v>64154</v>
      </c>
      <c r="B46747" s="1" t="s">
        <v>36512</v>
      </c>
      <c r="C46747">
        <v>46.218152000000003</v>
      </c>
      <c r="D46747" s="4">
        <v>43925.7653587963</v>
      </c>
    </row>
    <row r="46748" spans="1:4" x14ac:dyDescent="0.25">
      <c r="A46748" s="1" t="s">
        <v>64155</v>
      </c>
      <c r="B46748" s="1" t="s">
        <v>36241</v>
      </c>
      <c r="C46748">
        <v>189.533332</v>
      </c>
      <c r="D46748" s="4">
        <v>43925.763287037036</v>
      </c>
    </row>
    <row r="46749" spans="1:4" x14ac:dyDescent="0.25">
      <c r="A46749" s="1" t="s">
        <v>14957</v>
      </c>
      <c r="B46749" s="1" t="s">
        <v>3234</v>
      </c>
      <c r="C46749">
        <v>46.345210999999999</v>
      </c>
      <c r="D46749" s="4">
        <v>43925.748067129629</v>
      </c>
    </row>
    <row r="46750" spans="1:4" x14ac:dyDescent="0.25">
      <c r="A46750" s="1" t="s">
        <v>26375</v>
      </c>
      <c r="B46750" s="1" t="s">
        <v>3091</v>
      </c>
      <c r="C46750">
        <v>29.948309999999999</v>
      </c>
      <c r="D46750" s="4">
        <v>43925.752175925925</v>
      </c>
    </row>
    <row r="46751" spans="1:4" x14ac:dyDescent="0.25">
      <c r="A46751" s="1" t="s">
        <v>47361</v>
      </c>
      <c r="B46751" s="1" t="s">
        <v>3168</v>
      </c>
      <c r="C46751">
        <v>27.520904000000002</v>
      </c>
      <c r="D46751" s="4">
        <v>43925.756377314814</v>
      </c>
    </row>
    <row r="46752" spans="1:4" x14ac:dyDescent="0.25">
      <c r="A46752" s="1" t="s">
        <v>14958</v>
      </c>
      <c r="B46752" s="1" t="s">
        <v>3043</v>
      </c>
      <c r="C46752">
        <v>60.672834999999999</v>
      </c>
      <c r="D46752" s="4">
        <v>43925.745925925927</v>
      </c>
    </row>
    <row r="46753" spans="1:4" x14ac:dyDescent="0.25">
      <c r="A46753" s="1" t="s">
        <v>33959</v>
      </c>
      <c r="B46753" s="1" t="s">
        <v>3285</v>
      </c>
      <c r="C46753">
        <v>37.094332999999999</v>
      </c>
      <c r="D46753" s="4">
        <v>43925.753437500003</v>
      </c>
    </row>
    <row r="46754" spans="1:4" x14ac:dyDescent="0.25">
      <c r="A46754" s="1" t="s">
        <v>14959</v>
      </c>
      <c r="B46754" s="1" t="s">
        <v>3035</v>
      </c>
      <c r="C46754">
        <v>57.831341000000002</v>
      </c>
      <c r="D46754" s="4">
        <v>43925.74591435185</v>
      </c>
    </row>
    <row r="46755" spans="1:4" x14ac:dyDescent="0.25">
      <c r="A46755" s="1" t="s">
        <v>14960</v>
      </c>
      <c r="B46755" s="1" t="s">
        <v>42</v>
      </c>
      <c r="C46755">
        <v>24.219778000000002</v>
      </c>
      <c r="D46755" s="4">
        <v>43925.744895833333</v>
      </c>
    </row>
    <row r="46756" spans="1:4" x14ac:dyDescent="0.25">
      <c r="A46756" s="1" t="s">
        <v>47362</v>
      </c>
      <c r="B46756" s="1" t="s">
        <v>36401</v>
      </c>
      <c r="C46756">
        <v>570.35009700000001</v>
      </c>
      <c r="D46756" s="4">
        <v>43925.75990740741</v>
      </c>
    </row>
    <row r="46757" spans="1:4" x14ac:dyDescent="0.25">
      <c r="A46757" s="1" t="s">
        <v>14961</v>
      </c>
      <c r="B46757" s="1" t="s">
        <v>3085</v>
      </c>
      <c r="C46757">
        <v>81.013503999999998</v>
      </c>
      <c r="D46757" s="4">
        <v>43925.749456018515</v>
      </c>
    </row>
    <row r="46758" spans="1:4" x14ac:dyDescent="0.25">
      <c r="A46758" s="1" t="s">
        <v>47363</v>
      </c>
      <c r="B46758" s="1" t="s">
        <v>33</v>
      </c>
      <c r="C46758">
        <v>124.417778</v>
      </c>
      <c r="D46758" s="4">
        <v>43925.760208333333</v>
      </c>
    </row>
    <row r="46759" spans="1:4" x14ac:dyDescent="0.25">
      <c r="A46759" s="1" t="s">
        <v>14962</v>
      </c>
      <c r="B46759" s="1" t="s">
        <v>3175</v>
      </c>
      <c r="C46759">
        <v>50.147590000000001</v>
      </c>
      <c r="D46759" s="4">
        <v>43925.749502314815</v>
      </c>
    </row>
    <row r="46760" spans="1:4" x14ac:dyDescent="0.25">
      <c r="A46760" s="1" t="s">
        <v>55610</v>
      </c>
      <c r="B46760" s="1" t="s">
        <v>3298</v>
      </c>
      <c r="C46760">
        <v>48.143256999999998</v>
      </c>
      <c r="D46760" s="4">
        <v>43925.76253472222</v>
      </c>
    </row>
    <row r="46761" spans="1:4" x14ac:dyDescent="0.25">
      <c r="A46761" s="1" t="s">
        <v>55611</v>
      </c>
      <c r="B46761" s="1" t="s">
        <v>3064</v>
      </c>
      <c r="C46761">
        <v>70.647891000000001</v>
      </c>
      <c r="D46761" s="4">
        <v>43925.761770833335</v>
      </c>
    </row>
    <row r="46762" spans="1:4" x14ac:dyDescent="0.25">
      <c r="A46762" s="1" t="s">
        <v>26376</v>
      </c>
      <c r="B46762" s="1" t="s">
        <v>3069</v>
      </c>
      <c r="C46762">
        <v>61.933168999999999</v>
      </c>
      <c r="D46762" s="4">
        <v>43925.751273148147</v>
      </c>
    </row>
    <row r="46763" spans="1:4" x14ac:dyDescent="0.25">
      <c r="A46763" s="1" t="s">
        <v>55612</v>
      </c>
      <c r="B46763" s="1" t="s">
        <v>3039</v>
      </c>
      <c r="C46763">
        <v>116.39044199999999</v>
      </c>
      <c r="D46763" s="4">
        <v>43925.761840277781</v>
      </c>
    </row>
    <row r="46764" spans="1:4" x14ac:dyDescent="0.25">
      <c r="A46764" s="1" t="s">
        <v>64156</v>
      </c>
      <c r="B46764" s="1" t="s">
        <v>3516</v>
      </c>
      <c r="C46764">
        <v>32.377602000000003</v>
      </c>
      <c r="D46764" s="4">
        <v>43925.769768518519</v>
      </c>
    </row>
    <row r="46765" spans="1:4" x14ac:dyDescent="0.25">
      <c r="A46765" s="1" t="s">
        <v>55613</v>
      </c>
      <c r="B46765" s="1" t="s">
        <v>36262</v>
      </c>
      <c r="C46765">
        <v>81.125966000000005</v>
      </c>
      <c r="D46765" s="4">
        <v>43925.761354166665</v>
      </c>
    </row>
    <row r="46766" spans="1:4" x14ac:dyDescent="0.25">
      <c r="A46766" s="1" t="s">
        <v>33960</v>
      </c>
      <c r="B46766" s="1" t="s">
        <v>28</v>
      </c>
      <c r="C46766">
        <v>94.282664999999994</v>
      </c>
      <c r="D46766" s="4">
        <v>43925.754502314812</v>
      </c>
    </row>
    <row r="46767" spans="1:4" x14ac:dyDescent="0.25">
      <c r="A46767" s="1" t="s">
        <v>33961</v>
      </c>
      <c r="B46767" s="1" t="s">
        <v>3055</v>
      </c>
      <c r="C46767">
        <v>27.549242</v>
      </c>
      <c r="D46767" s="4">
        <v>43925.754606481481</v>
      </c>
    </row>
    <row r="46768" spans="1:4" x14ac:dyDescent="0.25">
      <c r="A46768" s="1" t="s">
        <v>64157</v>
      </c>
      <c r="B46768" s="1" t="s">
        <v>36608</v>
      </c>
      <c r="C46768">
        <v>241.647165</v>
      </c>
      <c r="D46768" s="4">
        <v>43925.764016203706</v>
      </c>
    </row>
    <row r="46769" spans="1:4" x14ac:dyDescent="0.25">
      <c r="A46769" s="1" t="s">
        <v>33962</v>
      </c>
      <c r="B46769" s="1" t="s">
        <v>3251</v>
      </c>
      <c r="C46769">
        <v>40.394019</v>
      </c>
      <c r="D46769" s="4">
        <v>43925.752638888887</v>
      </c>
    </row>
    <row r="46770" spans="1:4" x14ac:dyDescent="0.25">
      <c r="A46770" s="1" t="s">
        <v>26377</v>
      </c>
      <c r="B46770" s="1" t="s">
        <v>3516</v>
      </c>
      <c r="C46770">
        <v>29.036086000000001</v>
      </c>
      <c r="D46770" s="4">
        <v>43925.751863425925</v>
      </c>
    </row>
    <row r="46771" spans="1:4" x14ac:dyDescent="0.25">
      <c r="A46771" s="1" t="s">
        <v>26378</v>
      </c>
      <c r="B46771" s="1" t="s">
        <v>3123</v>
      </c>
      <c r="C46771">
        <v>43.621479999999998</v>
      </c>
      <c r="D46771" s="4">
        <v>43925.750949074078</v>
      </c>
    </row>
    <row r="46772" spans="1:4" x14ac:dyDescent="0.25">
      <c r="A46772" s="1" t="s">
        <v>33963</v>
      </c>
      <c r="B46772" s="1" t="s">
        <v>3123</v>
      </c>
      <c r="C46772">
        <v>32.013565999999997</v>
      </c>
      <c r="D46772" s="4">
        <v>43925.754594907405</v>
      </c>
    </row>
    <row r="46773" spans="1:4" x14ac:dyDescent="0.25">
      <c r="A46773" s="1" t="s">
        <v>2429</v>
      </c>
      <c r="B46773" s="1" t="s">
        <v>1092</v>
      </c>
      <c r="C46773">
        <v>32.572727</v>
      </c>
      <c r="D46773" s="4">
        <v>43925.744386574072</v>
      </c>
    </row>
    <row r="46774" spans="1:4" x14ac:dyDescent="0.25">
      <c r="A46774" s="1" t="s">
        <v>14963</v>
      </c>
      <c r="B46774" s="1" t="s">
        <v>3074</v>
      </c>
      <c r="C46774">
        <v>51.136992999999997</v>
      </c>
      <c r="D46774" s="4">
        <v>43925.747627314813</v>
      </c>
    </row>
    <row r="46775" spans="1:4" x14ac:dyDescent="0.25">
      <c r="A46775" s="1" t="s">
        <v>14964</v>
      </c>
      <c r="B46775" s="1" t="s">
        <v>3125</v>
      </c>
      <c r="C46775">
        <v>56.430028999999998</v>
      </c>
      <c r="D46775" s="4">
        <v>43925.745532407411</v>
      </c>
    </row>
    <row r="46776" spans="1:4" x14ac:dyDescent="0.25">
      <c r="A46776" s="1" t="s">
        <v>26379</v>
      </c>
      <c r="B46776" s="1" t="s">
        <v>3060</v>
      </c>
      <c r="C46776">
        <v>178.62366499999999</v>
      </c>
      <c r="D46776" s="4">
        <v>43925.752268518518</v>
      </c>
    </row>
    <row r="46777" spans="1:4" x14ac:dyDescent="0.25">
      <c r="A46777" s="1" t="s">
        <v>64158</v>
      </c>
      <c r="B46777" s="1" t="s">
        <v>36608</v>
      </c>
      <c r="C46777">
        <v>33.749223999999998</v>
      </c>
      <c r="D46777" s="4">
        <v>43925.770243055558</v>
      </c>
    </row>
    <row r="46778" spans="1:4" x14ac:dyDescent="0.25">
      <c r="A46778" s="1" t="s">
        <v>14965</v>
      </c>
      <c r="B46778" s="1" t="s">
        <v>3104</v>
      </c>
      <c r="C46778">
        <v>24.781997</v>
      </c>
      <c r="D46778" s="4">
        <v>43925.749571759261</v>
      </c>
    </row>
    <row r="46779" spans="1:4" x14ac:dyDescent="0.25">
      <c r="A46779" s="1" t="s">
        <v>64159</v>
      </c>
      <c r="B46779" s="1" t="s">
        <v>36302</v>
      </c>
      <c r="C46779">
        <v>29.212423000000001</v>
      </c>
      <c r="D46779" s="4">
        <v>43925.764548611114</v>
      </c>
    </row>
    <row r="46780" spans="1:4" x14ac:dyDescent="0.25">
      <c r="A46780" s="1" t="s">
        <v>64160</v>
      </c>
      <c r="B46780" s="1" t="s">
        <v>36232</v>
      </c>
      <c r="C46780">
        <v>34.360705000000003</v>
      </c>
      <c r="D46780" s="4">
        <v>43925.764826388891</v>
      </c>
    </row>
    <row r="46781" spans="1:4" x14ac:dyDescent="0.25">
      <c r="A46781" s="1" t="s">
        <v>47364</v>
      </c>
      <c r="B46781" s="1" t="s">
        <v>36198</v>
      </c>
      <c r="C46781">
        <v>896.78011700000002</v>
      </c>
      <c r="D46781" s="4">
        <v>43925.758067129631</v>
      </c>
    </row>
    <row r="46782" spans="1:4" x14ac:dyDescent="0.25">
      <c r="A46782" s="1" t="s">
        <v>47365</v>
      </c>
      <c r="B46782" s="1" t="s">
        <v>3516</v>
      </c>
      <c r="C46782">
        <v>27.635928</v>
      </c>
      <c r="D46782" s="4">
        <v>43925.757002314815</v>
      </c>
    </row>
    <row r="46783" spans="1:4" x14ac:dyDescent="0.25">
      <c r="A46783" s="1" t="s">
        <v>55614</v>
      </c>
      <c r="B46783" s="1" t="s">
        <v>3031</v>
      </c>
      <c r="C46783">
        <v>74.341403999999997</v>
      </c>
      <c r="D46783" s="4">
        <v>43925.761574074073</v>
      </c>
    </row>
    <row r="46784" spans="1:4" x14ac:dyDescent="0.25">
      <c r="A46784" s="1" t="s">
        <v>64161</v>
      </c>
      <c r="B46784" s="1" t="s">
        <v>3216</v>
      </c>
      <c r="C46784">
        <v>44.853060999999997</v>
      </c>
      <c r="D46784" s="4">
        <v>43925.766099537039</v>
      </c>
    </row>
    <row r="46785" spans="1:4" x14ac:dyDescent="0.25">
      <c r="A46785" s="1" t="s">
        <v>64162</v>
      </c>
      <c r="B46785" s="1" t="s">
        <v>36116</v>
      </c>
      <c r="C46785">
        <v>123.36435400000001</v>
      </c>
      <c r="D46785" s="4">
        <v>43925.763726851852</v>
      </c>
    </row>
    <row r="46786" spans="1:4" x14ac:dyDescent="0.25">
      <c r="A46786" s="1" t="s">
        <v>47366</v>
      </c>
      <c r="B46786" s="1" t="s">
        <v>3162</v>
      </c>
      <c r="C46786">
        <v>42.293576000000002</v>
      </c>
      <c r="D46786" s="4">
        <v>43925.753321759257</v>
      </c>
    </row>
    <row r="46787" spans="1:4" x14ac:dyDescent="0.25">
      <c r="A46787" s="1" t="s">
        <v>2430</v>
      </c>
      <c r="B46787" s="1" t="s">
        <v>1092</v>
      </c>
      <c r="C46787">
        <v>39.540483999999999</v>
      </c>
      <c r="D46787" s="4">
        <v>43925.741967592592</v>
      </c>
    </row>
    <row r="46788" spans="1:4" x14ac:dyDescent="0.25">
      <c r="A46788" s="1" t="s">
        <v>26380</v>
      </c>
      <c r="B46788" s="1" t="s">
        <v>3029</v>
      </c>
      <c r="C46788">
        <v>27.644838</v>
      </c>
      <c r="D46788" s="4">
        <v>43925.751944444448</v>
      </c>
    </row>
    <row r="46789" spans="1:4" x14ac:dyDescent="0.25">
      <c r="A46789" s="1" t="s">
        <v>55615</v>
      </c>
      <c r="B46789" s="1" t="s">
        <v>36162</v>
      </c>
      <c r="C46789">
        <v>30.165040999999999</v>
      </c>
      <c r="D46789" s="4">
        <v>43925.761574074073</v>
      </c>
    </row>
    <row r="46790" spans="1:4" x14ac:dyDescent="0.25">
      <c r="A46790" s="1" t="s">
        <v>55616</v>
      </c>
      <c r="B46790" s="1" t="s">
        <v>3098</v>
      </c>
      <c r="C46790">
        <v>64.730463</v>
      </c>
      <c r="D46790" s="4">
        <v>43925.762546296297</v>
      </c>
    </row>
    <row r="46791" spans="1:4" x14ac:dyDescent="0.25">
      <c r="A46791" s="1" t="s">
        <v>33964</v>
      </c>
      <c r="B46791" s="1" t="s">
        <v>3104</v>
      </c>
      <c r="C46791">
        <v>38.405864000000001</v>
      </c>
      <c r="D46791" s="4">
        <v>43925.754270833335</v>
      </c>
    </row>
    <row r="46792" spans="1:4" x14ac:dyDescent="0.25">
      <c r="A46792" s="1" t="s">
        <v>47367</v>
      </c>
      <c r="B46792" s="1" t="s">
        <v>36669</v>
      </c>
      <c r="C46792">
        <v>358.65382699999998</v>
      </c>
      <c r="D46792" s="4">
        <v>43925.758738425924</v>
      </c>
    </row>
    <row r="46793" spans="1:4" x14ac:dyDescent="0.25">
      <c r="A46793" s="1" t="s">
        <v>14966</v>
      </c>
      <c r="B46793" s="1" t="s">
        <v>3307</v>
      </c>
      <c r="C46793">
        <v>35.857712999999997</v>
      </c>
      <c r="D46793" s="4">
        <v>43925.746319444443</v>
      </c>
    </row>
    <row r="46794" spans="1:4" x14ac:dyDescent="0.25">
      <c r="A46794" s="1" t="s">
        <v>47368</v>
      </c>
      <c r="B46794" s="1" t="s">
        <v>3162</v>
      </c>
      <c r="C46794">
        <v>411.06204700000001</v>
      </c>
      <c r="D46794" s="4">
        <v>43925.759502314817</v>
      </c>
    </row>
    <row r="46795" spans="1:4" x14ac:dyDescent="0.25">
      <c r="A46795" s="1" t="s">
        <v>47369</v>
      </c>
      <c r="B46795" s="1" t="s">
        <v>3113</v>
      </c>
      <c r="C46795">
        <v>51.334851</v>
      </c>
      <c r="D46795" s="4">
        <v>43925.755243055559</v>
      </c>
    </row>
    <row r="46796" spans="1:4" x14ac:dyDescent="0.25">
      <c r="A46796" s="1" t="s">
        <v>33965</v>
      </c>
      <c r="B46796" s="1" t="s">
        <v>3031</v>
      </c>
      <c r="C46796">
        <v>26.360769000000001</v>
      </c>
      <c r="D46796" s="4">
        <v>43925.754895833335</v>
      </c>
    </row>
    <row r="46797" spans="1:4" x14ac:dyDescent="0.25">
      <c r="A46797" s="1" t="s">
        <v>64163</v>
      </c>
      <c r="B46797" s="1" t="s">
        <v>36447</v>
      </c>
      <c r="C46797">
        <v>32.754961000000002</v>
      </c>
      <c r="D46797" s="4">
        <v>43925.76703703704</v>
      </c>
    </row>
    <row r="46798" spans="1:4" x14ac:dyDescent="0.25">
      <c r="A46798" s="1" t="s">
        <v>26381</v>
      </c>
      <c r="B46798" s="1" t="s">
        <v>3043</v>
      </c>
      <c r="C46798">
        <v>103.87849300000001</v>
      </c>
      <c r="D46798" s="4">
        <v>43925.750798611109</v>
      </c>
    </row>
    <row r="46799" spans="1:4" x14ac:dyDescent="0.25">
      <c r="A46799" s="1" t="s">
        <v>47370</v>
      </c>
      <c r="B46799" s="1" t="s">
        <v>3035</v>
      </c>
      <c r="C46799">
        <v>28.342220000000001</v>
      </c>
      <c r="D46799" s="4">
        <v>43925.755324074074</v>
      </c>
    </row>
    <row r="46800" spans="1:4" x14ac:dyDescent="0.25">
      <c r="A46800" s="1" t="s">
        <v>55617</v>
      </c>
      <c r="B46800" s="1" t="s">
        <v>33</v>
      </c>
      <c r="C46800">
        <v>156.31240700000001</v>
      </c>
      <c r="D46800" s="4">
        <v>43925.761319444442</v>
      </c>
    </row>
    <row r="46801" spans="1:4" x14ac:dyDescent="0.25">
      <c r="A46801" s="1" t="s">
        <v>47371</v>
      </c>
      <c r="B46801" s="1" t="s">
        <v>3085</v>
      </c>
      <c r="C46801">
        <v>58.725060999999997</v>
      </c>
      <c r="D46801" s="4">
        <v>43925.759629629632</v>
      </c>
    </row>
    <row r="46802" spans="1:4" x14ac:dyDescent="0.25">
      <c r="A46802" s="1" t="s">
        <v>14967</v>
      </c>
      <c r="B46802" s="1" t="s">
        <v>3031</v>
      </c>
      <c r="C46802">
        <v>29.752151000000001</v>
      </c>
      <c r="D46802" s="4">
        <v>43925.744872685187</v>
      </c>
    </row>
    <row r="46803" spans="1:4" x14ac:dyDescent="0.25">
      <c r="A46803" s="1" t="s">
        <v>14968</v>
      </c>
      <c r="B46803" s="1" t="s">
        <v>3123</v>
      </c>
      <c r="C46803">
        <v>118.834153</v>
      </c>
      <c r="D46803" s="4">
        <v>43925.748969907407</v>
      </c>
    </row>
    <row r="46804" spans="1:4" x14ac:dyDescent="0.25">
      <c r="A46804" s="1" t="s">
        <v>55618</v>
      </c>
      <c r="B46804" s="1" t="s">
        <v>3039</v>
      </c>
      <c r="C46804">
        <v>54.409222</v>
      </c>
      <c r="D46804" s="4">
        <v>43925.761643518519</v>
      </c>
    </row>
    <row r="46805" spans="1:4" x14ac:dyDescent="0.25">
      <c r="A46805" s="1" t="s">
        <v>14969</v>
      </c>
      <c r="B46805" s="1" t="s">
        <v>3089</v>
      </c>
      <c r="C46805">
        <v>124.174863</v>
      </c>
      <c r="D46805" s="4">
        <v>43925.746817129628</v>
      </c>
    </row>
    <row r="46806" spans="1:4" x14ac:dyDescent="0.25">
      <c r="A46806" s="1" t="s">
        <v>64164</v>
      </c>
      <c r="B46806" s="1" t="s">
        <v>36302</v>
      </c>
      <c r="C46806">
        <v>66.761011999999994</v>
      </c>
      <c r="D46806" s="4">
        <v>43925.763831018521</v>
      </c>
    </row>
    <row r="46807" spans="1:4" x14ac:dyDescent="0.25">
      <c r="A46807" s="1" t="s">
        <v>26382</v>
      </c>
      <c r="B46807" s="1" t="s">
        <v>3062</v>
      </c>
      <c r="C46807">
        <v>28.47569</v>
      </c>
      <c r="D46807" s="4">
        <v>43925.75199074074</v>
      </c>
    </row>
    <row r="46808" spans="1:4" x14ac:dyDescent="0.25">
      <c r="A46808" s="1" t="s">
        <v>47372</v>
      </c>
      <c r="B46808" s="1" t="s">
        <v>3104</v>
      </c>
      <c r="C46808">
        <v>32.709499000000001</v>
      </c>
      <c r="D46808" s="4">
        <v>43925.756296296298</v>
      </c>
    </row>
    <row r="46809" spans="1:4" x14ac:dyDescent="0.25">
      <c r="A46809" s="1" t="s">
        <v>14970</v>
      </c>
      <c r="B46809" s="1" t="s">
        <v>3079</v>
      </c>
      <c r="C46809">
        <v>1848.275414</v>
      </c>
      <c r="D46809" s="4">
        <v>43925.747152777774</v>
      </c>
    </row>
    <row r="46810" spans="1:4" x14ac:dyDescent="0.25">
      <c r="A46810" s="1" t="s">
        <v>47373</v>
      </c>
      <c r="B46810" s="1" t="s">
        <v>3639</v>
      </c>
      <c r="C46810">
        <v>218.602396</v>
      </c>
      <c r="D46810" s="4">
        <v>43925.757349537038</v>
      </c>
    </row>
    <row r="46811" spans="1:4" x14ac:dyDescent="0.25">
      <c r="A46811" s="1" t="s">
        <v>47374</v>
      </c>
      <c r="B46811" s="1" t="s">
        <v>36608</v>
      </c>
      <c r="C46811">
        <v>82.576543999999998</v>
      </c>
      <c r="D46811" s="4">
        <v>43925.758912037039</v>
      </c>
    </row>
    <row r="46812" spans="1:4" x14ac:dyDescent="0.25">
      <c r="A46812" s="1" t="s">
        <v>64165</v>
      </c>
      <c r="B46812" s="1" t="s">
        <v>36351</v>
      </c>
      <c r="C46812">
        <v>43.566592999999997</v>
      </c>
      <c r="D46812" s="4">
        <v>43925.765659722223</v>
      </c>
    </row>
    <row r="46813" spans="1:4" x14ac:dyDescent="0.25">
      <c r="A46813" s="1" t="s">
        <v>14971</v>
      </c>
      <c r="B46813" s="1" t="s">
        <v>3058</v>
      </c>
      <c r="C46813">
        <v>212.26917299999999</v>
      </c>
      <c r="D46813" s="4">
        <v>43925.748530092591</v>
      </c>
    </row>
    <row r="46814" spans="1:4" x14ac:dyDescent="0.25">
      <c r="A46814" s="1" t="s">
        <v>33966</v>
      </c>
      <c r="B46814" s="1" t="s">
        <v>3111</v>
      </c>
      <c r="C46814">
        <v>32.633662000000001</v>
      </c>
      <c r="D46814" s="4">
        <v>43925.753541666665</v>
      </c>
    </row>
    <row r="46815" spans="1:4" x14ac:dyDescent="0.25">
      <c r="A46815" s="1" t="s">
        <v>14972</v>
      </c>
      <c r="B46815" s="1" t="s">
        <v>3053</v>
      </c>
      <c r="C46815">
        <v>47.463087000000002</v>
      </c>
      <c r="D46815" s="4">
        <v>43925.745243055557</v>
      </c>
    </row>
    <row r="46816" spans="1:4" x14ac:dyDescent="0.25">
      <c r="A46816" s="1" t="s">
        <v>14973</v>
      </c>
      <c r="B46816" s="1" t="s">
        <v>3113</v>
      </c>
      <c r="C46816">
        <v>27.405555</v>
      </c>
      <c r="D46816" s="4">
        <v>43925.745034722226</v>
      </c>
    </row>
    <row r="46817" spans="1:4" x14ac:dyDescent="0.25">
      <c r="A46817" s="1" t="s">
        <v>47375</v>
      </c>
      <c r="B46817" s="1" t="s">
        <v>3026</v>
      </c>
      <c r="C46817">
        <v>101.554744</v>
      </c>
      <c r="D46817" s="4">
        <v>43925.759814814817</v>
      </c>
    </row>
    <row r="46818" spans="1:4" x14ac:dyDescent="0.25">
      <c r="A46818" s="1" t="s">
        <v>2431</v>
      </c>
      <c r="B46818" s="1" t="s">
        <v>1042</v>
      </c>
      <c r="C46818">
        <v>29.496358000000001</v>
      </c>
      <c r="D46818" s="4">
        <v>43925.74009259259</v>
      </c>
    </row>
    <row r="46819" spans="1:4" x14ac:dyDescent="0.25">
      <c r="A46819" s="1" t="s">
        <v>33967</v>
      </c>
      <c r="B46819" s="1" t="s">
        <v>3216</v>
      </c>
      <c r="C46819">
        <v>103.09626</v>
      </c>
      <c r="D46819" s="4">
        <v>43925.752557870372</v>
      </c>
    </row>
    <row r="46820" spans="1:4" x14ac:dyDescent="0.25">
      <c r="A46820" s="1" t="s">
        <v>64166</v>
      </c>
      <c r="B46820" s="1" t="s">
        <v>36512</v>
      </c>
      <c r="C46820">
        <v>28.192072</v>
      </c>
      <c r="D46820" s="4">
        <v>43925.769583333335</v>
      </c>
    </row>
    <row r="46821" spans="1:4" x14ac:dyDescent="0.25">
      <c r="A46821" s="1" t="s">
        <v>14974</v>
      </c>
      <c r="B46821" s="1" t="s">
        <v>3127</v>
      </c>
      <c r="C46821">
        <v>70.536322999999996</v>
      </c>
      <c r="D46821" s="4">
        <v>43925.745983796296</v>
      </c>
    </row>
    <row r="46822" spans="1:4" x14ac:dyDescent="0.25">
      <c r="A46822" s="1" t="s">
        <v>64167</v>
      </c>
      <c r="B46822" s="1" t="s">
        <v>3194</v>
      </c>
      <c r="C46822">
        <v>43.490319999999997</v>
      </c>
      <c r="D46822" s="4">
        <v>43925.765185185184</v>
      </c>
    </row>
    <row r="46823" spans="1:4" x14ac:dyDescent="0.25">
      <c r="A46823" s="1" t="s">
        <v>14975</v>
      </c>
      <c r="B46823" s="1" t="s">
        <v>3093</v>
      </c>
      <c r="C46823">
        <v>108.513356</v>
      </c>
      <c r="D46823" s="4">
        <v>43925.747013888889</v>
      </c>
    </row>
    <row r="46824" spans="1:4" x14ac:dyDescent="0.25">
      <c r="A46824" s="1" t="s">
        <v>14976</v>
      </c>
      <c r="B46824" s="1" t="s">
        <v>3104</v>
      </c>
      <c r="C46824">
        <v>26.455473999999999</v>
      </c>
      <c r="D46824" s="4">
        <v>43925.749525462961</v>
      </c>
    </row>
    <row r="46825" spans="1:4" x14ac:dyDescent="0.25">
      <c r="A46825" s="1" t="s">
        <v>14977</v>
      </c>
      <c r="B46825" s="1" t="s">
        <v>3037</v>
      </c>
      <c r="C46825">
        <v>136.22249299999999</v>
      </c>
      <c r="D46825" s="4">
        <v>43925.748379629629</v>
      </c>
    </row>
    <row r="46826" spans="1:4" x14ac:dyDescent="0.25">
      <c r="A46826" s="1" t="s">
        <v>14978</v>
      </c>
      <c r="B46826" s="1" t="s">
        <v>3187</v>
      </c>
      <c r="C46826">
        <v>88.756842000000006</v>
      </c>
      <c r="D46826" s="4">
        <v>43925.74796296296</v>
      </c>
    </row>
    <row r="46827" spans="1:4" x14ac:dyDescent="0.25">
      <c r="A46827" s="1" t="s">
        <v>55619</v>
      </c>
      <c r="B46827" s="1" t="s">
        <v>3064</v>
      </c>
      <c r="C46827">
        <v>62.973899000000003</v>
      </c>
      <c r="D46827" s="4">
        <v>43925.760960648149</v>
      </c>
    </row>
    <row r="46828" spans="1:4" x14ac:dyDescent="0.25">
      <c r="A46828" s="1" t="s">
        <v>47376</v>
      </c>
      <c r="B46828" s="1" t="s">
        <v>3383</v>
      </c>
      <c r="C46828">
        <v>226.47769199999999</v>
      </c>
      <c r="D46828" s="4">
        <v>43925.759930555556</v>
      </c>
    </row>
    <row r="46829" spans="1:4" x14ac:dyDescent="0.25">
      <c r="A46829" s="1" t="s">
        <v>55620</v>
      </c>
      <c r="B46829" s="1" t="s">
        <v>36116</v>
      </c>
      <c r="C46829">
        <v>34.654559999999996</v>
      </c>
      <c r="D46829" s="4">
        <v>43925.762106481481</v>
      </c>
    </row>
    <row r="46830" spans="1:4" x14ac:dyDescent="0.25">
      <c r="A46830" s="1" t="s">
        <v>14979</v>
      </c>
      <c r="B46830" s="1" t="s">
        <v>3207</v>
      </c>
      <c r="C46830">
        <v>33.488163</v>
      </c>
      <c r="D46830" s="4">
        <v>43925.745057870372</v>
      </c>
    </row>
    <row r="46831" spans="1:4" x14ac:dyDescent="0.25">
      <c r="A46831" s="1" t="s">
        <v>64168</v>
      </c>
      <c r="B46831" s="1" t="s">
        <v>3098</v>
      </c>
      <c r="C46831">
        <v>109.479878</v>
      </c>
      <c r="D46831" s="4">
        <v>43925.765046296299</v>
      </c>
    </row>
    <row r="46832" spans="1:4" x14ac:dyDescent="0.25">
      <c r="A46832" s="1" t="s">
        <v>47377</v>
      </c>
      <c r="B46832" s="1" t="s">
        <v>3330</v>
      </c>
      <c r="C46832">
        <v>85.543398999999994</v>
      </c>
      <c r="D46832" s="4">
        <v>43925.757604166669</v>
      </c>
    </row>
    <row r="46833" spans="1:4" x14ac:dyDescent="0.25">
      <c r="A46833" s="1" t="s">
        <v>64169</v>
      </c>
      <c r="B46833" s="1" t="s">
        <v>3107</v>
      </c>
      <c r="C46833">
        <v>63.441142999999997</v>
      </c>
      <c r="D46833" s="4">
        <v>43925.765277777777</v>
      </c>
    </row>
    <row r="46834" spans="1:4" x14ac:dyDescent="0.25">
      <c r="A46834" s="1" t="s">
        <v>26383</v>
      </c>
      <c r="B46834" s="1" t="s">
        <v>3125</v>
      </c>
      <c r="C46834">
        <v>38.258398</v>
      </c>
      <c r="D46834" s="4">
        <v>43925.751597222225</v>
      </c>
    </row>
    <row r="46835" spans="1:4" x14ac:dyDescent="0.25">
      <c r="A46835" s="1" t="s">
        <v>33968</v>
      </c>
      <c r="B46835" s="1" t="s">
        <v>3180</v>
      </c>
      <c r="C46835">
        <v>37.514623999999998</v>
      </c>
      <c r="D46835" s="4">
        <v>43925.754189814812</v>
      </c>
    </row>
    <row r="46836" spans="1:4" x14ac:dyDescent="0.25">
      <c r="A46836" s="1" t="s">
        <v>47378</v>
      </c>
      <c r="B46836" s="1" t="s">
        <v>36225</v>
      </c>
      <c r="C46836">
        <v>59.189244000000002</v>
      </c>
      <c r="D46836" s="4">
        <v>43925.759965277779</v>
      </c>
    </row>
    <row r="46837" spans="1:4" x14ac:dyDescent="0.25">
      <c r="A46837" s="1" t="s">
        <v>26384</v>
      </c>
      <c r="B46837" s="1" t="s">
        <v>1022</v>
      </c>
      <c r="C46837">
        <v>57.539625000000001</v>
      </c>
      <c r="D46837" s="4">
        <v>43925.752071759256</v>
      </c>
    </row>
    <row r="46838" spans="1:4" x14ac:dyDescent="0.25">
      <c r="A46838" s="1" t="s">
        <v>26385</v>
      </c>
      <c r="B46838" s="1" t="s">
        <v>3187</v>
      </c>
      <c r="C46838">
        <v>209.8235</v>
      </c>
      <c r="D46838" s="4">
        <v>43925.750706018516</v>
      </c>
    </row>
    <row r="46839" spans="1:4" x14ac:dyDescent="0.25">
      <c r="A46839" s="1" t="s">
        <v>26386</v>
      </c>
      <c r="B46839" s="1" t="s">
        <v>3062</v>
      </c>
      <c r="C46839">
        <v>31.066226</v>
      </c>
      <c r="D46839" s="4">
        <v>43925.75136574074</v>
      </c>
    </row>
    <row r="46840" spans="1:4" x14ac:dyDescent="0.25">
      <c r="A46840" s="1" t="s">
        <v>14980</v>
      </c>
      <c r="B46840" s="1" t="s">
        <v>3303</v>
      </c>
      <c r="C46840">
        <v>107.013375</v>
      </c>
      <c r="D46840" s="4">
        <v>43925.744722222225</v>
      </c>
    </row>
    <row r="46841" spans="1:4" x14ac:dyDescent="0.25">
      <c r="A46841" s="1" t="s">
        <v>14981</v>
      </c>
      <c r="B46841" s="1" t="s">
        <v>3285</v>
      </c>
      <c r="C46841">
        <v>80.637401999999994</v>
      </c>
      <c r="D46841" s="4">
        <v>43925.745625000003</v>
      </c>
    </row>
    <row r="46842" spans="1:4" x14ac:dyDescent="0.25">
      <c r="A46842" s="1" t="s">
        <v>55621</v>
      </c>
      <c r="B46842" s="1" t="s">
        <v>3216</v>
      </c>
      <c r="C46842">
        <v>233.50252499999999</v>
      </c>
      <c r="D46842" s="4">
        <v>43925.760821759257</v>
      </c>
    </row>
    <row r="46843" spans="1:4" x14ac:dyDescent="0.25">
      <c r="A46843" s="1" t="s">
        <v>33969</v>
      </c>
      <c r="B46843" s="1" t="s">
        <v>3085</v>
      </c>
      <c r="C46843">
        <v>26.727961000000001</v>
      </c>
      <c r="D46843" s="4">
        <v>43925.752650462964</v>
      </c>
    </row>
    <row r="46844" spans="1:4" x14ac:dyDescent="0.25">
      <c r="A46844" s="1" t="s">
        <v>26387</v>
      </c>
      <c r="B46844" s="1" t="s">
        <v>3154</v>
      </c>
      <c r="C46844">
        <v>28.323698</v>
      </c>
      <c r="D46844" s="4">
        <v>43925.751817129632</v>
      </c>
    </row>
    <row r="46845" spans="1:4" x14ac:dyDescent="0.25">
      <c r="A46845" s="1" t="s">
        <v>709</v>
      </c>
      <c r="B46845" s="1" t="s">
        <v>28</v>
      </c>
      <c r="C46845">
        <v>26.737518000000001</v>
      </c>
      <c r="D46845" s="4">
        <v>43925.74013888889</v>
      </c>
    </row>
    <row r="46846" spans="1:4" x14ac:dyDescent="0.25">
      <c r="A46846" s="1" t="s">
        <v>47379</v>
      </c>
      <c r="B46846" s="1" t="s">
        <v>3026</v>
      </c>
      <c r="C46846">
        <v>131.50921700000001</v>
      </c>
      <c r="D46846" s="4">
        <v>43925.757673611108</v>
      </c>
    </row>
    <row r="46847" spans="1:4" x14ac:dyDescent="0.25">
      <c r="A46847" s="1" t="s">
        <v>55622</v>
      </c>
      <c r="B46847" s="1" t="s">
        <v>3194</v>
      </c>
      <c r="C46847">
        <v>28.877313999999998</v>
      </c>
      <c r="D46847" s="4">
        <v>43925.761724537035</v>
      </c>
    </row>
    <row r="46848" spans="1:4" x14ac:dyDescent="0.25">
      <c r="A46848" s="1" t="s">
        <v>14982</v>
      </c>
      <c r="B46848" s="1" t="s">
        <v>3187</v>
      </c>
      <c r="C46848">
        <v>34.891817000000003</v>
      </c>
      <c r="D46848" s="4">
        <v>43925.747939814813</v>
      </c>
    </row>
    <row r="46849" spans="1:4" x14ac:dyDescent="0.25">
      <c r="A46849" s="1" t="s">
        <v>64170</v>
      </c>
      <c r="B46849" s="1" t="s">
        <v>36225</v>
      </c>
      <c r="C46849">
        <v>126.051046</v>
      </c>
      <c r="D46849" s="4">
        <v>43925.765717592592</v>
      </c>
    </row>
    <row r="46850" spans="1:4" x14ac:dyDescent="0.25">
      <c r="A46850" s="1" t="s">
        <v>14983</v>
      </c>
      <c r="B46850" s="1" t="s">
        <v>3098</v>
      </c>
      <c r="C46850">
        <v>34.498600000000003</v>
      </c>
      <c r="D46850" s="4">
        <v>43925.748287037037</v>
      </c>
    </row>
    <row r="46851" spans="1:4" x14ac:dyDescent="0.25">
      <c r="A46851" s="1" t="s">
        <v>710</v>
      </c>
      <c r="B46851" s="1" t="s">
        <v>15</v>
      </c>
      <c r="C46851">
        <v>31.573398000000001</v>
      </c>
      <c r="D46851" s="4">
        <v>43925.740555555552</v>
      </c>
    </row>
    <row r="46852" spans="1:4" x14ac:dyDescent="0.25">
      <c r="A46852" s="1" t="s">
        <v>26388</v>
      </c>
      <c r="B46852" s="1" t="s">
        <v>3197</v>
      </c>
      <c r="C46852">
        <v>29.409749999999999</v>
      </c>
      <c r="D46852" s="4">
        <v>43925.750358796293</v>
      </c>
    </row>
    <row r="46853" spans="1:4" x14ac:dyDescent="0.25">
      <c r="A46853" s="1" t="s">
        <v>26389</v>
      </c>
      <c r="B46853" s="1" t="s">
        <v>3115</v>
      </c>
      <c r="C46853">
        <v>47.565643000000001</v>
      </c>
      <c r="D46853" s="4">
        <v>43925.751597222225</v>
      </c>
    </row>
    <row r="46854" spans="1:4" x14ac:dyDescent="0.25">
      <c r="A46854" s="1" t="s">
        <v>14984</v>
      </c>
      <c r="B46854" s="1" t="s">
        <v>28</v>
      </c>
      <c r="C46854">
        <v>41.986929000000003</v>
      </c>
      <c r="D46854" s="4">
        <v>43925.749583333331</v>
      </c>
    </row>
    <row r="46855" spans="1:4" x14ac:dyDescent="0.25">
      <c r="A46855" s="1" t="s">
        <v>64171</v>
      </c>
      <c r="B46855" s="1" t="s">
        <v>36669</v>
      </c>
      <c r="C46855">
        <v>151.24314100000001</v>
      </c>
      <c r="D46855" s="4">
        <v>43925.765081018515</v>
      </c>
    </row>
    <row r="46856" spans="1:4" x14ac:dyDescent="0.25">
      <c r="A46856" s="1" t="s">
        <v>64172</v>
      </c>
      <c r="B46856" s="1" t="s">
        <v>3098</v>
      </c>
      <c r="C46856">
        <v>34.514403000000001</v>
      </c>
      <c r="D46856" s="4">
        <v>43925.767800925925</v>
      </c>
    </row>
    <row r="46857" spans="1:4" x14ac:dyDescent="0.25">
      <c r="A46857" s="1" t="s">
        <v>64173</v>
      </c>
      <c r="B46857" s="1" t="s">
        <v>36669</v>
      </c>
      <c r="C46857">
        <v>117.533323</v>
      </c>
      <c r="D46857" s="4">
        <v>43925.763483796298</v>
      </c>
    </row>
    <row r="46858" spans="1:4" x14ac:dyDescent="0.25">
      <c r="A46858" s="1" t="s">
        <v>47380</v>
      </c>
      <c r="B46858" s="1" t="s">
        <v>3344</v>
      </c>
      <c r="C46858">
        <v>450.39248900000001</v>
      </c>
      <c r="D46858" s="4">
        <v>43925.759791666664</v>
      </c>
    </row>
    <row r="46859" spans="1:4" x14ac:dyDescent="0.25">
      <c r="A46859" s="1" t="s">
        <v>55623</v>
      </c>
      <c r="B46859" s="1" t="s">
        <v>36108</v>
      </c>
      <c r="C46859">
        <v>302.635536</v>
      </c>
      <c r="D46859" s="4">
        <v>43925.76295138889</v>
      </c>
    </row>
    <row r="46860" spans="1:4" x14ac:dyDescent="0.25">
      <c r="A46860" s="1" t="s">
        <v>47381</v>
      </c>
      <c r="B46860" s="1" t="s">
        <v>3037</v>
      </c>
      <c r="C46860">
        <v>160.40256400000001</v>
      </c>
      <c r="D46860" s="4">
        <v>43925.759467592594</v>
      </c>
    </row>
    <row r="46861" spans="1:4" x14ac:dyDescent="0.25">
      <c r="A46861" s="1" t="s">
        <v>64174</v>
      </c>
      <c r="B46861" s="1" t="s">
        <v>3187</v>
      </c>
      <c r="C46861">
        <v>85.825440999999998</v>
      </c>
      <c r="D46861" s="4">
        <v>43925.765023148146</v>
      </c>
    </row>
    <row r="46862" spans="1:4" x14ac:dyDescent="0.25">
      <c r="A46862" s="1" t="s">
        <v>33970</v>
      </c>
      <c r="B46862" s="1" t="s">
        <v>3107</v>
      </c>
      <c r="C46862">
        <v>51.295274999999997</v>
      </c>
      <c r="D46862" s="4">
        <v>43925.753703703704</v>
      </c>
    </row>
    <row r="46863" spans="1:4" x14ac:dyDescent="0.25">
      <c r="A46863" s="1" t="s">
        <v>14985</v>
      </c>
      <c r="B46863" s="1" t="s">
        <v>3031</v>
      </c>
      <c r="C46863">
        <v>90.873728999999997</v>
      </c>
      <c r="D46863" s="4">
        <v>43925.746874999997</v>
      </c>
    </row>
    <row r="46864" spans="1:4" x14ac:dyDescent="0.25">
      <c r="A46864" s="1" t="s">
        <v>55624</v>
      </c>
      <c r="B46864" s="1" t="s">
        <v>3516</v>
      </c>
      <c r="C46864">
        <v>104.164635</v>
      </c>
      <c r="D46864" s="4">
        <v>43925.761805555558</v>
      </c>
    </row>
    <row r="46865" spans="1:4" x14ac:dyDescent="0.25">
      <c r="A46865" s="1" t="s">
        <v>26390</v>
      </c>
      <c r="B46865" s="1" t="s">
        <v>3307</v>
      </c>
      <c r="C46865">
        <v>28.226568</v>
      </c>
      <c r="D46865" s="4">
        <v>43925.751423611109</v>
      </c>
    </row>
    <row r="46866" spans="1:4" x14ac:dyDescent="0.25">
      <c r="A46866" s="1" t="s">
        <v>26391</v>
      </c>
      <c r="B46866" s="1" t="s">
        <v>3107</v>
      </c>
      <c r="C46866">
        <v>34.373289</v>
      </c>
      <c r="D46866" s="4">
        <v>43925.751539351855</v>
      </c>
    </row>
    <row r="46867" spans="1:4" x14ac:dyDescent="0.25">
      <c r="A46867" s="1" t="s">
        <v>14986</v>
      </c>
      <c r="B46867" s="1" t="s">
        <v>3064</v>
      </c>
      <c r="C46867">
        <v>27.001887</v>
      </c>
      <c r="D46867" s="4">
        <v>43925.747083333335</v>
      </c>
    </row>
    <row r="46868" spans="1:4" x14ac:dyDescent="0.25">
      <c r="A46868" s="1" t="s">
        <v>47382</v>
      </c>
      <c r="B46868" s="1" t="s">
        <v>3187</v>
      </c>
      <c r="C46868">
        <v>202.601496</v>
      </c>
      <c r="D46868" s="4">
        <v>43925.75886574074</v>
      </c>
    </row>
    <row r="46869" spans="1:4" x14ac:dyDescent="0.25">
      <c r="A46869" s="1" t="s">
        <v>47383</v>
      </c>
      <c r="B46869" s="1" t="s">
        <v>3071</v>
      </c>
      <c r="C46869">
        <v>66.597055999999995</v>
      </c>
      <c r="D46869" s="4">
        <v>43925.756006944444</v>
      </c>
    </row>
    <row r="46870" spans="1:4" x14ac:dyDescent="0.25">
      <c r="A46870" s="1" t="s">
        <v>14987</v>
      </c>
      <c r="B46870" s="1" t="s">
        <v>3285</v>
      </c>
      <c r="C46870">
        <v>39.968403000000002</v>
      </c>
      <c r="D46870" s="4">
        <v>43925.74664351852</v>
      </c>
    </row>
    <row r="46871" spans="1:4" x14ac:dyDescent="0.25">
      <c r="A46871" s="1" t="s">
        <v>47384</v>
      </c>
      <c r="B46871" s="1" t="s">
        <v>3107</v>
      </c>
      <c r="C46871">
        <v>41.799874000000003</v>
      </c>
      <c r="D46871" s="4">
        <v>43925.760023148148</v>
      </c>
    </row>
    <row r="46872" spans="1:4" x14ac:dyDescent="0.25">
      <c r="A46872" s="1" t="s">
        <v>64175</v>
      </c>
      <c r="B46872" s="1" t="s">
        <v>3162</v>
      </c>
      <c r="C46872">
        <v>150.65242799999999</v>
      </c>
      <c r="D46872" s="4">
        <v>43925.763136574074</v>
      </c>
    </row>
    <row r="46873" spans="1:4" x14ac:dyDescent="0.25">
      <c r="A46873" s="1" t="s">
        <v>47385</v>
      </c>
      <c r="B46873" s="1" t="s">
        <v>36170</v>
      </c>
      <c r="C46873">
        <v>200.46681000000001</v>
      </c>
      <c r="D46873" s="4">
        <v>43925.757986111108</v>
      </c>
    </row>
    <row r="46874" spans="1:4" x14ac:dyDescent="0.25">
      <c r="A46874" s="1" t="s">
        <v>14988</v>
      </c>
      <c r="B46874" s="1" t="s">
        <v>3113</v>
      </c>
      <c r="C46874">
        <v>27.549284</v>
      </c>
      <c r="D46874" s="4">
        <v>43925.749409722222</v>
      </c>
    </row>
    <row r="46875" spans="1:4" x14ac:dyDescent="0.25">
      <c r="A46875" s="1" t="s">
        <v>47386</v>
      </c>
      <c r="B46875" s="1" t="s">
        <v>3107</v>
      </c>
      <c r="C46875">
        <v>112.98328100000001</v>
      </c>
      <c r="D46875" s="4">
        <v>43925.755925925929</v>
      </c>
    </row>
    <row r="46876" spans="1:4" x14ac:dyDescent="0.25">
      <c r="A46876" s="1" t="s">
        <v>26392</v>
      </c>
      <c r="B46876" s="1" t="s">
        <v>3071</v>
      </c>
      <c r="C46876">
        <v>30.408072000000001</v>
      </c>
      <c r="D46876" s="4">
        <v>43925.751446759263</v>
      </c>
    </row>
    <row r="46877" spans="1:4" x14ac:dyDescent="0.25">
      <c r="A46877" s="1" t="s">
        <v>14989</v>
      </c>
      <c r="B46877" s="1" t="s">
        <v>3079</v>
      </c>
      <c r="C46877">
        <v>118.591843</v>
      </c>
      <c r="D46877" s="4">
        <v>43925.747071759259</v>
      </c>
    </row>
    <row r="46878" spans="1:4" x14ac:dyDescent="0.25">
      <c r="A46878" s="1" t="s">
        <v>14990</v>
      </c>
      <c r="B46878" s="1" t="s">
        <v>3180</v>
      </c>
      <c r="C46878">
        <v>55.508730999999997</v>
      </c>
      <c r="D46878" s="4">
        <v>43925.746770833335</v>
      </c>
    </row>
    <row r="46879" spans="1:4" x14ac:dyDescent="0.25">
      <c r="A46879" s="1" t="s">
        <v>26393</v>
      </c>
      <c r="B46879" s="1" t="s">
        <v>3162</v>
      </c>
      <c r="C46879">
        <v>141.55225899999999</v>
      </c>
      <c r="D46879" s="4">
        <v>43925.749097222222</v>
      </c>
    </row>
    <row r="46880" spans="1:4" x14ac:dyDescent="0.25">
      <c r="A46880" s="1" t="s">
        <v>47387</v>
      </c>
      <c r="B46880" s="1" t="s">
        <v>3298</v>
      </c>
      <c r="C46880">
        <v>23.397967000000001</v>
      </c>
      <c r="D46880" s="4">
        <v>43925.759675925925</v>
      </c>
    </row>
    <row r="46881" spans="1:4" x14ac:dyDescent="0.25">
      <c r="A46881" s="1" t="s">
        <v>64176</v>
      </c>
      <c r="B46881" s="1" t="s">
        <v>3187</v>
      </c>
      <c r="C46881">
        <v>105.28664999999999</v>
      </c>
      <c r="D46881" s="4">
        <v>43925.76840277778</v>
      </c>
    </row>
    <row r="46882" spans="1:4" x14ac:dyDescent="0.25">
      <c r="A46882" s="1" t="s">
        <v>47388</v>
      </c>
      <c r="B46882" s="1" t="s">
        <v>36401</v>
      </c>
      <c r="C46882">
        <v>541.76527799999997</v>
      </c>
      <c r="D46882" s="4">
        <v>43925.760335648149</v>
      </c>
    </row>
    <row r="46883" spans="1:4" x14ac:dyDescent="0.25">
      <c r="A46883" s="1" t="s">
        <v>64177</v>
      </c>
      <c r="B46883" s="1" t="s">
        <v>3516</v>
      </c>
      <c r="C46883">
        <v>36.331018</v>
      </c>
      <c r="D46883" s="4">
        <v>43925.770011574074</v>
      </c>
    </row>
    <row r="46884" spans="1:4" x14ac:dyDescent="0.25">
      <c r="A46884" s="1" t="s">
        <v>26394</v>
      </c>
      <c r="B46884" s="1" t="s">
        <v>3077</v>
      </c>
      <c r="C46884">
        <v>60.558553000000003</v>
      </c>
      <c r="D46884" s="4">
        <v>43925.75204861111</v>
      </c>
    </row>
    <row r="46885" spans="1:4" x14ac:dyDescent="0.25">
      <c r="A46885" s="1" t="s">
        <v>14991</v>
      </c>
      <c r="B46885" s="1" t="s">
        <v>3045</v>
      </c>
      <c r="C46885">
        <v>33.533689000000003</v>
      </c>
      <c r="D46885" s="4">
        <v>43925.744988425926</v>
      </c>
    </row>
    <row r="46886" spans="1:4" x14ac:dyDescent="0.25">
      <c r="A46886" s="1" t="s">
        <v>64178</v>
      </c>
      <c r="B46886" s="1" t="s">
        <v>36631</v>
      </c>
      <c r="C46886">
        <v>280.45865500000002</v>
      </c>
      <c r="D46886" s="4">
        <v>43925.765833333331</v>
      </c>
    </row>
    <row r="46887" spans="1:4" x14ac:dyDescent="0.25">
      <c r="A46887" s="1" t="s">
        <v>55625</v>
      </c>
      <c r="B46887" s="1" t="s">
        <v>3216</v>
      </c>
      <c r="C46887">
        <v>246.726238</v>
      </c>
      <c r="D46887" s="4">
        <v>43925.760497685187</v>
      </c>
    </row>
    <row r="46888" spans="1:4" x14ac:dyDescent="0.25">
      <c r="A46888" s="1" t="s">
        <v>55626</v>
      </c>
      <c r="B46888" s="1" t="s">
        <v>3074</v>
      </c>
      <c r="C46888">
        <v>67.057021000000006</v>
      </c>
      <c r="D46888" s="4">
        <v>43925.761273148149</v>
      </c>
    </row>
    <row r="46889" spans="1:4" x14ac:dyDescent="0.25">
      <c r="A46889" s="1" t="s">
        <v>64179</v>
      </c>
      <c r="B46889" s="1" t="s">
        <v>3216</v>
      </c>
      <c r="C46889">
        <v>28.675529999999998</v>
      </c>
      <c r="D46889" s="4">
        <v>43925.766828703701</v>
      </c>
    </row>
    <row r="46890" spans="1:4" x14ac:dyDescent="0.25">
      <c r="A46890" s="1" t="s">
        <v>64180</v>
      </c>
      <c r="B46890" s="1" t="s">
        <v>36295</v>
      </c>
      <c r="C46890">
        <v>164.615072</v>
      </c>
      <c r="D46890" s="4">
        <v>43925.764849537038</v>
      </c>
    </row>
    <row r="46891" spans="1:4" x14ac:dyDescent="0.25">
      <c r="A46891" s="1" t="s">
        <v>26395</v>
      </c>
      <c r="B46891" s="1" t="s">
        <v>33</v>
      </c>
      <c r="C46891">
        <v>176.90893299999999</v>
      </c>
      <c r="D46891" s="4">
        <v>43925.750520833331</v>
      </c>
    </row>
    <row r="46892" spans="1:4" x14ac:dyDescent="0.25">
      <c r="A46892" s="1" t="s">
        <v>14992</v>
      </c>
      <c r="B46892" s="1" t="s">
        <v>3049</v>
      </c>
      <c r="C46892">
        <v>249.47105999999999</v>
      </c>
      <c r="D46892" s="4">
        <v>43925.747361111113</v>
      </c>
    </row>
    <row r="46893" spans="1:4" x14ac:dyDescent="0.25">
      <c r="A46893" s="1" t="s">
        <v>55627</v>
      </c>
      <c r="B46893" s="1" t="s">
        <v>36401</v>
      </c>
      <c r="C46893">
        <v>30.642420999999999</v>
      </c>
      <c r="D46893" s="4">
        <v>43925.763206018521</v>
      </c>
    </row>
    <row r="46894" spans="1:4" x14ac:dyDescent="0.25">
      <c r="A46894" s="1" t="s">
        <v>14993</v>
      </c>
      <c r="B46894" s="1" t="s">
        <v>3081</v>
      </c>
      <c r="C46894">
        <v>89.537799000000007</v>
      </c>
      <c r="D46894" s="4">
        <v>43925.749027777776</v>
      </c>
    </row>
    <row r="46895" spans="1:4" x14ac:dyDescent="0.25">
      <c r="A46895" s="1" t="s">
        <v>14994</v>
      </c>
      <c r="B46895" s="1" t="s">
        <v>3091</v>
      </c>
      <c r="C46895">
        <v>11518.942537999999</v>
      </c>
      <c r="D46895" s="4">
        <v>43925.747314814813</v>
      </c>
    </row>
    <row r="46896" spans="1:4" x14ac:dyDescent="0.25">
      <c r="A46896" s="1" t="s">
        <v>26396</v>
      </c>
      <c r="B46896" s="1" t="s">
        <v>3089</v>
      </c>
      <c r="C46896">
        <v>205.64445799999999</v>
      </c>
      <c r="D46896" s="4">
        <v>43925.750787037039</v>
      </c>
    </row>
    <row r="46897" spans="1:4" x14ac:dyDescent="0.25">
      <c r="A46897" s="1" t="s">
        <v>55628</v>
      </c>
      <c r="B46897" s="1" t="s">
        <v>36218</v>
      </c>
      <c r="C46897">
        <v>28.916305000000001</v>
      </c>
      <c r="D46897" s="4">
        <v>43925.762476851851</v>
      </c>
    </row>
    <row r="46898" spans="1:4" x14ac:dyDescent="0.25">
      <c r="A46898" s="1" t="s">
        <v>14995</v>
      </c>
      <c r="B46898" s="1" t="s">
        <v>3180</v>
      </c>
      <c r="C46898">
        <v>97.374979999999994</v>
      </c>
      <c r="D46898" s="4">
        <v>43925.746921296297</v>
      </c>
    </row>
    <row r="46899" spans="1:4" x14ac:dyDescent="0.25">
      <c r="A46899" s="1" t="s">
        <v>33971</v>
      </c>
      <c r="B46899" s="1" t="s">
        <v>3031</v>
      </c>
      <c r="C46899">
        <v>63.553502999999999</v>
      </c>
      <c r="D46899" s="4">
        <v>43925.754120370373</v>
      </c>
    </row>
    <row r="46900" spans="1:4" x14ac:dyDescent="0.25">
      <c r="A46900" s="1" t="s">
        <v>64181</v>
      </c>
      <c r="B46900" s="1" t="s">
        <v>36351</v>
      </c>
      <c r="C46900">
        <v>24.763915000000001</v>
      </c>
      <c r="D46900" s="4">
        <v>43925.763888888891</v>
      </c>
    </row>
    <row r="46901" spans="1:4" x14ac:dyDescent="0.25">
      <c r="A46901" s="1" t="s">
        <v>64182</v>
      </c>
      <c r="B46901" s="1" t="s">
        <v>3187</v>
      </c>
      <c r="C46901">
        <v>28.653613</v>
      </c>
      <c r="D46901" s="4">
        <v>43925.763506944444</v>
      </c>
    </row>
    <row r="46902" spans="1:4" x14ac:dyDescent="0.25">
      <c r="A46902" s="1" t="s">
        <v>14996</v>
      </c>
      <c r="B46902" s="1" t="s">
        <v>1022</v>
      </c>
      <c r="C46902">
        <v>58.626156000000002</v>
      </c>
      <c r="D46902" s="4">
        <v>43925.746423611112</v>
      </c>
    </row>
    <row r="46903" spans="1:4" x14ac:dyDescent="0.25">
      <c r="A46903" s="1" t="s">
        <v>55629</v>
      </c>
      <c r="B46903" s="1" t="s">
        <v>36667</v>
      </c>
      <c r="C46903">
        <v>59.911178</v>
      </c>
      <c r="D46903" s="4">
        <v>43925.762453703705</v>
      </c>
    </row>
    <row r="46904" spans="1:4" x14ac:dyDescent="0.25">
      <c r="A46904" s="1" t="s">
        <v>26397</v>
      </c>
      <c r="B46904" s="1" t="s">
        <v>3047</v>
      </c>
      <c r="C46904">
        <v>63.961384000000002</v>
      </c>
      <c r="D46904" s="4">
        <v>43925.750844907408</v>
      </c>
    </row>
    <row r="46905" spans="1:4" x14ac:dyDescent="0.25">
      <c r="A46905" s="1" t="s">
        <v>14997</v>
      </c>
      <c r="B46905" s="1" t="s">
        <v>1032</v>
      </c>
      <c r="C46905">
        <v>38.608130000000003</v>
      </c>
      <c r="D46905" s="4">
        <v>43925.746203703704</v>
      </c>
    </row>
    <row r="46906" spans="1:4" x14ac:dyDescent="0.25">
      <c r="A46906" s="1" t="s">
        <v>33972</v>
      </c>
      <c r="B46906" s="1" t="s">
        <v>3139</v>
      </c>
      <c r="C46906">
        <v>28.171019000000001</v>
      </c>
      <c r="D46906" s="4">
        <v>43925.753530092596</v>
      </c>
    </row>
    <row r="46907" spans="1:4" x14ac:dyDescent="0.25">
      <c r="A46907" s="1" t="s">
        <v>14998</v>
      </c>
      <c r="B46907" s="1" t="s">
        <v>13</v>
      </c>
      <c r="C46907">
        <v>32.446986000000003</v>
      </c>
      <c r="D46907" s="4">
        <v>43925.744976851849</v>
      </c>
    </row>
    <row r="46908" spans="1:4" x14ac:dyDescent="0.25">
      <c r="A46908" s="1" t="s">
        <v>55630</v>
      </c>
      <c r="B46908" s="1" t="s">
        <v>3383</v>
      </c>
      <c r="C46908">
        <v>37.589229000000003</v>
      </c>
      <c r="D46908" s="4">
        <v>43925.761400462965</v>
      </c>
    </row>
    <row r="46909" spans="1:4" x14ac:dyDescent="0.25">
      <c r="A46909" s="1" t="s">
        <v>55631</v>
      </c>
      <c r="B46909" s="1" t="s">
        <v>3064</v>
      </c>
      <c r="C46909">
        <v>125.863927</v>
      </c>
      <c r="D46909" s="4">
        <v>43925.762384259258</v>
      </c>
    </row>
    <row r="46910" spans="1:4" x14ac:dyDescent="0.25">
      <c r="A46910" s="1" t="s">
        <v>14999</v>
      </c>
      <c r="B46910" s="1" t="s">
        <v>33</v>
      </c>
      <c r="C46910">
        <v>122.029036</v>
      </c>
      <c r="D46910" s="4">
        <v>43925.74527777778</v>
      </c>
    </row>
    <row r="46911" spans="1:4" x14ac:dyDescent="0.25">
      <c r="A46911" s="1" t="s">
        <v>33973</v>
      </c>
      <c r="B46911" s="1" t="s">
        <v>3234</v>
      </c>
      <c r="C46911">
        <v>41.993515000000002</v>
      </c>
      <c r="D46911" s="4">
        <v>43925.75445601852</v>
      </c>
    </row>
    <row r="46912" spans="1:4" x14ac:dyDescent="0.25">
      <c r="A46912" s="1" t="s">
        <v>47389</v>
      </c>
      <c r="B46912" s="1" t="s">
        <v>3330</v>
      </c>
      <c r="C46912">
        <v>160.74663000000001</v>
      </c>
      <c r="D46912" s="4">
        <v>43925.756886574076</v>
      </c>
    </row>
    <row r="46913" spans="1:4" x14ac:dyDescent="0.25">
      <c r="A46913" s="1" t="s">
        <v>33974</v>
      </c>
      <c r="B46913" s="1" t="s">
        <v>3137</v>
      </c>
      <c r="C46913">
        <v>380.87823400000002</v>
      </c>
      <c r="D46913" s="4">
        <v>43925.754907407405</v>
      </c>
    </row>
    <row r="46914" spans="1:4" x14ac:dyDescent="0.25">
      <c r="A46914" s="1" t="s">
        <v>26398</v>
      </c>
      <c r="B46914" s="1" t="s">
        <v>3162</v>
      </c>
      <c r="C46914">
        <v>220.509154</v>
      </c>
      <c r="D46914" s="4">
        <v>43925.74894675926</v>
      </c>
    </row>
    <row r="46915" spans="1:4" x14ac:dyDescent="0.25">
      <c r="A46915" s="1" t="s">
        <v>33975</v>
      </c>
      <c r="B46915" s="1" t="s">
        <v>3141</v>
      </c>
      <c r="C46915">
        <v>26.064612</v>
      </c>
      <c r="D46915" s="4">
        <v>43925.754548611112</v>
      </c>
    </row>
    <row r="46916" spans="1:4" x14ac:dyDescent="0.25">
      <c r="A46916" s="1" t="s">
        <v>33976</v>
      </c>
      <c r="B46916" s="1" t="s">
        <v>3035</v>
      </c>
      <c r="C46916">
        <v>35.379424999999998</v>
      </c>
      <c r="D46916" s="4">
        <v>43925.754155092596</v>
      </c>
    </row>
    <row r="46917" spans="1:4" x14ac:dyDescent="0.25">
      <c r="A46917" s="1" t="s">
        <v>26399</v>
      </c>
      <c r="B46917" s="1" t="s">
        <v>3236</v>
      </c>
      <c r="C46917">
        <v>28.131647000000001</v>
      </c>
      <c r="D46917" s="4">
        <v>43925.750358796293</v>
      </c>
    </row>
    <row r="46918" spans="1:4" x14ac:dyDescent="0.25">
      <c r="A46918" s="1" t="s">
        <v>26400</v>
      </c>
      <c r="B46918" s="1" t="s">
        <v>3216</v>
      </c>
      <c r="C46918">
        <v>31.992107000000001</v>
      </c>
      <c r="D46918" s="4">
        <v>43925.751493055555</v>
      </c>
    </row>
    <row r="46919" spans="1:4" x14ac:dyDescent="0.25">
      <c r="A46919" s="1" t="s">
        <v>47390</v>
      </c>
      <c r="B46919" s="1" t="s">
        <v>3327</v>
      </c>
      <c r="C46919">
        <v>32.034022</v>
      </c>
      <c r="D46919" s="4">
        <v>43925.757025462961</v>
      </c>
    </row>
    <row r="46920" spans="1:4" x14ac:dyDescent="0.25">
      <c r="A46920" s="1" t="s">
        <v>47391</v>
      </c>
      <c r="B46920" s="1" t="s">
        <v>36110</v>
      </c>
      <c r="C46920">
        <v>111.627475</v>
      </c>
      <c r="D46920" s="4">
        <v>43925.760231481479</v>
      </c>
    </row>
    <row r="46921" spans="1:4" x14ac:dyDescent="0.25">
      <c r="A46921" s="1" t="s">
        <v>47392</v>
      </c>
      <c r="B46921" s="1" t="s">
        <v>3069</v>
      </c>
      <c r="C46921">
        <v>26.95251</v>
      </c>
      <c r="D46921" s="4">
        <v>43925.755104166667</v>
      </c>
    </row>
    <row r="46922" spans="1:4" x14ac:dyDescent="0.25">
      <c r="A46922" s="1" t="s">
        <v>33977</v>
      </c>
      <c r="B46922" s="1" t="s">
        <v>3175</v>
      </c>
      <c r="C46922">
        <v>56.001914999999997</v>
      </c>
      <c r="D46922" s="4">
        <v>43925.752534722225</v>
      </c>
    </row>
    <row r="46923" spans="1:4" x14ac:dyDescent="0.25">
      <c r="A46923" s="1" t="s">
        <v>26401</v>
      </c>
      <c r="B46923" s="1" t="s">
        <v>3058</v>
      </c>
      <c r="C46923">
        <v>354.05239</v>
      </c>
      <c r="D46923" s="4">
        <v>43925.749872685185</v>
      </c>
    </row>
    <row r="46924" spans="1:4" x14ac:dyDescent="0.25">
      <c r="A46924" s="1" t="s">
        <v>64183</v>
      </c>
      <c r="B46924" s="1" t="s">
        <v>36218</v>
      </c>
      <c r="C46924">
        <v>44.111904000000003</v>
      </c>
      <c r="D46924" s="4">
        <v>43925.766701388886</v>
      </c>
    </row>
    <row r="46925" spans="1:4" x14ac:dyDescent="0.25">
      <c r="A46925" s="1" t="s">
        <v>55632</v>
      </c>
      <c r="B46925" s="1" t="s">
        <v>36608</v>
      </c>
      <c r="C46925">
        <v>92.729951</v>
      </c>
      <c r="D46925" s="4">
        <v>43925.761307870373</v>
      </c>
    </row>
    <row r="46926" spans="1:4" x14ac:dyDescent="0.25">
      <c r="A46926" s="1" t="s">
        <v>15000</v>
      </c>
      <c r="B46926" s="1" t="s">
        <v>3383</v>
      </c>
      <c r="C46926">
        <v>33.105077000000001</v>
      </c>
      <c r="D46926" s="4">
        <v>43925.747696759259</v>
      </c>
    </row>
    <row r="46927" spans="1:4" x14ac:dyDescent="0.25">
      <c r="A46927" s="1" t="s">
        <v>15001</v>
      </c>
      <c r="B46927" s="1" t="s">
        <v>3051</v>
      </c>
      <c r="C46927">
        <v>31.585922</v>
      </c>
      <c r="D46927" s="4">
        <v>43925.746388888889</v>
      </c>
    </row>
    <row r="46928" spans="1:4" x14ac:dyDescent="0.25">
      <c r="A46928" s="1" t="s">
        <v>47393</v>
      </c>
      <c r="B46928" s="1" t="s">
        <v>3062</v>
      </c>
      <c r="C46928">
        <v>147.73659599999999</v>
      </c>
      <c r="D46928" s="4">
        <v>43925.758402777778</v>
      </c>
    </row>
    <row r="46929" spans="1:4" x14ac:dyDescent="0.25">
      <c r="A46929" s="1" t="s">
        <v>64184</v>
      </c>
      <c r="B46929" s="1" t="s">
        <v>36745</v>
      </c>
      <c r="C46929">
        <v>971.886708</v>
      </c>
      <c r="D46929" s="4">
        <v>43925.765509259261</v>
      </c>
    </row>
    <row r="46930" spans="1:4" x14ac:dyDescent="0.25">
      <c r="A46930" s="1" t="s">
        <v>47394</v>
      </c>
      <c r="B46930" s="1" t="s">
        <v>33</v>
      </c>
      <c r="C46930">
        <v>591.91249700000003</v>
      </c>
      <c r="D46930" s="4">
        <v>43925.758333333331</v>
      </c>
    </row>
    <row r="46931" spans="1:4" x14ac:dyDescent="0.25">
      <c r="A46931" s="1" t="s">
        <v>64185</v>
      </c>
      <c r="B46931" s="1" t="s">
        <v>36241</v>
      </c>
      <c r="C46931">
        <v>52.967337000000001</v>
      </c>
      <c r="D46931" s="4">
        <v>43925.763703703706</v>
      </c>
    </row>
    <row r="46932" spans="1:4" x14ac:dyDescent="0.25">
      <c r="A46932" s="1" t="s">
        <v>64186</v>
      </c>
      <c r="B46932" s="1" t="s">
        <v>3062</v>
      </c>
      <c r="C46932">
        <v>33.612552000000001</v>
      </c>
      <c r="D46932" s="4">
        <v>43925.763796296298</v>
      </c>
    </row>
    <row r="46933" spans="1:4" x14ac:dyDescent="0.25">
      <c r="A46933" s="1" t="s">
        <v>26402</v>
      </c>
      <c r="B46933" s="1" t="s">
        <v>3383</v>
      </c>
      <c r="C46933">
        <v>41.527470999999998</v>
      </c>
      <c r="D46933" s="4">
        <v>43925.751932870371</v>
      </c>
    </row>
    <row r="46934" spans="1:4" x14ac:dyDescent="0.25">
      <c r="A46934" s="1" t="s">
        <v>47395</v>
      </c>
      <c r="B46934" s="1" t="s">
        <v>3154</v>
      </c>
      <c r="C46934">
        <v>189.525848</v>
      </c>
      <c r="D46934" s="4">
        <v>43925.758148148147</v>
      </c>
    </row>
    <row r="46935" spans="1:4" x14ac:dyDescent="0.25">
      <c r="A46935" s="1" t="s">
        <v>47396</v>
      </c>
      <c r="B46935" s="1" t="s">
        <v>3154</v>
      </c>
      <c r="C46935">
        <v>46.464680999999999</v>
      </c>
      <c r="D46935" s="4">
        <v>43925.759687500002</v>
      </c>
    </row>
    <row r="46936" spans="1:4" x14ac:dyDescent="0.25">
      <c r="A46936" s="1" t="s">
        <v>26403</v>
      </c>
      <c r="B46936" s="1" t="s">
        <v>3074</v>
      </c>
      <c r="C46936">
        <v>27.742567999999999</v>
      </c>
      <c r="D46936" s="4">
        <v>43925.751516203702</v>
      </c>
    </row>
    <row r="46937" spans="1:4" x14ac:dyDescent="0.25">
      <c r="A46937" s="1" t="s">
        <v>47397</v>
      </c>
      <c r="B46937" s="1" t="s">
        <v>36745</v>
      </c>
      <c r="C46937">
        <v>536.52260999999999</v>
      </c>
      <c r="D46937" s="4">
        <v>43925.758333333331</v>
      </c>
    </row>
    <row r="46938" spans="1:4" x14ac:dyDescent="0.25">
      <c r="A46938" s="1" t="s">
        <v>47398</v>
      </c>
      <c r="B46938" s="1" t="s">
        <v>36351</v>
      </c>
      <c r="C46938">
        <v>100.21745300000001</v>
      </c>
      <c r="D46938" s="4">
        <v>43925.760474537034</v>
      </c>
    </row>
    <row r="46939" spans="1:4" x14ac:dyDescent="0.25">
      <c r="A46939" s="1" t="s">
        <v>64187</v>
      </c>
      <c r="B46939" s="1" t="s">
        <v>36114</v>
      </c>
      <c r="C46939">
        <v>46.043590999999999</v>
      </c>
      <c r="D46939" s="4">
        <v>43925.76766203704</v>
      </c>
    </row>
    <row r="46940" spans="1:4" x14ac:dyDescent="0.25">
      <c r="A46940" s="1" t="s">
        <v>64188</v>
      </c>
      <c r="B46940" s="1" t="s">
        <v>3516</v>
      </c>
      <c r="C46940">
        <v>33.340245000000003</v>
      </c>
      <c r="D46940" s="4">
        <v>43925.766481481478</v>
      </c>
    </row>
    <row r="46941" spans="1:4" x14ac:dyDescent="0.25">
      <c r="A46941" s="1" t="s">
        <v>55633</v>
      </c>
      <c r="B46941" s="1" t="s">
        <v>3039</v>
      </c>
      <c r="C46941">
        <v>135.57911100000001</v>
      </c>
      <c r="D46941" s="4">
        <v>43925.761087962965</v>
      </c>
    </row>
    <row r="46942" spans="1:4" x14ac:dyDescent="0.25">
      <c r="A46942" s="1" t="s">
        <v>47399</v>
      </c>
      <c r="B46942" s="1" t="s">
        <v>3053</v>
      </c>
      <c r="C46942">
        <v>38.163932000000003</v>
      </c>
      <c r="D46942" s="4">
        <v>43925.756643518522</v>
      </c>
    </row>
    <row r="46943" spans="1:4" x14ac:dyDescent="0.25">
      <c r="A46943" s="1" t="s">
        <v>55634</v>
      </c>
      <c r="B46943" s="1" t="s">
        <v>3143</v>
      </c>
      <c r="C46943">
        <v>32.217233</v>
      </c>
      <c r="D46943" s="4">
        <v>43925.761805555558</v>
      </c>
    </row>
    <row r="46944" spans="1:4" x14ac:dyDescent="0.25">
      <c r="A46944" s="1" t="s">
        <v>26404</v>
      </c>
      <c r="B46944" s="1" t="s">
        <v>3053</v>
      </c>
      <c r="C46944">
        <v>31.643545</v>
      </c>
      <c r="D46944" s="4">
        <v>43925.751504629632</v>
      </c>
    </row>
    <row r="46945" spans="1:4" x14ac:dyDescent="0.25">
      <c r="A46945" s="1" t="s">
        <v>15002</v>
      </c>
      <c r="B46945" s="1" t="s">
        <v>15</v>
      </c>
      <c r="C46945">
        <v>27.959046000000001</v>
      </c>
      <c r="D46945" s="4">
        <v>43925.749247685184</v>
      </c>
    </row>
    <row r="46946" spans="1:4" x14ac:dyDescent="0.25">
      <c r="A46946" s="1" t="s">
        <v>47400</v>
      </c>
      <c r="B46946" s="1" t="s">
        <v>36517</v>
      </c>
      <c r="C46946">
        <v>167.263756</v>
      </c>
      <c r="D46946" s="4">
        <v>43925.76017361111</v>
      </c>
    </row>
    <row r="46947" spans="1:4" x14ac:dyDescent="0.25">
      <c r="A46947" s="1" t="s">
        <v>15003</v>
      </c>
      <c r="B46947" s="1" t="s">
        <v>3041</v>
      </c>
      <c r="C46947">
        <v>54.523408000000003</v>
      </c>
      <c r="D46947" s="4">
        <v>43925.74664351852</v>
      </c>
    </row>
    <row r="46948" spans="1:4" x14ac:dyDescent="0.25">
      <c r="A46948" s="1" t="s">
        <v>64189</v>
      </c>
      <c r="B46948" s="1" t="s">
        <v>36262</v>
      </c>
      <c r="C46948">
        <v>115.527924</v>
      </c>
      <c r="D46948" s="4">
        <v>43925.76390046296</v>
      </c>
    </row>
    <row r="46949" spans="1:4" x14ac:dyDescent="0.25">
      <c r="A46949" s="1" t="s">
        <v>47401</v>
      </c>
      <c r="B46949" s="1" t="s">
        <v>3516</v>
      </c>
      <c r="C46949">
        <v>326.33069699999999</v>
      </c>
      <c r="D46949" s="4">
        <v>43925.758125</v>
      </c>
    </row>
    <row r="46950" spans="1:4" x14ac:dyDescent="0.25">
      <c r="A46950" s="1" t="s">
        <v>15004</v>
      </c>
      <c r="B46950" s="1" t="s">
        <v>3143</v>
      </c>
      <c r="C46950">
        <v>43.822200000000002</v>
      </c>
      <c r="D46950" s="4">
        <v>43925.747766203705</v>
      </c>
    </row>
    <row r="46951" spans="1:4" x14ac:dyDescent="0.25">
      <c r="A46951" s="1" t="s">
        <v>47402</v>
      </c>
      <c r="B46951" s="1" t="s">
        <v>36631</v>
      </c>
      <c r="C46951">
        <v>70.544683000000006</v>
      </c>
      <c r="D46951" s="4">
        <v>43925.760462962964</v>
      </c>
    </row>
    <row r="46952" spans="1:4" x14ac:dyDescent="0.25">
      <c r="A46952" s="1" t="s">
        <v>26405</v>
      </c>
      <c r="B46952" s="1" t="s">
        <v>3115</v>
      </c>
      <c r="C46952">
        <v>27.843682000000001</v>
      </c>
      <c r="D46952" s="4">
        <v>43925.751469907409</v>
      </c>
    </row>
    <row r="46953" spans="1:4" x14ac:dyDescent="0.25">
      <c r="A46953" s="1" t="s">
        <v>33978</v>
      </c>
      <c r="B46953" s="1" t="s">
        <v>3251</v>
      </c>
      <c r="C46953">
        <v>34.405116</v>
      </c>
      <c r="D46953" s="4">
        <v>43925.753425925926</v>
      </c>
    </row>
    <row r="46954" spans="1:4" x14ac:dyDescent="0.25">
      <c r="A46954" s="1" t="s">
        <v>55635</v>
      </c>
      <c r="B46954" s="1" t="s">
        <v>36447</v>
      </c>
      <c r="C46954">
        <v>58.354294000000003</v>
      </c>
      <c r="D46954" s="4">
        <v>43925.761365740742</v>
      </c>
    </row>
    <row r="46955" spans="1:4" x14ac:dyDescent="0.25">
      <c r="A46955" s="1" t="s">
        <v>15005</v>
      </c>
      <c r="B46955" s="1" t="s">
        <v>3516</v>
      </c>
      <c r="C46955">
        <v>99.793927999999994</v>
      </c>
      <c r="D46955" s="4">
        <v>43925.745451388888</v>
      </c>
    </row>
    <row r="46956" spans="1:4" x14ac:dyDescent="0.25">
      <c r="A46956" s="1" t="s">
        <v>26406</v>
      </c>
      <c r="B46956" s="1" t="s">
        <v>3091</v>
      </c>
      <c r="C46956">
        <v>27.51163</v>
      </c>
      <c r="D46956" s="4">
        <v>43925.751840277779</v>
      </c>
    </row>
    <row r="46957" spans="1:4" x14ac:dyDescent="0.25">
      <c r="A46957" s="1" t="s">
        <v>47403</v>
      </c>
      <c r="B46957" s="1" t="s">
        <v>3125</v>
      </c>
      <c r="C46957">
        <v>1024.9478590000001</v>
      </c>
      <c r="D46957" s="4">
        <v>43925.759328703702</v>
      </c>
    </row>
    <row r="46958" spans="1:4" x14ac:dyDescent="0.25">
      <c r="A46958" s="1" t="s">
        <v>47404</v>
      </c>
      <c r="B46958" s="1" t="s">
        <v>36198</v>
      </c>
      <c r="C46958">
        <v>375.667348</v>
      </c>
      <c r="D46958" s="4">
        <v>43925.76059027778</v>
      </c>
    </row>
    <row r="46959" spans="1:4" x14ac:dyDescent="0.25">
      <c r="A46959" s="1" t="s">
        <v>47405</v>
      </c>
      <c r="B46959" s="1" t="s">
        <v>36669</v>
      </c>
      <c r="C46959">
        <v>329.85152499999998</v>
      </c>
      <c r="D46959" s="4">
        <v>43925.758344907408</v>
      </c>
    </row>
    <row r="46960" spans="1:4" x14ac:dyDescent="0.25">
      <c r="A46960" s="1" t="s">
        <v>64190</v>
      </c>
      <c r="B46960" s="1" t="s">
        <v>36669</v>
      </c>
      <c r="C46960">
        <v>39.279342999999997</v>
      </c>
      <c r="D46960" s="4">
        <v>43925.761597222219</v>
      </c>
    </row>
    <row r="46961" spans="1:4" x14ac:dyDescent="0.25">
      <c r="A46961" s="1" t="s">
        <v>64191</v>
      </c>
      <c r="B46961" s="1" t="s">
        <v>36114</v>
      </c>
      <c r="C46961">
        <v>25.593081000000002</v>
      </c>
      <c r="D46961" s="4">
        <v>43925.766018518516</v>
      </c>
    </row>
    <row r="46962" spans="1:4" x14ac:dyDescent="0.25">
      <c r="A46962" s="1" t="s">
        <v>15006</v>
      </c>
      <c r="B46962" s="1" t="s">
        <v>3344</v>
      </c>
      <c r="C46962">
        <v>43.403756999999999</v>
      </c>
      <c r="D46962" s="4">
        <v>43925.745127314818</v>
      </c>
    </row>
    <row r="46963" spans="1:4" x14ac:dyDescent="0.25">
      <c r="A46963" s="1" t="s">
        <v>47406</v>
      </c>
      <c r="B46963" s="1" t="s">
        <v>3062</v>
      </c>
      <c r="C46963">
        <v>25.461745000000001</v>
      </c>
      <c r="D46963" s="4">
        <v>43925.755949074075</v>
      </c>
    </row>
    <row r="46964" spans="1:4" x14ac:dyDescent="0.25">
      <c r="A46964" s="1" t="s">
        <v>64192</v>
      </c>
      <c r="B46964" s="1" t="s">
        <v>36608</v>
      </c>
      <c r="C46964">
        <v>37.065818999999998</v>
      </c>
      <c r="D46964" s="4">
        <v>43925.767511574071</v>
      </c>
    </row>
    <row r="46965" spans="1:4" x14ac:dyDescent="0.25">
      <c r="A46965" s="1" t="s">
        <v>33979</v>
      </c>
      <c r="B46965" s="1" t="s">
        <v>3031</v>
      </c>
      <c r="C46965">
        <v>113.552097</v>
      </c>
      <c r="D46965" s="4">
        <v>43925.753738425927</v>
      </c>
    </row>
    <row r="46966" spans="1:4" x14ac:dyDescent="0.25">
      <c r="A46966" s="1" t="s">
        <v>64193</v>
      </c>
      <c r="B46966" s="1" t="s">
        <v>3251</v>
      </c>
      <c r="C46966">
        <v>33.266115999999997</v>
      </c>
      <c r="D46966" s="4">
        <v>43925.767233796294</v>
      </c>
    </row>
    <row r="46967" spans="1:4" x14ac:dyDescent="0.25">
      <c r="A46967" s="1" t="s">
        <v>33980</v>
      </c>
      <c r="B46967" s="1" t="s">
        <v>33</v>
      </c>
      <c r="C46967">
        <v>116.73979</v>
      </c>
      <c r="D46967" s="4">
        <v>43925.753703703704</v>
      </c>
    </row>
    <row r="46968" spans="1:4" x14ac:dyDescent="0.25">
      <c r="A46968" s="1" t="s">
        <v>55636</v>
      </c>
      <c r="B46968" s="1" t="s">
        <v>3383</v>
      </c>
      <c r="C46968">
        <v>73.448561999999995</v>
      </c>
      <c r="D46968" s="4">
        <v>43925.761469907404</v>
      </c>
    </row>
    <row r="46969" spans="1:4" x14ac:dyDescent="0.25">
      <c r="A46969" s="1" t="s">
        <v>15007</v>
      </c>
      <c r="B46969" s="1" t="s">
        <v>3180</v>
      </c>
      <c r="C46969">
        <v>40.571041999999998</v>
      </c>
      <c r="D46969" s="4">
        <v>43925.74527777778</v>
      </c>
    </row>
    <row r="46970" spans="1:4" x14ac:dyDescent="0.25">
      <c r="A46970" s="1" t="s">
        <v>47407</v>
      </c>
      <c r="B46970" s="1" t="s">
        <v>3162</v>
      </c>
      <c r="C46970">
        <v>370.60104799999999</v>
      </c>
      <c r="D46970" s="4">
        <v>43925.753587962965</v>
      </c>
    </row>
    <row r="46971" spans="1:4" x14ac:dyDescent="0.25">
      <c r="A46971" s="1" t="s">
        <v>15008</v>
      </c>
      <c r="B46971" s="1" t="s">
        <v>3141</v>
      </c>
      <c r="C46971">
        <v>62.299930000000003</v>
      </c>
      <c r="D46971" s="4">
        <v>43925.749560185184</v>
      </c>
    </row>
    <row r="46972" spans="1:4" x14ac:dyDescent="0.25">
      <c r="A46972" s="1" t="s">
        <v>33981</v>
      </c>
      <c r="B46972" s="1" t="s">
        <v>3104</v>
      </c>
      <c r="C46972">
        <v>875.05950900000005</v>
      </c>
      <c r="D46972" s="4">
        <v>43925.754907407405</v>
      </c>
    </row>
    <row r="46973" spans="1:4" x14ac:dyDescent="0.25">
      <c r="A46973" s="1" t="s">
        <v>15009</v>
      </c>
      <c r="B46973" s="1" t="s">
        <v>3920</v>
      </c>
      <c r="C46973">
        <v>71.407413000000005</v>
      </c>
      <c r="D46973" s="4">
        <v>43925.745439814818</v>
      </c>
    </row>
    <row r="46974" spans="1:4" x14ac:dyDescent="0.25">
      <c r="A46974" s="1" t="s">
        <v>47408</v>
      </c>
      <c r="B46974" s="1" t="s">
        <v>3043</v>
      </c>
      <c r="C46974">
        <v>47.912489999999998</v>
      </c>
      <c r="D46974" s="4">
        <v>43925.756620370368</v>
      </c>
    </row>
    <row r="46975" spans="1:4" x14ac:dyDescent="0.25">
      <c r="A46975" s="1" t="s">
        <v>55637</v>
      </c>
      <c r="B46975" s="1" t="s">
        <v>36156</v>
      </c>
      <c r="C46975">
        <v>57.035668999999999</v>
      </c>
      <c r="D46975" s="4">
        <v>43925.761747685188</v>
      </c>
    </row>
    <row r="46976" spans="1:4" x14ac:dyDescent="0.25">
      <c r="A46976" s="1" t="s">
        <v>55638</v>
      </c>
      <c r="B46976" s="1" t="s">
        <v>33</v>
      </c>
      <c r="C46976">
        <v>29.600299</v>
      </c>
      <c r="D46976" s="4">
        <v>43925.761620370373</v>
      </c>
    </row>
    <row r="46977" spans="1:4" x14ac:dyDescent="0.25">
      <c r="A46977" s="1" t="s">
        <v>55639</v>
      </c>
      <c r="B46977" s="1" t="s">
        <v>3062</v>
      </c>
      <c r="C46977">
        <v>36.032685999999998</v>
      </c>
      <c r="D46977" s="4">
        <v>43925.761631944442</v>
      </c>
    </row>
    <row r="46978" spans="1:4" x14ac:dyDescent="0.25">
      <c r="A46978" s="1" t="s">
        <v>64194</v>
      </c>
      <c r="B46978" s="1" t="s">
        <v>36608</v>
      </c>
      <c r="C46978">
        <v>31.126272</v>
      </c>
      <c r="D46978" s="4">
        <v>43925.770266203705</v>
      </c>
    </row>
    <row r="46979" spans="1:4" x14ac:dyDescent="0.25">
      <c r="A46979" s="1" t="s">
        <v>47409</v>
      </c>
      <c r="B46979" s="1" t="s">
        <v>3031</v>
      </c>
      <c r="C46979">
        <v>53.323824999999999</v>
      </c>
      <c r="D46979" s="4">
        <v>43925.755752314813</v>
      </c>
    </row>
    <row r="46980" spans="1:4" x14ac:dyDescent="0.25">
      <c r="A46980" s="1" t="s">
        <v>15010</v>
      </c>
      <c r="B46980" s="1" t="s">
        <v>11</v>
      </c>
      <c r="C46980">
        <v>110.482992</v>
      </c>
      <c r="D46980" s="4">
        <v>43925.748356481483</v>
      </c>
    </row>
    <row r="46981" spans="1:4" x14ac:dyDescent="0.25">
      <c r="A46981" s="1" t="s">
        <v>64195</v>
      </c>
      <c r="B46981" s="1" t="s">
        <v>36745</v>
      </c>
      <c r="C46981">
        <v>181.52072899999999</v>
      </c>
      <c r="D46981" s="4">
        <v>43925.762557870374</v>
      </c>
    </row>
    <row r="46982" spans="1:4" x14ac:dyDescent="0.25">
      <c r="A46982" s="1" t="s">
        <v>33982</v>
      </c>
      <c r="B46982" s="1" t="s">
        <v>3383</v>
      </c>
      <c r="C46982">
        <v>34.918585</v>
      </c>
      <c r="D46982" s="4">
        <v>43925.754537037035</v>
      </c>
    </row>
    <row r="46983" spans="1:4" x14ac:dyDescent="0.25">
      <c r="A46983" s="1" t="s">
        <v>64196</v>
      </c>
      <c r="B46983" s="1" t="s">
        <v>36241</v>
      </c>
      <c r="C46983">
        <v>58.095739999999999</v>
      </c>
      <c r="D46983" s="4">
        <v>43925.763472222221</v>
      </c>
    </row>
    <row r="46984" spans="1:4" x14ac:dyDescent="0.25">
      <c r="A46984" s="1" t="s">
        <v>2432</v>
      </c>
      <c r="B46984" s="1" t="s">
        <v>1042</v>
      </c>
      <c r="C46984">
        <v>29.544961000000001</v>
      </c>
      <c r="D46984" s="4">
        <v>43925.740520833337</v>
      </c>
    </row>
    <row r="46985" spans="1:4" x14ac:dyDescent="0.25">
      <c r="A46985" s="1" t="s">
        <v>64197</v>
      </c>
      <c r="B46985" s="1" t="s">
        <v>3298</v>
      </c>
      <c r="C46985">
        <v>574.343568</v>
      </c>
      <c r="D46985" s="4">
        <v>43925.762916666667</v>
      </c>
    </row>
    <row r="46986" spans="1:4" x14ac:dyDescent="0.25">
      <c r="A46986" s="1" t="s">
        <v>33983</v>
      </c>
      <c r="B46986" s="1" t="s">
        <v>3081</v>
      </c>
      <c r="C46986">
        <v>29.413115999999999</v>
      </c>
      <c r="D46986" s="4">
        <v>43925.753530092596</v>
      </c>
    </row>
    <row r="46987" spans="1:4" x14ac:dyDescent="0.25">
      <c r="A46987" s="1" t="s">
        <v>47410</v>
      </c>
      <c r="B46987" s="1" t="s">
        <v>3187</v>
      </c>
      <c r="C46987">
        <v>35.118015999999997</v>
      </c>
      <c r="D46987" s="4">
        <v>43925.756886574076</v>
      </c>
    </row>
    <row r="46988" spans="1:4" x14ac:dyDescent="0.25">
      <c r="A46988" s="1" t="s">
        <v>47411</v>
      </c>
      <c r="B46988" s="1" t="s">
        <v>36827</v>
      </c>
      <c r="C46988">
        <v>103.12315099999999</v>
      </c>
      <c r="D46988" s="4">
        <v>43925.760162037041</v>
      </c>
    </row>
    <row r="46989" spans="1:4" x14ac:dyDescent="0.25">
      <c r="A46989" s="1" t="s">
        <v>15011</v>
      </c>
      <c r="B46989" s="1" t="s">
        <v>3125</v>
      </c>
      <c r="C46989">
        <v>69.454244000000003</v>
      </c>
      <c r="D46989" s="4">
        <v>43925.749444444446</v>
      </c>
    </row>
    <row r="46990" spans="1:4" x14ac:dyDescent="0.25">
      <c r="A46990" s="1" t="s">
        <v>64198</v>
      </c>
      <c r="B46990" s="1" t="s">
        <v>3216</v>
      </c>
      <c r="C46990">
        <v>124.84990500000001</v>
      </c>
      <c r="D46990" s="4">
        <v>43925.765347222223</v>
      </c>
    </row>
    <row r="46991" spans="1:4" x14ac:dyDescent="0.25">
      <c r="A46991" s="1" t="s">
        <v>15012</v>
      </c>
      <c r="B46991" s="1" t="s">
        <v>3102</v>
      </c>
      <c r="C46991">
        <v>25.786228999999999</v>
      </c>
      <c r="D46991" s="4">
        <v>43925.746261574073</v>
      </c>
    </row>
    <row r="46992" spans="1:4" x14ac:dyDescent="0.25">
      <c r="A46992" s="1" t="s">
        <v>33984</v>
      </c>
      <c r="B46992" s="1" t="s">
        <v>3194</v>
      </c>
      <c r="C46992">
        <v>59.602628000000003</v>
      </c>
      <c r="D46992" s="4">
        <v>43925.753229166665</v>
      </c>
    </row>
    <row r="46993" spans="1:4" x14ac:dyDescent="0.25">
      <c r="A46993" s="1" t="s">
        <v>33985</v>
      </c>
      <c r="B46993" s="1" t="s">
        <v>3327</v>
      </c>
      <c r="C46993">
        <v>67.962446999999997</v>
      </c>
      <c r="D46993" s="4">
        <v>43925.754803240743</v>
      </c>
    </row>
    <row r="46994" spans="1:4" x14ac:dyDescent="0.25">
      <c r="A46994" s="1" t="s">
        <v>47412</v>
      </c>
      <c r="B46994" s="1" t="s">
        <v>36114</v>
      </c>
      <c r="C46994">
        <v>118.288298</v>
      </c>
      <c r="D46994" s="4">
        <v>43925.758946759262</v>
      </c>
    </row>
    <row r="46995" spans="1:4" x14ac:dyDescent="0.25">
      <c r="A46995" s="1" t="s">
        <v>33986</v>
      </c>
      <c r="B46995" s="1" t="s">
        <v>3041</v>
      </c>
      <c r="C46995">
        <v>50.913350999999999</v>
      </c>
      <c r="D46995" s="4">
        <v>43925.75403935185</v>
      </c>
    </row>
    <row r="46996" spans="1:4" x14ac:dyDescent="0.25">
      <c r="A46996" s="1" t="s">
        <v>47413</v>
      </c>
      <c r="B46996" s="1" t="s">
        <v>3119</v>
      </c>
      <c r="C46996">
        <v>28.016266999999999</v>
      </c>
      <c r="D46996" s="4">
        <v>43925.757222222222</v>
      </c>
    </row>
    <row r="46997" spans="1:4" x14ac:dyDescent="0.25">
      <c r="A46997" s="1" t="s">
        <v>64199</v>
      </c>
      <c r="B46997" s="1" t="s">
        <v>36432</v>
      </c>
      <c r="C46997">
        <v>158.444976</v>
      </c>
      <c r="D46997" s="4">
        <v>43925.765856481485</v>
      </c>
    </row>
    <row r="46998" spans="1:4" x14ac:dyDescent="0.25">
      <c r="A46998" s="1" t="s">
        <v>55640</v>
      </c>
      <c r="B46998" s="1" t="s">
        <v>36631</v>
      </c>
      <c r="C46998">
        <v>29.895143000000001</v>
      </c>
      <c r="D46998" s="4">
        <v>43925.763009259259</v>
      </c>
    </row>
    <row r="46999" spans="1:4" x14ac:dyDescent="0.25">
      <c r="A46999" s="1" t="s">
        <v>33987</v>
      </c>
      <c r="B46999" s="1" t="s">
        <v>3139</v>
      </c>
      <c r="C46999">
        <v>32.438949999999998</v>
      </c>
      <c r="D46999" s="4">
        <v>43925.753854166665</v>
      </c>
    </row>
    <row r="47000" spans="1:4" x14ac:dyDescent="0.25">
      <c r="A47000" s="1" t="s">
        <v>33988</v>
      </c>
      <c r="B47000" s="1" t="s">
        <v>3216</v>
      </c>
      <c r="C47000">
        <v>28.799465000000001</v>
      </c>
      <c r="D47000" s="4">
        <v>43925.753078703703</v>
      </c>
    </row>
    <row r="47001" spans="1:4" x14ac:dyDescent="0.25">
      <c r="A47001" s="1" t="s">
        <v>47414</v>
      </c>
      <c r="B47001" s="1" t="s">
        <v>36108</v>
      </c>
      <c r="C47001">
        <v>150.72178500000001</v>
      </c>
      <c r="D47001" s="4">
        <v>43925.760717592595</v>
      </c>
    </row>
    <row r="47002" spans="1:4" x14ac:dyDescent="0.25">
      <c r="A47002" s="1" t="s">
        <v>47415</v>
      </c>
      <c r="B47002" s="1" t="s">
        <v>3187</v>
      </c>
      <c r="C47002">
        <v>625.10159799999997</v>
      </c>
      <c r="D47002" s="4">
        <v>43925.758240740739</v>
      </c>
    </row>
    <row r="47003" spans="1:4" x14ac:dyDescent="0.25">
      <c r="A47003" s="1" t="s">
        <v>64200</v>
      </c>
      <c r="B47003" s="1" t="s">
        <v>36745</v>
      </c>
      <c r="C47003">
        <v>43.380007999999997</v>
      </c>
      <c r="D47003" s="4">
        <v>43925.762395833335</v>
      </c>
    </row>
    <row r="47004" spans="1:4" x14ac:dyDescent="0.25">
      <c r="A47004" s="1" t="s">
        <v>15013</v>
      </c>
      <c r="B47004" s="1" t="s">
        <v>3055</v>
      </c>
      <c r="C47004">
        <v>26.832777</v>
      </c>
      <c r="D47004" s="4">
        <v>43925.749791666669</v>
      </c>
    </row>
    <row r="47005" spans="1:4" x14ac:dyDescent="0.25">
      <c r="A47005" s="1" t="s">
        <v>64201</v>
      </c>
      <c r="B47005" s="1" t="s">
        <v>36116</v>
      </c>
      <c r="C47005">
        <v>32.100183000000001</v>
      </c>
      <c r="D47005" s="4">
        <v>43925.766701388886</v>
      </c>
    </row>
    <row r="47006" spans="1:4" x14ac:dyDescent="0.25">
      <c r="A47006" s="1" t="s">
        <v>64202</v>
      </c>
      <c r="B47006" s="1" t="s">
        <v>36141</v>
      </c>
      <c r="C47006">
        <v>252.63528199999999</v>
      </c>
      <c r="D47006" s="4">
        <v>43925.760937500003</v>
      </c>
    </row>
    <row r="47007" spans="1:4" x14ac:dyDescent="0.25">
      <c r="A47007" s="1" t="s">
        <v>33989</v>
      </c>
      <c r="B47007" s="1" t="s">
        <v>3125</v>
      </c>
      <c r="C47007">
        <v>32.900993</v>
      </c>
      <c r="D47007" s="4">
        <v>43925.752939814818</v>
      </c>
    </row>
    <row r="47008" spans="1:4" x14ac:dyDescent="0.25">
      <c r="A47008" s="1" t="s">
        <v>64203</v>
      </c>
      <c r="B47008" s="1" t="s">
        <v>3327</v>
      </c>
      <c r="C47008">
        <v>29.745121000000001</v>
      </c>
      <c r="D47008" s="4">
        <v>43925.766608796293</v>
      </c>
    </row>
    <row r="47009" spans="1:4" x14ac:dyDescent="0.25">
      <c r="A47009" s="1" t="s">
        <v>64204</v>
      </c>
      <c r="B47009" s="1" t="s">
        <v>3383</v>
      </c>
      <c r="C47009">
        <v>35.933441999999999</v>
      </c>
      <c r="D47009" s="4">
        <v>43925.769456018519</v>
      </c>
    </row>
    <row r="47010" spans="1:4" x14ac:dyDescent="0.25">
      <c r="A47010" s="1" t="s">
        <v>15014</v>
      </c>
      <c r="B47010" s="1" t="s">
        <v>3123</v>
      </c>
      <c r="C47010">
        <v>27.265167999999999</v>
      </c>
      <c r="D47010" s="4">
        <v>43925.749641203707</v>
      </c>
    </row>
    <row r="47011" spans="1:4" x14ac:dyDescent="0.25">
      <c r="A47011" s="1" t="s">
        <v>64205</v>
      </c>
      <c r="B47011" s="1" t="s">
        <v>36821</v>
      </c>
      <c r="C47011">
        <v>222.03419099999999</v>
      </c>
      <c r="D47011" s="4">
        <v>43925.764351851853</v>
      </c>
    </row>
    <row r="47012" spans="1:4" x14ac:dyDescent="0.25">
      <c r="A47012" s="1" t="s">
        <v>55641</v>
      </c>
      <c r="B47012" s="1" t="s">
        <v>36241</v>
      </c>
      <c r="C47012">
        <v>244.59477000000001</v>
      </c>
      <c r="D47012" s="4">
        <v>43925.760995370372</v>
      </c>
    </row>
    <row r="47013" spans="1:4" x14ac:dyDescent="0.25">
      <c r="A47013" s="1" t="s">
        <v>26407</v>
      </c>
      <c r="B47013" s="1" t="s">
        <v>3129</v>
      </c>
      <c r="C47013">
        <v>119.505388</v>
      </c>
      <c r="D47013" s="4">
        <v>43925.750277777777</v>
      </c>
    </row>
    <row r="47014" spans="1:4" x14ac:dyDescent="0.25">
      <c r="A47014" s="1" t="s">
        <v>26408</v>
      </c>
      <c r="B47014" s="1" t="s">
        <v>3091</v>
      </c>
      <c r="C47014">
        <v>296.408931</v>
      </c>
      <c r="D47014" s="4">
        <v>43925.750196759262</v>
      </c>
    </row>
    <row r="47015" spans="1:4" x14ac:dyDescent="0.25">
      <c r="A47015" s="1" t="s">
        <v>47416</v>
      </c>
      <c r="B47015" s="1" t="s">
        <v>3085</v>
      </c>
      <c r="C47015">
        <v>26.230561999999999</v>
      </c>
      <c r="D47015" s="4">
        <v>43925.756273148145</v>
      </c>
    </row>
    <row r="47016" spans="1:4" x14ac:dyDescent="0.25">
      <c r="A47016" s="1" t="s">
        <v>2433</v>
      </c>
      <c r="B47016" s="1" t="s">
        <v>13</v>
      </c>
      <c r="C47016">
        <v>25.744533000000001</v>
      </c>
      <c r="D47016" s="4">
        <v>43925.74422453704</v>
      </c>
    </row>
    <row r="47017" spans="1:4" x14ac:dyDescent="0.25">
      <c r="A47017" s="1" t="s">
        <v>33990</v>
      </c>
      <c r="B47017" s="1" t="s">
        <v>3139</v>
      </c>
      <c r="C47017">
        <v>38.754955000000002</v>
      </c>
      <c r="D47017" s="4">
        <v>43925.753067129626</v>
      </c>
    </row>
    <row r="47018" spans="1:4" x14ac:dyDescent="0.25">
      <c r="A47018" s="1" t="s">
        <v>33991</v>
      </c>
      <c r="B47018" s="1" t="s">
        <v>3383</v>
      </c>
      <c r="C47018">
        <v>62.931339999999999</v>
      </c>
      <c r="D47018" s="4">
        <v>43925.753668981481</v>
      </c>
    </row>
    <row r="47019" spans="1:4" x14ac:dyDescent="0.25">
      <c r="A47019" s="1" t="s">
        <v>55642</v>
      </c>
      <c r="B47019" s="1" t="s">
        <v>3194</v>
      </c>
      <c r="C47019">
        <v>53.549225</v>
      </c>
      <c r="D47019" s="4">
        <v>43925.76226851852</v>
      </c>
    </row>
    <row r="47020" spans="1:4" x14ac:dyDescent="0.25">
      <c r="A47020" s="1" t="s">
        <v>64206</v>
      </c>
      <c r="B47020" s="1" t="s">
        <v>3216</v>
      </c>
      <c r="C47020">
        <v>47.853783999999997</v>
      </c>
      <c r="D47020" s="4">
        <v>43925.766400462962</v>
      </c>
    </row>
    <row r="47021" spans="1:4" x14ac:dyDescent="0.25">
      <c r="A47021" s="1" t="s">
        <v>55643</v>
      </c>
      <c r="B47021" s="1" t="s">
        <v>3039</v>
      </c>
      <c r="C47021">
        <v>121.9425</v>
      </c>
      <c r="D47021" s="4">
        <v>43925.762835648151</v>
      </c>
    </row>
    <row r="47022" spans="1:4" x14ac:dyDescent="0.25">
      <c r="A47022" s="1" t="s">
        <v>47417</v>
      </c>
      <c r="B47022" s="1" t="s">
        <v>3137</v>
      </c>
      <c r="C47022">
        <v>49.841012999999997</v>
      </c>
      <c r="D47022" s="4">
        <v>43925.755520833336</v>
      </c>
    </row>
    <row r="47023" spans="1:4" x14ac:dyDescent="0.25">
      <c r="A47023" s="1" t="s">
        <v>15015</v>
      </c>
      <c r="B47023" s="1" t="s">
        <v>3049</v>
      </c>
      <c r="C47023">
        <v>326.98857700000002</v>
      </c>
      <c r="D47023" s="4">
        <v>43925.746759259258</v>
      </c>
    </row>
    <row r="47024" spans="1:4" x14ac:dyDescent="0.25">
      <c r="A47024" s="1" t="s">
        <v>15016</v>
      </c>
      <c r="B47024" s="1" t="s">
        <v>3115</v>
      </c>
      <c r="C47024">
        <v>25.754242000000001</v>
      </c>
      <c r="D47024" s="4">
        <v>43925.745671296296</v>
      </c>
    </row>
    <row r="47025" spans="1:4" x14ac:dyDescent="0.25">
      <c r="A47025" s="1" t="s">
        <v>15017</v>
      </c>
      <c r="B47025" s="1" t="s">
        <v>11</v>
      </c>
      <c r="C47025">
        <v>245.97846999999999</v>
      </c>
      <c r="D47025" s="4">
        <v>43925.746678240743</v>
      </c>
    </row>
    <row r="47026" spans="1:4" x14ac:dyDescent="0.25">
      <c r="A47026" s="1" t="s">
        <v>47418</v>
      </c>
      <c r="B47026" s="1" t="s">
        <v>3383</v>
      </c>
      <c r="C47026">
        <v>62.727756999999997</v>
      </c>
      <c r="D47026" s="4">
        <v>43925.757175925923</v>
      </c>
    </row>
    <row r="47027" spans="1:4" x14ac:dyDescent="0.25">
      <c r="A47027" s="1" t="s">
        <v>26409</v>
      </c>
      <c r="B47027" s="1" t="s">
        <v>3162</v>
      </c>
      <c r="C47027">
        <v>29.075500999999999</v>
      </c>
      <c r="D47027" s="4">
        <v>43925.749641203707</v>
      </c>
    </row>
    <row r="47028" spans="1:4" x14ac:dyDescent="0.25">
      <c r="A47028" s="1" t="s">
        <v>64207</v>
      </c>
      <c r="B47028" s="1" t="s">
        <v>36401</v>
      </c>
      <c r="C47028">
        <v>122.73498600000001</v>
      </c>
      <c r="D47028" s="4">
        <v>43925.764502314814</v>
      </c>
    </row>
    <row r="47029" spans="1:4" x14ac:dyDescent="0.25">
      <c r="A47029" s="1" t="s">
        <v>15018</v>
      </c>
      <c r="B47029" s="1" t="s">
        <v>3049</v>
      </c>
      <c r="C47029">
        <v>96.354513999999995</v>
      </c>
      <c r="D47029" s="4">
        <v>43925.747581018521</v>
      </c>
    </row>
    <row r="47030" spans="1:4" x14ac:dyDescent="0.25">
      <c r="A47030" s="1" t="s">
        <v>64208</v>
      </c>
      <c r="B47030" s="1" t="s">
        <v>33</v>
      </c>
      <c r="C47030">
        <v>29.453296000000002</v>
      </c>
      <c r="D47030" s="4">
        <v>43925.764108796298</v>
      </c>
    </row>
    <row r="47031" spans="1:4" x14ac:dyDescent="0.25">
      <c r="A47031" s="1" t="s">
        <v>64209</v>
      </c>
      <c r="B47031" s="1" t="s">
        <v>36821</v>
      </c>
      <c r="C47031">
        <v>248.84159700000001</v>
      </c>
      <c r="D47031" s="4">
        <v>43925.763842592591</v>
      </c>
    </row>
    <row r="47032" spans="1:4" x14ac:dyDescent="0.25">
      <c r="A47032" s="1" t="s">
        <v>15019</v>
      </c>
      <c r="B47032" s="1" t="s">
        <v>3143</v>
      </c>
      <c r="C47032">
        <v>29.710889999999999</v>
      </c>
      <c r="D47032" s="4">
        <v>43925.749664351853</v>
      </c>
    </row>
    <row r="47033" spans="1:4" x14ac:dyDescent="0.25">
      <c r="A47033" s="1" t="s">
        <v>64210</v>
      </c>
      <c r="B47033" s="1" t="s">
        <v>3187</v>
      </c>
      <c r="C47033">
        <v>36.201672000000002</v>
      </c>
      <c r="D47033" s="4">
        <v>43925.768796296295</v>
      </c>
    </row>
    <row r="47034" spans="1:4" x14ac:dyDescent="0.25">
      <c r="A47034" s="1" t="s">
        <v>64211</v>
      </c>
      <c r="B47034" s="1" t="s">
        <v>36281</v>
      </c>
      <c r="C47034">
        <v>230.005844</v>
      </c>
      <c r="D47034" s="4">
        <v>43925.764733796299</v>
      </c>
    </row>
    <row r="47035" spans="1:4" x14ac:dyDescent="0.25">
      <c r="A47035" s="1" t="s">
        <v>2434</v>
      </c>
      <c r="B47035" s="1" t="s">
        <v>1022</v>
      </c>
      <c r="C47035">
        <v>95.227970999999997</v>
      </c>
      <c r="D47035" s="4">
        <v>43925.742303240739</v>
      </c>
    </row>
    <row r="47036" spans="1:4" x14ac:dyDescent="0.25">
      <c r="A47036" s="1" t="s">
        <v>15020</v>
      </c>
      <c r="B47036" s="1" t="s">
        <v>3303</v>
      </c>
      <c r="C47036">
        <v>63.286244000000003</v>
      </c>
      <c r="D47036" s="4">
        <v>43925.744895833333</v>
      </c>
    </row>
    <row r="47037" spans="1:4" x14ac:dyDescent="0.25">
      <c r="A47037" s="1" t="s">
        <v>15021</v>
      </c>
      <c r="B47037" s="1" t="s">
        <v>3026</v>
      </c>
      <c r="C47037">
        <v>25.020818999999999</v>
      </c>
      <c r="D47037" s="4">
        <v>43925.745324074072</v>
      </c>
    </row>
    <row r="47038" spans="1:4" x14ac:dyDescent="0.25">
      <c r="A47038" s="1" t="s">
        <v>55644</v>
      </c>
      <c r="B47038" s="1" t="s">
        <v>36302</v>
      </c>
      <c r="C47038">
        <v>25.258697000000002</v>
      </c>
      <c r="D47038" s="4">
        <v>43925.761365740742</v>
      </c>
    </row>
    <row r="47039" spans="1:4" x14ac:dyDescent="0.25">
      <c r="A47039" s="1" t="s">
        <v>26410</v>
      </c>
      <c r="B47039" s="1" t="s">
        <v>3194</v>
      </c>
      <c r="C47039">
        <v>26.884412000000001</v>
      </c>
      <c r="D47039" s="4">
        <v>43925.751469907409</v>
      </c>
    </row>
    <row r="47040" spans="1:4" x14ac:dyDescent="0.25">
      <c r="A47040" s="1" t="s">
        <v>47419</v>
      </c>
      <c r="B47040" s="1" t="s">
        <v>3303</v>
      </c>
      <c r="C47040">
        <v>90.341463000000005</v>
      </c>
      <c r="D47040" s="4">
        <v>43925.757141203707</v>
      </c>
    </row>
    <row r="47041" spans="1:4" x14ac:dyDescent="0.25">
      <c r="A47041" s="1" t="s">
        <v>15022</v>
      </c>
      <c r="B47041" s="1" t="s">
        <v>3154</v>
      </c>
      <c r="C47041">
        <v>98.306460000000001</v>
      </c>
      <c r="D47041" s="4">
        <v>43925.74622685185</v>
      </c>
    </row>
    <row r="47042" spans="1:4" x14ac:dyDescent="0.25">
      <c r="A47042" s="1" t="s">
        <v>26411</v>
      </c>
      <c r="B47042" s="1" t="s">
        <v>15</v>
      </c>
      <c r="C47042">
        <v>253.20949300000001</v>
      </c>
      <c r="D47042" s="4">
        <v>43925.750254629631</v>
      </c>
    </row>
    <row r="47043" spans="1:4" x14ac:dyDescent="0.25">
      <c r="A47043" s="1" t="s">
        <v>64212</v>
      </c>
      <c r="B47043" s="1" t="s">
        <v>36512</v>
      </c>
      <c r="C47043">
        <v>37.634684</v>
      </c>
      <c r="D47043" s="4">
        <v>43925.767881944441</v>
      </c>
    </row>
    <row r="47044" spans="1:4" x14ac:dyDescent="0.25">
      <c r="A47044" s="1" t="s">
        <v>26412</v>
      </c>
      <c r="B47044" s="1" t="s">
        <v>3194</v>
      </c>
      <c r="C47044">
        <v>47.930622999999997</v>
      </c>
      <c r="D47044" s="4">
        <v>43925.751863425925</v>
      </c>
    </row>
    <row r="47045" spans="1:4" x14ac:dyDescent="0.25">
      <c r="A47045" s="1" t="s">
        <v>64213</v>
      </c>
      <c r="B47045" s="1" t="s">
        <v>3107</v>
      </c>
      <c r="C47045">
        <v>364.150125</v>
      </c>
      <c r="D47045" s="4">
        <v>43925.763668981483</v>
      </c>
    </row>
    <row r="47046" spans="1:4" x14ac:dyDescent="0.25">
      <c r="A47046" s="1" t="s">
        <v>47420</v>
      </c>
      <c r="B47046" s="1" t="s">
        <v>36517</v>
      </c>
      <c r="C47046">
        <v>436.30488500000001</v>
      </c>
      <c r="D47046" s="4">
        <v>43925.760069444441</v>
      </c>
    </row>
    <row r="47047" spans="1:4" x14ac:dyDescent="0.25">
      <c r="A47047" s="1" t="s">
        <v>47421</v>
      </c>
      <c r="B47047" s="1" t="s">
        <v>3074</v>
      </c>
      <c r="C47047">
        <v>26.261649999999999</v>
      </c>
      <c r="D47047" s="4">
        <v>43925.756261574075</v>
      </c>
    </row>
    <row r="47048" spans="1:4" x14ac:dyDescent="0.25">
      <c r="A47048" s="1" t="s">
        <v>15023</v>
      </c>
      <c r="B47048" s="1" t="s">
        <v>13</v>
      </c>
      <c r="C47048">
        <v>70.585768000000002</v>
      </c>
      <c r="D47048" s="4">
        <v>43925.74459490741</v>
      </c>
    </row>
    <row r="47049" spans="1:4" x14ac:dyDescent="0.25">
      <c r="A47049" s="1" t="s">
        <v>15024</v>
      </c>
      <c r="B47049" s="1" t="s">
        <v>3344</v>
      </c>
      <c r="C47049">
        <v>33.170357000000003</v>
      </c>
      <c r="D47049" s="4">
        <v>43925.749537037038</v>
      </c>
    </row>
    <row r="47050" spans="1:4" x14ac:dyDescent="0.25">
      <c r="A47050" s="1" t="s">
        <v>15025</v>
      </c>
      <c r="B47050" s="1" t="s">
        <v>3035</v>
      </c>
      <c r="C47050">
        <v>30.981922000000001</v>
      </c>
      <c r="D47050" s="4">
        <v>43925.749571759261</v>
      </c>
    </row>
    <row r="47051" spans="1:4" x14ac:dyDescent="0.25">
      <c r="A47051" s="1" t="s">
        <v>15026</v>
      </c>
      <c r="B47051" s="1" t="s">
        <v>1032</v>
      </c>
      <c r="C47051">
        <v>78.545867999999999</v>
      </c>
      <c r="D47051" s="4">
        <v>43925.746840277781</v>
      </c>
    </row>
    <row r="47052" spans="1:4" x14ac:dyDescent="0.25">
      <c r="A47052" s="1" t="s">
        <v>47422</v>
      </c>
      <c r="B47052" s="1" t="s">
        <v>3236</v>
      </c>
      <c r="C47052">
        <v>373.23785900000001</v>
      </c>
      <c r="D47052" s="4">
        <v>43925.757326388892</v>
      </c>
    </row>
    <row r="47053" spans="1:4" x14ac:dyDescent="0.25">
      <c r="A47053" s="1" t="s">
        <v>47423</v>
      </c>
      <c r="B47053" s="1" t="s">
        <v>3175</v>
      </c>
      <c r="C47053">
        <v>27.288224</v>
      </c>
      <c r="D47053" s="4">
        <v>43925.756435185183</v>
      </c>
    </row>
    <row r="47054" spans="1:4" x14ac:dyDescent="0.25">
      <c r="A47054" s="1" t="s">
        <v>15027</v>
      </c>
      <c r="B47054" s="1" t="s">
        <v>3039</v>
      </c>
      <c r="C47054">
        <v>42.528257000000004</v>
      </c>
      <c r="D47054" s="4">
        <v>43925.746331018519</v>
      </c>
    </row>
    <row r="47055" spans="1:4" x14ac:dyDescent="0.25">
      <c r="A47055" s="1" t="s">
        <v>47424</v>
      </c>
      <c r="B47055" s="1" t="s">
        <v>3187</v>
      </c>
      <c r="C47055">
        <v>32.468615999999997</v>
      </c>
      <c r="D47055" s="4">
        <v>43925.755173611113</v>
      </c>
    </row>
    <row r="47056" spans="1:4" x14ac:dyDescent="0.25">
      <c r="A47056" s="1" t="s">
        <v>47425</v>
      </c>
      <c r="B47056" s="1" t="s">
        <v>3125</v>
      </c>
      <c r="C47056">
        <v>322.58083499999998</v>
      </c>
      <c r="D47056" s="4">
        <v>43925.759027777778</v>
      </c>
    </row>
    <row r="47057" spans="1:4" x14ac:dyDescent="0.25">
      <c r="A47057" s="1" t="s">
        <v>15028</v>
      </c>
      <c r="B47057" s="1" t="s">
        <v>3060</v>
      </c>
      <c r="C47057">
        <v>65.279589999999999</v>
      </c>
      <c r="D47057" s="4">
        <v>43925.747662037036</v>
      </c>
    </row>
    <row r="47058" spans="1:4" x14ac:dyDescent="0.25">
      <c r="A47058" s="1" t="s">
        <v>64214</v>
      </c>
      <c r="B47058" s="1" t="s">
        <v>3383</v>
      </c>
      <c r="C47058">
        <v>33.640183</v>
      </c>
      <c r="D47058" s="4">
        <v>43925.764085648145</v>
      </c>
    </row>
    <row r="47059" spans="1:4" x14ac:dyDescent="0.25">
      <c r="A47059" s="1" t="s">
        <v>55645</v>
      </c>
      <c r="B47059" s="1" t="s">
        <v>3062</v>
      </c>
      <c r="C47059">
        <v>38.573619000000001</v>
      </c>
      <c r="D47059" s="4">
        <v>43925.762430555558</v>
      </c>
    </row>
    <row r="47060" spans="1:4" x14ac:dyDescent="0.25">
      <c r="A47060" s="1" t="s">
        <v>33992</v>
      </c>
      <c r="B47060" s="1" t="s">
        <v>3123</v>
      </c>
      <c r="C47060">
        <v>33.107109999999999</v>
      </c>
      <c r="D47060" s="4">
        <v>43925.752858796295</v>
      </c>
    </row>
    <row r="47061" spans="1:4" x14ac:dyDescent="0.25">
      <c r="A47061" s="1" t="s">
        <v>64215</v>
      </c>
      <c r="B47061" s="1" t="s">
        <v>36669</v>
      </c>
      <c r="C47061">
        <v>236.36564799999999</v>
      </c>
      <c r="D47061" s="4">
        <v>43925.764791666668</v>
      </c>
    </row>
    <row r="47062" spans="1:4" x14ac:dyDescent="0.25">
      <c r="A47062" s="1" t="s">
        <v>64216</v>
      </c>
      <c r="B47062" s="1" t="s">
        <v>36162</v>
      </c>
      <c r="C47062">
        <v>36.905251999999997</v>
      </c>
      <c r="D47062" s="4">
        <v>43925.764745370368</v>
      </c>
    </row>
    <row r="47063" spans="1:4" x14ac:dyDescent="0.25">
      <c r="A47063" s="1" t="s">
        <v>15029</v>
      </c>
      <c r="B47063" s="1" t="s">
        <v>3920</v>
      </c>
      <c r="C47063">
        <v>397.418882</v>
      </c>
      <c r="D47063" s="4">
        <v>43925.744641203702</v>
      </c>
    </row>
    <row r="47064" spans="1:4" x14ac:dyDescent="0.25">
      <c r="A47064" s="1" t="s">
        <v>55646</v>
      </c>
      <c r="B47064" s="1" t="s">
        <v>3098</v>
      </c>
      <c r="C47064">
        <v>44.353772999999997</v>
      </c>
      <c r="D47064" s="4">
        <v>43925.762592592589</v>
      </c>
    </row>
    <row r="47065" spans="1:4" x14ac:dyDescent="0.25">
      <c r="A47065" s="1" t="s">
        <v>15030</v>
      </c>
      <c r="B47065" s="1" t="s">
        <v>3089</v>
      </c>
      <c r="C47065">
        <v>54.762613999999999</v>
      </c>
      <c r="D47065" s="4">
        <v>43925.746481481481</v>
      </c>
    </row>
    <row r="47066" spans="1:4" x14ac:dyDescent="0.25">
      <c r="A47066" s="1" t="s">
        <v>15031</v>
      </c>
      <c r="B47066" s="1" t="s">
        <v>3081</v>
      </c>
      <c r="C47066">
        <v>172.087435</v>
      </c>
      <c r="D47066" s="4">
        <v>43925.746886574074</v>
      </c>
    </row>
    <row r="47067" spans="1:4" x14ac:dyDescent="0.25">
      <c r="A47067" s="1" t="s">
        <v>64217</v>
      </c>
      <c r="B47067" s="1" t="s">
        <v>36232</v>
      </c>
      <c r="C47067">
        <v>28.627171000000001</v>
      </c>
      <c r="D47067" s="4">
        <v>43925.767708333333</v>
      </c>
    </row>
    <row r="47068" spans="1:4" x14ac:dyDescent="0.25">
      <c r="A47068" s="1" t="s">
        <v>33993</v>
      </c>
      <c r="B47068" s="1" t="s">
        <v>3043</v>
      </c>
      <c r="C47068">
        <v>168.22737000000001</v>
      </c>
      <c r="D47068" s="4">
        <v>43925.754930555559</v>
      </c>
    </row>
    <row r="47069" spans="1:4" x14ac:dyDescent="0.25">
      <c r="A47069" s="1" t="s">
        <v>47426</v>
      </c>
      <c r="B47069" s="1" t="s">
        <v>36126</v>
      </c>
      <c r="C47069">
        <v>112.06206899999999</v>
      </c>
      <c r="D47069" s="4">
        <v>43925.75818287037</v>
      </c>
    </row>
    <row r="47070" spans="1:4" x14ac:dyDescent="0.25">
      <c r="A47070" s="1" t="s">
        <v>15032</v>
      </c>
      <c r="B47070" s="1" t="s">
        <v>3187</v>
      </c>
      <c r="C47070">
        <v>143.121668</v>
      </c>
      <c r="D47070" s="4">
        <v>43925.744895833333</v>
      </c>
    </row>
    <row r="47071" spans="1:4" x14ac:dyDescent="0.25">
      <c r="A47071" s="1" t="s">
        <v>33994</v>
      </c>
      <c r="B47071" s="1" t="s">
        <v>3516</v>
      </c>
      <c r="C47071">
        <v>123.283393</v>
      </c>
      <c r="D47071" s="4">
        <v>43925.753703703704</v>
      </c>
    </row>
    <row r="47072" spans="1:4" x14ac:dyDescent="0.25">
      <c r="A47072" s="1" t="s">
        <v>64218</v>
      </c>
      <c r="B47072" s="1" t="s">
        <v>36162</v>
      </c>
      <c r="C47072">
        <v>33.012616000000001</v>
      </c>
      <c r="D47072" s="4">
        <v>43925.765370370369</v>
      </c>
    </row>
    <row r="47073" spans="1:4" x14ac:dyDescent="0.25">
      <c r="A47073" s="1" t="s">
        <v>47427</v>
      </c>
      <c r="B47073" s="1" t="s">
        <v>3071</v>
      </c>
      <c r="C47073">
        <v>40.541803000000002</v>
      </c>
      <c r="D47073" s="4">
        <v>43925.756226851852</v>
      </c>
    </row>
    <row r="47074" spans="1:4" x14ac:dyDescent="0.25">
      <c r="A47074" s="1" t="s">
        <v>26413</v>
      </c>
      <c r="B47074" s="1" t="s">
        <v>3035</v>
      </c>
      <c r="C47074">
        <v>44.508631000000001</v>
      </c>
      <c r="D47074" s="4">
        <v>43925.749988425923</v>
      </c>
    </row>
    <row r="47075" spans="1:4" x14ac:dyDescent="0.25">
      <c r="A47075" s="1" t="s">
        <v>64219</v>
      </c>
      <c r="B47075" s="1" t="s">
        <v>3168</v>
      </c>
      <c r="C47075">
        <v>34.299823000000004</v>
      </c>
      <c r="D47075" s="4">
        <v>43925.767557870371</v>
      </c>
    </row>
    <row r="47076" spans="1:4" x14ac:dyDescent="0.25">
      <c r="A47076" s="1" t="s">
        <v>47428</v>
      </c>
      <c r="B47076" s="1" t="s">
        <v>3168</v>
      </c>
      <c r="C47076">
        <v>33.89143</v>
      </c>
      <c r="D47076" s="4">
        <v>43925.75576388889</v>
      </c>
    </row>
    <row r="47077" spans="1:4" x14ac:dyDescent="0.25">
      <c r="A47077" s="1" t="s">
        <v>47429</v>
      </c>
      <c r="B47077" s="1" t="s">
        <v>3074</v>
      </c>
      <c r="C47077">
        <v>32.901121000000003</v>
      </c>
      <c r="D47077" s="4">
        <v>43925.755509259259</v>
      </c>
    </row>
    <row r="47078" spans="1:4" x14ac:dyDescent="0.25">
      <c r="A47078" s="1" t="s">
        <v>47430</v>
      </c>
      <c r="B47078" s="1" t="s">
        <v>3026</v>
      </c>
      <c r="C47078">
        <v>33.006188999999999</v>
      </c>
      <c r="D47078" s="4">
        <v>43925.755578703705</v>
      </c>
    </row>
    <row r="47079" spans="1:4" x14ac:dyDescent="0.25">
      <c r="A47079" s="1" t="s">
        <v>47431</v>
      </c>
      <c r="B47079" s="1" t="s">
        <v>3154</v>
      </c>
      <c r="C47079">
        <v>30.194307999999999</v>
      </c>
      <c r="D47079" s="4">
        <v>43925.756423611114</v>
      </c>
    </row>
    <row r="47080" spans="1:4" x14ac:dyDescent="0.25">
      <c r="A47080" s="1" t="s">
        <v>64220</v>
      </c>
      <c r="B47080" s="1" t="s">
        <v>36126</v>
      </c>
      <c r="C47080">
        <v>128.61456699999999</v>
      </c>
      <c r="D47080" s="4">
        <v>43925.765625</v>
      </c>
    </row>
    <row r="47081" spans="1:4" x14ac:dyDescent="0.25">
      <c r="A47081" s="1" t="s">
        <v>64221</v>
      </c>
      <c r="B47081" s="1" t="s">
        <v>3516</v>
      </c>
      <c r="C47081">
        <v>326.30436200000003</v>
      </c>
      <c r="D47081" s="4">
        <v>43925.765439814815</v>
      </c>
    </row>
    <row r="47082" spans="1:4" x14ac:dyDescent="0.25">
      <c r="A47082" s="1" t="s">
        <v>64222</v>
      </c>
      <c r="B47082" s="1" t="s">
        <v>36218</v>
      </c>
      <c r="C47082">
        <v>45.069761999999997</v>
      </c>
      <c r="D47082" s="4">
        <v>43925.766851851855</v>
      </c>
    </row>
    <row r="47083" spans="1:4" x14ac:dyDescent="0.25">
      <c r="A47083" s="1" t="s">
        <v>26414</v>
      </c>
      <c r="B47083" s="1" t="s">
        <v>3639</v>
      </c>
      <c r="C47083">
        <v>40.844360999999999</v>
      </c>
      <c r="D47083" s="4">
        <v>43925.74800925926</v>
      </c>
    </row>
    <row r="47084" spans="1:4" x14ac:dyDescent="0.25">
      <c r="A47084" s="1" t="s">
        <v>47432</v>
      </c>
      <c r="B47084" s="1" t="s">
        <v>36131</v>
      </c>
      <c r="C47084">
        <v>185.289793</v>
      </c>
      <c r="D47084" s="4">
        <v>43925.758946759262</v>
      </c>
    </row>
    <row r="47085" spans="1:4" x14ac:dyDescent="0.25">
      <c r="A47085" s="1" t="s">
        <v>47433</v>
      </c>
      <c r="B47085" s="1" t="s">
        <v>36351</v>
      </c>
      <c r="C47085">
        <v>296.061128</v>
      </c>
      <c r="D47085" s="4">
        <v>43925.758692129632</v>
      </c>
    </row>
    <row r="47086" spans="1:4" x14ac:dyDescent="0.25">
      <c r="A47086" s="1" t="s">
        <v>711</v>
      </c>
      <c r="B47086" s="1" t="s">
        <v>21</v>
      </c>
      <c r="C47086">
        <v>34.400815999999999</v>
      </c>
      <c r="D47086" s="4">
        <v>43925.740520833337</v>
      </c>
    </row>
    <row r="47087" spans="1:4" x14ac:dyDescent="0.25">
      <c r="A47087" s="1" t="s">
        <v>26415</v>
      </c>
      <c r="B47087" s="1" t="s">
        <v>3166</v>
      </c>
      <c r="C47087">
        <v>302.75729000000001</v>
      </c>
      <c r="D47087" s="4">
        <v>43925.750625000001</v>
      </c>
    </row>
    <row r="47088" spans="1:4" x14ac:dyDescent="0.25">
      <c r="A47088" s="1" t="s">
        <v>26416</v>
      </c>
      <c r="B47088" s="1" t="s">
        <v>3303</v>
      </c>
      <c r="C47088">
        <v>97.980968000000004</v>
      </c>
      <c r="D47088" s="4">
        <v>43925.750451388885</v>
      </c>
    </row>
    <row r="47089" spans="1:4" x14ac:dyDescent="0.25">
      <c r="A47089" s="1" t="s">
        <v>33995</v>
      </c>
      <c r="B47089" s="1" t="s">
        <v>3157</v>
      </c>
      <c r="C47089">
        <v>39.301226999999997</v>
      </c>
      <c r="D47089" s="4">
        <v>43925.75439814815</v>
      </c>
    </row>
    <row r="47090" spans="1:4" x14ac:dyDescent="0.25">
      <c r="A47090" s="1" t="s">
        <v>26417</v>
      </c>
      <c r="B47090" s="1" t="s">
        <v>3402</v>
      </c>
      <c r="C47090">
        <v>30.555384</v>
      </c>
      <c r="D47090" s="4">
        <v>43925.75099537037</v>
      </c>
    </row>
    <row r="47091" spans="1:4" x14ac:dyDescent="0.25">
      <c r="A47091" s="1" t="s">
        <v>2435</v>
      </c>
      <c r="B47091" s="1" t="s">
        <v>1042</v>
      </c>
      <c r="C47091">
        <v>42.715634000000001</v>
      </c>
      <c r="D47091" s="4">
        <v>43925.744328703702</v>
      </c>
    </row>
    <row r="47092" spans="1:4" x14ac:dyDescent="0.25">
      <c r="A47092" s="1" t="s">
        <v>55647</v>
      </c>
      <c r="B47092" s="1" t="s">
        <v>36232</v>
      </c>
      <c r="C47092">
        <v>35.645612</v>
      </c>
      <c r="D47092" s="4">
        <v>43925.763124999998</v>
      </c>
    </row>
    <row r="47093" spans="1:4" x14ac:dyDescent="0.25">
      <c r="A47093" s="1" t="s">
        <v>15033</v>
      </c>
      <c r="B47093" s="1" t="s">
        <v>3102</v>
      </c>
      <c r="C47093">
        <v>25.195166</v>
      </c>
      <c r="D47093" s="4">
        <v>43925.747916666667</v>
      </c>
    </row>
    <row r="47094" spans="1:4" x14ac:dyDescent="0.25">
      <c r="A47094" s="1" t="s">
        <v>55648</v>
      </c>
      <c r="B47094" s="1" t="s">
        <v>36232</v>
      </c>
      <c r="C47094">
        <v>30.015879000000002</v>
      </c>
      <c r="D47094" s="4">
        <v>43925.762974537036</v>
      </c>
    </row>
    <row r="47095" spans="1:4" x14ac:dyDescent="0.25">
      <c r="A47095" s="1" t="s">
        <v>55649</v>
      </c>
      <c r="B47095" s="1" t="s">
        <v>36170</v>
      </c>
      <c r="C47095">
        <v>33.322156</v>
      </c>
      <c r="D47095" s="4">
        <v>43925.762430555558</v>
      </c>
    </row>
    <row r="47096" spans="1:4" x14ac:dyDescent="0.25">
      <c r="A47096" s="1" t="s">
        <v>64223</v>
      </c>
      <c r="B47096" s="1" t="s">
        <v>3516</v>
      </c>
      <c r="C47096">
        <v>84.364728999999997</v>
      </c>
      <c r="D47096" s="4">
        <v>43925.769386574073</v>
      </c>
    </row>
    <row r="47097" spans="1:4" x14ac:dyDescent="0.25">
      <c r="A47097" s="1" t="s">
        <v>15034</v>
      </c>
      <c r="B47097" s="1" t="s">
        <v>3037</v>
      </c>
      <c r="C47097">
        <v>86.060901999999999</v>
      </c>
      <c r="D47097" s="4">
        <v>43925.747511574074</v>
      </c>
    </row>
    <row r="47098" spans="1:4" x14ac:dyDescent="0.25">
      <c r="A47098" s="1" t="s">
        <v>47434</v>
      </c>
      <c r="B47098" s="1" t="s">
        <v>33</v>
      </c>
      <c r="C47098">
        <v>205.706976</v>
      </c>
      <c r="D47098" s="4">
        <v>43925.759305555555</v>
      </c>
    </row>
    <row r="47099" spans="1:4" x14ac:dyDescent="0.25">
      <c r="A47099" s="1" t="s">
        <v>26418</v>
      </c>
      <c r="B47099" s="1" t="s">
        <v>3154</v>
      </c>
      <c r="C47099">
        <v>160.85744500000001</v>
      </c>
      <c r="D47099" s="4">
        <v>43925.752233796295</v>
      </c>
    </row>
    <row r="47100" spans="1:4" x14ac:dyDescent="0.25">
      <c r="A47100" s="1" t="s">
        <v>2436</v>
      </c>
      <c r="B47100" s="1" t="s">
        <v>17</v>
      </c>
      <c r="C47100">
        <v>38.298265000000001</v>
      </c>
      <c r="D47100" s="4">
        <v>43925.742349537039</v>
      </c>
    </row>
    <row r="47101" spans="1:4" x14ac:dyDescent="0.25">
      <c r="A47101" s="1" t="s">
        <v>26419</v>
      </c>
      <c r="B47101" s="1" t="s">
        <v>3330</v>
      </c>
      <c r="C47101">
        <v>167.44978499999999</v>
      </c>
      <c r="D47101" s="4">
        <v>43925.749085648145</v>
      </c>
    </row>
    <row r="47102" spans="1:4" x14ac:dyDescent="0.25">
      <c r="A47102" s="1" t="s">
        <v>2437</v>
      </c>
      <c r="B47102" s="1" t="s">
        <v>1032</v>
      </c>
      <c r="C47102">
        <v>33.106997</v>
      </c>
      <c r="D47102" s="4">
        <v>43925.743067129632</v>
      </c>
    </row>
    <row r="47103" spans="1:4" x14ac:dyDescent="0.25">
      <c r="A47103" s="1" t="s">
        <v>15035</v>
      </c>
      <c r="B47103" s="1" t="s">
        <v>3303</v>
      </c>
      <c r="C47103">
        <v>35.070124</v>
      </c>
      <c r="D47103" s="4">
        <v>43925.7496875</v>
      </c>
    </row>
    <row r="47104" spans="1:4" x14ac:dyDescent="0.25">
      <c r="A47104" s="1" t="s">
        <v>47435</v>
      </c>
      <c r="B47104" s="1" t="s">
        <v>3327</v>
      </c>
      <c r="C47104">
        <v>277.50769400000001</v>
      </c>
      <c r="D47104" s="4">
        <v>43925.759548611109</v>
      </c>
    </row>
    <row r="47105" spans="1:4" x14ac:dyDescent="0.25">
      <c r="A47105" s="1" t="s">
        <v>26420</v>
      </c>
      <c r="B47105" s="1" t="s">
        <v>3296</v>
      </c>
      <c r="C47105">
        <v>77.847678999999999</v>
      </c>
      <c r="D47105" s="4">
        <v>43925.750833333332</v>
      </c>
    </row>
    <row r="47106" spans="1:4" x14ac:dyDescent="0.25">
      <c r="A47106" s="1" t="s">
        <v>26421</v>
      </c>
      <c r="B47106" s="1" t="s">
        <v>3091</v>
      </c>
      <c r="C47106">
        <v>29.976419</v>
      </c>
      <c r="D47106" s="4">
        <v>43925.751932870371</v>
      </c>
    </row>
    <row r="47107" spans="1:4" x14ac:dyDescent="0.25">
      <c r="A47107" s="1" t="s">
        <v>64224</v>
      </c>
      <c r="B47107" s="1" t="s">
        <v>3216</v>
      </c>
      <c r="C47107">
        <v>34.935780000000001</v>
      </c>
      <c r="D47107" s="4">
        <v>43925.767592592594</v>
      </c>
    </row>
    <row r="47108" spans="1:4" x14ac:dyDescent="0.25">
      <c r="A47108" s="1" t="s">
        <v>15036</v>
      </c>
      <c r="B47108" s="1" t="s">
        <v>3251</v>
      </c>
      <c r="C47108">
        <v>76.433835999999999</v>
      </c>
      <c r="D47108" s="4">
        <v>43925.74690972222</v>
      </c>
    </row>
    <row r="47109" spans="1:4" x14ac:dyDescent="0.25">
      <c r="A47109" s="1" t="s">
        <v>26422</v>
      </c>
      <c r="B47109" s="1" t="s">
        <v>28</v>
      </c>
      <c r="C47109">
        <v>36.305824999999999</v>
      </c>
      <c r="D47109" s="4">
        <v>43925.75209490741</v>
      </c>
    </row>
    <row r="47110" spans="1:4" x14ac:dyDescent="0.25">
      <c r="A47110" s="1" t="s">
        <v>64225</v>
      </c>
      <c r="B47110" s="1" t="s">
        <v>3143</v>
      </c>
      <c r="C47110">
        <v>33.893492000000002</v>
      </c>
      <c r="D47110" s="4">
        <v>43925.764594907407</v>
      </c>
    </row>
    <row r="47111" spans="1:4" x14ac:dyDescent="0.25">
      <c r="A47111" s="1" t="s">
        <v>15037</v>
      </c>
      <c r="B47111" s="1" t="s">
        <v>3303</v>
      </c>
      <c r="C47111">
        <v>27.801919000000002</v>
      </c>
      <c r="D47111" s="4">
        <v>43925.746296296296</v>
      </c>
    </row>
    <row r="47112" spans="1:4" x14ac:dyDescent="0.25">
      <c r="A47112" s="1" t="s">
        <v>26423</v>
      </c>
      <c r="B47112" s="1" t="s">
        <v>3111</v>
      </c>
      <c r="C47112">
        <v>41.176920000000003</v>
      </c>
      <c r="D47112" s="4">
        <v>43925.751539351855</v>
      </c>
    </row>
    <row r="47113" spans="1:4" x14ac:dyDescent="0.25">
      <c r="A47113" s="1" t="s">
        <v>47436</v>
      </c>
      <c r="B47113" s="1" t="s">
        <v>33</v>
      </c>
      <c r="C47113">
        <v>34.036760999999998</v>
      </c>
      <c r="D47113" s="4">
        <v>43925.756840277776</v>
      </c>
    </row>
    <row r="47114" spans="1:4" x14ac:dyDescent="0.25">
      <c r="A47114" s="1" t="s">
        <v>33996</v>
      </c>
      <c r="B47114" s="1" t="s">
        <v>3157</v>
      </c>
      <c r="C47114">
        <v>29.925498000000001</v>
      </c>
      <c r="D47114" s="4">
        <v>43925.754525462966</v>
      </c>
    </row>
    <row r="47115" spans="1:4" x14ac:dyDescent="0.25">
      <c r="A47115" s="1" t="s">
        <v>15038</v>
      </c>
      <c r="B47115" s="1" t="s">
        <v>3107</v>
      </c>
      <c r="C47115">
        <v>80.987731999999994</v>
      </c>
      <c r="D47115" s="4">
        <v>43925.745659722219</v>
      </c>
    </row>
    <row r="47116" spans="1:4" x14ac:dyDescent="0.25">
      <c r="A47116" s="1" t="s">
        <v>26424</v>
      </c>
      <c r="B47116" s="1" t="s">
        <v>3402</v>
      </c>
      <c r="C47116">
        <v>28.481983</v>
      </c>
      <c r="D47116" s="4">
        <v>43925.752060185187</v>
      </c>
    </row>
    <row r="47117" spans="1:4" x14ac:dyDescent="0.25">
      <c r="A47117" s="1" t="s">
        <v>33997</v>
      </c>
      <c r="B47117" s="1" t="s">
        <v>3031</v>
      </c>
      <c r="C47117">
        <v>32.373539000000001</v>
      </c>
      <c r="D47117" s="4">
        <v>43925.754027777781</v>
      </c>
    </row>
    <row r="47118" spans="1:4" x14ac:dyDescent="0.25">
      <c r="A47118" s="1" t="s">
        <v>55650</v>
      </c>
      <c r="B47118" s="1" t="s">
        <v>36447</v>
      </c>
      <c r="C47118">
        <v>34.781382000000001</v>
      </c>
      <c r="D47118" s="4">
        <v>43925.761631944442</v>
      </c>
    </row>
    <row r="47119" spans="1:4" x14ac:dyDescent="0.25">
      <c r="A47119" s="1" t="s">
        <v>55651</v>
      </c>
      <c r="B47119" s="1" t="s">
        <v>3216</v>
      </c>
      <c r="C47119">
        <v>617.29979200000002</v>
      </c>
      <c r="D47119" s="4">
        <v>43925.760717592595</v>
      </c>
    </row>
    <row r="47120" spans="1:4" x14ac:dyDescent="0.25">
      <c r="A47120" s="1" t="s">
        <v>47437</v>
      </c>
      <c r="B47120" s="1" t="s">
        <v>36827</v>
      </c>
      <c r="C47120">
        <v>122.265506</v>
      </c>
      <c r="D47120" s="4">
        <v>43925.759618055556</v>
      </c>
    </row>
    <row r="47121" spans="1:4" x14ac:dyDescent="0.25">
      <c r="A47121" s="1" t="s">
        <v>47438</v>
      </c>
      <c r="B47121" s="1" t="s">
        <v>3194</v>
      </c>
      <c r="C47121">
        <v>29.107714000000001</v>
      </c>
      <c r="D47121" s="4">
        <v>43925.756053240744</v>
      </c>
    </row>
    <row r="47122" spans="1:4" x14ac:dyDescent="0.25">
      <c r="A47122" s="1" t="s">
        <v>47439</v>
      </c>
      <c r="B47122" s="1" t="s">
        <v>36110</v>
      </c>
      <c r="C47122">
        <v>35.709552000000002</v>
      </c>
      <c r="D47122" s="4">
        <v>43925.759918981479</v>
      </c>
    </row>
    <row r="47123" spans="1:4" x14ac:dyDescent="0.25">
      <c r="A47123" s="1" t="s">
        <v>55652</v>
      </c>
      <c r="B47123" s="1" t="s">
        <v>3062</v>
      </c>
      <c r="C47123">
        <v>78.960364999999996</v>
      </c>
      <c r="D47123" s="4">
        <v>43925.760428240741</v>
      </c>
    </row>
    <row r="47124" spans="1:4" x14ac:dyDescent="0.25">
      <c r="A47124" s="1" t="s">
        <v>15039</v>
      </c>
      <c r="B47124" s="1" t="s">
        <v>3051</v>
      </c>
      <c r="C47124">
        <v>287.12150000000003</v>
      </c>
      <c r="D47124" s="4">
        <v>43925.745023148149</v>
      </c>
    </row>
    <row r="47125" spans="1:4" x14ac:dyDescent="0.25">
      <c r="A47125" s="1" t="s">
        <v>15040</v>
      </c>
      <c r="B47125" s="1" t="s">
        <v>15</v>
      </c>
      <c r="C47125">
        <v>26.374483000000001</v>
      </c>
      <c r="D47125" s="4">
        <v>43925.746076388888</v>
      </c>
    </row>
    <row r="47126" spans="1:4" x14ac:dyDescent="0.25">
      <c r="A47126" s="1" t="s">
        <v>26425</v>
      </c>
      <c r="B47126" s="1" t="s">
        <v>3251</v>
      </c>
      <c r="C47126">
        <v>26.049112000000001</v>
      </c>
      <c r="D47126" s="4">
        <v>43925.751284722224</v>
      </c>
    </row>
    <row r="47127" spans="1:4" x14ac:dyDescent="0.25">
      <c r="A47127" s="1" t="s">
        <v>15041</v>
      </c>
      <c r="B47127" s="1" t="s">
        <v>3216</v>
      </c>
      <c r="C47127">
        <v>123.907991</v>
      </c>
      <c r="D47127" s="4">
        <v>43925.749166666668</v>
      </c>
    </row>
    <row r="47128" spans="1:4" x14ac:dyDescent="0.25">
      <c r="A47128" s="1" t="s">
        <v>15042</v>
      </c>
      <c r="B47128" s="1" t="s">
        <v>3033</v>
      </c>
      <c r="C47128">
        <v>79.856571000000002</v>
      </c>
      <c r="D47128" s="4">
        <v>43925.745046296295</v>
      </c>
    </row>
    <row r="47129" spans="1:4" x14ac:dyDescent="0.25">
      <c r="A47129" s="1" t="s">
        <v>55653</v>
      </c>
      <c r="B47129" s="1" t="s">
        <v>3064</v>
      </c>
      <c r="C47129">
        <v>109.52686</v>
      </c>
      <c r="D47129" s="4">
        <v>43925.762233796297</v>
      </c>
    </row>
    <row r="47130" spans="1:4" x14ac:dyDescent="0.25">
      <c r="A47130" s="1" t="s">
        <v>15043</v>
      </c>
      <c r="B47130" s="1" t="s">
        <v>3157</v>
      </c>
      <c r="C47130">
        <v>29.177779000000001</v>
      </c>
      <c r="D47130" s="4">
        <v>43925.748159722221</v>
      </c>
    </row>
    <row r="47131" spans="1:4" x14ac:dyDescent="0.25">
      <c r="A47131" s="1" t="s">
        <v>47440</v>
      </c>
      <c r="B47131" s="1" t="s">
        <v>3039</v>
      </c>
      <c r="C47131">
        <v>35.862757000000002</v>
      </c>
      <c r="D47131" s="4">
        <v>43925.755879629629</v>
      </c>
    </row>
    <row r="47132" spans="1:4" x14ac:dyDescent="0.25">
      <c r="A47132" s="1" t="s">
        <v>15044</v>
      </c>
      <c r="B47132" s="1" t="s">
        <v>3143</v>
      </c>
      <c r="C47132">
        <v>173.84221199999999</v>
      </c>
      <c r="D47132" s="4">
        <v>43925.748553240737</v>
      </c>
    </row>
    <row r="47133" spans="1:4" x14ac:dyDescent="0.25">
      <c r="A47133" s="1" t="s">
        <v>15045</v>
      </c>
      <c r="B47133" s="1" t="s">
        <v>3026</v>
      </c>
      <c r="C47133">
        <v>38.301093999999999</v>
      </c>
      <c r="D47133" s="4">
        <v>43925.745150462964</v>
      </c>
    </row>
    <row r="47134" spans="1:4" x14ac:dyDescent="0.25">
      <c r="A47134" s="1" t="s">
        <v>15046</v>
      </c>
      <c r="B47134" s="1" t="s">
        <v>3069</v>
      </c>
      <c r="C47134">
        <v>27.334413000000001</v>
      </c>
      <c r="D47134" s="4">
        <v>43925.746574074074</v>
      </c>
    </row>
    <row r="47135" spans="1:4" x14ac:dyDescent="0.25">
      <c r="A47135" s="1" t="s">
        <v>47441</v>
      </c>
      <c r="B47135" s="1" t="s">
        <v>36236</v>
      </c>
      <c r="C47135">
        <v>144.536531</v>
      </c>
      <c r="D47135" s="4">
        <v>43925.759884259256</v>
      </c>
    </row>
    <row r="47136" spans="1:4" x14ac:dyDescent="0.25">
      <c r="A47136" s="1" t="s">
        <v>2438</v>
      </c>
      <c r="B47136" s="1" t="s">
        <v>15</v>
      </c>
      <c r="C47136">
        <v>36.19811</v>
      </c>
      <c r="D47136" s="4">
        <v>43925.743368055555</v>
      </c>
    </row>
    <row r="47137" spans="1:4" x14ac:dyDescent="0.25">
      <c r="A47137" s="1" t="s">
        <v>712</v>
      </c>
      <c r="B47137" s="1" t="s">
        <v>17</v>
      </c>
      <c r="C47137">
        <v>29.527858999999999</v>
      </c>
      <c r="D47137" s="4">
        <v>43925.739259259259</v>
      </c>
    </row>
    <row r="47138" spans="1:4" x14ac:dyDescent="0.25">
      <c r="A47138" s="1" t="s">
        <v>47442</v>
      </c>
      <c r="B47138" s="1" t="s">
        <v>36290</v>
      </c>
      <c r="C47138">
        <v>37.360045999999997</v>
      </c>
      <c r="D47138" s="4">
        <v>43925.760381944441</v>
      </c>
    </row>
    <row r="47139" spans="1:4" x14ac:dyDescent="0.25">
      <c r="A47139" s="1" t="s">
        <v>15047</v>
      </c>
      <c r="B47139" s="1" t="s">
        <v>3125</v>
      </c>
      <c r="C47139">
        <v>64.030133000000006</v>
      </c>
      <c r="D47139" s="4">
        <v>43925.748287037037</v>
      </c>
    </row>
    <row r="47140" spans="1:4" x14ac:dyDescent="0.25">
      <c r="A47140" s="1" t="s">
        <v>15048</v>
      </c>
      <c r="B47140" s="1" t="s">
        <v>3234</v>
      </c>
      <c r="C47140">
        <v>237.63578200000001</v>
      </c>
      <c r="D47140" s="4">
        <v>43925.747523148151</v>
      </c>
    </row>
    <row r="47141" spans="1:4" x14ac:dyDescent="0.25">
      <c r="A47141" s="1" t="s">
        <v>33998</v>
      </c>
      <c r="B47141" s="1" t="s">
        <v>3516</v>
      </c>
      <c r="C47141">
        <v>57.044994000000003</v>
      </c>
      <c r="D47141" s="4">
        <v>43925.754594907405</v>
      </c>
    </row>
    <row r="47142" spans="1:4" x14ac:dyDescent="0.25">
      <c r="A47142" s="1" t="s">
        <v>64226</v>
      </c>
      <c r="B47142" s="1" t="s">
        <v>36232</v>
      </c>
      <c r="C47142">
        <v>30.825983999999998</v>
      </c>
      <c r="D47142" s="4">
        <v>43925.767974537041</v>
      </c>
    </row>
    <row r="47143" spans="1:4" x14ac:dyDescent="0.25">
      <c r="A47143" s="1" t="s">
        <v>15049</v>
      </c>
      <c r="B47143" s="1" t="s">
        <v>3041</v>
      </c>
      <c r="C47143">
        <v>66.149840999999995</v>
      </c>
      <c r="D47143" s="4">
        <v>43925.748726851853</v>
      </c>
    </row>
    <row r="47144" spans="1:4" x14ac:dyDescent="0.25">
      <c r="A47144" s="1" t="s">
        <v>64227</v>
      </c>
      <c r="B47144" s="1" t="s">
        <v>3119</v>
      </c>
      <c r="C47144">
        <v>34.008603000000001</v>
      </c>
      <c r="D47144" s="4">
        <v>43925.763553240744</v>
      </c>
    </row>
    <row r="47145" spans="1:4" x14ac:dyDescent="0.25">
      <c r="A47145" s="1" t="s">
        <v>64228</v>
      </c>
      <c r="B47145" s="1" t="s">
        <v>3216</v>
      </c>
      <c r="C47145">
        <v>59.924283000000003</v>
      </c>
      <c r="D47145" s="4">
        <v>43925.765243055554</v>
      </c>
    </row>
    <row r="47146" spans="1:4" x14ac:dyDescent="0.25">
      <c r="A47146" s="1" t="s">
        <v>26426</v>
      </c>
      <c r="B47146" s="1" t="s">
        <v>3129</v>
      </c>
      <c r="C47146">
        <v>34.908960999999998</v>
      </c>
      <c r="D47146" s="4">
        <v>43925.751099537039</v>
      </c>
    </row>
    <row r="47147" spans="1:4" x14ac:dyDescent="0.25">
      <c r="A47147" s="1" t="s">
        <v>64229</v>
      </c>
      <c r="B47147" s="1" t="s">
        <v>3064</v>
      </c>
      <c r="C47147">
        <v>44.879769000000003</v>
      </c>
      <c r="D47147" s="4">
        <v>43925.764849537038</v>
      </c>
    </row>
    <row r="47148" spans="1:4" x14ac:dyDescent="0.25">
      <c r="A47148" s="1" t="s">
        <v>47443</v>
      </c>
      <c r="B47148" s="1" t="s">
        <v>3081</v>
      </c>
      <c r="C47148">
        <v>26.2697</v>
      </c>
      <c r="D47148" s="4">
        <v>43925.756226851852</v>
      </c>
    </row>
    <row r="47149" spans="1:4" x14ac:dyDescent="0.25">
      <c r="A47149" s="1" t="s">
        <v>15050</v>
      </c>
      <c r="B47149" s="1" t="s">
        <v>3296</v>
      </c>
      <c r="C47149">
        <v>27.799430999999998</v>
      </c>
      <c r="D47149" s="4">
        <v>43925.749722222223</v>
      </c>
    </row>
    <row r="47150" spans="1:4" x14ac:dyDescent="0.25">
      <c r="A47150" s="1" t="s">
        <v>15051</v>
      </c>
      <c r="B47150" s="1" t="s">
        <v>3127</v>
      </c>
      <c r="C47150">
        <v>198.21332000000001</v>
      </c>
      <c r="D47150" s="4">
        <v>43925.746967592589</v>
      </c>
    </row>
    <row r="47151" spans="1:4" x14ac:dyDescent="0.25">
      <c r="A47151" s="1" t="s">
        <v>26427</v>
      </c>
      <c r="B47151" s="1" t="s">
        <v>3107</v>
      </c>
      <c r="C47151">
        <v>46.184384999999999</v>
      </c>
      <c r="D47151" s="4">
        <v>43925.750196759262</v>
      </c>
    </row>
    <row r="47152" spans="1:4" x14ac:dyDescent="0.25">
      <c r="A47152" s="1" t="s">
        <v>64230</v>
      </c>
      <c r="B47152" s="1" t="s">
        <v>36447</v>
      </c>
      <c r="C47152">
        <v>59.270448000000002</v>
      </c>
      <c r="D47152" s="4">
        <v>43925.765104166669</v>
      </c>
    </row>
    <row r="47153" spans="1:4" x14ac:dyDescent="0.25">
      <c r="A47153" s="1" t="s">
        <v>55654</v>
      </c>
      <c r="B47153" s="1" t="s">
        <v>3251</v>
      </c>
      <c r="C47153">
        <v>63.473529999999997</v>
      </c>
      <c r="D47153" s="4">
        <v>43925.762384259258</v>
      </c>
    </row>
    <row r="47154" spans="1:4" x14ac:dyDescent="0.25">
      <c r="A47154" s="1" t="s">
        <v>15052</v>
      </c>
      <c r="B47154" s="1" t="s">
        <v>33</v>
      </c>
      <c r="C47154">
        <v>28.705508999999999</v>
      </c>
      <c r="D47154" s="4">
        <v>43925.744976851849</v>
      </c>
    </row>
    <row r="47155" spans="1:4" x14ac:dyDescent="0.25">
      <c r="A47155" s="1" t="s">
        <v>55655</v>
      </c>
      <c r="B47155" s="1" t="s">
        <v>3383</v>
      </c>
      <c r="C47155">
        <v>39.386217000000002</v>
      </c>
      <c r="D47155" s="4">
        <v>43925.76190972222</v>
      </c>
    </row>
    <row r="47156" spans="1:4" x14ac:dyDescent="0.25">
      <c r="A47156" s="1" t="s">
        <v>26428</v>
      </c>
      <c r="B47156" s="1" t="s">
        <v>3091</v>
      </c>
      <c r="C47156">
        <v>194.88842</v>
      </c>
      <c r="D47156" s="4">
        <v>43925.750162037039</v>
      </c>
    </row>
    <row r="47157" spans="1:4" x14ac:dyDescent="0.25">
      <c r="A47157" s="1" t="s">
        <v>47444</v>
      </c>
      <c r="B47157" s="1" t="s">
        <v>3154</v>
      </c>
      <c r="C47157">
        <v>88.974126999999996</v>
      </c>
      <c r="D47157" s="4">
        <v>43925.758599537039</v>
      </c>
    </row>
    <row r="47158" spans="1:4" x14ac:dyDescent="0.25">
      <c r="A47158" s="1" t="s">
        <v>2439</v>
      </c>
      <c r="B47158" s="1" t="s">
        <v>1022</v>
      </c>
      <c r="C47158">
        <v>28.349678000000001</v>
      </c>
      <c r="D47158" s="4">
        <v>43925.742777777778</v>
      </c>
    </row>
    <row r="47159" spans="1:4" x14ac:dyDescent="0.25">
      <c r="A47159" s="1" t="s">
        <v>64231</v>
      </c>
      <c r="B47159" s="1" t="s">
        <v>36156</v>
      </c>
      <c r="C47159">
        <v>25.930074000000001</v>
      </c>
      <c r="D47159" s="4">
        <v>43925.764201388891</v>
      </c>
    </row>
    <row r="47160" spans="1:4" x14ac:dyDescent="0.25">
      <c r="A47160" s="1" t="s">
        <v>47445</v>
      </c>
      <c r="B47160" s="1" t="s">
        <v>36608</v>
      </c>
      <c r="C47160">
        <v>360.43738000000002</v>
      </c>
      <c r="D47160" s="4">
        <v>43925.758437500001</v>
      </c>
    </row>
    <row r="47161" spans="1:4" x14ac:dyDescent="0.25">
      <c r="A47161" s="1" t="s">
        <v>26429</v>
      </c>
      <c r="B47161" s="1" t="s">
        <v>11</v>
      </c>
      <c r="C47161">
        <v>35.88176</v>
      </c>
      <c r="D47161" s="4">
        <v>43925.750254629631</v>
      </c>
    </row>
    <row r="47162" spans="1:4" x14ac:dyDescent="0.25">
      <c r="A47162" s="1" t="s">
        <v>64232</v>
      </c>
      <c r="B47162" s="1" t="s">
        <v>3216</v>
      </c>
      <c r="C47162">
        <v>32.814022000000001</v>
      </c>
      <c r="D47162" s="4">
        <v>43925.769594907404</v>
      </c>
    </row>
    <row r="47163" spans="1:4" x14ac:dyDescent="0.25">
      <c r="A47163" s="1" t="s">
        <v>15053</v>
      </c>
      <c r="B47163" s="1" t="s">
        <v>3194</v>
      </c>
      <c r="C47163">
        <v>79.150238000000002</v>
      </c>
      <c r="D47163" s="4">
        <v>43925.749108796299</v>
      </c>
    </row>
    <row r="47164" spans="1:4" x14ac:dyDescent="0.25">
      <c r="A47164" s="1" t="s">
        <v>64233</v>
      </c>
      <c r="B47164" s="1" t="s">
        <v>36669</v>
      </c>
      <c r="C47164">
        <v>55.361998999999997</v>
      </c>
      <c r="D47164" s="4">
        <v>43925.764270833337</v>
      </c>
    </row>
    <row r="47165" spans="1:4" x14ac:dyDescent="0.25">
      <c r="A47165" s="1" t="s">
        <v>64234</v>
      </c>
      <c r="B47165" s="1" t="s">
        <v>3062</v>
      </c>
      <c r="C47165">
        <v>29.676199</v>
      </c>
      <c r="D47165" s="4">
        <v>43925.764027777775</v>
      </c>
    </row>
    <row r="47166" spans="1:4" x14ac:dyDescent="0.25">
      <c r="A47166" s="1" t="s">
        <v>15054</v>
      </c>
      <c r="B47166" s="1" t="s">
        <v>3074</v>
      </c>
      <c r="C47166">
        <v>32.824804999999998</v>
      </c>
      <c r="D47166" s="4">
        <v>43925.749803240738</v>
      </c>
    </row>
    <row r="47167" spans="1:4" x14ac:dyDescent="0.25">
      <c r="A47167" s="1" t="s">
        <v>26430</v>
      </c>
      <c r="B47167" s="1" t="s">
        <v>3298</v>
      </c>
      <c r="C47167">
        <v>33.157870000000003</v>
      </c>
      <c r="D47167" s="4">
        <v>43925.750381944446</v>
      </c>
    </row>
    <row r="47168" spans="1:4" x14ac:dyDescent="0.25">
      <c r="A47168" s="1" t="s">
        <v>15055</v>
      </c>
      <c r="B47168" s="1" t="s">
        <v>3077</v>
      </c>
      <c r="C47168">
        <v>30.570633000000001</v>
      </c>
      <c r="D47168" s="4">
        <v>43925.746608796297</v>
      </c>
    </row>
    <row r="47169" spans="1:4" x14ac:dyDescent="0.25">
      <c r="A47169" s="1" t="s">
        <v>47446</v>
      </c>
      <c r="B47169" s="1" t="s">
        <v>15</v>
      </c>
      <c r="C47169">
        <v>69.095872999999997</v>
      </c>
      <c r="D47169" s="4">
        <v>43925.75644675926</v>
      </c>
    </row>
    <row r="47170" spans="1:4" x14ac:dyDescent="0.25">
      <c r="A47170" s="1" t="s">
        <v>26431</v>
      </c>
      <c r="B47170" s="1" t="s">
        <v>3516</v>
      </c>
      <c r="C47170">
        <v>96.700248000000002</v>
      </c>
      <c r="D47170" s="4">
        <v>43925.751597222225</v>
      </c>
    </row>
    <row r="47171" spans="1:4" x14ac:dyDescent="0.25">
      <c r="A47171" s="1" t="s">
        <v>33999</v>
      </c>
      <c r="B47171" s="1" t="s">
        <v>3154</v>
      </c>
      <c r="C47171">
        <v>30.256312000000001</v>
      </c>
      <c r="D47171" s="4">
        <v>43925.75372685185</v>
      </c>
    </row>
    <row r="47172" spans="1:4" x14ac:dyDescent="0.25">
      <c r="A47172" s="1" t="s">
        <v>15056</v>
      </c>
      <c r="B47172" s="1" t="s">
        <v>3039</v>
      </c>
      <c r="C47172">
        <v>57.620992000000001</v>
      </c>
      <c r="D47172" s="4">
        <v>43925.747766203705</v>
      </c>
    </row>
    <row r="47173" spans="1:4" x14ac:dyDescent="0.25">
      <c r="A47173" s="1" t="s">
        <v>15057</v>
      </c>
      <c r="B47173" s="1" t="s">
        <v>3344</v>
      </c>
      <c r="C47173">
        <v>33.257173999999999</v>
      </c>
      <c r="D47173" s="4">
        <v>43925.746469907404</v>
      </c>
    </row>
    <row r="47174" spans="1:4" x14ac:dyDescent="0.25">
      <c r="A47174" s="1" t="s">
        <v>47447</v>
      </c>
      <c r="B47174" s="1" t="s">
        <v>36821</v>
      </c>
      <c r="C47174">
        <v>212.60773</v>
      </c>
      <c r="D47174" s="4">
        <v>43925.757997685185</v>
      </c>
    </row>
    <row r="47175" spans="1:4" x14ac:dyDescent="0.25">
      <c r="A47175" s="1" t="s">
        <v>26432</v>
      </c>
      <c r="B47175" s="1" t="s">
        <v>3115</v>
      </c>
      <c r="C47175">
        <v>27.935690999999998</v>
      </c>
      <c r="D47175" s="4">
        <v>43925.751446759263</v>
      </c>
    </row>
    <row r="47176" spans="1:4" x14ac:dyDescent="0.25">
      <c r="A47176" s="1" t="s">
        <v>64235</v>
      </c>
      <c r="B47176" s="1" t="s">
        <v>3187</v>
      </c>
      <c r="C47176">
        <v>39.100017999999999</v>
      </c>
      <c r="D47176" s="4">
        <v>43925.766909722224</v>
      </c>
    </row>
    <row r="47177" spans="1:4" x14ac:dyDescent="0.25">
      <c r="A47177" s="1" t="s">
        <v>26433</v>
      </c>
      <c r="B47177" s="1" t="s">
        <v>3041</v>
      </c>
      <c r="C47177">
        <v>79.957087000000001</v>
      </c>
      <c r="D47177" s="4">
        <v>43925.75068287037</v>
      </c>
    </row>
    <row r="47178" spans="1:4" x14ac:dyDescent="0.25">
      <c r="A47178" s="1" t="s">
        <v>15058</v>
      </c>
      <c r="B47178" s="1" t="s">
        <v>3062</v>
      </c>
      <c r="C47178">
        <v>48.372188999999999</v>
      </c>
      <c r="D47178" s="4">
        <v>43925.745104166665</v>
      </c>
    </row>
    <row r="47179" spans="1:4" x14ac:dyDescent="0.25">
      <c r="A47179" s="1" t="s">
        <v>47448</v>
      </c>
      <c r="B47179" s="1" t="s">
        <v>3037</v>
      </c>
      <c r="C47179">
        <v>81.986906000000005</v>
      </c>
      <c r="D47179" s="4">
        <v>43925.759641203702</v>
      </c>
    </row>
    <row r="47180" spans="1:4" x14ac:dyDescent="0.25">
      <c r="A47180" s="1" t="s">
        <v>26434</v>
      </c>
      <c r="B47180" s="1" t="s">
        <v>1092</v>
      </c>
      <c r="C47180">
        <v>59.657186000000003</v>
      </c>
      <c r="D47180" s="4">
        <v>43925.750960648147</v>
      </c>
    </row>
    <row r="47181" spans="1:4" x14ac:dyDescent="0.25">
      <c r="A47181" s="1" t="s">
        <v>15059</v>
      </c>
      <c r="B47181" s="1" t="s">
        <v>3920</v>
      </c>
      <c r="C47181">
        <v>166.87247500000001</v>
      </c>
      <c r="D47181" s="4">
        <v>43925.74659722222</v>
      </c>
    </row>
    <row r="47182" spans="1:4" x14ac:dyDescent="0.25">
      <c r="A47182" s="1" t="s">
        <v>47449</v>
      </c>
      <c r="B47182" s="1" t="s">
        <v>3107</v>
      </c>
      <c r="C47182">
        <v>31.776973999999999</v>
      </c>
      <c r="D47182" s="4">
        <v>43925.757650462961</v>
      </c>
    </row>
    <row r="47183" spans="1:4" x14ac:dyDescent="0.25">
      <c r="A47183" s="1" t="s">
        <v>64236</v>
      </c>
      <c r="B47183" s="1" t="s">
        <v>3064</v>
      </c>
      <c r="C47183">
        <v>104.36030700000001</v>
      </c>
      <c r="D47183" s="4">
        <v>43925.764930555553</v>
      </c>
    </row>
    <row r="47184" spans="1:4" x14ac:dyDescent="0.25">
      <c r="A47184" s="1" t="s">
        <v>64237</v>
      </c>
      <c r="B47184" s="1" t="s">
        <v>36432</v>
      </c>
      <c r="C47184">
        <v>29.076315999999998</v>
      </c>
      <c r="D47184" s="4">
        <v>43925.765034722222</v>
      </c>
    </row>
    <row r="47185" spans="1:4" x14ac:dyDescent="0.25">
      <c r="A47185" s="1" t="s">
        <v>15060</v>
      </c>
      <c r="B47185" s="1" t="s">
        <v>3085</v>
      </c>
      <c r="C47185">
        <v>105.39567</v>
      </c>
      <c r="D47185" s="4">
        <v>43925.748622685183</v>
      </c>
    </row>
    <row r="47186" spans="1:4" x14ac:dyDescent="0.25">
      <c r="A47186" s="1" t="s">
        <v>15061</v>
      </c>
      <c r="B47186" s="1" t="s">
        <v>3077</v>
      </c>
      <c r="C47186">
        <v>61.240501999999999</v>
      </c>
      <c r="D47186" s="4">
        <v>43925.749386574076</v>
      </c>
    </row>
    <row r="47187" spans="1:4" x14ac:dyDescent="0.25">
      <c r="A47187" s="1" t="s">
        <v>15062</v>
      </c>
      <c r="B47187" s="1" t="s">
        <v>3081</v>
      </c>
      <c r="C47187">
        <v>54.154538000000002</v>
      </c>
      <c r="D47187" s="4">
        <v>43925.749490740738</v>
      </c>
    </row>
    <row r="47188" spans="1:4" x14ac:dyDescent="0.25">
      <c r="A47188" s="1" t="s">
        <v>47450</v>
      </c>
      <c r="B47188" s="1" t="s">
        <v>3639</v>
      </c>
      <c r="C47188">
        <v>64.472711000000004</v>
      </c>
      <c r="D47188" s="4">
        <v>43925.759953703702</v>
      </c>
    </row>
    <row r="47189" spans="1:4" x14ac:dyDescent="0.25">
      <c r="A47189" s="1" t="s">
        <v>34000</v>
      </c>
      <c r="B47189" s="1" t="s">
        <v>3327</v>
      </c>
      <c r="C47189">
        <v>29.827321000000001</v>
      </c>
      <c r="D47189" s="4">
        <v>43925.754027777781</v>
      </c>
    </row>
    <row r="47190" spans="1:4" x14ac:dyDescent="0.25">
      <c r="A47190" s="1" t="s">
        <v>34001</v>
      </c>
      <c r="B47190" s="1" t="s">
        <v>3344</v>
      </c>
      <c r="C47190">
        <v>32.493023000000001</v>
      </c>
      <c r="D47190" s="4">
        <v>43925.754664351851</v>
      </c>
    </row>
    <row r="47191" spans="1:4" x14ac:dyDescent="0.25">
      <c r="A47191" s="1" t="s">
        <v>47451</v>
      </c>
      <c r="B47191" s="1" t="s">
        <v>3516</v>
      </c>
      <c r="C47191">
        <v>2610.4303460000001</v>
      </c>
      <c r="D47191" s="4">
        <v>43925.757465277777</v>
      </c>
    </row>
    <row r="47192" spans="1:4" x14ac:dyDescent="0.25">
      <c r="A47192" s="1" t="s">
        <v>64238</v>
      </c>
      <c r="B47192" s="1" t="s">
        <v>3251</v>
      </c>
      <c r="C47192">
        <v>29.767814000000001</v>
      </c>
      <c r="D47192" s="4">
        <v>43925.767731481479</v>
      </c>
    </row>
    <row r="47193" spans="1:4" x14ac:dyDescent="0.25">
      <c r="A47193" s="1" t="s">
        <v>26435</v>
      </c>
      <c r="B47193" s="1" t="s">
        <v>3383</v>
      </c>
      <c r="C47193">
        <v>43.692217999999997</v>
      </c>
      <c r="D47193" s="4">
        <v>43925.751840277779</v>
      </c>
    </row>
    <row r="47194" spans="1:4" x14ac:dyDescent="0.25">
      <c r="A47194" s="1" t="s">
        <v>15063</v>
      </c>
      <c r="B47194" s="1" t="s">
        <v>33</v>
      </c>
      <c r="C47194">
        <v>33.256259999999997</v>
      </c>
      <c r="D47194" s="4">
        <v>43925.749340277776</v>
      </c>
    </row>
    <row r="47195" spans="1:4" x14ac:dyDescent="0.25">
      <c r="A47195" s="1" t="s">
        <v>34002</v>
      </c>
      <c r="B47195" s="1" t="s">
        <v>3639</v>
      </c>
      <c r="C47195">
        <v>175.11910900000001</v>
      </c>
      <c r="D47195" s="4">
        <v>43925.754930555559</v>
      </c>
    </row>
    <row r="47196" spans="1:4" x14ac:dyDescent="0.25">
      <c r="A47196" s="1" t="s">
        <v>26436</v>
      </c>
      <c r="B47196" s="1" t="s">
        <v>3639</v>
      </c>
      <c r="C47196">
        <v>74.154107999999994</v>
      </c>
      <c r="D47196" s="4">
        <v>43925.751562500001</v>
      </c>
    </row>
    <row r="47197" spans="1:4" x14ac:dyDescent="0.25">
      <c r="A47197" s="1" t="s">
        <v>34003</v>
      </c>
      <c r="B47197" s="1" t="s">
        <v>3062</v>
      </c>
      <c r="C47197">
        <v>49.883978999999997</v>
      </c>
      <c r="D47197" s="4">
        <v>43925.753969907404</v>
      </c>
    </row>
    <row r="47198" spans="1:4" x14ac:dyDescent="0.25">
      <c r="A47198" s="1" t="s">
        <v>47452</v>
      </c>
      <c r="B47198" s="1" t="s">
        <v>3058</v>
      </c>
      <c r="C47198">
        <v>980.32059800000002</v>
      </c>
      <c r="D47198" s="4">
        <v>43925.759108796294</v>
      </c>
    </row>
    <row r="47199" spans="1:4" x14ac:dyDescent="0.25">
      <c r="A47199" s="1" t="s">
        <v>26437</v>
      </c>
      <c r="B47199" s="1" t="s">
        <v>3062</v>
      </c>
      <c r="C47199">
        <v>71.492581999999999</v>
      </c>
      <c r="D47199" s="4">
        <v>43925.750648148147</v>
      </c>
    </row>
    <row r="47200" spans="1:4" x14ac:dyDescent="0.25">
      <c r="A47200" s="1" t="s">
        <v>47453</v>
      </c>
      <c r="B47200" s="1" t="s">
        <v>33</v>
      </c>
      <c r="C47200">
        <v>32.610540999999998</v>
      </c>
      <c r="D47200" s="4">
        <v>43925.756990740738</v>
      </c>
    </row>
    <row r="47201" spans="1:4" x14ac:dyDescent="0.25">
      <c r="A47201" s="1" t="s">
        <v>47454</v>
      </c>
      <c r="B47201" s="1" t="s">
        <v>3079</v>
      </c>
      <c r="C47201">
        <v>29.495355</v>
      </c>
      <c r="D47201" s="4">
        <v>43925.756597222222</v>
      </c>
    </row>
    <row r="47202" spans="1:4" x14ac:dyDescent="0.25">
      <c r="A47202" s="1" t="s">
        <v>15064</v>
      </c>
      <c r="B47202" s="1" t="s">
        <v>3123</v>
      </c>
      <c r="C47202">
        <v>33.199871999999999</v>
      </c>
      <c r="D47202" s="4">
        <v>43925.74527777778</v>
      </c>
    </row>
    <row r="47203" spans="1:4" x14ac:dyDescent="0.25">
      <c r="A47203" s="1" t="s">
        <v>26438</v>
      </c>
      <c r="B47203" s="1" t="s">
        <v>3143</v>
      </c>
      <c r="C47203">
        <v>57.816091999999998</v>
      </c>
      <c r="D47203" s="4">
        <v>43925.750694444447</v>
      </c>
    </row>
    <row r="47204" spans="1:4" x14ac:dyDescent="0.25">
      <c r="A47204" s="1" t="s">
        <v>64239</v>
      </c>
      <c r="B47204" s="1" t="s">
        <v>36269</v>
      </c>
      <c r="C47204">
        <v>35.771804000000003</v>
      </c>
      <c r="D47204" s="4">
        <v>43925.76635416667</v>
      </c>
    </row>
    <row r="47205" spans="1:4" x14ac:dyDescent="0.25">
      <c r="A47205" s="1" t="s">
        <v>47455</v>
      </c>
      <c r="B47205" s="1" t="s">
        <v>3071</v>
      </c>
      <c r="C47205">
        <v>52.219746000000001</v>
      </c>
      <c r="D47205" s="4">
        <v>43925.756874999999</v>
      </c>
    </row>
    <row r="47206" spans="1:4" x14ac:dyDescent="0.25">
      <c r="A47206" s="1" t="s">
        <v>34004</v>
      </c>
      <c r="B47206" s="1" t="s">
        <v>1025</v>
      </c>
      <c r="C47206">
        <v>39.808135</v>
      </c>
      <c r="D47206" s="4">
        <v>43925.753078703703</v>
      </c>
    </row>
    <row r="47207" spans="1:4" x14ac:dyDescent="0.25">
      <c r="A47207" s="1" t="s">
        <v>64240</v>
      </c>
      <c r="B47207" s="1" t="s">
        <v>3074</v>
      </c>
      <c r="C47207">
        <v>147.844514</v>
      </c>
      <c r="D47207" s="4">
        <v>43925.765081018515</v>
      </c>
    </row>
    <row r="47208" spans="1:4" x14ac:dyDescent="0.25">
      <c r="A47208" s="1" t="s">
        <v>47456</v>
      </c>
      <c r="B47208" s="1" t="s">
        <v>3278</v>
      </c>
      <c r="C47208">
        <v>33.710728000000003</v>
      </c>
      <c r="D47208" s="4">
        <v>43925.75608796296</v>
      </c>
    </row>
    <row r="47209" spans="1:4" x14ac:dyDescent="0.25">
      <c r="A47209" s="1" t="s">
        <v>64241</v>
      </c>
      <c r="B47209" s="1" t="s">
        <v>36116</v>
      </c>
      <c r="C47209">
        <v>187.39764</v>
      </c>
      <c r="D47209" s="4">
        <v>43925.764016203706</v>
      </c>
    </row>
    <row r="47210" spans="1:4" x14ac:dyDescent="0.25">
      <c r="A47210" s="1" t="s">
        <v>15065</v>
      </c>
      <c r="B47210" s="1" t="s">
        <v>3216</v>
      </c>
      <c r="C47210">
        <v>55.176662999999998</v>
      </c>
      <c r="D47210" s="4">
        <v>43925.749675925923</v>
      </c>
    </row>
    <row r="47211" spans="1:4" x14ac:dyDescent="0.25">
      <c r="A47211" s="1" t="s">
        <v>34005</v>
      </c>
      <c r="B47211" s="1" t="s">
        <v>3089</v>
      </c>
      <c r="C47211">
        <v>51.917434</v>
      </c>
      <c r="D47211" s="4">
        <v>43925.752905092595</v>
      </c>
    </row>
    <row r="47212" spans="1:4" x14ac:dyDescent="0.25">
      <c r="A47212" s="1" t="s">
        <v>47457</v>
      </c>
      <c r="B47212" s="1" t="s">
        <v>3047</v>
      </c>
      <c r="C47212">
        <v>49.617497999999998</v>
      </c>
      <c r="D47212" s="4">
        <v>43925.755567129629</v>
      </c>
    </row>
    <row r="47213" spans="1:4" x14ac:dyDescent="0.25">
      <c r="A47213" s="1" t="s">
        <v>15066</v>
      </c>
      <c r="B47213" s="1" t="s">
        <v>3049</v>
      </c>
      <c r="C47213">
        <v>45.723688000000003</v>
      </c>
      <c r="D47213" s="4">
        <v>43925.745023148149</v>
      </c>
    </row>
    <row r="47214" spans="1:4" x14ac:dyDescent="0.25">
      <c r="A47214" s="1" t="s">
        <v>64242</v>
      </c>
      <c r="B47214" s="1" t="s">
        <v>3327</v>
      </c>
      <c r="C47214">
        <v>33.536123000000003</v>
      </c>
      <c r="D47214" s="4">
        <v>43925.765231481484</v>
      </c>
    </row>
    <row r="47215" spans="1:4" x14ac:dyDescent="0.25">
      <c r="A47215" s="1" t="s">
        <v>34006</v>
      </c>
      <c r="B47215" s="1" t="s">
        <v>3141</v>
      </c>
      <c r="C47215">
        <v>46.107722000000003</v>
      </c>
      <c r="D47215" s="4">
        <v>43925.753900462965</v>
      </c>
    </row>
    <row r="47216" spans="1:4" x14ac:dyDescent="0.25">
      <c r="A47216" s="1" t="s">
        <v>15067</v>
      </c>
      <c r="B47216" s="1" t="s">
        <v>3125</v>
      </c>
      <c r="C47216">
        <v>32.306094999999999</v>
      </c>
      <c r="D47216" s="4">
        <v>43925.749641203707</v>
      </c>
    </row>
    <row r="47217" spans="1:4" x14ac:dyDescent="0.25">
      <c r="A47217" s="1" t="s">
        <v>15068</v>
      </c>
      <c r="B47217" s="1" t="s">
        <v>3051</v>
      </c>
      <c r="C47217">
        <v>29.242519999999999</v>
      </c>
      <c r="D47217" s="4">
        <v>43925.745625000003</v>
      </c>
    </row>
    <row r="47218" spans="1:4" x14ac:dyDescent="0.25">
      <c r="A47218" s="1" t="s">
        <v>47458</v>
      </c>
      <c r="B47218" s="1" t="s">
        <v>3639</v>
      </c>
      <c r="C47218">
        <v>35.159399000000001</v>
      </c>
      <c r="D47218" s="4">
        <v>43925.755543981482</v>
      </c>
    </row>
    <row r="47219" spans="1:4" x14ac:dyDescent="0.25">
      <c r="A47219" s="1" t="s">
        <v>15069</v>
      </c>
      <c r="B47219" s="1" t="s">
        <v>42</v>
      </c>
      <c r="C47219">
        <v>77.973764000000003</v>
      </c>
      <c r="D47219" s="4">
        <v>43925.744722222225</v>
      </c>
    </row>
    <row r="47220" spans="1:4" x14ac:dyDescent="0.25">
      <c r="A47220" s="1" t="s">
        <v>15070</v>
      </c>
      <c r="B47220" s="1" t="s">
        <v>3104</v>
      </c>
      <c r="C47220">
        <v>77.401448000000002</v>
      </c>
      <c r="D47220" s="4">
        <v>43925.749421296299</v>
      </c>
    </row>
    <row r="47221" spans="1:4" x14ac:dyDescent="0.25">
      <c r="A47221" s="1" t="s">
        <v>47459</v>
      </c>
      <c r="B47221" s="1" t="s">
        <v>3079</v>
      </c>
      <c r="C47221">
        <v>27.511039</v>
      </c>
      <c r="D47221" s="4">
        <v>43925.756064814814</v>
      </c>
    </row>
    <row r="47222" spans="1:4" x14ac:dyDescent="0.25">
      <c r="A47222" s="1" t="s">
        <v>26439</v>
      </c>
      <c r="B47222" s="1" t="s">
        <v>33</v>
      </c>
      <c r="C47222">
        <v>87.230198000000001</v>
      </c>
      <c r="D47222" s="4">
        <v>43925.750821759262</v>
      </c>
    </row>
    <row r="47223" spans="1:4" x14ac:dyDescent="0.25">
      <c r="A47223" s="1" t="s">
        <v>15071</v>
      </c>
      <c r="B47223" s="1" t="s">
        <v>3125</v>
      </c>
      <c r="C47223">
        <v>141.14004399999999</v>
      </c>
      <c r="D47223" s="4">
        <v>43925.747604166667</v>
      </c>
    </row>
    <row r="47224" spans="1:4" x14ac:dyDescent="0.25">
      <c r="A47224" s="1" t="s">
        <v>55656</v>
      </c>
      <c r="B47224" s="1" t="s">
        <v>36370</v>
      </c>
      <c r="C47224">
        <v>55.072066</v>
      </c>
      <c r="D47224" s="4">
        <v>43925.761689814812</v>
      </c>
    </row>
    <row r="47225" spans="1:4" x14ac:dyDescent="0.25">
      <c r="A47225" s="1" t="s">
        <v>15072</v>
      </c>
      <c r="B47225" s="1" t="s">
        <v>3137</v>
      </c>
      <c r="C47225">
        <v>217.548282</v>
      </c>
      <c r="D47225" s="4">
        <v>43925.747557870367</v>
      </c>
    </row>
    <row r="47226" spans="1:4" x14ac:dyDescent="0.25">
      <c r="A47226" s="1" t="s">
        <v>26440</v>
      </c>
      <c r="B47226" s="1" t="s">
        <v>3055</v>
      </c>
      <c r="C47226">
        <v>205.699445</v>
      </c>
      <c r="D47226" s="4">
        <v>43925.750520833331</v>
      </c>
    </row>
    <row r="47227" spans="1:4" x14ac:dyDescent="0.25">
      <c r="A47227" s="1" t="s">
        <v>47460</v>
      </c>
      <c r="B47227" s="1" t="s">
        <v>36821</v>
      </c>
      <c r="C47227">
        <v>149.57425499999999</v>
      </c>
      <c r="D47227" s="4">
        <v>43925.760196759256</v>
      </c>
    </row>
    <row r="47228" spans="1:4" x14ac:dyDescent="0.25">
      <c r="A47228" s="1" t="s">
        <v>47461</v>
      </c>
      <c r="B47228" s="1" t="s">
        <v>3026</v>
      </c>
      <c r="C47228">
        <v>34.563988000000002</v>
      </c>
      <c r="D47228" s="4">
        <v>43925.759456018517</v>
      </c>
    </row>
    <row r="47229" spans="1:4" x14ac:dyDescent="0.25">
      <c r="A47229" s="1" t="s">
        <v>34007</v>
      </c>
      <c r="B47229" s="1" t="s">
        <v>33</v>
      </c>
      <c r="C47229">
        <v>26.869166</v>
      </c>
      <c r="D47229" s="4">
        <v>43925.75409722222</v>
      </c>
    </row>
    <row r="47230" spans="1:4" x14ac:dyDescent="0.25">
      <c r="A47230" s="1" t="s">
        <v>15073</v>
      </c>
      <c r="B47230" s="1" t="s">
        <v>3166</v>
      </c>
      <c r="C47230">
        <v>29.730651999999999</v>
      </c>
      <c r="D47230" s="4">
        <v>43925.749756944446</v>
      </c>
    </row>
    <row r="47231" spans="1:4" x14ac:dyDescent="0.25">
      <c r="A47231" s="1" t="s">
        <v>47462</v>
      </c>
      <c r="B47231" s="1" t="s">
        <v>36295</v>
      </c>
      <c r="C47231">
        <v>253.95012800000001</v>
      </c>
      <c r="D47231" s="4">
        <v>43925.759502314817</v>
      </c>
    </row>
    <row r="47232" spans="1:4" x14ac:dyDescent="0.25">
      <c r="A47232" s="1" t="s">
        <v>26441</v>
      </c>
      <c r="B47232" s="1" t="s">
        <v>3026</v>
      </c>
      <c r="C47232">
        <v>239.11794499999999</v>
      </c>
      <c r="D47232" s="4">
        <v>43925.752268518518</v>
      </c>
    </row>
    <row r="47233" spans="1:4" x14ac:dyDescent="0.25">
      <c r="A47233" s="1" t="s">
        <v>55657</v>
      </c>
      <c r="B47233" s="1" t="s">
        <v>36170</v>
      </c>
      <c r="C47233">
        <v>93.393024999999994</v>
      </c>
      <c r="D47233" s="4">
        <v>43925.763067129628</v>
      </c>
    </row>
    <row r="47234" spans="1:4" x14ac:dyDescent="0.25">
      <c r="A47234" s="1" t="s">
        <v>15074</v>
      </c>
      <c r="B47234" s="1" t="s">
        <v>3157</v>
      </c>
      <c r="C47234">
        <v>64.918390000000002</v>
      </c>
      <c r="D47234" s="4">
        <v>43925.749606481484</v>
      </c>
    </row>
    <row r="47235" spans="1:4" x14ac:dyDescent="0.25">
      <c r="A47235" s="1" t="s">
        <v>26442</v>
      </c>
      <c r="B47235" s="1" t="s">
        <v>3154</v>
      </c>
      <c r="C47235">
        <v>71.764211000000003</v>
      </c>
      <c r="D47235" s="4">
        <v>43925.750034722223</v>
      </c>
    </row>
    <row r="47236" spans="1:4" x14ac:dyDescent="0.25">
      <c r="A47236" s="1" t="s">
        <v>47463</v>
      </c>
      <c r="B47236" s="1" t="s">
        <v>36218</v>
      </c>
      <c r="C47236">
        <v>200.560305</v>
      </c>
      <c r="D47236" s="4">
        <v>43925.76048611111</v>
      </c>
    </row>
    <row r="47237" spans="1:4" x14ac:dyDescent="0.25">
      <c r="A47237" s="1" t="s">
        <v>2440</v>
      </c>
      <c r="B47237" s="1" t="s">
        <v>1036</v>
      </c>
      <c r="C47237">
        <v>30.220334000000001</v>
      </c>
      <c r="D47237" s="4">
        <v>43925.743587962963</v>
      </c>
    </row>
    <row r="47238" spans="1:4" x14ac:dyDescent="0.25">
      <c r="A47238" s="1" t="s">
        <v>55658</v>
      </c>
      <c r="B47238" s="1" t="s">
        <v>36269</v>
      </c>
      <c r="C47238">
        <v>64.424811000000005</v>
      </c>
      <c r="D47238" s="4">
        <v>43925.761782407404</v>
      </c>
    </row>
    <row r="47239" spans="1:4" x14ac:dyDescent="0.25">
      <c r="A47239" s="1" t="s">
        <v>26443</v>
      </c>
      <c r="B47239" s="1" t="s">
        <v>3074</v>
      </c>
      <c r="C47239">
        <v>31.885452000000001</v>
      </c>
      <c r="D47239" s="4">
        <v>43925.751863425925</v>
      </c>
    </row>
    <row r="47240" spans="1:4" x14ac:dyDescent="0.25">
      <c r="A47240" s="1" t="s">
        <v>47464</v>
      </c>
      <c r="B47240" s="1" t="s">
        <v>3113</v>
      </c>
      <c r="C47240">
        <v>27.503239000000001</v>
      </c>
      <c r="D47240" s="4">
        <v>43925.755995370368</v>
      </c>
    </row>
    <row r="47241" spans="1:4" x14ac:dyDescent="0.25">
      <c r="A47241" s="1" t="s">
        <v>34008</v>
      </c>
      <c r="B47241" s="1" t="s">
        <v>3089</v>
      </c>
      <c r="C47241">
        <v>391.61145599999998</v>
      </c>
      <c r="D47241" s="4">
        <v>43925.752488425926</v>
      </c>
    </row>
    <row r="47242" spans="1:4" x14ac:dyDescent="0.25">
      <c r="A47242" s="1" t="s">
        <v>47465</v>
      </c>
      <c r="B47242" s="1" t="s">
        <v>3234</v>
      </c>
      <c r="C47242">
        <v>216.77920700000001</v>
      </c>
      <c r="D47242" s="4">
        <v>43925.758136574077</v>
      </c>
    </row>
    <row r="47243" spans="1:4" x14ac:dyDescent="0.25">
      <c r="A47243" s="1" t="s">
        <v>34009</v>
      </c>
      <c r="B47243" s="1" t="s">
        <v>3111</v>
      </c>
      <c r="C47243">
        <v>30.681146999999999</v>
      </c>
      <c r="D47243" s="4">
        <v>43925.754733796297</v>
      </c>
    </row>
    <row r="47244" spans="1:4" x14ac:dyDescent="0.25">
      <c r="A47244" s="1" t="s">
        <v>34010</v>
      </c>
      <c r="B47244" s="1" t="s">
        <v>3113</v>
      </c>
      <c r="C47244">
        <v>30.713777</v>
      </c>
      <c r="D47244" s="4">
        <v>43925.753900462965</v>
      </c>
    </row>
    <row r="47245" spans="1:4" x14ac:dyDescent="0.25">
      <c r="A47245" s="1" t="s">
        <v>15075</v>
      </c>
      <c r="B47245" s="1" t="s">
        <v>3026</v>
      </c>
      <c r="C47245">
        <v>255.157881</v>
      </c>
      <c r="D47245" s="4">
        <v>43925.745173611111</v>
      </c>
    </row>
    <row r="47246" spans="1:4" x14ac:dyDescent="0.25">
      <c r="A47246" s="1" t="s">
        <v>47466</v>
      </c>
      <c r="B47246" s="1" t="s">
        <v>3143</v>
      </c>
      <c r="C47246">
        <v>279.89397100000002</v>
      </c>
      <c r="D47246" s="4">
        <v>43925.755787037036</v>
      </c>
    </row>
    <row r="47247" spans="1:4" x14ac:dyDescent="0.25">
      <c r="A47247" s="1" t="s">
        <v>47467</v>
      </c>
      <c r="B47247" s="1" t="s">
        <v>36667</v>
      </c>
      <c r="C47247">
        <v>165.96377200000001</v>
      </c>
      <c r="D47247" s="4">
        <v>43925.760578703703</v>
      </c>
    </row>
    <row r="47248" spans="1:4" x14ac:dyDescent="0.25">
      <c r="A47248" s="1" t="s">
        <v>15076</v>
      </c>
      <c r="B47248" s="1" t="s">
        <v>3344</v>
      </c>
      <c r="C47248">
        <v>26.746192000000001</v>
      </c>
      <c r="D47248" s="4">
        <v>43925.745000000003</v>
      </c>
    </row>
    <row r="47249" spans="1:4" x14ac:dyDescent="0.25">
      <c r="A47249" s="1" t="s">
        <v>34011</v>
      </c>
      <c r="B47249" s="1" t="s">
        <v>3154</v>
      </c>
      <c r="C47249">
        <v>32.869771</v>
      </c>
      <c r="D47249" s="4">
        <v>43925.752546296295</v>
      </c>
    </row>
    <row r="47250" spans="1:4" x14ac:dyDescent="0.25">
      <c r="A47250" s="1" t="s">
        <v>64243</v>
      </c>
      <c r="B47250" s="1" t="s">
        <v>36608</v>
      </c>
      <c r="C47250">
        <v>300.41868399999998</v>
      </c>
      <c r="D47250" s="4">
        <v>43925.76326388889</v>
      </c>
    </row>
    <row r="47251" spans="1:4" x14ac:dyDescent="0.25">
      <c r="A47251" s="1" t="s">
        <v>26444</v>
      </c>
      <c r="B47251" s="1" t="s">
        <v>3207</v>
      </c>
      <c r="C47251">
        <v>35.233199999999997</v>
      </c>
      <c r="D47251" s="4">
        <v>43925.747939814813</v>
      </c>
    </row>
    <row r="47252" spans="1:4" x14ac:dyDescent="0.25">
      <c r="A47252" s="1" t="s">
        <v>64244</v>
      </c>
      <c r="B47252" s="1" t="s">
        <v>36295</v>
      </c>
      <c r="C47252">
        <v>34.364716999999999</v>
      </c>
      <c r="D47252" s="4">
        <v>43925.76630787037</v>
      </c>
    </row>
    <row r="47253" spans="1:4" x14ac:dyDescent="0.25">
      <c r="A47253" s="1" t="s">
        <v>47468</v>
      </c>
      <c r="B47253" s="1" t="s">
        <v>3234</v>
      </c>
      <c r="C47253">
        <v>131.187611</v>
      </c>
      <c r="D47253" s="4">
        <v>43925.758981481478</v>
      </c>
    </row>
    <row r="47254" spans="1:4" x14ac:dyDescent="0.25">
      <c r="A47254" s="1" t="s">
        <v>55659</v>
      </c>
      <c r="B47254" s="1" t="s">
        <v>3516</v>
      </c>
      <c r="C47254">
        <v>30.200665999999998</v>
      </c>
      <c r="D47254" s="4">
        <v>43925.761979166666</v>
      </c>
    </row>
    <row r="47255" spans="1:4" x14ac:dyDescent="0.25">
      <c r="A47255" s="1" t="s">
        <v>34012</v>
      </c>
      <c r="B47255" s="1" t="s">
        <v>3175</v>
      </c>
      <c r="C47255">
        <v>32.186641000000002</v>
      </c>
      <c r="D47255" s="4">
        <v>43925.753333333334</v>
      </c>
    </row>
    <row r="47256" spans="1:4" x14ac:dyDescent="0.25">
      <c r="A47256" s="1" t="s">
        <v>47469</v>
      </c>
      <c r="B47256" s="1" t="s">
        <v>3079</v>
      </c>
      <c r="C47256">
        <v>94.520572000000001</v>
      </c>
      <c r="D47256" s="4">
        <v>43925.755601851852</v>
      </c>
    </row>
    <row r="47257" spans="1:4" x14ac:dyDescent="0.25">
      <c r="A47257" s="1" t="s">
        <v>2441</v>
      </c>
      <c r="B47257" s="1" t="s">
        <v>1032</v>
      </c>
      <c r="C47257">
        <v>30.267980999999999</v>
      </c>
      <c r="D47257" s="4">
        <v>43925.741851851853</v>
      </c>
    </row>
    <row r="47258" spans="1:4" x14ac:dyDescent="0.25">
      <c r="A47258" s="1" t="s">
        <v>47470</v>
      </c>
      <c r="B47258" s="1" t="s">
        <v>3125</v>
      </c>
      <c r="C47258">
        <v>101.608822</v>
      </c>
      <c r="D47258" s="4">
        <v>43925.758796296293</v>
      </c>
    </row>
    <row r="47259" spans="1:4" x14ac:dyDescent="0.25">
      <c r="A47259" s="1" t="s">
        <v>26445</v>
      </c>
      <c r="B47259" s="1" t="s">
        <v>3207</v>
      </c>
      <c r="C47259">
        <v>64.254318999999995</v>
      </c>
      <c r="D47259" s="4">
        <v>43925.748194444444</v>
      </c>
    </row>
    <row r="47260" spans="1:4" x14ac:dyDescent="0.25">
      <c r="A47260" s="1" t="s">
        <v>15077</v>
      </c>
      <c r="B47260" s="1" t="s">
        <v>28</v>
      </c>
      <c r="C47260">
        <v>27.665319</v>
      </c>
      <c r="D47260" s="4">
        <v>43925.74763888889</v>
      </c>
    </row>
    <row r="47261" spans="1:4" x14ac:dyDescent="0.25">
      <c r="A47261" s="1" t="s">
        <v>47471</v>
      </c>
      <c r="B47261" s="1" t="s">
        <v>36131</v>
      </c>
      <c r="C47261">
        <v>630.76560300000006</v>
      </c>
      <c r="D47261" s="4">
        <v>43925.758032407408</v>
      </c>
    </row>
    <row r="47262" spans="1:4" x14ac:dyDescent="0.25">
      <c r="A47262" s="1" t="s">
        <v>15078</v>
      </c>
      <c r="B47262" s="1" t="s">
        <v>17</v>
      </c>
      <c r="C47262">
        <v>29.885946000000001</v>
      </c>
      <c r="D47262" s="4">
        <v>43925.742777777778</v>
      </c>
    </row>
    <row r="47263" spans="1:4" x14ac:dyDescent="0.25">
      <c r="A47263" s="1" t="s">
        <v>55660</v>
      </c>
      <c r="B47263" s="1" t="s">
        <v>3064</v>
      </c>
      <c r="C47263">
        <v>28.922454999999999</v>
      </c>
      <c r="D47263" s="4">
        <v>43925.761504629627</v>
      </c>
    </row>
    <row r="47264" spans="1:4" x14ac:dyDescent="0.25">
      <c r="A47264" s="1" t="s">
        <v>47472</v>
      </c>
      <c r="B47264" s="1" t="s">
        <v>3330</v>
      </c>
      <c r="C47264">
        <v>33.805883000000001</v>
      </c>
      <c r="D47264" s="4">
        <v>43925.75640046296</v>
      </c>
    </row>
    <row r="47265" spans="1:4" x14ac:dyDescent="0.25">
      <c r="A47265" s="1" t="s">
        <v>26446</v>
      </c>
      <c r="B47265" s="1" t="s">
        <v>3098</v>
      </c>
      <c r="C47265">
        <v>50.425604999999997</v>
      </c>
      <c r="D47265" s="4">
        <v>43925.751388888886</v>
      </c>
    </row>
    <row r="47266" spans="1:4" x14ac:dyDescent="0.25">
      <c r="A47266" s="1" t="s">
        <v>15079</v>
      </c>
      <c r="B47266" s="1" t="s">
        <v>3104</v>
      </c>
      <c r="C47266">
        <v>130.36766499999999</v>
      </c>
      <c r="D47266" s="4">
        <v>43925.746180555558</v>
      </c>
    </row>
    <row r="47267" spans="1:4" x14ac:dyDescent="0.25">
      <c r="A47267" s="1" t="s">
        <v>55661</v>
      </c>
      <c r="B47267" s="1" t="s">
        <v>36447</v>
      </c>
      <c r="C47267">
        <v>56.681592999999999</v>
      </c>
      <c r="D47267" s="4">
        <v>43925.762662037036</v>
      </c>
    </row>
    <row r="47268" spans="1:4" x14ac:dyDescent="0.25">
      <c r="A47268" s="1" t="s">
        <v>26447</v>
      </c>
      <c r="B47268" s="1" t="s">
        <v>3035</v>
      </c>
      <c r="C47268">
        <v>60.644143</v>
      </c>
      <c r="D47268" s="4">
        <v>43925.750891203701</v>
      </c>
    </row>
    <row r="47269" spans="1:4" x14ac:dyDescent="0.25">
      <c r="A47269" s="1" t="s">
        <v>26448</v>
      </c>
      <c r="B47269" s="1" t="s">
        <v>3079</v>
      </c>
      <c r="C47269">
        <v>40.962288000000001</v>
      </c>
      <c r="D47269" s="4">
        <v>43925.752268518518</v>
      </c>
    </row>
    <row r="47270" spans="1:4" x14ac:dyDescent="0.25">
      <c r="A47270" s="1" t="s">
        <v>26449</v>
      </c>
      <c r="B47270" s="1" t="s">
        <v>3216</v>
      </c>
      <c r="C47270">
        <v>27.937571999999999</v>
      </c>
      <c r="D47270" s="4">
        <v>43925.751087962963</v>
      </c>
    </row>
    <row r="47271" spans="1:4" x14ac:dyDescent="0.25">
      <c r="A47271" s="1" t="s">
        <v>64245</v>
      </c>
      <c r="B47271" s="1" t="s">
        <v>36218</v>
      </c>
      <c r="C47271">
        <v>44.939321999999997</v>
      </c>
      <c r="D47271" s="4">
        <v>43925.769270833334</v>
      </c>
    </row>
    <row r="47272" spans="1:4" x14ac:dyDescent="0.25">
      <c r="A47272" s="1" t="s">
        <v>47473</v>
      </c>
      <c r="B47272" s="1" t="s">
        <v>3516</v>
      </c>
      <c r="C47272">
        <v>326.500675</v>
      </c>
      <c r="D47272" s="4">
        <v>43925.75922453704</v>
      </c>
    </row>
    <row r="47273" spans="1:4" x14ac:dyDescent="0.25">
      <c r="A47273" s="1" t="s">
        <v>64246</v>
      </c>
      <c r="B47273" s="1" t="s">
        <v>36241</v>
      </c>
      <c r="C47273">
        <v>42.88673</v>
      </c>
      <c r="D47273" s="4">
        <v>43925.767511574071</v>
      </c>
    </row>
    <row r="47274" spans="1:4" x14ac:dyDescent="0.25">
      <c r="A47274" s="1" t="s">
        <v>15080</v>
      </c>
      <c r="B47274" s="1" t="s">
        <v>3157</v>
      </c>
      <c r="C47274">
        <v>59.408574000000002</v>
      </c>
      <c r="D47274" s="4">
        <v>43925.747766203705</v>
      </c>
    </row>
    <row r="47275" spans="1:4" x14ac:dyDescent="0.25">
      <c r="A47275" s="1" t="s">
        <v>26450</v>
      </c>
      <c r="B47275" s="1" t="s">
        <v>3157</v>
      </c>
      <c r="C47275">
        <v>195.93508399999999</v>
      </c>
      <c r="D47275" s="4">
        <v>43925.750173611108</v>
      </c>
    </row>
    <row r="47276" spans="1:4" x14ac:dyDescent="0.25">
      <c r="A47276" s="1" t="s">
        <v>47474</v>
      </c>
      <c r="B47276" s="1" t="s">
        <v>36298</v>
      </c>
      <c r="C47276">
        <v>278.78013399999998</v>
      </c>
      <c r="D47276" s="4">
        <v>43925.758900462963</v>
      </c>
    </row>
    <row r="47277" spans="1:4" x14ac:dyDescent="0.25">
      <c r="A47277" s="1" t="s">
        <v>15081</v>
      </c>
      <c r="B47277" s="1" t="s">
        <v>3085</v>
      </c>
      <c r="C47277">
        <v>48.864435</v>
      </c>
      <c r="D47277" s="4">
        <v>43925.74796296296</v>
      </c>
    </row>
    <row r="47278" spans="1:4" x14ac:dyDescent="0.25">
      <c r="A47278" s="1" t="s">
        <v>55662</v>
      </c>
      <c r="B47278" s="1" t="s">
        <v>36126</v>
      </c>
      <c r="C47278">
        <v>120.08701600000001</v>
      </c>
      <c r="D47278" s="4">
        <v>43925.762384259258</v>
      </c>
    </row>
    <row r="47279" spans="1:4" x14ac:dyDescent="0.25">
      <c r="A47279" s="1" t="s">
        <v>64247</v>
      </c>
      <c r="B47279" s="1" t="s">
        <v>36141</v>
      </c>
      <c r="C47279">
        <v>29.604030000000002</v>
      </c>
      <c r="D47279" s="4">
        <v>43925.762048611112</v>
      </c>
    </row>
    <row r="47280" spans="1:4" x14ac:dyDescent="0.25">
      <c r="A47280" s="1" t="s">
        <v>15082</v>
      </c>
      <c r="B47280" s="1" t="s">
        <v>3049</v>
      </c>
      <c r="C47280">
        <v>156.11033399999999</v>
      </c>
      <c r="D47280" s="4">
        <v>43925.747048611112</v>
      </c>
    </row>
    <row r="47281" spans="1:4" x14ac:dyDescent="0.25">
      <c r="A47281" s="1" t="s">
        <v>15083</v>
      </c>
      <c r="B47281" s="1" t="s">
        <v>33</v>
      </c>
      <c r="C47281">
        <v>30.941130000000001</v>
      </c>
      <c r="D47281" s="4">
        <v>43925.748344907406</v>
      </c>
    </row>
    <row r="47282" spans="1:4" x14ac:dyDescent="0.25">
      <c r="A47282" s="1" t="s">
        <v>47475</v>
      </c>
      <c r="B47282" s="1" t="s">
        <v>3234</v>
      </c>
      <c r="C47282">
        <v>36.214672</v>
      </c>
      <c r="D47282" s="4">
        <v>43925.756053240744</v>
      </c>
    </row>
    <row r="47283" spans="1:4" x14ac:dyDescent="0.25">
      <c r="A47283" s="1" t="s">
        <v>47476</v>
      </c>
      <c r="B47283" s="1" t="s">
        <v>3064</v>
      </c>
      <c r="C47283">
        <v>414.64979099999999</v>
      </c>
      <c r="D47283" s="4">
        <v>43925.754942129628</v>
      </c>
    </row>
    <row r="47284" spans="1:4" x14ac:dyDescent="0.25">
      <c r="A47284" s="1" t="s">
        <v>55663</v>
      </c>
      <c r="B47284" s="1" t="s">
        <v>3162</v>
      </c>
      <c r="C47284">
        <v>47.960746</v>
      </c>
      <c r="D47284" s="4">
        <v>43925.76090277778</v>
      </c>
    </row>
    <row r="47285" spans="1:4" x14ac:dyDescent="0.25">
      <c r="A47285" s="1" t="s">
        <v>15084</v>
      </c>
      <c r="B47285" s="1" t="s">
        <v>3137</v>
      </c>
      <c r="C47285">
        <v>30.571148000000001</v>
      </c>
      <c r="D47285" s="4">
        <v>43925.747731481482</v>
      </c>
    </row>
    <row r="47286" spans="1:4" x14ac:dyDescent="0.25">
      <c r="A47286" s="1" t="s">
        <v>47477</v>
      </c>
      <c r="B47286" s="1" t="s">
        <v>36241</v>
      </c>
      <c r="C47286">
        <v>186.44122999999999</v>
      </c>
      <c r="D47286" s="4">
        <v>43925.75990740741</v>
      </c>
    </row>
    <row r="47287" spans="1:4" x14ac:dyDescent="0.25">
      <c r="A47287" s="1" t="s">
        <v>47478</v>
      </c>
      <c r="B47287" s="1" t="s">
        <v>15</v>
      </c>
      <c r="C47287">
        <v>104.330122</v>
      </c>
      <c r="D47287" s="4">
        <v>43925.756712962961</v>
      </c>
    </row>
    <row r="47288" spans="1:4" x14ac:dyDescent="0.25">
      <c r="A47288" s="1" t="s">
        <v>64248</v>
      </c>
      <c r="B47288" s="1" t="s">
        <v>36295</v>
      </c>
      <c r="C47288">
        <v>542.09567800000002</v>
      </c>
      <c r="D47288" s="4">
        <v>43925.765405092592</v>
      </c>
    </row>
    <row r="47289" spans="1:4" x14ac:dyDescent="0.25">
      <c r="A47289" s="1" t="s">
        <v>26451</v>
      </c>
      <c r="B47289" s="1" t="s">
        <v>3064</v>
      </c>
      <c r="C47289">
        <v>40.294652999999997</v>
      </c>
      <c r="D47289" s="4">
        <v>43925.751736111109</v>
      </c>
    </row>
    <row r="47290" spans="1:4" x14ac:dyDescent="0.25">
      <c r="A47290" s="1" t="s">
        <v>15085</v>
      </c>
      <c r="B47290" s="1" t="s">
        <v>3344</v>
      </c>
      <c r="C47290">
        <v>37.805309999999999</v>
      </c>
      <c r="D47290" s="4">
        <v>43925.746805555558</v>
      </c>
    </row>
    <row r="47291" spans="1:4" x14ac:dyDescent="0.25">
      <c r="A47291" s="1" t="s">
        <v>26452</v>
      </c>
      <c r="B47291" s="1" t="s">
        <v>3123</v>
      </c>
      <c r="C47291">
        <v>295.081456</v>
      </c>
      <c r="D47291" s="4">
        <v>43925.751215277778</v>
      </c>
    </row>
    <row r="47292" spans="1:4" x14ac:dyDescent="0.25">
      <c r="A47292" s="1" t="s">
        <v>64249</v>
      </c>
      <c r="B47292" s="1" t="s">
        <v>3062</v>
      </c>
      <c r="C47292">
        <v>514.59082799999999</v>
      </c>
      <c r="D47292" s="4">
        <v>43925.763229166667</v>
      </c>
    </row>
    <row r="47293" spans="1:4" x14ac:dyDescent="0.25">
      <c r="A47293" s="1" t="s">
        <v>34013</v>
      </c>
      <c r="B47293" s="1" t="s">
        <v>3058</v>
      </c>
      <c r="C47293">
        <v>33.881101000000001</v>
      </c>
      <c r="D47293" s="4">
        <v>43925.754699074074</v>
      </c>
    </row>
    <row r="47294" spans="1:4" x14ac:dyDescent="0.25">
      <c r="A47294" s="1" t="s">
        <v>47479</v>
      </c>
      <c r="B47294" s="1" t="s">
        <v>36110</v>
      </c>
      <c r="C47294">
        <v>1212.677502</v>
      </c>
      <c r="D47294" s="4">
        <v>43925.760300925926</v>
      </c>
    </row>
    <row r="47295" spans="1:4" x14ac:dyDescent="0.25">
      <c r="A47295" s="1" t="s">
        <v>15086</v>
      </c>
      <c r="B47295" s="1" t="s">
        <v>3383</v>
      </c>
      <c r="C47295">
        <v>111.636239</v>
      </c>
      <c r="D47295" s="4">
        <v>43925.747037037036</v>
      </c>
    </row>
    <row r="47296" spans="1:4" x14ac:dyDescent="0.25">
      <c r="A47296" s="1" t="s">
        <v>47480</v>
      </c>
      <c r="B47296" s="1" t="s">
        <v>3236</v>
      </c>
      <c r="C47296">
        <v>29.291225000000001</v>
      </c>
      <c r="D47296" s="4">
        <v>43925.755358796298</v>
      </c>
    </row>
    <row r="47297" spans="1:4" x14ac:dyDescent="0.25">
      <c r="A47297" s="1" t="s">
        <v>55664</v>
      </c>
      <c r="B47297" s="1" t="s">
        <v>3026</v>
      </c>
      <c r="C47297">
        <v>103.81335</v>
      </c>
      <c r="D47297" s="4">
        <v>43925.761770833335</v>
      </c>
    </row>
    <row r="47298" spans="1:4" x14ac:dyDescent="0.25">
      <c r="A47298" s="1" t="s">
        <v>55665</v>
      </c>
      <c r="B47298" s="1" t="s">
        <v>36608</v>
      </c>
      <c r="C47298">
        <v>29.497266</v>
      </c>
      <c r="D47298" s="4">
        <v>43925.761990740742</v>
      </c>
    </row>
    <row r="47299" spans="1:4" x14ac:dyDescent="0.25">
      <c r="A47299" s="1" t="s">
        <v>713</v>
      </c>
      <c r="B47299" s="1" t="s">
        <v>21</v>
      </c>
      <c r="C47299">
        <v>39.297319000000002</v>
      </c>
      <c r="D47299" s="4">
        <v>43925.740289351852</v>
      </c>
    </row>
    <row r="47300" spans="1:4" x14ac:dyDescent="0.25">
      <c r="A47300" s="1" t="s">
        <v>64250</v>
      </c>
      <c r="B47300" s="1" t="s">
        <v>3039</v>
      </c>
      <c r="C47300">
        <v>34.297519999999999</v>
      </c>
      <c r="D47300" s="4">
        <v>43925.769780092596</v>
      </c>
    </row>
    <row r="47301" spans="1:4" x14ac:dyDescent="0.25">
      <c r="A47301" s="1" t="s">
        <v>47481</v>
      </c>
      <c r="B47301" s="1" t="s">
        <v>3168</v>
      </c>
      <c r="C47301">
        <v>41.998260000000002</v>
      </c>
      <c r="D47301" s="4">
        <v>43925.756041666667</v>
      </c>
    </row>
    <row r="47302" spans="1:4" x14ac:dyDescent="0.25">
      <c r="A47302" s="1" t="s">
        <v>64251</v>
      </c>
      <c r="B47302" s="1" t="s">
        <v>3031</v>
      </c>
      <c r="C47302">
        <v>30.084803999999998</v>
      </c>
      <c r="D47302" s="4">
        <v>43925.766157407408</v>
      </c>
    </row>
    <row r="47303" spans="1:4" x14ac:dyDescent="0.25">
      <c r="A47303" s="1" t="s">
        <v>26453</v>
      </c>
      <c r="B47303" s="1" t="s">
        <v>1036</v>
      </c>
      <c r="C47303">
        <v>44.274999999999999</v>
      </c>
      <c r="D47303" s="4">
        <v>43925.747893518521</v>
      </c>
    </row>
    <row r="47304" spans="1:4" x14ac:dyDescent="0.25">
      <c r="A47304" s="1" t="s">
        <v>26454</v>
      </c>
      <c r="B47304" s="1" t="s">
        <v>3047</v>
      </c>
      <c r="C47304">
        <v>113.35491</v>
      </c>
      <c r="D47304" s="4">
        <v>43925.750451388885</v>
      </c>
    </row>
    <row r="47305" spans="1:4" x14ac:dyDescent="0.25">
      <c r="A47305" s="1" t="s">
        <v>34014</v>
      </c>
      <c r="B47305" s="1" t="s">
        <v>3104</v>
      </c>
      <c r="C47305">
        <v>55.317760999999997</v>
      </c>
      <c r="D47305" s="4">
        <v>43925.753252314818</v>
      </c>
    </row>
    <row r="47306" spans="1:4" x14ac:dyDescent="0.25">
      <c r="A47306" s="1" t="s">
        <v>34015</v>
      </c>
      <c r="B47306" s="1" t="s">
        <v>3137</v>
      </c>
      <c r="C47306">
        <v>69.773259999999993</v>
      </c>
      <c r="D47306" s="4">
        <v>43925.754189814812</v>
      </c>
    </row>
    <row r="47307" spans="1:4" x14ac:dyDescent="0.25">
      <c r="A47307" s="1" t="s">
        <v>64252</v>
      </c>
      <c r="B47307" s="1" t="s">
        <v>36669</v>
      </c>
      <c r="C47307">
        <v>32.120817000000002</v>
      </c>
      <c r="D47307" s="4">
        <v>43925.760798611111</v>
      </c>
    </row>
    <row r="47308" spans="1:4" x14ac:dyDescent="0.25">
      <c r="A47308" s="1" t="s">
        <v>55666</v>
      </c>
      <c r="B47308" s="1" t="s">
        <v>36241</v>
      </c>
      <c r="C47308">
        <v>31.976122</v>
      </c>
      <c r="D47308" s="4">
        <v>43925.762291666666</v>
      </c>
    </row>
    <row r="47309" spans="1:4" x14ac:dyDescent="0.25">
      <c r="A47309" s="1" t="s">
        <v>34016</v>
      </c>
      <c r="B47309" s="1" t="s">
        <v>3098</v>
      </c>
      <c r="C47309">
        <v>88.068725000000001</v>
      </c>
      <c r="D47309" s="4">
        <v>43925.752696759257</v>
      </c>
    </row>
    <row r="47310" spans="1:4" x14ac:dyDescent="0.25">
      <c r="A47310" s="1" t="s">
        <v>64253</v>
      </c>
      <c r="B47310" s="1" t="s">
        <v>36512</v>
      </c>
      <c r="C47310">
        <v>34.370477999999999</v>
      </c>
      <c r="D47310" s="4">
        <v>43925.769537037035</v>
      </c>
    </row>
    <row r="47311" spans="1:4" x14ac:dyDescent="0.25">
      <c r="A47311" s="1" t="s">
        <v>55667</v>
      </c>
      <c r="B47311" s="1" t="s">
        <v>3074</v>
      </c>
      <c r="C47311">
        <v>140.39320499999999</v>
      </c>
      <c r="D47311" s="4">
        <v>43925.761805555558</v>
      </c>
    </row>
    <row r="47312" spans="1:4" x14ac:dyDescent="0.25">
      <c r="A47312" s="1" t="s">
        <v>47482</v>
      </c>
      <c r="B47312" s="1" t="s">
        <v>36631</v>
      </c>
      <c r="C47312">
        <v>548.66773999999998</v>
      </c>
      <c r="D47312" s="4">
        <v>43925.760335648149</v>
      </c>
    </row>
    <row r="47313" spans="1:4" x14ac:dyDescent="0.25">
      <c r="A47313" s="1" t="s">
        <v>2442</v>
      </c>
      <c r="B47313" s="1" t="s">
        <v>42</v>
      </c>
      <c r="C47313">
        <v>33.737198999999997</v>
      </c>
      <c r="D47313" s="4">
        <v>43925.742800925924</v>
      </c>
    </row>
    <row r="47314" spans="1:4" x14ac:dyDescent="0.25">
      <c r="A47314" s="1" t="s">
        <v>64254</v>
      </c>
      <c r="B47314" s="1" t="s">
        <v>3168</v>
      </c>
      <c r="C47314">
        <v>34.687722999999998</v>
      </c>
      <c r="D47314" s="4">
        <v>43925.770150462966</v>
      </c>
    </row>
    <row r="47315" spans="1:4" x14ac:dyDescent="0.25">
      <c r="A47315" s="1" t="s">
        <v>64255</v>
      </c>
      <c r="B47315" s="1" t="s">
        <v>36281</v>
      </c>
      <c r="C47315">
        <v>36.018053999999999</v>
      </c>
      <c r="D47315" s="4">
        <v>43925.765231481484</v>
      </c>
    </row>
    <row r="47316" spans="1:4" x14ac:dyDescent="0.25">
      <c r="A47316" s="1" t="s">
        <v>15087</v>
      </c>
      <c r="B47316" s="1" t="s">
        <v>3139</v>
      </c>
      <c r="C47316">
        <v>100.636263</v>
      </c>
      <c r="D47316" s="4">
        <v>43925.748414351852</v>
      </c>
    </row>
    <row r="47317" spans="1:4" x14ac:dyDescent="0.25">
      <c r="A47317" s="1" t="s">
        <v>64256</v>
      </c>
      <c r="B47317" s="1" t="s">
        <v>3383</v>
      </c>
      <c r="C47317">
        <v>972.07219399999997</v>
      </c>
      <c r="D47317" s="4">
        <v>43925.765509259261</v>
      </c>
    </row>
    <row r="47318" spans="1:4" x14ac:dyDescent="0.25">
      <c r="A47318" s="1" t="s">
        <v>34017</v>
      </c>
      <c r="B47318" s="1" t="s">
        <v>3043</v>
      </c>
      <c r="C47318">
        <v>33.713788999999998</v>
      </c>
      <c r="D47318" s="4">
        <v>43925.754641203705</v>
      </c>
    </row>
    <row r="47319" spans="1:4" x14ac:dyDescent="0.25">
      <c r="A47319" s="1" t="s">
        <v>47483</v>
      </c>
      <c r="B47319" s="1" t="s">
        <v>3064</v>
      </c>
      <c r="C47319">
        <v>52.805494000000003</v>
      </c>
      <c r="D47319" s="4">
        <v>43925.756562499999</v>
      </c>
    </row>
    <row r="47320" spans="1:4" x14ac:dyDescent="0.25">
      <c r="A47320" s="1" t="s">
        <v>2443</v>
      </c>
      <c r="B47320" s="1" t="s">
        <v>1036</v>
      </c>
      <c r="C47320">
        <v>27.226392000000001</v>
      </c>
      <c r="D47320" s="4">
        <v>43925.743680555555</v>
      </c>
    </row>
    <row r="47321" spans="1:4" x14ac:dyDescent="0.25">
      <c r="A47321" s="1" t="s">
        <v>2444</v>
      </c>
      <c r="B47321" s="1" t="s">
        <v>1022</v>
      </c>
      <c r="C47321">
        <v>30.805024</v>
      </c>
      <c r="D47321" s="4">
        <v>43925.744560185187</v>
      </c>
    </row>
    <row r="47322" spans="1:4" x14ac:dyDescent="0.25">
      <c r="A47322" s="1" t="s">
        <v>64257</v>
      </c>
      <c r="B47322" s="1" t="s">
        <v>3168</v>
      </c>
      <c r="C47322">
        <v>76.207973999999993</v>
      </c>
      <c r="D47322" s="4">
        <v>43925.764236111114</v>
      </c>
    </row>
    <row r="47323" spans="1:4" x14ac:dyDescent="0.25">
      <c r="A47323" s="1" t="s">
        <v>26455</v>
      </c>
      <c r="B47323" s="1" t="s">
        <v>11</v>
      </c>
      <c r="C47323">
        <v>35.347951999999999</v>
      </c>
      <c r="D47323" s="4">
        <v>43925.752222222225</v>
      </c>
    </row>
    <row r="47324" spans="1:4" x14ac:dyDescent="0.25">
      <c r="A47324" s="1" t="s">
        <v>47484</v>
      </c>
      <c r="B47324" s="1" t="s">
        <v>36236</v>
      </c>
      <c r="C47324">
        <v>115.530828</v>
      </c>
      <c r="D47324" s="4">
        <v>43925.758634259262</v>
      </c>
    </row>
    <row r="47325" spans="1:4" x14ac:dyDescent="0.25">
      <c r="A47325" s="1" t="s">
        <v>2445</v>
      </c>
      <c r="B47325" s="1" t="s">
        <v>1032</v>
      </c>
      <c r="C47325">
        <v>36.572319</v>
      </c>
      <c r="D47325" s="4">
        <v>43925.742118055554</v>
      </c>
    </row>
    <row r="47326" spans="1:4" x14ac:dyDescent="0.25">
      <c r="A47326" s="1" t="s">
        <v>34018</v>
      </c>
      <c r="B47326" s="1" t="s">
        <v>3081</v>
      </c>
      <c r="C47326">
        <v>50.601998999999999</v>
      </c>
      <c r="D47326" s="4">
        <v>43925.753750000003</v>
      </c>
    </row>
    <row r="47327" spans="1:4" x14ac:dyDescent="0.25">
      <c r="A47327" s="1" t="s">
        <v>64258</v>
      </c>
      <c r="B47327" s="1" t="s">
        <v>36821</v>
      </c>
      <c r="C47327">
        <v>46.560186999999999</v>
      </c>
      <c r="D47327" s="4">
        <v>43925.763483796298</v>
      </c>
    </row>
    <row r="47328" spans="1:4" x14ac:dyDescent="0.25">
      <c r="A47328" s="1" t="s">
        <v>15088</v>
      </c>
      <c r="B47328" s="1" t="s">
        <v>3089</v>
      </c>
      <c r="C47328">
        <v>51.188752999999998</v>
      </c>
      <c r="D47328" s="4">
        <v>43925.747812499998</v>
      </c>
    </row>
    <row r="47329" spans="1:4" x14ac:dyDescent="0.25">
      <c r="A47329" s="1" t="s">
        <v>15089</v>
      </c>
      <c r="B47329" s="1" t="s">
        <v>33</v>
      </c>
      <c r="C47329">
        <v>33.754578000000002</v>
      </c>
      <c r="D47329" s="4">
        <v>43925.745833333334</v>
      </c>
    </row>
    <row r="47330" spans="1:4" x14ac:dyDescent="0.25">
      <c r="A47330" s="1" t="s">
        <v>26456</v>
      </c>
      <c r="B47330" s="1" t="s">
        <v>3098</v>
      </c>
      <c r="C47330">
        <v>294.28803199999999</v>
      </c>
      <c r="D47330" s="4">
        <v>43925.750196759262</v>
      </c>
    </row>
    <row r="47331" spans="1:4" x14ac:dyDescent="0.25">
      <c r="A47331" s="1" t="s">
        <v>55668</v>
      </c>
      <c r="B47331" s="1" t="s">
        <v>36432</v>
      </c>
      <c r="C47331">
        <v>107.00443</v>
      </c>
      <c r="D47331" s="4">
        <v>43925.761608796296</v>
      </c>
    </row>
    <row r="47332" spans="1:4" x14ac:dyDescent="0.25">
      <c r="A47332" s="1" t="s">
        <v>64259</v>
      </c>
      <c r="B47332" s="1" t="s">
        <v>3168</v>
      </c>
      <c r="C47332">
        <v>30.053906999999999</v>
      </c>
      <c r="D47332" s="4">
        <v>43925.770289351851</v>
      </c>
    </row>
    <row r="47333" spans="1:4" x14ac:dyDescent="0.25">
      <c r="A47333" s="1" t="s">
        <v>47485</v>
      </c>
      <c r="B47333" s="1" t="s">
        <v>3285</v>
      </c>
      <c r="C47333">
        <v>25.398652999999999</v>
      </c>
      <c r="D47333" s="4">
        <v>43925.755752314813</v>
      </c>
    </row>
    <row r="47334" spans="1:4" x14ac:dyDescent="0.25">
      <c r="A47334" s="1" t="s">
        <v>55669</v>
      </c>
      <c r="B47334" s="1" t="s">
        <v>36512</v>
      </c>
      <c r="C47334">
        <v>38.079394999999998</v>
      </c>
      <c r="D47334" s="4">
        <v>43925.762118055558</v>
      </c>
    </row>
    <row r="47335" spans="1:4" x14ac:dyDescent="0.25">
      <c r="A47335" s="1" t="s">
        <v>15090</v>
      </c>
      <c r="B47335" s="1" t="s">
        <v>3102</v>
      </c>
      <c r="C47335">
        <v>334.33103</v>
      </c>
      <c r="D47335" s="4">
        <v>43925.747349537036</v>
      </c>
    </row>
    <row r="47336" spans="1:4" x14ac:dyDescent="0.25">
      <c r="A47336" s="1" t="s">
        <v>47486</v>
      </c>
      <c r="B47336" s="1" t="s">
        <v>36447</v>
      </c>
      <c r="C47336">
        <v>284.567836</v>
      </c>
      <c r="D47336" s="4">
        <v>43925.760138888887</v>
      </c>
    </row>
    <row r="47337" spans="1:4" x14ac:dyDescent="0.25">
      <c r="A47337" s="1" t="s">
        <v>34019</v>
      </c>
      <c r="B47337" s="1" t="s">
        <v>3125</v>
      </c>
      <c r="C47337">
        <v>28.551016000000001</v>
      </c>
      <c r="D47337" s="4">
        <v>43925.753541666665</v>
      </c>
    </row>
    <row r="47338" spans="1:4" x14ac:dyDescent="0.25">
      <c r="A47338" s="1" t="s">
        <v>47487</v>
      </c>
      <c r="B47338" s="1" t="s">
        <v>36608</v>
      </c>
      <c r="C47338">
        <v>342.195088</v>
      </c>
      <c r="D47338" s="4">
        <v>43925.75880787037</v>
      </c>
    </row>
    <row r="47339" spans="1:4" x14ac:dyDescent="0.25">
      <c r="A47339" s="1" t="s">
        <v>34020</v>
      </c>
      <c r="B47339" s="1" t="s">
        <v>3062</v>
      </c>
      <c r="C47339">
        <v>28.394985999999999</v>
      </c>
      <c r="D47339" s="4">
        <v>43925.75440972222</v>
      </c>
    </row>
    <row r="47340" spans="1:4" x14ac:dyDescent="0.25">
      <c r="A47340" s="1" t="s">
        <v>47488</v>
      </c>
      <c r="B47340" s="1" t="s">
        <v>36517</v>
      </c>
      <c r="C47340">
        <v>76.947537999999994</v>
      </c>
      <c r="D47340" s="4">
        <v>43925.760752314818</v>
      </c>
    </row>
    <row r="47341" spans="1:4" x14ac:dyDescent="0.25">
      <c r="A47341" s="1" t="s">
        <v>26457</v>
      </c>
      <c r="B47341" s="1" t="s">
        <v>3089</v>
      </c>
      <c r="C47341">
        <v>51.284084999999997</v>
      </c>
      <c r="D47341" s="4">
        <v>43925.751932870371</v>
      </c>
    </row>
    <row r="47342" spans="1:4" x14ac:dyDescent="0.25">
      <c r="A47342" s="1" t="s">
        <v>55670</v>
      </c>
      <c r="B47342" s="1" t="s">
        <v>3143</v>
      </c>
      <c r="C47342">
        <v>30.969556999999998</v>
      </c>
      <c r="D47342" s="4">
        <v>43925.76258101852</v>
      </c>
    </row>
    <row r="47343" spans="1:4" x14ac:dyDescent="0.25">
      <c r="A47343" s="1" t="s">
        <v>15091</v>
      </c>
      <c r="B47343" s="1" t="s">
        <v>3062</v>
      </c>
      <c r="C47343">
        <v>239.05111299999999</v>
      </c>
      <c r="D47343" s="4">
        <v>43925.748888888891</v>
      </c>
    </row>
    <row r="47344" spans="1:4" x14ac:dyDescent="0.25">
      <c r="A47344" s="1" t="s">
        <v>34021</v>
      </c>
      <c r="B47344" s="1" t="s">
        <v>3119</v>
      </c>
      <c r="C47344">
        <v>31.800688999999998</v>
      </c>
      <c r="D47344" s="4">
        <v>43925.754432870373</v>
      </c>
    </row>
    <row r="47345" spans="1:4" x14ac:dyDescent="0.25">
      <c r="A47345" s="1" t="s">
        <v>26458</v>
      </c>
      <c r="B47345" s="1" t="s">
        <v>3035</v>
      </c>
      <c r="C47345">
        <v>63.788245000000003</v>
      </c>
      <c r="D47345" s="4">
        <v>43925.751469907409</v>
      </c>
    </row>
    <row r="47346" spans="1:4" x14ac:dyDescent="0.25">
      <c r="A47346" s="1" t="s">
        <v>64260</v>
      </c>
      <c r="B47346" s="1" t="s">
        <v>36170</v>
      </c>
      <c r="C47346">
        <v>278.79604699999999</v>
      </c>
      <c r="D47346" s="4">
        <v>43925.763807870368</v>
      </c>
    </row>
    <row r="47347" spans="1:4" x14ac:dyDescent="0.25">
      <c r="A47347" s="1" t="s">
        <v>55671</v>
      </c>
      <c r="B47347" s="1" t="s">
        <v>36302</v>
      </c>
      <c r="C47347">
        <v>179.34619599999999</v>
      </c>
      <c r="D47347" s="4">
        <v>43925.761805555558</v>
      </c>
    </row>
    <row r="47348" spans="1:4" x14ac:dyDescent="0.25">
      <c r="A47348" s="1" t="s">
        <v>64261</v>
      </c>
      <c r="B47348" s="1" t="s">
        <v>36225</v>
      </c>
      <c r="C47348">
        <v>35.596730999999998</v>
      </c>
      <c r="D47348" s="4">
        <v>43925.764756944445</v>
      </c>
    </row>
    <row r="47349" spans="1:4" x14ac:dyDescent="0.25">
      <c r="A47349" s="1" t="s">
        <v>15092</v>
      </c>
      <c r="B47349" s="1" t="s">
        <v>3045</v>
      </c>
      <c r="C47349">
        <v>106.985268</v>
      </c>
      <c r="D47349" s="4">
        <v>43925.744710648149</v>
      </c>
    </row>
    <row r="47350" spans="1:4" x14ac:dyDescent="0.25">
      <c r="A47350" s="1" t="s">
        <v>64262</v>
      </c>
      <c r="B47350" s="1" t="s">
        <v>3031</v>
      </c>
      <c r="C47350">
        <v>43.631577999999998</v>
      </c>
      <c r="D47350" s="4">
        <v>43925.766689814816</v>
      </c>
    </row>
    <row r="47351" spans="1:4" x14ac:dyDescent="0.25">
      <c r="A47351" s="1" t="s">
        <v>64263</v>
      </c>
      <c r="B47351" s="1" t="s">
        <v>36608</v>
      </c>
      <c r="C47351">
        <v>64.414556000000005</v>
      </c>
      <c r="D47351" s="4">
        <v>43925.766180555554</v>
      </c>
    </row>
    <row r="47352" spans="1:4" x14ac:dyDescent="0.25">
      <c r="A47352" s="1" t="s">
        <v>64264</v>
      </c>
      <c r="B47352" s="1" t="s">
        <v>3516</v>
      </c>
      <c r="C47352">
        <v>169.812173</v>
      </c>
      <c r="D47352" s="4">
        <v>43925.763958333337</v>
      </c>
    </row>
    <row r="47353" spans="1:4" x14ac:dyDescent="0.25">
      <c r="A47353" s="1" t="s">
        <v>55672</v>
      </c>
      <c r="B47353" s="1" t="s">
        <v>36631</v>
      </c>
      <c r="C47353">
        <v>85.998807999999997</v>
      </c>
      <c r="D47353" s="4">
        <v>43925.760949074072</v>
      </c>
    </row>
    <row r="47354" spans="1:4" x14ac:dyDescent="0.25">
      <c r="A47354" s="1" t="s">
        <v>34022</v>
      </c>
      <c r="B47354" s="1" t="s">
        <v>28</v>
      </c>
      <c r="C47354">
        <v>30.004521</v>
      </c>
      <c r="D47354" s="4">
        <v>43925.75271990741</v>
      </c>
    </row>
    <row r="47355" spans="1:4" x14ac:dyDescent="0.25">
      <c r="A47355" s="1" t="s">
        <v>47489</v>
      </c>
      <c r="B47355" s="1" t="s">
        <v>36222</v>
      </c>
      <c r="C47355">
        <v>367.73799300000002</v>
      </c>
      <c r="D47355" s="4">
        <v>43925.758344907408</v>
      </c>
    </row>
    <row r="47356" spans="1:4" x14ac:dyDescent="0.25">
      <c r="A47356" s="1" t="s">
        <v>26459</v>
      </c>
      <c r="B47356" s="1" t="s">
        <v>3216</v>
      </c>
      <c r="C47356">
        <v>48.753183999999997</v>
      </c>
      <c r="D47356" s="4">
        <v>43925.750486111108</v>
      </c>
    </row>
    <row r="47357" spans="1:4" x14ac:dyDescent="0.25">
      <c r="A47357" s="1" t="s">
        <v>64265</v>
      </c>
      <c r="B47357" s="1" t="s">
        <v>3162</v>
      </c>
      <c r="C47357">
        <v>509.18605400000001</v>
      </c>
      <c r="D47357" s="4">
        <v>43925.763298611113</v>
      </c>
    </row>
    <row r="47358" spans="1:4" x14ac:dyDescent="0.25">
      <c r="A47358" s="1" t="s">
        <v>64266</v>
      </c>
      <c r="B47358" s="1" t="s">
        <v>36351</v>
      </c>
      <c r="C47358">
        <v>35.752468999999998</v>
      </c>
      <c r="D47358" s="4">
        <v>43925.767430555556</v>
      </c>
    </row>
    <row r="47359" spans="1:4" x14ac:dyDescent="0.25">
      <c r="A47359" s="1" t="s">
        <v>47490</v>
      </c>
      <c r="B47359" s="1" t="s">
        <v>3330</v>
      </c>
      <c r="C47359">
        <v>31.417769</v>
      </c>
      <c r="D47359" s="4">
        <v>43925.755243055559</v>
      </c>
    </row>
    <row r="47360" spans="1:4" x14ac:dyDescent="0.25">
      <c r="A47360" s="1" t="s">
        <v>64267</v>
      </c>
      <c r="B47360" s="1" t="s">
        <v>36821</v>
      </c>
      <c r="C47360">
        <v>39.727500999999997</v>
      </c>
      <c r="D47360" s="4">
        <v>43925.768935185188</v>
      </c>
    </row>
    <row r="47361" spans="1:4" x14ac:dyDescent="0.25">
      <c r="A47361" s="1" t="s">
        <v>47491</v>
      </c>
      <c r="B47361" s="1" t="s">
        <v>36126</v>
      </c>
      <c r="C47361">
        <v>419.931105</v>
      </c>
      <c r="D47361" s="4">
        <v>43925.758125</v>
      </c>
    </row>
    <row r="47362" spans="1:4" x14ac:dyDescent="0.25">
      <c r="A47362" s="1" t="s">
        <v>714</v>
      </c>
      <c r="B47362" s="1" t="s">
        <v>15</v>
      </c>
      <c r="C47362">
        <v>35.873978999999999</v>
      </c>
      <c r="D47362" s="4">
        <v>43925.740960648145</v>
      </c>
    </row>
    <row r="47363" spans="1:4" x14ac:dyDescent="0.25">
      <c r="A47363" s="1" t="s">
        <v>47492</v>
      </c>
      <c r="B47363" s="1" t="s">
        <v>3049</v>
      </c>
      <c r="C47363">
        <v>49.375357999999999</v>
      </c>
      <c r="D47363" s="4">
        <v>43925.755289351851</v>
      </c>
    </row>
    <row r="47364" spans="1:4" x14ac:dyDescent="0.25">
      <c r="A47364" s="1" t="s">
        <v>64268</v>
      </c>
      <c r="B47364" s="1" t="s">
        <v>3168</v>
      </c>
      <c r="C47364">
        <v>28.040500000000002</v>
      </c>
      <c r="D47364" s="4">
        <v>43925.767638888887</v>
      </c>
    </row>
    <row r="47365" spans="1:4" x14ac:dyDescent="0.25">
      <c r="A47365" s="1" t="s">
        <v>34023</v>
      </c>
      <c r="B47365" s="1" t="s">
        <v>17</v>
      </c>
      <c r="C47365">
        <v>171.72331700000001</v>
      </c>
      <c r="D47365" s="4">
        <v>43925.752175925925</v>
      </c>
    </row>
    <row r="47366" spans="1:4" x14ac:dyDescent="0.25">
      <c r="A47366" s="1" t="s">
        <v>26460</v>
      </c>
      <c r="B47366" s="1" t="s">
        <v>3119</v>
      </c>
      <c r="C47366">
        <v>58.532549000000003</v>
      </c>
      <c r="D47366" s="4">
        <v>43925.750289351854</v>
      </c>
    </row>
    <row r="47367" spans="1:4" x14ac:dyDescent="0.25">
      <c r="A47367" s="1" t="s">
        <v>34024</v>
      </c>
      <c r="B47367" s="1" t="s">
        <v>3278</v>
      </c>
      <c r="C47367">
        <v>35.728138000000001</v>
      </c>
      <c r="D47367" s="4">
        <v>43925.754756944443</v>
      </c>
    </row>
    <row r="47368" spans="1:4" x14ac:dyDescent="0.25">
      <c r="A47368" s="1" t="s">
        <v>64269</v>
      </c>
      <c r="B47368" s="1" t="s">
        <v>3298</v>
      </c>
      <c r="C47368">
        <v>33.768628</v>
      </c>
      <c r="D47368" s="4">
        <v>43925.764837962961</v>
      </c>
    </row>
    <row r="47369" spans="1:4" x14ac:dyDescent="0.25">
      <c r="A47369" s="1" t="s">
        <v>34025</v>
      </c>
      <c r="B47369" s="1" t="s">
        <v>3037</v>
      </c>
      <c r="C47369">
        <v>126.21701400000001</v>
      </c>
      <c r="D47369" s="4">
        <v>43925.754826388889</v>
      </c>
    </row>
    <row r="47370" spans="1:4" x14ac:dyDescent="0.25">
      <c r="A47370" s="1" t="s">
        <v>15093</v>
      </c>
      <c r="B47370" s="1" t="s">
        <v>3060</v>
      </c>
      <c r="C47370">
        <v>30.825084</v>
      </c>
      <c r="D47370" s="4">
        <v>43925.748425925929</v>
      </c>
    </row>
    <row r="47371" spans="1:4" x14ac:dyDescent="0.25">
      <c r="A47371" s="1" t="s">
        <v>15094</v>
      </c>
      <c r="B47371" s="1" t="s">
        <v>3296</v>
      </c>
      <c r="C47371">
        <v>63.108226000000002</v>
      </c>
      <c r="D47371" s="4">
        <v>43925.74796296296</v>
      </c>
    </row>
    <row r="47372" spans="1:4" x14ac:dyDescent="0.25">
      <c r="A47372" s="1" t="s">
        <v>34026</v>
      </c>
      <c r="B47372" s="1" t="s">
        <v>3143</v>
      </c>
      <c r="C47372">
        <v>60.144641999999997</v>
      </c>
      <c r="D47372" s="4">
        <v>43925.752974537034</v>
      </c>
    </row>
    <row r="47373" spans="1:4" x14ac:dyDescent="0.25">
      <c r="A47373" s="1" t="s">
        <v>64270</v>
      </c>
      <c r="B47373" s="1" t="s">
        <v>36745</v>
      </c>
      <c r="C47373">
        <v>32.839550000000003</v>
      </c>
      <c r="D47373" s="4">
        <v>43925.764861111114</v>
      </c>
    </row>
    <row r="47374" spans="1:4" x14ac:dyDescent="0.25">
      <c r="A47374" s="1" t="s">
        <v>26461</v>
      </c>
      <c r="B47374" s="1" t="s">
        <v>15</v>
      </c>
      <c r="C47374">
        <v>78.240395000000007</v>
      </c>
      <c r="D47374" s="4">
        <v>43925.751608796294</v>
      </c>
    </row>
    <row r="47375" spans="1:4" x14ac:dyDescent="0.25">
      <c r="A47375" s="1" t="s">
        <v>47493</v>
      </c>
      <c r="B47375" s="1" t="s">
        <v>3085</v>
      </c>
      <c r="C47375">
        <v>28.723642000000002</v>
      </c>
      <c r="D47375" s="4">
        <v>43925.756967592592</v>
      </c>
    </row>
    <row r="47376" spans="1:4" x14ac:dyDescent="0.25">
      <c r="A47376" s="1" t="s">
        <v>47494</v>
      </c>
      <c r="B47376" s="1" t="s">
        <v>36222</v>
      </c>
      <c r="C47376">
        <v>97.656381999999994</v>
      </c>
      <c r="D47376" s="4">
        <v>43925.758460648147</v>
      </c>
    </row>
    <row r="47377" spans="1:4" x14ac:dyDescent="0.25">
      <c r="A47377" s="1" t="s">
        <v>47495</v>
      </c>
      <c r="B47377" s="1" t="s">
        <v>3064</v>
      </c>
      <c r="C47377">
        <v>29.879978999999999</v>
      </c>
      <c r="D47377" s="4">
        <v>43925.757199074076</v>
      </c>
    </row>
    <row r="47378" spans="1:4" x14ac:dyDescent="0.25">
      <c r="A47378" s="1" t="s">
        <v>64271</v>
      </c>
      <c r="B47378" s="1" t="s">
        <v>3031</v>
      </c>
      <c r="C47378">
        <v>87.800781000000001</v>
      </c>
      <c r="D47378" s="4">
        <v>43925.766759259262</v>
      </c>
    </row>
    <row r="47379" spans="1:4" x14ac:dyDescent="0.25">
      <c r="A47379" s="1" t="s">
        <v>47496</v>
      </c>
      <c r="B47379" s="1" t="s">
        <v>36269</v>
      </c>
      <c r="C47379">
        <v>60.634459</v>
      </c>
      <c r="D47379" s="4">
        <v>43925.759918981479</v>
      </c>
    </row>
    <row r="47380" spans="1:4" x14ac:dyDescent="0.25">
      <c r="A47380" s="1" t="s">
        <v>26462</v>
      </c>
      <c r="B47380" s="1" t="s">
        <v>3049</v>
      </c>
      <c r="C47380">
        <v>34.997399000000001</v>
      </c>
      <c r="D47380" s="4">
        <v>43925.75199074074</v>
      </c>
    </row>
    <row r="47381" spans="1:4" x14ac:dyDescent="0.25">
      <c r="A47381" s="1" t="s">
        <v>15095</v>
      </c>
      <c r="B47381" s="1" t="s">
        <v>3234</v>
      </c>
      <c r="C47381">
        <v>104.785813</v>
      </c>
      <c r="D47381" s="4">
        <v>43925.748194444444</v>
      </c>
    </row>
    <row r="47382" spans="1:4" x14ac:dyDescent="0.25">
      <c r="A47382" s="1" t="s">
        <v>47497</v>
      </c>
      <c r="B47382" s="1" t="s">
        <v>36432</v>
      </c>
      <c r="C47382">
        <v>933.50776099999996</v>
      </c>
      <c r="D47382" s="4">
        <v>43925.760555555556</v>
      </c>
    </row>
    <row r="47383" spans="1:4" x14ac:dyDescent="0.25">
      <c r="A47383" s="1" t="s">
        <v>15096</v>
      </c>
      <c r="B47383" s="1" t="s">
        <v>3236</v>
      </c>
      <c r="C47383">
        <v>38.780991999999998</v>
      </c>
      <c r="D47383" s="4">
        <v>43925.749386574076</v>
      </c>
    </row>
    <row r="47384" spans="1:4" x14ac:dyDescent="0.25">
      <c r="A47384" s="1" t="s">
        <v>64272</v>
      </c>
      <c r="B47384" s="1" t="s">
        <v>3298</v>
      </c>
      <c r="C47384">
        <v>345.403661</v>
      </c>
      <c r="D47384" s="4">
        <v>43925.765405092592</v>
      </c>
    </row>
    <row r="47385" spans="1:4" x14ac:dyDescent="0.25">
      <c r="A47385" s="1" t="s">
        <v>26463</v>
      </c>
      <c r="B47385" s="1" t="s">
        <v>1092</v>
      </c>
      <c r="C47385">
        <v>34.580804000000001</v>
      </c>
      <c r="D47385" s="4">
        <v>43925.750856481478</v>
      </c>
    </row>
    <row r="47386" spans="1:4" x14ac:dyDescent="0.25">
      <c r="A47386" s="1" t="s">
        <v>26464</v>
      </c>
      <c r="B47386" s="1" t="s">
        <v>3194</v>
      </c>
      <c r="C47386">
        <v>28.975712999999999</v>
      </c>
      <c r="D47386" s="4">
        <v>43925.751307870371</v>
      </c>
    </row>
    <row r="47387" spans="1:4" x14ac:dyDescent="0.25">
      <c r="A47387" s="1" t="s">
        <v>15097</v>
      </c>
      <c r="B47387" s="1" t="s">
        <v>3041</v>
      </c>
      <c r="C47387">
        <v>107.720185</v>
      </c>
      <c r="D47387" s="4">
        <v>43925.745462962965</v>
      </c>
    </row>
    <row r="47388" spans="1:4" x14ac:dyDescent="0.25">
      <c r="A47388" s="1" t="s">
        <v>47498</v>
      </c>
      <c r="B47388" s="1" t="s">
        <v>3035</v>
      </c>
      <c r="C47388">
        <v>35.039624000000003</v>
      </c>
      <c r="D47388" s="4">
        <v>43925.755358796298</v>
      </c>
    </row>
    <row r="47389" spans="1:4" x14ac:dyDescent="0.25">
      <c r="A47389" s="1" t="s">
        <v>26465</v>
      </c>
      <c r="B47389" s="1" t="s">
        <v>1025</v>
      </c>
      <c r="C47389">
        <v>60.818924000000003</v>
      </c>
      <c r="D47389" s="4">
        <v>43925.748460648145</v>
      </c>
    </row>
    <row r="47390" spans="1:4" x14ac:dyDescent="0.25">
      <c r="A47390" s="1" t="s">
        <v>2446</v>
      </c>
      <c r="B47390" s="1" t="s">
        <v>1092</v>
      </c>
      <c r="C47390">
        <v>26.551856999999998</v>
      </c>
      <c r="D47390" s="4">
        <v>43925.742303240739</v>
      </c>
    </row>
    <row r="47391" spans="1:4" x14ac:dyDescent="0.25">
      <c r="A47391" s="1" t="s">
        <v>47499</v>
      </c>
      <c r="B47391" s="1" t="s">
        <v>3081</v>
      </c>
      <c r="C47391">
        <v>42.147060000000003</v>
      </c>
      <c r="D47391" s="4">
        <v>43925.75613425926</v>
      </c>
    </row>
    <row r="47392" spans="1:4" x14ac:dyDescent="0.25">
      <c r="A47392" s="1" t="s">
        <v>64273</v>
      </c>
      <c r="B47392" s="1" t="s">
        <v>3251</v>
      </c>
      <c r="C47392">
        <v>33.488515999999997</v>
      </c>
      <c r="D47392" s="4">
        <v>43925.762835648151</v>
      </c>
    </row>
    <row r="47393" spans="1:4" x14ac:dyDescent="0.25">
      <c r="A47393" s="1" t="s">
        <v>55673</v>
      </c>
      <c r="B47393" s="1" t="s">
        <v>36631</v>
      </c>
      <c r="C47393">
        <v>56.315658999999997</v>
      </c>
      <c r="D47393" s="4">
        <v>43925.762465277781</v>
      </c>
    </row>
    <row r="47394" spans="1:4" x14ac:dyDescent="0.25">
      <c r="A47394" s="1" t="s">
        <v>47500</v>
      </c>
      <c r="B47394" s="1" t="s">
        <v>3107</v>
      </c>
      <c r="C47394">
        <v>36.650620000000004</v>
      </c>
      <c r="D47394" s="4">
        <v>43925.755462962959</v>
      </c>
    </row>
    <row r="47395" spans="1:4" x14ac:dyDescent="0.25">
      <c r="A47395" s="1" t="s">
        <v>715</v>
      </c>
      <c r="B47395" s="1" t="s">
        <v>21</v>
      </c>
      <c r="C47395">
        <v>237.914514</v>
      </c>
      <c r="D47395" s="4">
        <v>43925.739733796298</v>
      </c>
    </row>
    <row r="47396" spans="1:4" x14ac:dyDescent="0.25">
      <c r="A47396" s="1" t="s">
        <v>15098</v>
      </c>
      <c r="B47396" s="1" t="s">
        <v>3055</v>
      </c>
      <c r="C47396">
        <v>245.58613800000001</v>
      </c>
      <c r="D47396" s="4">
        <v>43925.746689814812</v>
      </c>
    </row>
    <row r="47397" spans="1:4" x14ac:dyDescent="0.25">
      <c r="A47397" s="1" t="s">
        <v>15099</v>
      </c>
      <c r="B47397" s="1" t="s">
        <v>3187</v>
      </c>
      <c r="C47397">
        <v>183.46588800000001</v>
      </c>
      <c r="D47397" s="4">
        <v>43925.746979166666</v>
      </c>
    </row>
    <row r="47398" spans="1:4" x14ac:dyDescent="0.25">
      <c r="A47398" s="1" t="s">
        <v>34027</v>
      </c>
      <c r="B47398" s="1" t="s">
        <v>3137</v>
      </c>
      <c r="C47398">
        <v>30.076446000000001</v>
      </c>
      <c r="D47398" s="4">
        <v>43925.754884259259</v>
      </c>
    </row>
    <row r="47399" spans="1:4" x14ac:dyDescent="0.25">
      <c r="A47399" s="1" t="s">
        <v>47501</v>
      </c>
      <c r="B47399" s="1" t="s">
        <v>3137</v>
      </c>
      <c r="C47399">
        <v>26.858825</v>
      </c>
      <c r="D47399" s="4">
        <v>43925.755381944444</v>
      </c>
    </row>
    <row r="47400" spans="1:4" x14ac:dyDescent="0.25">
      <c r="A47400" s="1" t="s">
        <v>34028</v>
      </c>
      <c r="B47400" s="1" t="s">
        <v>3029</v>
      </c>
      <c r="C47400">
        <v>121.185647</v>
      </c>
      <c r="D47400" s="4">
        <v>43925.754930555559</v>
      </c>
    </row>
    <row r="47401" spans="1:4" x14ac:dyDescent="0.25">
      <c r="A47401" s="1" t="s">
        <v>26466</v>
      </c>
      <c r="B47401" s="1" t="s">
        <v>11</v>
      </c>
      <c r="C47401">
        <v>30.888107999999999</v>
      </c>
      <c r="D47401" s="4">
        <v>43925.751631944448</v>
      </c>
    </row>
    <row r="47402" spans="1:4" x14ac:dyDescent="0.25">
      <c r="A47402" s="1" t="s">
        <v>64274</v>
      </c>
      <c r="B47402" s="1" t="s">
        <v>3098</v>
      </c>
      <c r="C47402">
        <v>29.066120000000002</v>
      </c>
      <c r="D47402" s="4">
        <v>43925.767395833333</v>
      </c>
    </row>
    <row r="47403" spans="1:4" x14ac:dyDescent="0.25">
      <c r="A47403" s="1" t="s">
        <v>15100</v>
      </c>
      <c r="B47403" s="1" t="s">
        <v>3197</v>
      </c>
      <c r="C47403">
        <v>32.261580000000002</v>
      </c>
      <c r="D47403" s="4">
        <v>43925.749780092592</v>
      </c>
    </row>
    <row r="47404" spans="1:4" x14ac:dyDescent="0.25">
      <c r="A47404" s="1" t="s">
        <v>15101</v>
      </c>
      <c r="B47404" s="1" t="s">
        <v>3143</v>
      </c>
      <c r="C47404">
        <v>49.629181000000003</v>
      </c>
      <c r="D47404" s="4">
        <v>43925.746064814812</v>
      </c>
    </row>
    <row r="47405" spans="1:4" x14ac:dyDescent="0.25">
      <c r="A47405" s="1" t="s">
        <v>64275</v>
      </c>
      <c r="B47405" s="1" t="s">
        <v>36232</v>
      </c>
      <c r="C47405">
        <v>31.60041</v>
      </c>
      <c r="D47405" s="4">
        <v>43925.76934027778</v>
      </c>
    </row>
    <row r="47406" spans="1:4" x14ac:dyDescent="0.25">
      <c r="A47406" s="1" t="s">
        <v>64276</v>
      </c>
      <c r="B47406" s="1" t="s">
        <v>3298</v>
      </c>
      <c r="C47406">
        <v>43.174903</v>
      </c>
      <c r="D47406" s="4">
        <v>43925.762974537036</v>
      </c>
    </row>
    <row r="47407" spans="1:4" x14ac:dyDescent="0.25">
      <c r="A47407" s="1" t="s">
        <v>15102</v>
      </c>
      <c r="B47407" s="1" t="s">
        <v>3346</v>
      </c>
      <c r="C47407">
        <v>34.319795999999997</v>
      </c>
      <c r="D47407" s="4">
        <v>43925.744756944441</v>
      </c>
    </row>
    <row r="47408" spans="1:4" x14ac:dyDescent="0.25">
      <c r="A47408" s="1" t="s">
        <v>47502</v>
      </c>
      <c r="B47408" s="1" t="s">
        <v>3039</v>
      </c>
      <c r="C47408">
        <v>79.660617999999999</v>
      </c>
      <c r="D47408" s="4">
        <v>43925.756550925929</v>
      </c>
    </row>
    <row r="47409" spans="1:4" x14ac:dyDescent="0.25">
      <c r="A47409" s="1" t="s">
        <v>34029</v>
      </c>
      <c r="B47409" s="1" t="s">
        <v>1022</v>
      </c>
      <c r="C47409">
        <v>768.64194699999996</v>
      </c>
      <c r="D47409" s="4">
        <v>43925.752395833333</v>
      </c>
    </row>
    <row r="47410" spans="1:4" x14ac:dyDescent="0.25">
      <c r="A47410" s="1" t="s">
        <v>15103</v>
      </c>
      <c r="B47410" s="1" t="s">
        <v>3639</v>
      </c>
      <c r="C47410">
        <v>1236.3131539999999</v>
      </c>
      <c r="D47410" s="4">
        <v>43925.747141203705</v>
      </c>
    </row>
    <row r="47411" spans="1:4" x14ac:dyDescent="0.25">
      <c r="A47411" s="1" t="s">
        <v>26467</v>
      </c>
      <c r="B47411" s="1" t="s">
        <v>3029</v>
      </c>
      <c r="C47411">
        <v>33.030743999999999</v>
      </c>
      <c r="D47411" s="4">
        <v>43925.751006944447</v>
      </c>
    </row>
    <row r="47412" spans="1:4" x14ac:dyDescent="0.25">
      <c r="A47412" s="1" t="s">
        <v>64277</v>
      </c>
      <c r="B47412" s="1" t="s">
        <v>36232</v>
      </c>
      <c r="C47412">
        <v>36.110415000000003</v>
      </c>
      <c r="D47412" s="4">
        <v>43925.76734953704</v>
      </c>
    </row>
    <row r="47413" spans="1:4" x14ac:dyDescent="0.25">
      <c r="A47413" s="1" t="s">
        <v>26468</v>
      </c>
      <c r="B47413" s="1" t="s">
        <v>3296</v>
      </c>
      <c r="C47413">
        <v>67.867897999999997</v>
      </c>
      <c r="D47413" s="4">
        <v>43925.751157407409</v>
      </c>
    </row>
    <row r="47414" spans="1:4" x14ac:dyDescent="0.25">
      <c r="A47414" s="1" t="s">
        <v>34030</v>
      </c>
      <c r="B47414" s="1" t="s">
        <v>3234</v>
      </c>
      <c r="C47414">
        <v>29.880192000000001</v>
      </c>
      <c r="D47414" s="4">
        <v>43925.754074074073</v>
      </c>
    </row>
    <row r="47415" spans="1:4" x14ac:dyDescent="0.25">
      <c r="A47415" s="1" t="s">
        <v>64278</v>
      </c>
      <c r="B47415" s="1" t="s">
        <v>3168</v>
      </c>
      <c r="C47415">
        <v>33.880721000000001</v>
      </c>
      <c r="D47415" s="4">
        <v>43925.768159722225</v>
      </c>
    </row>
    <row r="47416" spans="1:4" x14ac:dyDescent="0.25">
      <c r="A47416" s="1" t="s">
        <v>34031</v>
      </c>
      <c r="B47416" s="1" t="s">
        <v>3180</v>
      </c>
      <c r="C47416">
        <v>25.416951000000001</v>
      </c>
      <c r="D47416" s="4">
        <v>43925.753796296296</v>
      </c>
    </row>
    <row r="47417" spans="1:4" x14ac:dyDescent="0.25">
      <c r="A47417" s="1" t="s">
        <v>64279</v>
      </c>
      <c r="B47417" s="1" t="s">
        <v>36126</v>
      </c>
      <c r="C47417">
        <v>29.251674999999999</v>
      </c>
      <c r="D47417" s="4">
        <v>43925.766504629632</v>
      </c>
    </row>
    <row r="47418" spans="1:4" x14ac:dyDescent="0.25">
      <c r="A47418" s="1" t="s">
        <v>34032</v>
      </c>
      <c r="B47418" s="1" t="s">
        <v>3285</v>
      </c>
      <c r="C47418">
        <v>32.546823000000003</v>
      </c>
      <c r="D47418" s="4">
        <v>43925.754201388889</v>
      </c>
    </row>
    <row r="47419" spans="1:4" x14ac:dyDescent="0.25">
      <c r="A47419" s="1" t="s">
        <v>15104</v>
      </c>
      <c r="B47419" s="1" t="s">
        <v>3383</v>
      </c>
      <c r="C47419">
        <v>324.07412499999998</v>
      </c>
      <c r="D47419" s="4">
        <v>43925.745208333334</v>
      </c>
    </row>
    <row r="47420" spans="1:4" x14ac:dyDescent="0.25">
      <c r="A47420" s="1" t="s">
        <v>26469</v>
      </c>
      <c r="B47420" s="1" t="s">
        <v>3123</v>
      </c>
      <c r="C47420">
        <v>106.50539499999999</v>
      </c>
      <c r="D47420" s="4">
        <v>43925.750023148146</v>
      </c>
    </row>
    <row r="47421" spans="1:4" x14ac:dyDescent="0.25">
      <c r="A47421" s="1" t="s">
        <v>15105</v>
      </c>
      <c r="B47421" s="1" t="s">
        <v>3516</v>
      </c>
      <c r="C47421">
        <v>195.62416099999999</v>
      </c>
      <c r="D47421" s="4">
        <v>43925.749803240738</v>
      </c>
    </row>
    <row r="47422" spans="1:4" x14ac:dyDescent="0.25">
      <c r="A47422" s="1" t="s">
        <v>47503</v>
      </c>
      <c r="B47422" s="1" t="s">
        <v>36608</v>
      </c>
      <c r="C47422">
        <v>267.43090999999998</v>
      </c>
      <c r="D47422" s="4">
        <v>43925.760729166665</v>
      </c>
    </row>
    <row r="47423" spans="1:4" x14ac:dyDescent="0.25">
      <c r="A47423" s="1" t="s">
        <v>47504</v>
      </c>
      <c r="B47423" s="1" t="s">
        <v>3143</v>
      </c>
      <c r="C47423">
        <v>47.652907999999996</v>
      </c>
      <c r="D47423" s="4">
        <v>43925.757071759261</v>
      </c>
    </row>
    <row r="47424" spans="1:4" x14ac:dyDescent="0.25">
      <c r="A47424" s="1" t="s">
        <v>64280</v>
      </c>
      <c r="B47424" s="1" t="s">
        <v>36262</v>
      </c>
      <c r="C47424">
        <v>32.889726000000003</v>
      </c>
      <c r="D47424" s="4">
        <v>43925.766388888886</v>
      </c>
    </row>
    <row r="47425" spans="1:4" x14ac:dyDescent="0.25">
      <c r="A47425" s="1" t="s">
        <v>15106</v>
      </c>
      <c r="B47425" s="1" t="s">
        <v>3327</v>
      </c>
      <c r="C47425">
        <v>249.27427399999999</v>
      </c>
      <c r="D47425" s="4">
        <v>43925.747361111113</v>
      </c>
    </row>
    <row r="47426" spans="1:4" x14ac:dyDescent="0.25">
      <c r="A47426" s="1" t="s">
        <v>55674</v>
      </c>
      <c r="B47426" s="1" t="s">
        <v>36218</v>
      </c>
      <c r="C47426">
        <v>29.318629000000001</v>
      </c>
      <c r="D47426" s="4">
        <v>43925.762604166666</v>
      </c>
    </row>
    <row r="47427" spans="1:4" x14ac:dyDescent="0.25">
      <c r="A47427" s="1" t="s">
        <v>15107</v>
      </c>
      <c r="B47427" s="1" t="s">
        <v>3085</v>
      </c>
      <c r="C47427">
        <v>349.27262899999999</v>
      </c>
      <c r="D47427" s="4">
        <v>43925.749768518515</v>
      </c>
    </row>
    <row r="47428" spans="1:4" x14ac:dyDescent="0.25">
      <c r="A47428" s="1" t="s">
        <v>2447</v>
      </c>
      <c r="B47428" s="1" t="s">
        <v>13</v>
      </c>
      <c r="C47428">
        <v>28.830033</v>
      </c>
      <c r="D47428" s="4">
        <v>43925.742638888885</v>
      </c>
    </row>
    <row r="47429" spans="1:4" x14ac:dyDescent="0.25">
      <c r="A47429" s="1" t="s">
        <v>34033</v>
      </c>
      <c r="B47429" s="1" t="s">
        <v>3303</v>
      </c>
      <c r="C47429">
        <v>30.928722</v>
      </c>
      <c r="D47429" s="4">
        <v>43925.753495370373</v>
      </c>
    </row>
    <row r="47430" spans="1:4" x14ac:dyDescent="0.25">
      <c r="A47430" s="1" t="s">
        <v>64281</v>
      </c>
      <c r="B47430" s="1" t="s">
        <v>36608</v>
      </c>
      <c r="C47430">
        <v>44.533065999999998</v>
      </c>
      <c r="D47430" s="4">
        <v>43925.765347222223</v>
      </c>
    </row>
    <row r="47431" spans="1:4" x14ac:dyDescent="0.25">
      <c r="A47431" s="1" t="s">
        <v>47505</v>
      </c>
      <c r="B47431" s="1" t="s">
        <v>36380</v>
      </c>
      <c r="C47431">
        <v>162.7234</v>
      </c>
      <c r="D47431" s="4">
        <v>43925.759016203701</v>
      </c>
    </row>
    <row r="47432" spans="1:4" x14ac:dyDescent="0.25">
      <c r="A47432" s="1" t="s">
        <v>47506</v>
      </c>
      <c r="B47432" s="1" t="s">
        <v>3125</v>
      </c>
      <c r="C47432">
        <v>256.082224</v>
      </c>
      <c r="D47432" s="4">
        <v>43925.759733796294</v>
      </c>
    </row>
    <row r="47433" spans="1:4" x14ac:dyDescent="0.25">
      <c r="A47433" s="1" t="s">
        <v>15108</v>
      </c>
      <c r="B47433" s="1" t="s">
        <v>3058</v>
      </c>
      <c r="C47433">
        <v>91.504780999999994</v>
      </c>
      <c r="D47433" s="4">
        <v>43925.746666666666</v>
      </c>
    </row>
    <row r="47434" spans="1:4" x14ac:dyDescent="0.25">
      <c r="A47434" s="1" t="s">
        <v>15109</v>
      </c>
      <c r="B47434" s="1" t="s">
        <v>3119</v>
      </c>
      <c r="C47434">
        <v>28.838471999999999</v>
      </c>
      <c r="D47434" s="4">
        <v>43925.749490740738</v>
      </c>
    </row>
    <row r="47435" spans="1:4" x14ac:dyDescent="0.25">
      <c r="A47435" s="1" t="s">
        <v>47507</v>
      </c>
      <c r="B47435" s="1" t="s">
        <v>3123</v>
      </c>
      <c r="C47435">
        <v>208.427618</v>
      </c>
      <c r="D47435" s="4">
        <v>43925.759571759256</v>
      </c>
    </row>
    <row r="47436" spans="1:4" x14ac:dyDescent="0.25">
      <c r="A47436" s="1" t="s">
        <v>15110</v>
      </c>
      <c r="B47436" s="1" t="s">
        <v>3104</v>
      </c>
      <c r="C47436">
        <v>26.635265</v>
      </c>
      <c r="D47436" s="4">
        <v>43925.745740740742</v>
      </c>
    </row>
    <row r="47437" spans="1:4" x14ac:dyDescent="0.25">
      <c r="A47437" s="1" t="s">
        <v>15111</v>
      </c>
      <c r="B47437" s="1" t="s">
        <v>3154</v>
      </c>
      <c r="C47437">
        <v>49.877538000000001</v>
      </c>
      <c r="D47437" s="4">
        <v>43925.745324074072</v>
      </c>
    </row>
    <row r="47438" spans="1:4" x14ac:dyDescent="0.25">
      <c r="A47438" s="1" t="s">
        <v>15112</v>
      </c>
      <c r="B47438" s="1" t="s">
        <v>3107</v>
      </c>
      <c r="C47438">
        <v>28.487817</v>
      </c>
      <c r="D47438" s="4">
        <v>43925.748807870368</v>
      </c>
    </row>
    <row r="47439" spans="1:4" x14ac:dyDescent="0.25">
      <c r="A47439" s="1" t="s">
        <v>55675</v>
      </c>
      <c r="B47439" s="1" t="s">
        <v>36432</v>
      </c>
      <c r="C47439">
        <v>346.03040600000003</v>
      </c>
      <c r="D47439" s="4">
        <v>43925.76290509259</v>
      </c>
    </row>
    <row r="47440" spans="1:4" x14ac:dyDescent="0.25">
      <c r="A47440" s="1" t="s">
        <v>47508</v>
      </c>
      <c r="B47440" s="1" t="s">
        <v>3104</v>
      </c>
      <c r="C47440">
        <v>457.84919100000002</v>
      </c>
      <c r="D47440" s="4">
        <v>43925.757893518516</v>
      </c>
    </row>
    <row r="47441" spans="1:4" x14ac:dyDescent="0.25">
      <c r="A47441" s="1" t="s">
        <v>15113</v>
      </c>
      <c r="B47441" s="1" t="s">
        <v>3139</v>
      </c>
      <c r="C47441">
        <v>42.610885000000003</v>
      </c>
      <c r="D47441" s="4">
        <v>43925.746018518519</v>
      </c>
    </row>
    <row r="47442" spans="1:4" x14ac:dyDescent="0.25">
      <c r="A47442" s="1" t="s">
        <v>26470</v>
      </c>
      <c r="B47442" s="1" t="s">
        <v>3402</v>
      </c>
      <c r="C47442">
        <v>60.466437999999997</v>
      </c>
      <c r="D47442" s="4">
        <v>43925.751655092594</v>
      </c>
    </row>
    <row r="47443" spans="1:4" x14ac:dyDescent="0.25">
      <c r="A47443" s="1" t="s">
        <v>15114</v>
      </c>
      <c r="B47443" s="1" t="s">
        <v>3123</v>
      </c>
      <c r="C47443">
        <v>30.181023</v>
      </c>
      <c r="D47443" s="4">
        <v>43925.744733796295</v>
      </c>
    </row>
    <row r="47444" spans="1:4" x14ac:dyDescent="0.25">
      <c r="A47444" s="1" t="s">
        <v>15115</v>
      </c>
      <c r="B47444" s="1" t="s">
        <v>11</v>
      </c>
      <c r="C47444">
        <v>70.291200000000003</v>
      </c>
      <c r="D47444" s="4">
        <v>43925.747013888889</v>
      </c>
    </row>
    <row r="47445" spans="1:4" x14ac:dyDescent="0.25">
      <c r="A47445" s="1" t="s">
        <v>64282</v>
      </c>
      <c r="B47445" s="1" t="s">
        <v>3298</v>
      </c>
      <c r="C47445">
        <v>35.051920000000003</v>
      </c>
      <c r="D47445" s="4">
        <v>43925.768854166665</v>
      </c>
    </row>
    <row r="47446" spans="1:4" x14ac:dyDescent="0.25">
      <c r="A47446" s="1" t="s">
        <v>15116</v>
      </c>
      <c r="B47446" s="1" t="s">
        <v>3168</v>
      </c>
      <c r="C47446">
        <v>27.833342999999999</v>
      </c>
      <c r="D47446" s="4">
        <v>43925.745717592596</v>
      </c>
    </row>
    <row r="47447" spans="1:4" x14ac:dyDescent="0.25">
      <c r="A47447" s="1" t="s">
        <v>15117</v>
      </c>
      <c r="B47447" s="1" t="s">
        <v>3383</v>
      </c>
      <c r="C47447">
        <v>27.390038000000001</v>
      </c>
      <c r="D47447" s="4">
        <v>43925.747650462959</v>
      </c>
    </row>
    <row r="47448" spans="1:4" x14ac:dyDescent="0.25">
      <c r="A47448" s="1" t="s">
        <v>15118</v>
      </c>
      <c r="B47448" s="1" t="s">
        <v>3344</v>
      </c>
      <c r="C47448">
        <v>114.432633</v>
      </c>
      <c r="D47448" s="4">
        <v>43925.748831018522</v>
      </c>
    </row>
    <row r="47449" spans="1:4" x14ac:dyDescent="0.25">
      <c r="A47449" s="1" t="s">
        <v>64283</v>
      </c>
      <c r="B47449" s="1" t="s">
        <v>36141</v>
      </c>
      <c r="C47449">
        <v>169.78400500000001</v>
      </c>
      <c r="D47449" s="4">
        <v>43925.763518518521</v>
      </c>
    </row>
    <row r="47450" spans="1:4" x14ac:dyDescent="0.25">
      <c r="A47450" s="1" t="s">
        <v>47509</v>
      </c>
      <c r="B47450" s="1" t="s">
        <v>3141</v>
      </c>
      <c r="C47450">
        <v>359.817071</v>
      </c>
      <c r="D47450" s="4">
        <v>43925.760138888887</v>
      </c>
    </row>
    <row r="47451" spans="1:4" x14ac:dyDescent="0.25">
      <c r="A47451" s="1" t="s">
        <v>47510</v>
      </c>
      <c r="B47451" s="1" t="s">
        <v>3071</v>
      </c>
      <c r="C47451">
        <v>26.042847999999999</v>
      </c>
      <c r="D47451" s="4">
        <v>43925.755844907406</v>
      </c>
    </row>
    <row r="47452" spans="1:4" x14ac:dyDescent="0.25">
      <c r="A47452" s="1" t="s">
        <v>15119</v>
      </c>
      <c r="B47452" s="1" t="s">
        <v>3091</v>
      </c>
      <c r="C47452">
        <v>44.983741999999999</v>
      </c>
      <c r="D47452" s="4">
        <v>43925.748171296298</v>
      </c>
    </row>
    <row r="47453" spans="1:4" x14ac:dyDescent="0.25">
      <c r="A47453" s="1" t="s">
        <v>26471</v>
      </c>
      <c r="B47453" s="1" t="s">
        <v>17</v>
      </c>
      <c r="C47453">
        <v>35.942695999999998</v>
      </c>
      <c r="D47453" s="4">
        <v>43925.748379629629</v>
      </c>
    </row>
    <row r="47454" spans="1:4" x14ac:dyDescent="0.25">
      <c r="A47454" s="1" t="s">
        <v>47511</v>
      </c>
      <c r="B47454" s="1" t="s">
        <v>36290</v>
      </c>
      <c r="C47454">
        <v>367.73238800000001</v>
      </c>
      <c r="D47454" s="4">
        <v>43925.759363425925</v>
      </c>
    </row>
    <row r="47455" spans="1:4" x14ac:dyDescent="0.25">
      <c r="A47455" s="1" t="s">
        <v>15120</v>
      </c>
      <c r="B47455" s="1" t="s">
        <v>11</v>
      </c>
      <c r="C47455">
        <v>30.093603000000002</v>
      </c>
      <c r="D47455" s="4">
        <v>43925.745486111111</v>
      </c>
    </row>
    <row r="47456" spans="1:4" x14ac:dyDescent="0.25">
      <c r="A47456" s="1" t="s">
        <v>64284</v>
      </c>
      <c r="B47456" s="1" t="s">
        <v>36631</v>
      </c>
      <c r="C47456">
        <v>62.894506</v>
      </c>
      <c r="D47456" s="4">
        <v>43925.765636574077</v>
      </c>
    </row>
    <row r="47457" spans="1:4" x14ac:dyDescent="0.25">
      <c r="A47457" s="1" t="s">
        <v>55676</v>
      </c>
      <c r="B47457" s="1" t="s">
        <v>3077</v>
      </c>
      <c r="C47457">
        <v>162.394507</v>
      </c>
      <c r="D47457" s="4">
        <v>43925.76158564815</v>
      </c>
    </row>
    <row r="47458" spans="1:4" x14ac:dyDescent="0.25">
      <c r="A47458" s="1" t="s">
        <v>15121</v>
      </c>
      <c r="B47458" s="1" t="s">
        <v>3049</v>
      </c>
      <c r="C47458">
        <v>133.26981799999999</v>
      </c>
      <c r="D47458" s="4">
        <v>43925.745196759257</v>
      </c>
    </row>
    <row r="47459" spans="1:4" x14ac:dyDescent="0.25">
      <c r="A47459" s="1" t="s">
        <v>15122</v>
      </c>
      <c r="B47459" s="1" t="s">
        <v>3064</v>
      </c>
      <c r="C47459">
        <v>129.27214900000001</v>
      </c>
      <c r="D47459" s="4">
        <v>43925.749062499999</v>
      </c>
    </row>
    <row r="47460" spans="1:4" x14ac:dyDescent="0.25">
      <c r="A47460" s="1" t="s">
        <v>15123</v>
      </c>
      <c r="B47460" s="1" t="s">
        <v>3071</v>
      </c>
      <c r="C47460">
        <v>26.040711999999999</v>
      </c>
      <c r="D47460" s="4">
        <v>43925.749282407407</v>
      </c>
    </row>
    <row r="47461" spans="1:4" x14ac:dyDescent="0.25">
      <c r="A47461" s="1" t="s">
        <v>47512</v>
      </c>
      <c r="B47461" s="1" t="s">
        <v>36241</v>
      </c>
      <c r="C47461">
        <v>170.774719</v>
      </c>
      <c r="D47461" s="4">
        <v>43925.760138888887</v>
      </c>
    </row>
    <row r="47462" spans="1:4" x14ac:dyDescent="0.25">
      <c r="A47462" s="1" t="s">
        <v>47513</v>
      </c>
      <c r="B47462" s="1" t="s">
        <v>36512</v>
      </c>
      <c r="C47462">
        <v>490.11875500000002</v>
      </c>
      <c r="D47462" s="4">
        <v>43925.75849537037</v>
      </c>
    </row>
    <row r="47463" spans="1:4" x14ac:dyDescent="0.25">
      <c r="A47463" s="1" t="s">
        <v>15124</v>
      </c>
      <c r="B47463" s="1" t="s">
        <v>3278</v>
      </c>
      <c r="C47463">
        <v>27.996638999999998</v>
      </c>
      <c r="D47463" s="4">
        <v>43925.746354166666</v>
      </c>
    </row>
    <row r="47464" spans="1:4" x14ac:dyDescent="0.25">
      <c r="A47464" s="1" t="s">
        <v>47514</v>
      </c>
      <c r="B47464" s="1" t="s">
        <v>3069</v>
      </c>
      <c r="C47464">
        <v>389.12338099999999</v>
      </c>
      <c r="D47464" s="4">
        <v>43925.759467592594</v>
      </c>
    </row>
    <row r="47465" spans="1:4" x14ac:dyDescent="0.25">
      <c r="A47465" s="1" t="s">
        <v>26472</v>
      </c>
      <c r="B47465" s="1" t="s">
        <v>3197</v>
      </c>
      <c r="C47465">
        <v>25.831785</v>
      </c>
      <c r="D47465" s="4">
        <v>43925.751006944447</v>
      </c>
    </row>
    <row r="47466" spans="1:4" x14ac:dyDescent="0.25">
      <c r="A47466" s="1" t="s">
        <v>26473</v>
      </c>
      <c r="B47466" s="1" t="s">
        <v>3303</v>
      </c>
      <c r="C47466">
        <v>32.335721999999997</v>
      </c>
      <c r="D47466" s="4">
        <v>43925.751898148148</v>
      </c>
    </row>
    <row r="47467" spans="1:4" x14ac:dyDescent="0.25">
      <c r="A47467" s="1" t="s">
        <v>64285</v>
      </c>
      <c r="B47467" s="1" t="s">
        <v>36241</v>
      </c>
      <c r="C47467">
        <v>29.148119999999999</v>
      </c>
      <c r="D47467" s="4">
        <v>43925.765092592592</v>
      </c>
    </row>
    <row r="47468" spans="1:4" x14ac:dyDescent="0.25">
      <c r="A47468" s="1" t="s">
        <v>2448</v>
      </c>
      <c r="B47468" s="1" t="s">
        <v>1022</v>
      </c>
      <c r="C47468">
        <v>33.296159000000003</v>
      </c>
      <c r="D47468" s="4">
        <v>43925.741296296299</v>
      </c>
    </row>
    <row r="47469" spans="1:4" x14ac:dyDescent="0.25">
      <c r="A47469" s="1" t="s">
        <v>64286</v>
      </c>
      <c r="B47469" s="1" t="s">
        <v>36447</v>
      </c>
      <c r="C47469">
        <v>33.277991999999998</v>
      </c>
      <c r="D47469" s="4">
        <v>43925.765694444446</v>
      </c>
    </row>
    <row r="47470" spans="1:4" x14ac:dyDescent="0.25">
      <c r="A47470" s="1" t="s">
        <v>26474</v>
      </c>
      <c r="B47470" s="1" t="s">
        <v>3330</v>
      </c>
      <c r="C47470">
        <v>35.494872000000001</v>
      </c>
      <c r="D47470" s="4">
        <v>43925.749444444446</v>
      </c>
    </row>
    <row r="47471" spans="1:4" x14ac:dyDescent="0.25">
      <c r="A47471" s="1" t="s">
        <v>47515</v>
      </c>
      <c r="B47471" s="1" t="s">
        <v>3077</v>
      </c>
      <c r="C47471">
        <v>25.191244999999999</v>
      </c>
      <c r="D47471" s="4">
        <v>43925.757037037038</v>
      </c>
    </row>
    <row r="47472" spans="1:4" x14ac:dyDescent="0.25">
      <c r="A47472" s="1" t="s">
        <v>26475</v>
      </c>
      <c r="B47472" s="1" t="s">
        <v>3123</v>
      </c>
      <c r="C47472">
        <v>281.76066200000002</v>
      </c>
      <c r="D47472" s="4">
        <v>43925.752233796295</v>
      </c>
    </row>
    <row r="47473" spans="1:4" x14ac:dyDescent="0.25">
      <c r="A47473" s="1" t="s">
        <v>15125</v>
      </c>
      <c r="B47473" s="1" t="s">
        <v>3039</v>
      </c>
      <c r="C47473">
        <v>162.75275500000001</v>
      </c>
      <c r="D47473" s="4">
        <v>43925.748379629629</v>
      </c>
    </row>
    <row r="47474" spans="1:4" x14ac:dyDescent="0.25">
      <c r="A47474" s="1" t="s">
        <v>64287</v>
      </c>
      <c r="B47474" s="1" t="s">
        <v>3123</v>
      </c>
      <c r="C47474">
        <v>179.05317500000001</v>
      </c>
      <c r="D47474" s="4">
        <v>43925.76290509259</v>
      </c>
    </row>
    <row r="47475" spans="1:4" x14ac:dyDescent="0.25">
      <c r="A47475" s="1" t="s">
        <v>55677</v>
      </c>
      <c r="B47475" s="1" t="s">
        <v>36512</v>
      </c>
      <c r="C47475">
        <v>45.590356999999997</v>
      </c>
      <c r="D47475" s="4">
        <v>43925.760972222219</v>
      </c>
    </row>
    <row r="47476" spans="1:4" x14ac:dyDescent="0.25">
      <c r="A47476" s="1" t="s">
        <v>15126</v>
      </c>
      <c r="B47476" s="1" t="s">
        <v>3516</v>
      </c>
      <c r="C47476">
        <v>52.757126</v>
      </c>
      <c r="D47476" s="4">
        <v>43925.74627314815</v>
      </c>
    </row>
    <row r="47477" spans="1:4" x14ac:dyDescent="0.25">
      <c r="A47477" s="1" t="s">
        <v>716</v>
      </c>
      <c r="B47477" s="1" t="s">
        <v>42</v>
      </c>
      <c r="C47477">
        <v>29.761828999999999</v>
      </c>
      <c r="D47477" s="4">
        <v>43925.740636574075</v>
      </c>
    </row>
    <row r="47478" spans="1:4" x14ac:dyDescent="0.25">
      <c r="A47478" s="1" t="s">
        <v>15127</v>
      </c>
      <c r="B47478" s="1" t="s">
        <v>3137</v>
      </c>
      <c r="C47478">
        <v>48.006207000000003</v>
      </c>
      <c r="D47478" s="4">
        <v>43925.746215277781</v>
      </c>
    </row>
    <row r="47479" spans="1:4" x14ac:dyDescent="0.25">
      <c r="A47479" s="1" t="s">
        <v>15128</v>
      </c>
      <c r="B47479" s="1" t="s">
        <v>15</v>
      </c>
      <c r="C47479">
        <v>50.550319000000002</v>
      </c>
      <c r="D47479" s="4">
        <v>43925.746354166666</v>
      </c>
    </row>
    <row r="47480" spans="1:4" x14ac:dyDescent="0.25">
      <c r="A47480" s="1" t="s">
        <v>64288</v>
      </c>
      <c r="B47480" s="1" t="s">
        <v>36225</v>
      </c>
      <c r="C47480">
        <v>34.675674999999998</v>
      </c>
      <c r="D47480" s="4">
        <v>43925.767962962964</v>
      </c>
    </row>
    <row r="47481" spans="1:4" x14ac:dyDescent="0.25">
      <c r="A47481" s="1" t="s">
        <v>47516</v>
      </c>
      <c r="B47481" s="1" t="s">
        <v>3058</v>
      </c>
      <c r="C47481">
        <v>28.860755000000001</v>
      </c>
      <c r="D47481" s="4">
        <v>43925.75513888889</v>
      </c>
    </row>
    <row r="47482" spans="1:4" x14ac:dyDescent="0.25">
      <c r="A47482" s="1" t="s">
        <v>15129</v>
      </c>
      <c r="B47482" s="1" t="s">
        <v>3051</v>
      </c>
      <c r="C47482">
        <v>56.592039</v>
      </c>
      <c r="D47482" s="4">
        <v>43925.746516203704</v>
      </c>
    </row>
    <row r="47483" spans="1:4" x14ac:dyDescent="0.25">
      <c r="A47483" s="1" t="s">
        <v>64289</v>
      </c>
      <c r="B47483" s="1" t="s">
        <v>36669</v>
      </c>
      <c r="C47483">
        <v>114.489414</v>
      </c>
      <c r="D47483" s="4">
        <v>43925.762835648151</v>
      </c>
    </row>
    <row r="47484" spans="1:4" x14ac:dyDescent="0.25">
      <c r="A47484" s="1" t="s">
        <v>47517</v>
      </c>
      <c r="B47484" s="1" t="s">
        <v>3125</v>
      </c>
      <c r="C47484">
        <v>625.49318500000004</v>
      </c>
      <c r="D47484" s="4">
        <v>43925.759236111109</v>
      </c>
    </row>
    <row r="47485" spans="1:4" x14ac:dyDescent="0.25">
      <c r="A47485" s="1" t="s">
        <v>47518</v>
      </c>
      <c r="B47485" s="1" t="s">
        <v>3031</v>
      </c>
      <c r="C47485">
        <v>2849.3162040000002</v>
      </c>
      <c r="D47485" s="4">
        <v>43925.75744212963</v>
      </c>
    </row>
    <row r="47486" spans="1:4" x14ac:dyDescent="0.25">
      <c r="A47486" s="1" t="s">
        <v>15130</v>
      </c>
      <c r="B47486" s="1" t="s">
        <v>3278</v>
      </c>
      <c r="C47486">
        <v>11518.044518999999</v>
      </c>
      <c r="D47486" s="4">
        <v>43925.747314814813</v>
      </c>
    </row>
    <row r="47487" spans="1:4" x14ac:dyDescent="0.25">
      <c r="A47487" s="1" t="s">
        <v>47519</v>
      </c>
      <c r="B47487" s="1" t="s">
        <v>3639</v>
      </c>
      <c r="C47487">
        <v>32.979667999999997</v>
      </c>
      <c r="D47487" s="4">
        <v>43925.757835648146</v>
      </c>
    </row>
    <row r="47488" spans="1:4" x14ac:dyDescent="0.25">
      <c r="A47488" s="1" t="s">
        <v>64290</v>
      </c>
      <c r="B47488" s="1" t="s">
        <v>36631</v>
      </c>
      <c r="C47488">
        <v>61.531695999999997</v>
      </c>
      <c r="D47488" s="4">
        <v>43925.765104166669</v>
      </c>
    </row>
    <row r="47489" spans="1:4" x14ac:dyDescent="0.25">
      <c r="A47489" s="1" t="s">
        <v>47520</v>
      </c>
      <c r="B47489" s="1" t="s">
        <v>3330</v>
      </c>
      <c r="C47489">
        <v>31.154658999999999</v>
      </c>
      <c r="D47489" s="4">
        <v>43925.756689814814</v>
      </c>
    </row>
    <row r="47490" spans="1:4" x14ac:dyDescent="0.25">
      <c r="A47490" s="1" t="s">
        <v>47521</v>
      </c>
      <c r="B47490" s="1" t="s">
        <v>36128</v>
      </c>
      <c r="C47490">
        <v>549.12444300000004</v>
      </c>
      <c r="D47490" s="4">
        <v>43925.760335648149</v>
      </c>
    </row>
    <row r="47491" spans="1:4" x14ac:dyDescent="0.25">
      <c r="A47491" s="1" t="s">
        <v>34034</v>
      </c>
      <c r="B47491" s="1" t="s">
        <v>3074</v>
      </c>
      <c r="C47491">
        <v>28.398264000000001</v>
      </c>
      <c r="D47491" s="4">
        <v>43925.754317129627</v>
      </c>
    </row>
    <row r="47492" spans="1:4" x14ac:dyDescent="0.25">
      <c r="A47492" s="1" t="s">
        <v>47522</v>
      </c>
      <c r="B47492" s="1" t="s">
        <v>36827</v>
      </c>
      <c r="C47492">
        <v>481.75677999999999</v>
      </c>
      <c r="D47492" s="4">
        <v>43925.7580787037</v>
      </c>
    </row>
    <row r="47493" spans="1:4" x14ac:dyDescent="0.25">
      <c r="A47493" s="1" t="s">
        <v>64291</v>
      </c>
      <c r="B47493" s="1" t="s">
        <v>3168</v>
      </c>
      <c r="C47493">
        <v>30.121006999999999</v>
      </c>
      <c r="D47493" s="4">
        <v>43925.766574074078</v>
      </c>
    </row>
    <row r="47494" spans="1:4" x14ac:dyDescent="0.25">
      <c r="A47494" s="1" t="s">
        <v>15131</v>
      </c>
      <c r="B47494" s="1" t="s">
        <v>3091</v>
      </c>
      <c r="C47494">
        <v>120.01815499999999</v>
      </c>
      <c r="D47494" s="4">
        <v>43925.746840277781</v>
      </c>
    </row>
    <row r="47495" spans="1:4" x14ac:dyDescent="0.25">
      <c r="A47495" s="1" t="s">
        <v>26476</v>
      </c>
      <c r="B47495" s="1" t="s">
        <v>3051</v>
      </c>
      <c r="C47495">
        <v>43.493029999999997</v>
      </c>
      <c r="D47495" s="4">
        <v>43925.750243055554</v>
      </c>
    </row>
    <row r="47496" spans="1:4" x14ac:dyDescent="0.25">
      <c r="A47496" s="1" t="s">
        <v>64292</v>
      </c>
      <c r="B47496" s="1" t="s">
        <v>36447</v>
      </c>
      <c r="C47496">
        <v>40.644333000000003</v>
      </c>
      <c r="D47496" s="4">
        <v>43925.766747685186</v>
      </c>
    </row>
    <row r="47497" spans="1:4" x14ac:dyDescent="0.25">
      <c r="A47497" s="1" t="s">
        <v>47523</v>
      </c>
      <c r="B47497" s="1" t="s">
        <v>36262</v>
      </c>
      <c r="C47497">
        <v>391.31807700000002</v>
      </c>
      <c r="D47497" s="4">
        <v>43925.758287037039</v>
      </c>
    </row>
    <row r="47498" spans="1:4" x14ac:dyDescent="0.25">
      <c r="A47498" s="1" t="s">
        <v>15132</v>
      </c>
      <c r="B47498" s="1" t="s">
        <v>3168</v>
      </c>
      <c r="C47498">
        <v>81.297942000000006</v>
      </c>
      <c r="D47498" s="4">
        <v>43925.744745370372</v>
      </c>
    </row>
    <row r="47499" spans="1:4" x14ac:dyDescent="0.25">
      <c r="A47499" s="1" t="s">
        <v>47524</v>
      </c>
      <c r="B47499" s="1" t="s">
        <v>17</v>
      </c>
      <c r="C47499">
        <v>45.056330000000003</v>
      </c>
      <c r="D47499" s="4">
        <v>43925.753252314818</v>
      </c>
    </row>
    <row r="47500" spans="1:4" x14ac:dyDescent="0.25">
      <c r="A47500" s="1" t="s">
        <v>15133</v>
      </c>
      <c r="B47500" s="1" t="s">
        <v>3111</v>
      </c>
      <c r="C47500">
        <v>106.13626600000001</v>
      </c>
      <c r="D47500" s="4">
        <v>43925.747662037036</v>
      </c>
    </row>
    <row r="47501" spans="1:4" x14ac:dyDescent="0.25">
      <c r="A47501" s="1" t="s">
        <v>15134</v>
      </c>
      <c r="B47501" s="1" t="s">
        <v>3060</v>
      </c>
      <c r="C47501">
        <v>35.422511</v>
      </c>
      <c r="D47501" s="4">
        <v>43925.746307870373</v>
      </c>
    </row>
    <row r="47502" spans="1:4" x14ac:dyDescent="0.25">
      <c r="A47502" s="1" t="s">
        <v>15135</v>
      </c>
      <c r="B47502" s="1" t="s">
        <v>3216</v>
      </c>
      <c r="C47502">
        <v>134.69330400000001</v>
      </c>
      <c r="D47502" s="4">
        <v>43925.745439814818</v>
      </c>
    </row>
    <row r="47503" spans="1:4" x14ac:dyDescent="0.25">
      <c r="A47503" s="1" t="s">
        <v>64293</v>
      </c>
      <c r="B47503" s="1" t="s">
        <v>36218</v>
      </c>
      <c r="C47503">
        <v>210.36489599999999</v>
      </c>
      <c r="D47503" s="4">
        <v>43925.76834490741</v>
      </c>
    </row>
    <row r="47504" spans="1:4" x14ac:dyDescent="0.25">
      <c r="A47504" s="1" t="s">
        <v>2449</v>
      </c>
      <c r="B47504" s="1" t="s">
        <v>1036</v>
      </c>
      <c r="C47504">
        <v>26.956019999999999</v>
      </c>
      <c r="D47504" s="4">
        <v>43925.74150462963</v>
      </c>
    </row>
    <row r="47505" spans="1:4" x14ac:dyDescent="0.25">
      <c r="A47505" s="1" t="s">
        <v>55678</v>
      </c>
      <c r="B47505" s="1" t="s">
        <v>36170</v>
      </c>
      <c r="C47505">
        <v>73.471896000000001</v>
      </c>
      <c r="D47505" s="4">
        <v>43925.760914351849</v>
      </c>
    </row>
    <row r="47506" spans="1:4" x14ac:dyDescent="0.25">
      <c r="A47506" s="1" t="s">
        <v>34035</v>
      </c>
      <c r="B47506" s="1" t="s">
        <v>3143</v>
      </c>
      <c r="C47506">
        <v>61.047978999999998</v>
      </c>
      <c r="D47506" s="4">
        <v>43925.753148148149</v>
      </c>
    </row>
    <row r="47507" spans="1:4" x14ac:dyDescent="0.25">
      <c r="A47507" s="1" t="s">
        <v>26477</v>
      </c>
      <c r="B47507" s="1" t="s">
        <v>3187</v>
      </c>
      <c r="C47507">
        <v>51.077924000000003</v>
      </c>
      <c r="D47507" s="4">
        <v>43925.752326388887</v>
      </c>
    </row>
    <row r="47508" spans="1:4" x14ac:dyDescent="0.25">
      <c r="A47508" s="1" t="s">
        <v>15136</v>
      </c>
      <c r="B47508" s="1" t="s">
        <v>3141</v>
      </c>
      <c r="C47508">
        <v>28.239014000000001</v>
      </c>
      <c r="D47508" s="4">
        <v>43925.745000000003</v>
      </c>
    </row>
    <row r="47509" spans="1:4" x14ac:dyDescent="0.25">
      <c r="A47509" s="1" t="s">
        <v>55679</v>
      </c>
      <c r="B47509" s="1" t="s">
        <v>36116</v>
      </c>
      <c r="C47509">
        <v>200.72488000000001</v>
      </c>
      <c r="D47509" s="4">
        <v>43925.762037037035</v>
      </c>
    </row>
    <row r="47510" spans="1:4" x14ac:dyDescent="0.25">
      <c r="A47510" s="1" t="s">
        <v>55680</v>
      </c>
      <c r="B47510" s="1" t="s">
        <v>3085</v>
      </c>
      <c r="C47510">
        <v>120.28129199999999</v>
      </c>
      <c r="D47510" s="4">
        <v>43925.760393518518</v>
      </c>
    </row>
    <row r="47511" spans="1:4" x14ac:dyDescent="0.25">
      <c r="A47511" s="1" t="s">
        <v>64294</v>
      </c>
      <c r="B47511" s="1" t="s">
        <v>36218</v>
      </c>
      <c r="C47511">
        <v>29.214905999999999</v>
      </c>
      <c r="D47511" s="4">
        <v>43925.764421296299</v>
      </c>
    </row>
    <row r="47512" spans="1:4" x14ac:dyDescent="0.25">
      <c r="A47512" s="1" t="s">
        <v>26478</v>
      </c>
      <c r="B47512" s="1" t="s">
        <v>19</v>
      </c>
      <c r="C47512">
        <v>50.229905000000002</v>
      </c>
      <c r="D47512" s="4">
        <v>43925.752129629633</v>
      </c>
    </row>
    <row r="47513" spans="1:4" x14ac:dyDescent="0.25">
      <c r="A47513" s="1" t="s">
        <v>47525</v>
      </c>
      <c r="B47513" s="1" t="s">
        <v>36225</v>
      </c>
      <c r="C47513">
        <v>182.89725100000001</v>
      </c>
      <c r="D47513" s="4">
        <v>43925.758368055554</v>
      </c>
    </row>
    <row r="47514" spans="1:4" x14ac:dyDescent="0.25">
      <c r="A47514" s="1" t="s">
        <v>15137</v>
      </c>
      <c r="B47514" s="1" t="s">
        <v>3119</v>
      </c>
      <c r="C47514">
        <v>79.862376999999995</v>
      </c>
      <c r="D47514" s="4">
        <v>43925.744930555556</v>
      </c>
    </row>
    <row r="47515" spans="1:4" x14ac:dyDescent="0.25">
      <c r="A47515" s="1" t="s">
        <v>47526</v>
      </c>
      <c r="B47515" s="1" t="s">
        <v>36363</v>
      </c>
      <c r="C47515">
        <v>548.30212100000006</v>
      </c>
      <c r="D47515" s="4">
        <v>43925.758043981485</v>
      </c>
    </row>
    <row r="47516" spans="1:4" x14ac:dyDescent="0.25">
      <c r="A47516" s="1" t="s">
        <v>64295</v>
      </c>
      <c r="B47516" s="1" t="s">
        <v>36745</v>
      </c>
      <c r="C47516">
        <v>44.715786000000001</v>
      </c>
      <c r="D47516" s="4">
        <v>43925.761689814812</v>
      </c>
    </row>
    <row r="47517" spans="1:4" x14ac:dyDescent="0.25">
      <c r="A47517" s="1" t="s">
        <v>15138</v>
      </c>
      <c r="B47517" s="1" t="s">
        <v>3639</v>
      </c>
      <c r="C47517">
        <v>28.764462000000002</v>
      </c>
      <c r="D47517" s="4">
        <v>43925.746319444443</v>
      </c>
    </row>
    <row r="47518" spans="1:4" x14ac:dyDescent="0.25">
      <c r="A47518" s="1" t="s">
        <v>47527</v>
      </c>
      <c r="B47518" s="1" t="s">
        <v>36198</v>
      </c>
      <c r="C47518">
        <v>66.185265999999999</v>
      </c>
      <c r="D47518" s="4">
        <v>43925.759733796294</v>
      </c>
    </row>
    <row r="47519" spans="1:4" x14ac:dyDescent="0.25">
      <c r="A47519" s="1" t="s">
        <v>47528</v>
      </c>
      <c r="B47519" s="1" t="s">
        <v>3043</v>
      </c>
      <c r="C47519">
        <v>32.837657999999998</v>
      </c>
      <c r="D47519" s="4">
        <v>43925.757280092592</v>
      </c>
    </row>
    <row r="47520" spans="1:4" x14ac:dyDescent="0.25">
      <c r="A47520" s="1" t="s">
        <v>64296</v>
      </c>
      <c r="B47520" s="1" t="s">
        <v>3031</v>
      </c>
      <c r="C47520">
        <v>166.996602</v>
      </c>
      <c r="D47520" s="4">
        <v>43925.764560185184</v>
      </c>
    </row>
    <row r="47521" spans="1:4" x14ac:dyDescent="0.25">
      <c r="A47521" s="1" t="s">
        <v>26479</v>
      </c>
      <c r="B47521" s="1" t="s">
        <v>3327</v>
      </c>
      <c r="C47521">
        <v>59.854841999999998</v>
      </c>
      <c r="D47521" s="4">
        <v>43925.751250000001</v>
      </c>
    </row>
    <row r="47522" spans="1:4" x14ac:dyDescent="0.25">
      <c r="A47522" s="1" t="s">
        <v>26480</v>
      </c>
      <c r="B47522" s="1" t="s">
        <v>3089</v>
      </c>
      <c r="C47522">
        <v>40.808281000000001</v>
      </c>
      <c r="D47522" s="4">
        <v>43925.751597222225</v>
      </c>
    </row>
    <row r="47523" spans="1:4" x14ac:dyDescent="0.25">
      <c r="A47523" s="1" t="s">
        <v>55681</v>
      </c>
      <c r="B47523" s="1" t="s">
        <v>36126</v>
      </c>
      <c r="C47523">
        <v>44.420763999999998</v>
      </c>
      <c r="D47523" s="4">
        <v>43925.762743055559</v>
      </c>
    </row>
    <row r="47524" spans="1:4" x14ac:dyDescent="0.25">
      <c r="A47524" s="1" t="s">
        <v>47529</v>
      </c>
      <c r="B47524" s="1" t="s">
        <v>3639</v>
      </c>
      <c r="C47524">
        <v>38.008023999999999</v>
      </c>
      <c r="D47524" s="4">
        <v>43925.755393518521</v>
      </c>
    </row>
    <row r="47525" spans="1:4" x14ac:dyDescent="0.25">
      <c r="A47525" s="1" t="s">
        <v>15139</v>
      </c>
      <c r="B47525" s="1" t="s">
        <v>3102</v>
      </c>
      <c r="C47525">
        <v>114.928764</v>
      </c>
      <c r="D47525" s="4">
        <v>43925.749166666668</v>
      </c>
    </row>
    <row r="47526" spans="1:4" x14ac:dyDescent="0.25">
      <c r="A47526" s="1" t="s">
        <v>64297</v>
      </c>
      <c r="B47526" s="1" t="s">
        <v>36669</v>
      </c>
      <c r="C47526">
        <v>32.195717000000002</v>
      </c>
      <c r="D47526" s="4">
        <v>43925.761481481481</v>
      </c>
    </row>
    <row r="47527" spans="1:4" x14ac:dyDescent="0.25">
      <c r="A47527" s="1" t="s">
        <v>15140</v>
      </c>
      <c r="B47527" s="1" t="s">
        <v>3162</v>
      </c>
      <c r="C47527">
        <v>133.01669899999999</v>
      </c>
      <c r="D47527" s="4">
        <v>43925.74486111111</v>
      </c>
    </row>
    <row r="47528" spans="1:4" x14ac:dyDescent="0.25">
      <c r="A47528" s="1" t="s">
        <v>34036</v>
      </c>
      <c r="B47528" s="1" t="s">
        <v>3344</v>
      </c>
      <c r="C47528">
        <v>33.671118</v>
      </c>
      <c r="D47528" s="4">
        <v>43925.75304398148</v>
      </c>
    </row>
    <row r="47529" spans="1:4" x14ac:dyDescent="0.25">
      <c r="A47529" s="1" t="s">
        <v>15141</v>
      </c>
      <c r="B47529" s="1" t="s">
        <v>3166</v>
      </c>
      <c r="C47529">
        <v>43.740670000000001</v>
      </c>
      <c r="D47529" s="4">
        <v>43925.74795138889</v>
      </c>
    </row>
    <row r="47530" spans="1:4" x14ac:dyDescent="0.25">
      <c r="A47530" s="1" t="s">
        <v>34037</v>
      </c>
      <c r="B47530" s="1" t="s">
        <v>3031</v>
      </c>
      <c r="C47530">
        <v>33.288567</v>
      </c>
      <c r="D47530" s="4">
        <v>43925.754606481481</v>
      </c>
    </row>
    <row r="47531" spans="1:4" x14ac:dyDescent="0.25">
      <c r="A47531" s="1" t="s">
        <v>15142</v>
      </c>
      <c r="B47531" s="1" t="s">
        <v>3216</v>
      </c>
      <c r="C47531">
        <v>54.622642999999997</v>
      </c>
      <c r="D47531" s="4">
        <v>43925.74664351852</v>
      </c>
    </row>
    <row r="47532" spans="1:4" x14ac:dyDescent="0.25">
      <c r="A47532" s="1" t="s">
        <v>26481</v>
      </c>
      <c r="B47532" s="1" t="s">
        <v>3066</v>
      </c>
      <c r="C47532">
        <v>33.599238</v>
      </c>
      <c r="D47532" s="4">
        <v>43925.751817129632</v>
      </c>
    </row>
    <row r="47533" spans="1:4" x14ac:dyDescent="0.25">
      <c r="A47533" s="1" t="s">
        <v>47530</v>
      </c>
      <c r="B47533" s="1" t="s">
        <v>36447</v>
      </c>
      <c r="C47533">
        <v>223.16976099999999</v>
      </c>
      <c r="D47533" s="4">
        <v>43925.759409722225</v>
      </c>
    </row>
    <row r="47534" spans="1:4" x14ac:dyDescent="0.25">
      <c r="A47534" s="1" t="s">
        <v>26482</v>
      </c>
      <c r="B47534" s="1" t="s">
        <v>3344</v>
      </c>
      <c r="C47534">
        <v>51.614559</v>
      </c>
      <c r="D47534" s="4">
        <v>43925.751712962963</v>
      </c>
    </row>
    <row r="47535" spans="1:4" x14ac:dyDescent="0.25">
      <c r="A47535" s="1" t="s">
        <v>15143</v>
      </c>
      <c r="B47535" s="1" t="s">
        <v>3125</v>
      </c>
      <c r="C47535">
        <v>65.541055</v>
      </c>
      <c r="D47535" s="4">
        <v>43925.749108796299</v>
      </c>
    </row>
    <row r="47536" spans="1:4" x14ac:dyDescent="0.25">
      <c r="A47536" s="1" t="s">
        <v>15144</v>
      </c>
      <c r="B47536" s="1" t="s">
        <v>33</v>
      </c>
      <c r="C47536">
        <v>28.140591000000001</v>
      </c>
      <c r="D47536" s="4">
        <v>43925.748368055552</v>
      </c>
    </row>
    <row r="47537" spans="1:4" x14ac:dyDescent="0.25">
      <c r="A47537" s="1" t="s">
        <v>15145</v>
      </c>
      <c r="B47537" s="1" t="s">
        <v>3029</v>
      </c>
      <c r="C47537">
        <v>27.942551999999999</v>
      </c>
      <c r="D47537" s="4">
        <v>43925.746539351851</v>
      </c>
    </row>
    <row r="47538" spans="1:4" x14ac:dyDescent="0.25">
      <c r="A47538" s="1" t="s">
        <v>15146</v>
      </c>
      <c r="B47538" s="1" t="s">
        <v>3051</v>
      </c>
      <c r="C47538">
        <v>27.311919</v>
      </c>
      <c r="D47538" s="4">
        <v>43925.745891203704</v>
      </c>
    </row>
    <row r="47539" spans="1:4" x14ac:dyDescent="0.25">
      <c r="A47539" s="1" t="s">
        <v>15147</v>
      </c>
      <c r="B47539" s="1" t="s">
        <v>1032</v>
      </c>
      <c r="C47539">
        <v>60.396059999999999</v>
      </c>
      <c r="D47539" s="4">
        <v>43925.745636574073</v>
      </c>
    </row>
    <row r="47540" spans="1:4" x14ac:dyDescent="0.25">
      <c r="A47540" s="1" t="s">
        <v>15148</v>
      </c>
      <c r="B47540" s="1" t="s">
        <v>3305</v>
      </c>
      <c r="C47540">
        <v>153.012912</v>
      </c>
      <c r="D47540" s="4">
        <v>43925.749062499999</v>
      </c>
    </row>
    <row r="47541" spans="1:4" x14ac:dyDescent="0.25">
      <c r="A47541" s="1" t="s">
        <v>34038</v>
      </c>
      <c r="B47541" s="1" t="s">
        <v>3053</v>
      </c>
      <c r="C47541">
        <v>30.750239000000001</v>
      </c>
      <c r="D47541" s="4">
        <v>43925.753287037034</v>
      </c>
    </row>
    <row r="47542" spans="1:4" x14ac:dyDescent="0.25">
      <c r="A47542" s="1" t="s">
        <v>47531</v>
      </c>
      <c r="B47542" s="1" t="s">
        <v>3157</v>
      </c>
      <c r="C47542">
        <v>25.086055999999999</v>
      </c>
      <c r="D47542" s="4">
        <v>43925.756608796299</v>
      </c>
    </row>
    <row r="47543" spans="1:4" x14ac:dyDescent="0.25">
      <c r="A47543" s="1" t="s">
        <v>47532</v>
      </c>
      <c r="B47543" s="1" t="s">
        <v>36295</v>
      </c>
      <c r="C47543">
        <v>55.520291</v>
      </c>
      <c r="D47543" s="4">
        <v>43925.75953703704</v>
      </c>
    </row>
    <row r="47544" spans="1:4" x14ac:dyDescent="0.25">
      <c r="A47544" s="1" t="s">
        <v>15149</v>
      </c>
      <c r="B47544" s="1" t="s">
        <v>3139</v>
      </c>
      <c r="C47544">
        <v>98.597154000000003</v>
      </c>
      <c r="D47544" s="4">
        <v>43925.744745370372</v>
      </c>
    </row>
    <row r="47545" spans="1:4" x14ac:dyDescent="0.25">
      <c r="A47545" s="1" t="s">
        <v>34039</v>
      </c>
      <c r="B47545" s="1" t="s">
        <v>3278</v>
      </c>
      <c r="C47545">
        <v>26.777604</v>
      </c>
      <c r="D47545" s="4">
        <v>43925.754374999997</v>
      </c>
    </row>
    <row r="47546" spans="1:4" x14ac:dyDescent="0.25">
      <c r="A47546" s="1" t="s">
        <v>34040</v>
      </c>
      <c r="B47546" s="1" t="s">
        <v>3516</v>
      </c>
      <c r="C47546">
        <v>40.682876</v>
      </c>
      <c r="D47546" s="4">
        <v>43925.752974537034</v>
      </c>
    </row>
    <row r="47547" spans="1:4" x14ac:dyDescent="0.25">
      <c r="A47547" s="1" t="s">
        <v>15150</v>
      </c>
      <c r="B47547" s="1" t="s">
        <v>3194</v>
      </c>
      <c r="C47547">
        <v>251.78002000000001</v>
      </c>
      <c r="D47547" s="4">
        <v>43925.749791666669</v>
      </c>
    </row>
    <row r="47548" spans="1:4" x14ac:dyDescent="0.25">
      <c r="A47548" s="1" t="s">
        <v>15151</v>
      </c>
      <c r="B47548" s="1" t="s">
        <v>19</v>
      </c>
      <c r="C47548">
        <v>29.717251999999998</v>
      </c>
      <c r="D47548" s="4">
        <v>43925.745775462965</v>
      </c>
    </row>
    <row r="47549" spans="1:4" x14ac:dyDescent="0.25">
      <c r="A47549" s="1" t="s">
        <v>47533</v>
      </c>
      <c r="B47549" s="1" t="s">
        <v>19</v>
      </c>
      <c r="C47549">
        <v>35.325634999999998</v>
      </c>
      <c r="D47549" s="4">
        <v>43925.755254629628</v>
      </c>
    </row>
    <row r="47550" spans="1:4" x14ac:dyDescent="0.25">
      <c r="A47550" s="1" t="s">
        <v>15152</v>
      </c>
      <c r="B47550" s="1" t="s">
        <v>3175</v>
      </c>
      <c r="C47550">
        <v>205.17896099999999</v>
      </c>
      <c r="D47550" s="4">
        <v>43925.74527777778</v>
      </c>
    </row>
    <row r="47551" spans="1:4" x14ac:dyDescent="0.25">
      <c r="A47551" s="1" t="s">
        <v>15153</v>
      </c>
      <c r="B47551" s="1" t="s">
        <v>3029</v>
      </c>
      <c r="C47551">
        <v>29.969669</v>
      </c>
      <c r="D47551" s="4">
        <v>43925.749467592592</v>
      </c>
    </row>
    <row r="47552" spans="1:4" x14ac:dyDescent="0.25">
      <c r="A47552" s="1" t="s">
        <v>15154</v>
      </c>
      <c r="B47552" s="1" t="s">
        <v>3194</v>
      </c>
      <c r="C47552">
        <v>170.15328099999999</v>
      </c>
      <c r="D47552" s="4">
        <v>43925.748495370368</v>
      </c>
    </row>
    <row r="47553" spans="1:4" x14ac:dyDescent="0.25">
      <c r="A47553" s="1" t="s">
        <v>15155</v>
      </c>
      <c r="B47553" s="1" t="s">
        <v>3278</v>
      </c>
      <c r="C47553">
        <v>27.085619000000001</v>
      </c>
      <c r="D47553" s="4">
        <v>43925.749340277776</v>
      </c>
    </row>
    <row r="47554" spans="1:4" x14ac:dyDescent="0.25">
      <c r="A47554" s="1" t="s">
        <v>64298</v>
      </c>
      <c r="B47554" s="1" t="s">
        <v>36351</v>
      </c>
      <c r="C47554">
        <v>86.975652999999994</v>
      </c>
      <c r="D47554" s="4">
        <v>43925.767187500001</v>
      </c>
    </row>
    <row r="47555" spans="1:4" x14ac:dyDescent="0.25">
      <c r="A47555" s="1" t="s">
        <v>26483</v>
      </c>
      <c r="B47555" s="1" t="s">
        <v>3168</v>
      </c>
      <c r="C47555">
        <v>211.73331200000001</v>
      </c>
      <c r="D47555" s="4">
        <v>43925.750023148146</v>
      </c>
    </row>
    <row r="47556" spans="1:4" x14ac:dyDescent="0.25">
      <c r="A47556" s="1" t="s">
        <v>34041</v>
      </c>
      <c r="B47556" s="1" t="s">
        <v>3069</v>
      </c>
      <c r="C47556">
        <v>30.904166</v>
      </c>
      <c r="D47556" s="4">
        <v>43925.754710648151</v>
      </c>
    </row>
    <row r="47557" spans="1:4" x14ac:dyDescent="0.25">
      <c r="A47557" s="1" t="s">
        <v>26484</v>
      </c>
      <c r="B47557" s="1" t="s">
        <v>3162</v>
      </c>
      <c r="C47557">
        <v>43.885008999999997</v>
      </c>
      <c r="D47557" s="4">
        <v>43925.748680555553</v>
      </c>
    </row>
    <row r="47558" spans="1:4" x14ac:dyDescent="0.25">
      <c r="A47558" s="1" t="s">
        <v>55682</v>
      </c>
      <c r="B47558" s="1" t="s">
        <v>36131</v>
      </c>
      <c r="C47558">
        <v>33.50967</v>
      </c>
      <c r="D47558" s="4">
        <v>43925.761678240742</v>
      </c>
    </row>
    <row r="47559" spans="1:4" x14ac:dyDescent="0.25">
      <c r="A47559" s="1" t="s">
        <v>47534</v>
      </c>
      <c r="B47559" s="1" t="s">
        <v>36290</v>
      </c>
      <c r="C47559">
        <v>442.61268000000001</v>
      </c>
      <c r="D47559" s="4">
        <v>43925.759895833333</v>
      </c>
    </row>
    <row r="47560" spans="1:4" x14ac:dyDescent="0.25">
      <c r="A47560" s="1" t="s">
        <v>55683</v>
      </c>
      <c r="B47560" s="1" t="s">
        <v>36401</v>
      </c>
      <c r="C47560">
        <v>30.282921000000002</v>
      </c>
      <c r="D47560" s="4">
        <v>43925.761597222219</v>
      </c>
    </row>
    <row r="47561" spans="1:4" x14ac:dyDescent="0.25">
      <c r="A47561" s="1" t="s">
        <v>15156</v>
      </c>
      <c r="B47561" s="1" t="s">
        <v>3107</v>
      </c>
      <c r="C47561">
        <v>74.686655999999999</v>
      </c>
      <c r="D47561" s="4">
        <v>43925.744849537034</v>
      </c>
    </row>
    <row r="47562" spans="1:4" x14ac:dyDescent="0.25">
      <c r="A47562" s="1" t="s">
        <v>47535</v>
      </c>
      <c r="B47562" s="1" t="s">
        <v>3157</v>
      </c>
      <c r="C47562">
        <v>82.574528000000001</v>
      </c>
      <c r="D47562" s="4">
        <v>43925.756423611114</v>
      </c>
    </row>
    <row r="47563" spans="1:4" x14ac:dyDescent="0.25">
      <c r="A47563" s="1" t="s">
        <v>15157</v>
      </c>
      <c r="B47563" s="1" t="s">
        <v>3071</v>
      </c>
      <c r="C47563">
        <v>34.142226000000001</v>
      </c>
      <c r="D47563" s="4">
        <v>43925.749664351853</v>
      </c>
    </row>
    <row r="47564" spans="1:4" x14ac:dyDescent="0.25">
      <c r="A47564" s="1" t="s">
        <v>15158</v>
      </c>
      <c r="B47564" s="1" t="s">
        <v>3327</v>
      </c>
      <c r="C47564">
        <v>62.481842999999998</v>
      </c>
      <c r="D47564" s="4">
        <v>43925.748969907407</v>
      </c>
    </row>
    <row r="47565" spans="1:4" x14ac:dyDescent="0.25">
      <c r="A47565" s="1" t="s">
        <v>34042</v>
      </c>
      <c r="B47565" s="1" t="s">
        <v>19</v>
      </c>
      <c r="C47565">
        <v>34.750836999999997</v>
      </c>
      <c r="D47565" s="4">
        <v>43925.753796296296</v>
      </c>
    </row>
    <row r="47566" spans="1:4" x14ac:dyDescent="0.25">
      <c r="A47566" s="1" t="s">
        <v>47536</v>
      </c>
      <c r="B47566" s="1" t="s">
        <v>3026</v>
      </c>
      <c r="C47566">
        <v>390.37435499999998</v>
      </c>
      <c r="D47566" s="4">
        <v>43925.759421296294</v>
      </c>
    </row>
    <row r="47567" spans="1:4" x14ac:dyDescent="0.25">
      <c r="A47567" s="1" t="s">
        <v>26485</v>
      </c>
      <c r="B47567" s="1" t="s">
        <v>3026</v>
      </c>
      <c r="C47567">
        <v>27.861567999999998</v>
      </c>
      <c r="D47567" s="4">
        <v>43925.751435185186</v>
      </c>
    </row>
    <row r="47568" spans="1:4" x14ac:dyDescent="0.25">
      <c r="A47568" s="1" t="s">
        <v>15159</v>
      </c>
      <c r="B47568" s="1" t="s">
        <v>3115</v>
      </c>
      <c r="C47568">
        <v>117.60626000000001</v>
      </c>
      <c r="D47568" s="4">
        <v>43925.7497337963</v>
      </c>
    </row>
    <row r="47569" spans="1:4" x14ac:dyDescent="0.25">
      <c r="A47569" s="1" t="s">
        <v>64299</v>
      </c>
      <c r="B47569" s="1" t="s">
        <v>36225</v>
      </c>
      <c r="C47569">
        <v>225.97192699999999</v>
      </c>
      <c r="D47569" s="4">
        <v>43925.766203703701</v>
      </c>
    </row>
    <row r="47570" spans="1:4" x14ac:dyDescent="0.25">
      <c r="A47570" s="1" t="s">
        <v>34043</v>
      </c>
      <c r="B47570" s="1" t="s">
        <v>3402</v>
      </c>
      <c r="C47570">
        <v>25.121766000000001</v>
      </c>
      <c r="D47570" s="4">
        <v>43925.75476851852</v>
      </c>
    </row>
    <row r="47571" spans="1:4" x14ac:dyDescent="0.25">
      <c r="A47571" s="1" t="s">
        <v>15160</v>
      </c>
      <c r="B47571" s="1" t="s">
        <v>3139</v>
      </c>
      <c r="C47571">
        <v>218.034674</v>
      </c>
      <c r="D47571" s="4">
        <v>43925.744849537034</v>
      </c>
    </row>
    <row r="47572" spans="1:4" x14ac:dyDescent="0.25">
      <c r="A47572" s="1" t="s">
        <v>15161</v>
      </c>
      <c r="B47572" s="1" t="s">
        <v>3107</v>
      </c>
      <c r="C47572">
        <v>52.004432000000001</v>
      </c>
      <c r="D47572" s="4">
        <v>43925.747974537036</v>
      </c>
    </row>
    <row r="47573" spans="1:4" x14ac:dyDescent="0.25">
      <c r="A47573" s="1" t="s">
        <v>47537</v>
      </c>
      <c r="B47573" s="1" t="s">
        <v>3516</v>
      </c>
      <c r="C47573">
        <v>369.55916200000001</v>
      </c>
      <c r="D47573" s="4">
        <v>43925.759398148148</v>
      </c>
    </row>
    <row r="47574" spans="1:4" x14ac:dyDescent="0.25">
      <c r="A47574" s="1" t="s">
        <v>55684</v>
      </c>
      <c r="B47574" s="1" t="s">
        <v>36114</v>
      </c>
      <c r="C47574">
        <v>31.049187</v>
      </c>
      <c r="D47574" s="4">
        <v>43925.761770833335</v>
      </c>
    </row>
    <row r="47575" spans="1:4" x14ac:dyDescent="0.25">
      <c r="A47575" s="1" t="s">
        <v>26486</v>
      </c>
      <c r="B47575" s="1" t="s">
        <v>3107</v>
      </c>
      <c r="C47575">
        <v>29.068276999999998</v>
      </c>
      <c r="D47575" s="4">
        <v>43925.751122685186</v>
      </c>
    </row>
    <row r="47576" spans="1:4" x14ac:dyDescent="0.25">
      <c r="A47576" s="1" t="s">
        <v>26487</v>
      </c>
      <c r="B47576" s="1" t="s">
        <v>3125</v>
      </c>
      <c r="C47576">
        <v>64.454948999999999</v>
      </c>
      <c r="D47576" s="4">
        <v>43925.75104166667</v>
      </c>
    </row>
    <row r="47577" spans="1:4" x14ac:dyDescent="0.25">
      <c r="A47577" s="1" t="s">
        <v>2450</v>
      </c>
      <c r="B47577" s="1" t="s">
        <v>13</v>
      </c>
      <c r="C47577">
        <v>39.422438999999997</v>
      </c>
      <c r="D47577" s="4">
        <v>43925.742592592593</v>
      </c>
    </row>
    <row r="47578" spans="1:4" x14ac:dyDescent="0.25">
      <c r="A47578" s="1" t="s">
        <v>55685</v>
      </c>
      <c r="B47578" s="1" t="s">
        <v>3143</v>
      </c>
      <c r="C47578">
        <v>30.448450000000001</v>
      </c>
      <c r="D47578" s="4">
        <v>43925.760879629626</v>
      </c>
    </row>
    <row r="47579" spans="1:4" x14ac:dyDescent="0.25">
      <c r="A47579" s="1" t="s">
        <v>55686</v>
      </c>
      <c r="B47579" s="1" t="s">
        <v>36432</v>
      </c>
      <c r="C47579">
        <v>32.804941999999997</v>
      </c>
      <c r="D47579" s="4">
        <v>43925.76321759259</v>
      </c>
    </row>
    <row r="47580" spans="1:4" x14ac:dyDescent="0.25">
      <c r="A47580" s="1" t="s">
        <v>47538</v>
      </c>
      <c r="B47580" s="1" t="s">
        <v>3098</v>
      </c>
      <c r="C47580">
        <v>373.98178000000001</v>
      </c>
      <c r="D47580" s="4">
        <v>43925.759837962964</v>
      </c>
    </row>
    <row r="47581" spans="1:4" x14ac:dyDescent="0.25">
      <c r="A47581" s="1" t="s">
        <v>34044</v>
      </c>
      <c r="B47581" s="1" t="s">
        <v>33</v>
      </c>
      <c r="C47581">
        <v>38.854928000000001</v>
      </c>
      <c r="D47581" s="4">
        <v>43925.754363425927</v>
      </c>
    </row>
    <row r="47582" spans="1:4" x14ac:dyDescent="0.25">
      <c r="A47582" s="1" t="s">
        <v>34045</v>
      </c>
      <c r="B47582" s="1" t="s">
        <v>3066</v>
      </c>
      <c r="C47582">
        <v>41.366961000000003</v>
      </c>
      <c r="D47582" s="4">
        <v>43925.75440972222</v>
      </c>
    </row>
    <row r="47583" spans="1:4" x14ac:dyDescent="0.25">
      <c r="A47583" s="1" t="s">
        <v>47539</v>
      </c>
      <c r="B47583" s="1" t="s">
        <v>3330</v>
      </c>
      <c r="C47583">
        <v>32.433180999999998</v>
      </c>
      <c r="D47583" s="4">
        <v>43925.754791666666</v>
      </c>
    </row>
    <row r="47584" spans="1:4" x14ac:dyDescent="0.25">
      <c r="A47584" s="1" t="s">
        <v>34046</v>
      </c>
      <c r="B47584" s="1" t="s">
        <v>3216</v>
      </c>
      <c r="C47584">
        <v>131.49239499999999</v>
      </c>
      <c r="D47584" s="4">
        <v>43925.753587962965</v>
      </c>
    </row>
    <row r="47585" spans="1:4" x14ac:dyDescent="0.25">
      <c r="A47585" s="1" t="s">
        <v>47540</v>
      </c>
      <c r="B47585" s="1" t="s">
        <v>36380</v>
      </c>
      <c r="C47585">
        <v>779.64089799999999</v>
      </c>
      <c r="D47585" s="4">
        <v>43925.758217592593</v>
      </c>
    </row>
    <row r="47586" spans="1:4" x14ac:dyDescent="0.25">
      <c r="A47586" s="1" t="s">
        <v>47541</v>
      </c>
      <c r="B47586" s="1" t="s">
        <v>3071</v>
      </c>
      <c r="C47586">
        <v>49.110022999999998</v>
      </c>
      <c r="D47586" s="4">
        <v>43925.757268518515</v>
      </c>
    </row>
    <row r="47587" spans="1:4" x14ac:dyDescent="0.25">
      <c r="A47587" s="1" t="s">
        <v>2451</v>
      </c>
      <c r="B47587" s="1" t="s">
        <v>19</v>
      </c>
      <c r="C47587">
        <v>29.227598</v>
      </c>
      <c r="D47587" s="4">
        <v>43925.744328703702</v>
      </c>
    </row>
    <row r="47588" spans="1:4" x14ac:dyDescent="0.25">
      <c r="A47588" s="1" t="s">
        <v>15162</v>
      </c>
      <c r="B47588" s="1" t="s">
        <v>3157</v>
      </c>
      <c r="C47588">
        <v>1426.606542</v>
      </c>
      <c r="D47588" s="4">
        <v>43925.747337962966</v>
      </c>
    </row>
    <row r="47589" spans="1:4" x14ac:dyDescent="0.25">
      <c r="A47589" s="1" t="s">
        <v>26488</v>
      </c>
      <c r="B47589" s="1" t="s">
        <v>3089</v>
      </c>
      <c r="C47589">
        <v>74.215722999999997</v>
      </c>
      <c r="D47589" s="4">
        <v>43925.750891203701</v>
      </c>
    </row>
    <row r="47590" spans="1:4" x14ac:dyDescent="0.25">
      <c r="A47590" s="1" t="s">
        <v>64300</v>
      </c>
      <c r="B47590" s="1" t="s">
        <v>3031</v>
      </c>
      <c r="C47590">
        <v>429.63939800000003</v>
      </c>
      <c r="D47590" s="4">
        <v>43925.7659375</v>
      </c>
    </row>
    <row r="47591" spans="1:4" x14ac:dyDescent="0.25">
      <c r="A47591" s="1" t="s">
        <v>15163</v>
      </c>
      <c r="B47591" s="1" t="s">
        <v>3119</v>
      </c>
      <c r="C47591">
        <v>93.698059000000001</v>
      </c>
      <c r="D47591" s="4">
        <v>43925.745729166665</v>
      </c>
    </row>
    <row r="47592" spans="1:4" x14ac:dyDescent="0.25">
      <c r="A47592" s="1" t="s">
        <v>15164</v>
      </c>
      <c r="B47592" s="1" t="s">
        <v>3154</v>
      </c>
      <c r="C47592">
        <v>73.045759000000004</v>
      </c>
      <c r="D47592" s="4">
        <v>43925.744930555556</v>
      </c>
    </row>
    <row r="47593" spans="1:4" x14ac:dyDescent="0.25">
      <c r="A47593" s="1" t="s">
        <v>55687</v>
      </c>
      <c r="B47593" s="1" t="s">
        <v>36131</v>
      </c>
      <c r="C47593">
        <v>118.480419</v>
      </c>
      <c r="D47593" s="4">
        <v>43925.762997685182</v>
      </c>
    </row>
    <row r="47594" spans="1:4" x14ac:dyDescent="0.25">
      <c r="A47594" s="1" t="s">
        <v>47542</v>
      </c>
      <c r="B47594" s="1" t="s">
        <v>3344</v>
      </c>
      <c r="C47594">
        <v>273.56154600000002</v>
      </c>
      <c r="D47594" s="4">
        <v>43925.759074074071</v>
      </c>
    </row>
    <row r="47595" spans="1:4" x14ac:dyDescent="0.25">
      <c r="A47595" s="1" t="s">
        <v>15165</v>
      </c>
      <c r="B47595" s="1" t="s">
        <v>3102</v>
      </c>
      <c r="C47595">
        <v>26.324401999999999</v>
      </c>
      <c r="D47595" s="4">
        <v>43925.749409722222</v>
      </c>
    </row>
    <row r="47596" spans="1:4" x14ac:dyDescent="0.25">
      <c r="A47596" s="1" t="s">
        <v>34047</v>
      </c>
      <c r="B47596" s="1" t="s">
        <v>11</v>
      </c>
      <c r="C47596">
        <v>117.457459</v>
      </c>
      <c r="D47596" s="4">
        <v>43925.753703703704</v>
      </c>
    </row>
    <row r="47597" spans="1:4" x14ac:dyDescent="0.25">
      <c r="A47597" s="1" t="s">
        <v>64301</v>
      </c>
      <c r="B47597" s="1" t="s">
        <v>3194</v>
      </c>
      <c r="C47597">
        <v>88.280541999999997</v>
      </c>
      <c r="D47597" s="4">
        <v>43925.76421296296</v>
      </c>
    </row>
    <row r="47598" spans="1:4" x14ac:dyDescent="0.25">
      <c r="A47598" s="1" t="s">
        <v>55688</v>
      </c>
      <c r="B47598" s="1" t="s">
        <v>36432</v>
      </c>
      <c r="C47598">
        <v>29.877856000000001</v>
      </c>
      <c r="D47598" s="4">
        <v>43925.761874999997</v>
      </c>
    </row>
    <row r="47599" spans="1:4" x14ac:dyDescent="0.25">
      <c r="A47599" s="1" t="s">
        <v>34048</v>
      </c>
      <c r="B47599" s="1" t="s">
        <v>3327</v>
      </c>
      <c r="C47599">
        <v>42.055430000000001</v>
      </c>
      <c r="D47599" s="4">
        <v>43925.753101851849</v>
      </c>
    </row>
    <row r="47600" spans="1:4" x14ac:dyDescent="0.25">
      <c r="A47600" s="1" t="s">
        <v>47543</v>
      </c>
      <c r="B47600" s="1" t="s">
        <v>3064</v>
      </c>
      <c r="C47600">
        <v>45.450339999999997</v>
      </c>
      <c r="D47600" s="4">
        <v>43925.755162037036</v>
      </c>
    </row>
    <row r="47601" spans="1:4" x14ac:dyDescent="0.25">
      <c r="A47601" s="1" t="s">
        <v>15166</v>
      </c>
      <c r="B47601" s="1" t="s">
        <v>3194</v>
      </c>
      <c r="C47601">
        <v>35.784216999999998</v>
      </c>
      <c r="D47601" s="4">
        <v>43925.746574074074</v>
      </c>
    </row>
    <row r="47602" spans="1:4" x14ac:dyDescent="0.25">
      <c r="A47602" s="1" t="s">
        <v>64302</v>
      </c>
      <c r="B47602" s="1" t="s">
        <v>36232</v>
      </c>
      <c r="C47602">
        <v>42.410131999999997</v>
      </c>
      <c r="D47602" s="4">
        <v>43925.769097222219</v>
      </c>
    </row>
    <row r="47603" spans="1:4" x14ac:dyDescent="0.25">
      <c r="A47603" s="1" t="s">
        <v>55689</v>
      </c>
      <c r="B47603" s="1" t="s">
        <v>36608</v>
      </c>
      <c r="C47603">
        <v>31.794803999999999</v>
      </c>
      <c r="D47603" s="4">
        <v>43925.761886574073</v>
      </c>
    </row>
    <row r="47604" spans="1:4" x14ac:dyDescent="0.25">
      <c r="A47604" s="1" t="s">
        <v>47544</v>
      </c>
      <c r="B47604" s="1" t="s">
        <v>17</v>
      </c>
      <c r="C47604">
        <v>26.225342000000001</v>
      </c>
      <c r="D47604" s="4">
        <v>43925.754571759258</v>
      </c>
    </row>
    <row r="47605" spans="1:4" x14ac:dyDescent="0.25">
      <c r="A47605" s="1" t="s">
        <v>64303</v>
      </c>
      <c r="B47605" s="1" t="s">
        <v>3107</v>
      </c>
      <c r="C47605">
        <v>77.679102</v>
      </c>
      <c r="D47605" s="4">
        <v>43925.764733796299</v>
      </c>
    </row>
    <row r="47606" spans="1:4" x14ac:dyDescent="0.25">
      <c r="A47606" s="1" t="s">
        <v>55690</v>
      </c>
      <c r="B47606" s="1" t="s">
        <v>3143</v>
      </c>
      <c r="C47606">
        <v>94.999067999999994</v>
      </c>
      <c r="D47606" s="4">
        <v>43925.760497685187</v>
      </c>
    </row>
    <row r="47607" spans="1:4" x14ac:dyDescent="0.25">
      <c r="A47607" s="1" t="s">
        <v>34049</v>
      </c>
      <c r="B47607" s="1" t="s">
        <v>3154</v>
      </c>
      <c r="C47607">
        <v>138.09607399999999</v>
      </c>
      <c r="D47607" s="4">
        <v>43925.754108796296</v>
      </c>
    </row>
    <row r="47608" spans="1:4" x14ac:dyDescent="0.25">
      <c r="A47608" s="1" t="s">
        <v>15167</v>
      </c>
      <c r="B47608" s="1" t="s">
        <v>1036</v>
      </c>
      <c r="C47608">
        <v>43.899704</v>
      </c>
      <c r="D47608" s="4">
        <v>43925.745069444441</v>
      </c>
    </row>
    <row r="47609" spans="1:4" x14ac:dyDescent="0.25">
      <c r="A47609" s="1" t="s">
        <v>64304</v>
      </c>
      <c r="B47609" s="1" t="s">
        <v>3187</v>
      </c>
      <c r="C47609">
        <v>34.506117000000003</v>
      </c>
      <c r="D47609" s="4">
        <v>43925.767731481479</v>
      </c>
    </row>
    <row r="47610" spans="1:4" x14ac:dyDescent="0.25">
      <c r="A47610" s="1" t="s">
        <v>717</v>
      </c>
      <c r="B47610" s="1" t="s">
        <v>21</v>
      </c>
      <c r="C47610">
        <v>29.298114000000002</v>
      </c>
      <c r="D47610" s="4">
        <v>43925.742025462961</v>
      </c>
    </row>
    <row r="47611" spans="1:4" x14ac:dyDescent="0.25">
      <c r="A47611" s="1" t="s">
        <v>34050</v>
      </c>
      <c r="B47611" s="1" t="s">
        <v>3049</v>
      </c>
      <c r="C47611">
        <v>33.430903999999998</v>
      </c>
      <c r="D47611" s="4">
        <v>43925.752951388888</v>
      </c>
    </row>
    <row r="47612" spans="1:4" x14ac:dyDescent="0.25">
      <c r="A47612" s="1" t="s">
        <v>15168</v>
      </c>
      <c r="B47612" s="1" t="s">
        <v>3123</v>
      </c>
      <c r="C47612">
        <v>27.7928</v>
      </c>
      <c r="D47612" s="4">
        <v>43925.749664351853</v>
      </c>
    </row>
    <row r="47613" spans="1:4" x14ac:dyDescent="0.25">
      <c r="A47613" s="1" t="s">
        <v>64305</v>
      </c>
      <c r="B47613" s="1" t="s">
        <v>3383</v>
      </c>
      <c r="C47613">
        <v>38.202415000000002</v>
      </c>
      <c r="D47613" s="4">
        <v>43925.765092592592</v>
      </c>
    </row>
    <row r="47614" spans="1:4" x14ac:dyDescent="0.25">
      <c r="A47614" s="1" t="s">
        <v>15169</v>
      </c>
      <c r="B47614" s="1" t="s">
        <v>3157</v>
      </c>
      <c r="C47614">
        <v>166.64623599999999</v>
      </c>
      <c r="D47614" s="4">
        <v>43925.745173611111</v>
      </c>
    </row>
    <row r="47615" spans="1:4" x14ac:dyDescent="0.25">
      <c r="A47615" s="1" t="s">
        <v>64306</v>
      </c>
      <c r="B47615" s="1" t="s">
        <v>36669</v>
      </c>
      <c r="C47615">
        <v>29.985709</v>
      </c>
      <c r="D47615" s="4">
        <v>43925.762129629627</v>
      </c>
    </row>
    <row r="47616" spans="1:4" x14ac:dyDescent="0.25">
      <c r="A47616" s="1" t="s">
        <v>15170</v>
      </c>
      <c r="B47616" s="1" t="s">
        <v>3187</v>
      </c>
      <c r="C47616">
        <v>43.922620000000002</v>
      </c>
      <c r="D47616" s="4">
        <v>43925.749710648146</v>
      </c>
    </row>
    <row r="47617" spans="1:4" x14ac:dyDescent="0.25">
      <c r="A47617" s="1" t="s">
        <v>15171</v>
      </c>
      <c r="B47617" s="1" t="s">
        <v>3344</v>
      </c>
      <c r="C47617">
        <v>25.445335</v>
      </c>
      <c r="D47617" s="4">
        <v>43925.746539351851</v>
      </c>
    </row>
    <row r="47618" spans="1:4" x14ac:dyDescent="0.25">
      <c r="A47618" s="1" t="s">
        <v>64307</v>
      </c>
      <c r="B47618" s="1" t="s">
        <v>3143</v>
      </c>
      <c r="C47618">
        <v>180.611727</v>
      </c>
      <c r="D47618" s="4">
        <v>43925.765138888892</v>
      </c>
    </row>
    <row r="47619" spans="1:4" x14ac:dyDescent="0.25">
      <c r="A47619" s="1" t="s">
        <v>15172</v>
      </c>
      <c r="B47619" s="1" t="s">
        <v>3154</v>
      </c>
      <c r="C47619">
        <v>36.044283999999998</v>
      </c>
      <c r="D47619" s="4">
        <v>43925.746331018519</v>
      </c>
    </row>
    <row r="47620" spans="1:4" x14ac:dyDescent="0.25">
      <c r="A47620" s="1" t="s">
        <v>26489</v>
      </c>
      <c r="B47620" s="1" t="s">
        <v>3303</v>
      </c>
      <c r="C47620">
        <v>36.395825000000002</v>
      </c>
      <c r="D47620" s="4">
        <v>43925.751782407409</v>
      </c>
    </row>
    <row r="47621" spans="1:4" x14ac:dyDescent="0.25">
      <c r="A47621" s="1" t="s">
        <v>26490</v>
      </c>
      <c r="B47621" s="1" t="s">
        <v>3168</v>
      </c>
      <c r="C47621">
        <v>113.28998199999999</v>
      </c>
      <c r="D47621" s="4">
        <v>43925.750451388885</v>
      </c>
    </row>
    <row r="47622" spans="1:4" x14ac:dyDescent="0.25">
      <c r="A47622" s="1" t="s">
        <v>26491</v>
      </c>
      <c r="B47622" s="1" t="s">
        <v>3216</v>
      </c>
      <c r="C47622">
        <v>30.358893999999999</v>
      </c>
      <c r="D47622" s="4">
        <v>43925.751180555555</v>
      </c>
    </row>
    <row r="47623" spans="1:4" x14ac:dyDescent="0.25">
      <c r="A47623" s="1" t="s">
        <v>64308</v>
      </c>
      <c r="B47623" s="1" t="s">
        <v>3216</v>
      </c>
      <c r="C47623">
        <v>130.394553</v>
      </c>
      <c r="D47623" s="4">
        <v>43925.764560185184</v>
      </c>
    </row>
    <row r="47624" spans="1:4" x14ac:dyDescent="0.25">
      <c r="A47624" s="1" t="s">
        <v>15173</v>
      </c>
      <c r="B47624" s="1" t="s">
        <v>3149</v>
      </c>
      <c r="C47624">
        <v>507.88055100000003</v>
      </c>
      <c r="D47624" s="4">
        <v>43925.744641203702</v>
      </c>
    </row>
    <row r="47625" spans="1:4" x14ac:dyDescent="0.25">
      <c r="A47625" s="1" t="s">
        <v>47545</v>
      </c>
      <c r="B47625" s="1" t="s">
        <v>36126</v>
      </c>
      <c r="C47625">
        <v>75.096147999999999</v>
      </c>
      <c r="D47625" s="4">
        <v>43925.758368055554</v>
      </c>
    </row>
    <row r="47626" spans="1:4" x14ac:dyDescent="0.25">
      <c r="A47626" s="1" t="s">
        <v>15174</v>
      </c>
      <c r="B47626" s="1" t="s">
        <v>3107</v>
      </c>
      <c r="C47626">
        <v>25.854279999999999</v>
      </c>
      <c r="D47626" s="4">
        <v>43925.748240740744</v>
      </c>
    </row>
    <row r="47627" spans="1:4" x14ac:dyDescent="0.25">
      <c r="A47627" s="1" t="s">
        <v>64309</v>
      </c>
      <c r="B47627" s="1" t="s">
        <v>36218</v>
      </c>
      <c r="C47627">
        <v>183.355718</v>
      </c>
      <c r="D47627" s="4">
        <v>43925.764768518522</v>
      </c>
    </row>
    <row r="47628" spans="1:4" x14ac:dyDescent="0.25">
      <c r="A47628" s="1" t="s">
        <v>64310</v>
      </c>
      <c r="B47628" s="1" t="s">
        <v>36225</v>
      </c>
      <c r="C47628">
        <v>38.418700000000001</v>
      </c>
      <c r="D47628" s="4">
        <v>43925.767766203702</v>
      </c>
    </row>
    <row r="47629" spans="1:4" x14ac:dyDescent="0.25">
      <c r="A47629" s="1" t="s">
        <v>15175</v>
      </c>
      <c r="B47629" s="1" t="s">
        <v>3093</v>
      </c>
      <c r="C47629">
        <v>119.524325</v>
      </c>
      <c r="D47629" s="4">
        <v>43925.746979166666</v>
      </c>
    </row>
    <row r="47630" spans="1:4" x14ac:dyDescent="0.25">
      <c r="A47630" s="1" t="s">
        <v>47546</v>
      </c>
      <c r="B47630" s="1" t="s">
        <v>3119</v>
      </c>
      <c r="C47630">
        <v>120.11611600000001</v>
      </c>
      <c r="D47630" s="4">
        <v>43925.758506944447</v>
      </c>
    </row>
    <row r="47631" spans="1:4" x14ac:dyDescent="0.25">
      <c r="A47631" s="1" t="s">
        <v>55691</v>
      </c>
      <c r="B47631" s="1" t="s">
        <v>3194</v>
      </c>
      <c r="C47631">
        <v>46.013122000000003</v>
      </c>
      <c r="D47631" s="4">
        <v>43925.76158564815</v>
      </c>
    </row>
    <row r="47632" spans="1:4" x14ac:dyDescent="0.25">
      <c r="A47632" s="1" t="s">
        <v>26492</v>
      </c>
      <c r="B47632" s="1" t="s">
        <v>3085</v>
      </c>
      <c r="C47632">
        <v>40.891677999999999</v>
      </c>
      <c r="D47632" s="4">
        <v>43925.751585648148</v>
      </c>
    </row>
    <row r="47633" spans="1:4" x14ac:dyDescent="0.25">
      <c r="A47633" s="1" t="s">
        <v>64311</v>
      </c>
      <c r="B47633" s="1" t="s">
        <v>36351</v>
      </c>
      <c r="C47633">
        <v>44.293692</v>
      </c>
      <c r="D47633" s="4">
        <v>43925.761354166665</v>
      </c>
    </row>
    <row r="47634" spans="1:4" x14ac:dyDescent="0.25">
      <c r="A47634" s="1" t="s">
        <v>64312</v>
      </c>
      <c r="B47634" s="1" t="s">
        <v>3143</v>
      </c>
      <c r="C47634">
        <v>68.452449999999999</v>
      </c>
      <c r="D47634" s="4">
        <v>43925.763067129628</v>
      </c>
    </row>
    <row r="47635" spans="1:4" x14ac:dyDescent="0.25">
      <c r="A47635" s="1" t="s">
        <v>47547</v>
      </c>
      <c r="B47635" s="1" t="s">
        <v>28</v>
      </c>
      <c r="C47635">
        <v>40.468229000000001</v>
      </c>
      <c r="D47635" s="4">
        <v>43925.755115740743</v>
      </c>
    </row>
    <row r="47636" spans="1:4" x14ac:dyDescent="0.25">
      <c r="A47636" s="1" t="s">
        <v>47548</v>
      </c>
      <c r="B47636" s="1" t="s">
        <v>3187</v>
      </c>
      <c r="C47636">
        <v>37.030316999999997</v>
      </c>
      <c r="D47636" s="4">
        <v>43925.756574074076</v>
      </c>
    </row>
    <row r="47637" spans="1:4" x14ac:dyDescent="0.25">
      <c r="A47637" s="1" t="s">
        <v>64313</v>
      </c>
      <c r="B47637" s="1" t="s">
        <v>36218</v>
      </c>
      <c r="C47637">
        <v>34.172888999999998</v>
      </c>
      <c r="D47637" s="4">
        <v>43925.767685185187</v>
      </c>
    </row>
    <row r="47638" spans="1:4" x14ac:dyDescent="0.25">
      <c r="A47638" s="1" t="s">
        <v>64314</v>
      </c>
      <c r="B47638" s="1" t="s">
        <v>36608</v>
      </c>
      <c r="C47638">
        <v>92.707137000000003</v>
      </c>
      <c r="D47638" s="4">
        <v>43925.768541666665</v>
      </c>
    </row>
    <row r="47639" spans="1:4" x14ac:dyDescent="0.25">
      <c r="A47639" s="1" t="s">
        <v>718</v>
      </c>
      <c r="B47639" s="1" t="s">
        <v>28</v>
      </c>
      <c r="C47639">
        <v>30.134720999999999</v>
      </c>
      <c r="D47639" s="4">
        <v>43925.741018518522</v>
      </c>
    </row>
    <row r="47640" spans="1:4" x14ac:dyDescent="0.25">
      <c r="A47640" s="1" t="s">
        <v>15176</v>
      </c>
      <c r="B47640" s="1" t="s">
        <v>3071</v>
      </c>
      <c r="C47640">
        <v>86.230485000000002</v>
      </c>
      <c r="D47640" s="4">
        <v>43925.74596064815</v>
      </c>
    </row>
    <row r="47641" spans="1:4" x14ac:dyDescent="0.25">
      <c r="A47641" s="1" t="s">
        <v>34051</v>
      </c>
      <c r="B47641" s="1" t="s">
        <v>3107</v>
      </c>
      <c r="C47641">
        <v>30.235434999999999</v>
      </c>
      <c r="D47641" s="4">
        <v>43925.753206018519</v>
      </c>
    </row>
    <row r="47642" spans="1:4" x14ac:dyDescent="0.25">
      <c r="A47642" s="1" t="s">
        <v>26493</v>
      </c>
      <c r="B47642" s="1" t="s">
        <v>3098</v>
      </c>
      <c r="C47642">
        <v>791.96711900000003</v>
      </c>
      <c r="D47642" s="4">
        <v>43925.752303240741</v>
      </c>
    </row>
    <row r="47643" spans="1:4" x14ac:dyDescent="0.25">
      <c r="A47643" s="1" t="s">
        <v>47549</v>
      </c>
      <c r="B47643" s="1" t="s">
        <v>36222</v>
      </c>
      <c r="C47643">
        <v>228.167261</v>
      </c>
      <c r="D47643" s="4">
        <v>43925.759525462963</v>
      </c>
    </row>
    <row r="47644" spans="1:4" x14ac:dyDescent="0.25">
      <c r="A47644" s="1" t="s">
        <v>26494</v>
      </c>
      <c r="B47644" s="1" t="s">
        <v>3639</v>
      </c>
      <c r="C47644">
        <v>4669.2368859999997</v>
      </c>
      <c r="D47644" s="4">
        <v>43925.752476851849</v>
      </c>
    </row>
    <row r="47645" spans="1:4" x14ac:dyDescent="0.25">
      <c r="A47645" s="1" t="s">
        <v>15177</v>
      </c>
      <c r="B47645" s="1" t="s">
        <v>3091</v>
      </c>
      <c r="C47645">
        <v>34.620269999999998</v>
      </c>
      <c r="D47645" s="4">
        <v>43925.748506944445</v>
      </c>
    </row>
    <row r="47646" spans="1:4" x14ac:dyDescent="0.25">
      <c r="A47646" s="1" t="s">
        <v>15178</v>
      </c>
      <c r="B47646" s="1" t="s">
        <v>3113</v>
      </c>
      <c r="C47646">
        <v>28.094640999999999</v>
      </c>
      <c r="D47646" s="4">
        <v>43925.746053240742</v>
      </c>
    </row>
    <row r="47647" spans="1:4" x14ac:dyDescent="0.25">
      <c r="A47647" s="1" t="s">
        <v>47550</v>
      </c>
      <c r="B47647" s="1" t="s">
        <v>3154</v>
      </c>
      <c r="C47647">
        <v>81.166359999999997</v>
      </c>
      <c r="D47647" s="4">
        <v>43925.757175925923</v>
      </c>
    </row>
    <row r="47648" spans="1:4" x14ac:dyDescent="0.25">
      <c r="A47648" s="1" t="s">
        <v>64315</v>
      </c>
      <c r="B47648" s="1" t="s">
        <v>3162</v>
      </c>
      <c r="C47648">
        <v>82.152405999999999</v>
      </c>
      <c r="D47648" s="4">
        <v>43925.763715277775</v>
      </c>
    </row>
    <row r="47649" spans="1:4" x14ac:dyDescent="0.25">
      <c r="A47649" s="1" t="s">
        <v>719</v>
      </c>
      <c r="B47649" s="1" t="s">
        <v>17</v>
      </c>
      <c r="C47649">
        <v>41.700119000000001</v>
      </c>
      <c r="D47649" s="4">
        <v>43925.738159722219</v>
      </c>
    </row>
    <row r="47650" spans="1:4" x14ac:dyDescent="0.25">
      <c r="A47650" s="1" t="s">
        <v>15179</v>
      </c>
      <c r="B47650" s="1" t="s">
        <v>3143</v>
      </c>
      <c r="C47650">
        <v>67.507586000000003</v>
      </c>
      <c r="D47650" s="4">
        <v>43925.749062499999</v>
      </c>
    </row>
    <row r="47651" spans="1:4" x14ac:dyDescent="0.25">
      <c r="A47651" s="1" t="s">
        <v>47551</v>
      </c>
      <c r="B47651" s="1" t="s">
        <v>3033</v>
      </c>
      <c r="C47651">
        <v>37.661571000000002</v>
      </c>
      <c r="D47651" s="4">
        <v>43925.757060185184</v>
      </c>
    </row>
    <row r="47652" spans="1:4" x14ac:dyDescent="0.25">
      <c r="A47652" s="1" t="s">
        <v>15180</v>
      </c>
      <c r="B47652" s="1" t="s">
        <v>3066</v>
      </c>
      <c r="C47652">
        <v>32.028855</v>
      </c>
      <c r="D47652" s="4">
        <v>43925.746851851851</v>
      </c>
    </row>
    <row r="47653" spans="1:4" x14ac:dyDescent="0.25">
      <c r="A47653" s="1" t="s">
        <v>26495</v>
      </c>
      <c r="B47653" s="1" t="s">
        <v>3037</v>
      </c>
      <c r="C47653">
        <v>213.754143</v>
      </c>
      <c r="D47653" s="4">
        <v>43925.750289351854</v>
      </c>
    </row>
    <row r="47654" spans="1:4" x14ac:dyDescent="0.25">
      <c r="A47654" s="1" t="s">
        <v>34052</v>
      </c>
      <c r="B47654" s="1" t="s">
        <v>3119</v>
      </c>
      <c r="C47654">
        <v>25.640153000000002</v>
      </c>
      <c r="D47654" s="4">
        <v>43925.753032407411</v>
      </c>
    </row>
    <row r="47655" spans="1:4" x14ac:dyDescent="0.25">
      <c r="A47655" s="1" t="s">
        <v>64316</v>
      </c>
      <c r="B47655" s="1" t="s">
        <v>36281</v>
      </c>
      <c r="C47655">
        <v>123.70703</v>
      </c>
      <c r="D47655" s="4">
        <v>43925.764502314814</v>
      </c>
    </row>
    <row r="47656" spans="1:4" x14ac:dyDescent="0.25">
      <c r="A47656" s="1" t="s">
        <v>47552</v>
      </c>
      <c r="B47656" s="1" t="s">
        <v>36207</v>
      </c>
      <c r="C47656">
        <v>63.562829999999998</v>
      </c>
      <c r="D47656" s="4">
        <v>43925.760682870372</v>
      </c>
    </row>
    <row r="47657" spans="1:4" x14ac:dyDescent="0.25">
      <c r="A47657" s="1" t="s">
        <v>47553</v>
      </c>
      <c r="B47657" s="1" t="s">
        <v>36745</v>
      </c>
      <c r="C47657">
        <v>128.62034299999999</v>
      </c>
      <c r="D47657" s="4">
        <v>43925.760416666664</v>
      </c>
    </row>
    <row r="47658" spans="1:4" x14ac:dyDescent="0.25">
      <c r="A47658" s="1" t="s">
        <v>15181</v>
      </c>
      <c r="B47658" s="1" t="s">
        <v>3107</v>
      </c>
      <c r="C47658">
        <v>211.26775799999999</v>
      </c>
      <c r="D47658" s="4">
        <v>43925.746736111112</v>
      </c>
    </row>
    <row r="47659" spans="1:4" x14ac:dyDescent="0.25">
      <c r="A47659" s="1" t="s">
        <v>15182</v>
      </c>
      <c r="B47659" s="1" t="s">
        <v>3107</v>
      </c>
      <c r="C47659">
        <v>30.274355</v>
      </c>
      <c r="D47659" s="4">
        <v>43925.746967592589</v>
      </c>
    </row>
    <row r="47660" spans="1:4" x14ac:dyDescent="0.25">
      <c r="A47660" s="1" t="s">
        <v>15183</v>
      </c>
      <c r="B47660" s="1" t="s">
        <v>3055</v>
      </c>
      <c r="C47660">
        <v>122.956973</v>
      </c>
      <c r="D47660" s="4">
        <v>43925.74827546296</v>
      </c>
    </row>
    <row r="47661" spans="1:4" x14ac:dyDescent="0.25">
      <c r="A47661" s="1" t="s">
        <v>47554</v>
      </c>
      <c r="B47661" s="1" t="s">
        <v>36114</v>
      </c>
      <c r="C47661">
        <v>29.817347000000002</v>
      </c>
      <c r="D47661" s="4">
        <v>43925.759918981479</v>
      </c>
    </row>
    <row r="47662" spans="1:4" x14ac:dyDescent="0.25">
      <c r="A47662" s="1" t="s">
        <v>34053</v>
      </c>
      <c r="B47662" s="1" t="s">
        <v>3033</v>
      </c>
      <c r="C47662">
        <v>28.697761</v>
      </c>
      <c r="D47662" s="4">
        <v>43925.752974537034</v>
      </c>
    </row>
    <row r="47663" spans="1:4" x14ac:dyDescent="0.25">
      <c r="A47663" s="1" t="s">
        <v>15184</v>
      </c>
      <c r="B47663" s="1" t="s">
        <v>3197</v>
      </c>
      <c r="C47663">
        <v>56.261530999999998</v>
      </c>
      <c r="D47663" s="4">
        <v>43925.748113425929</v>
      </c>
    </row>
    <row r="47664" spans="1:4" x14ac:dyDescent="0.25">
      <c r="A47664" s="1" t="s">
        <v>15185</v>
      </c>
      <c r="B47664" s="1" t="s">
        <v>3069</v>
      </c>
      <c r="C47664">
        <v>74.388012000000003</v>
      </c>
      <c r="D47664" s="4">
        <v>43925.747662037036</v>
      </c>
    </row>
    <row r="47665" spans="1:4" x14ac:dyDescent="0.25">
      <c r="A47665" s="1" t="s">
        <v>64317</v>
      </c>
      <c r="B47665" s="1" t="s">
        <v>36241</v>
      </c>
      <c r="C47665">
        <v>36.045225000000002</v>
      </c>
      <c r="D47665" s="4">
        <v>43925.767106481479</v>
      </c>
    </row>
    <row r="47666" spans="1:4" x14ac:dyDescent="0.25">
      <c r="A47666" s="1" t="s">
        <v>15186</v>
      </c>
      <c r="B47666" s="1" t="s">
        <v>3175</v>
      </c>
      <c r="C47666">
        <v>33.230777000000003</v>
      </c>
      <c r="D47666" s="4">
        <v>43925.746134259258</v>
      </c>
    </row>
    <row r="47667" spans="1:4" x14ac:dyDescent="0.25">
      <c r="A47667" s="1" t="s">
        <v>64318</v>
      </c>
      <c r="B47667" s="1" t="s">
        <v>3298</v>
      </c>
      <c r="C47667">
        <v>28.352571000000001</v>
      </c>
      <c r="D47667" s="4">
        <v>43925.763113425928</v>
      </c>
    </row>
    <row r="47668" spans="1:4" x14ac:dyDescent="0.25">
      <c r="A47668" s="1" t="s">
        <v>26496</v>
      </c>
      <c r="B47668" s="1" t="s">
        <v>3516</v>
      </c>
      <c r="C47668">
        <v>150.23024599999999</v>
      </c>
      <c r="D47668" s="4">
        <v>43925.750196759262</v>
      </c>
    </row>
    <row r="47669" spans="1:4" x14ac:dyDescent="0.25">
      <c r="A47669" s="1" t="s">
        <v>47555</v>
      </c>
      <c r="B47669" s="1" t="s">
        <v>1025</v>
      </c>
      <c r="C47669">
        <v>335.51908700000001</v>
      </c>
      <c r="D47669" s="4">
        <v>43925.759305555555</v>
      </c>
    </row>
    <row r="47670" spans="1:4" x14ac:dyDescent="0.25">
      <c r="A47670" s="1" t="s">
        <v>47556</v>
      </c>
      <c r="B47670" s="1" t="s">
        <v>3064</v>
      </c>
      <c r="C47670">
        <v>33.730279000000003</v>
      </c>
      <c r="D47670" s="4">
        <v>43925.757800925923</v>
      </c>
    </row>
    <row r="47671" spans="1:4" x14ac:dyDescent="0.25">
      <c r="A47671" s="1" t="s">
        <v>64319</v>
      </c>
      <c r="B47671" s="1" t="s">
        <v>36745</v>
      </c>
      <c r="C47671">
        <v>57.423946999999998</v>
      </c>
      <c r="D47671" s="4">
        <v>43925.761203703703</v>
      </c>
    </row>
    <row r="47672" spans="1:4" x14ac:dyDescent="0.25">
      <c r="A47672" s="1" t="s">
        <v>15187</v>
      </c>
      <c r="B47672" s="1" t="s">
        <v>1032</v>
      </c>
      <c r="C47672">
        <v>50.289200000000001</v>
      </c>
      <c r="D47672" s="4">
        <v>43925.746446759258</v>
      </c>
    </row>
    <row r="47673" spans="1:4" x14ac:dyDescent="0.25">
      <c r="A47673" s="1" t="s">
        <v>47557</v>
      </c>
      <c r="B47673" s="1" t="s">
        <v>36434</v>
      </c>
      <c r="C47673">
        <v>238.53574399999999</v>
      </c>
      <c r="D47673" s="4">
        <v>43925.759976851848</v>
      </c>
    </row>
    <row r="47674" spans="1:4" x14ac:dyDescent="0.25">
      <c r="A47674" s="1" t="s">
        <v>15188</v>
      </c>
      <c r="B47674" s="1" t="s">
        <v>3137</v>
      </c>
      <c r="C47674">
        <v>309.69936200000001</v>
      </c>
      <c r="D47674" s="4">
        <v>43925.747581018521</v>
      </c>
    </row>
    <row r="47675" spans="1:4" x14ac:dyDescent="0.25">
      <c r="A47675" s="1" t="s">
        <v>64320</v>
      </c>
      <c r="B47675" s="1" t="s">
        <v>36295</v>
      </c>
      <c r="C47675">
        <v>232.54351399999999</v>
      </c>
      <c r="D47675" s="4">
        <v>43925.762685185182</v>
      </c>
    </row>
    <row r="47676" spans="1:4" x14ac:dyDescent="0.25">
      <c r="A47676" s="1" t="s">
        <v>55692</v>
      </c>
      <c r="B47676" s="1" t="s">
        <v>3062</v>
      </c>
      <c r="C47676">
        <v>32.805342000000003</v>
      </c>
      <c r="D47676" s="4">
        <v>43925.762164351851</v>
      </c>
    </row>
    <row r="47677" spans="1:4" x14ac:dyDescent="0.25">
      <c r="A47677" s="1" t="s">
        <v>15189</v>
      </c>
      <c r="B47677" s="1" t="s">
        <v>3123</v>
      </c>
      <c r="C47677">
        <v>43.737912999999999</v>
      </c>
      <c r="D47677" s="4">
        <v>43925.747777777775</v>
      </c>
    </row>
    <row r="47678" spans="1:4" x14ac:dyDescent="0.25">
      <c r="A47678" s="1" t="s">
        <v>34054</v>
      </c>
      <c r="B47678" s="1" t="s">
        <v>19</v>
      </c>
      <c r="C47678">
        <v>533.36680699999999</v>
      </c>
      <c r="D47678" s="4">
        <v>43925.753587962965</v>
      </c>
    </row>
    <row r="47679" spans="1:4" x14ac:dyDescent="0.25">
      <c r="A47679" s="1" t="s">
        <v>47558</v>
      </c>
      <c r="B47679" s="1" t="s">
        <v>3104</v>
      </c>
      <c r="C47679">
        <v>30.123215999999999</v>
      </c>
      <c r="D47679" s="4">
        <v>43925.755706018521</v>
      </c>
    </row>
    <row r="47680" spans="1:4" x14ac:dyDescent="0.25">
      <c r="A47680" s="1" t="s">
        <v>15190</v>
      </c>
      <c r="B47680" s="1" t="s">
        <v>3168</v>
      </c>
      <c r="C47680">
        <v>117.086022</v>
      </c>
      <c r="D47680" s="4">
        <v>43925.74895833333</v>
      </c>
    </row>
    <row r="47681" spans="1:4" x14ac:dyDescent="0.25">
      <c r="A47681" s="1" t="s">
        <v>55693</v>
      </c>
      <c r="B47681" s="1" t="s">
        <v>3516</v>
      </c>
      <c r="C47681">
        <v>65.117174000000006</v>
      </c>
      <c r="D47681" s="4">
        <v>43925.762673611112</v>
      </c>
    </row>
    <row r="47682" spans="1:4" x14ac:dyDescent="0.25">
      <c r="A47682" s="1" t="s">
        <v>15191</v>
      </c>
      <c r="B47682" s="1" t="s">
        <v>3066</v>
      </c>
      <c r="C47682">
        <v>31.162837</v>
      </c>
      <c r="D47682" s="4">
        <v>43925.749479166669</v>
      </c>
    </row>
    <row r="47683" spans="1:4" x14ac:dyDescent="0.25">
      <c r="A47683" s="1" t="s">
        <v>64321</v>
      </c>
      <c r="B47683" s="1" t="s">
        <v>36232</v>
      </c>
      <c r="C47683">
        <v>28.013667000000002</v>
      </c>
      <c r="D47683" s="4">
        <v>43925.768043981479</v>
      </c>
    </row>
    <row r="47684" spans="1:4" x14ac:dyDescent="0.25">
      <c r="A47684" s="1" t="s">
        <v>15192</v>
      </c>
      <c r="B47684" s="1" t="s">
        <v>3053</v>
      </c>
      <c r="C47684">
        <v>47.862974000000001</v>
      </c>
      <c r="D47684" s="4">
        <v>43925.74596064815</v>
      </c>
    </row>
    <row r="47685" spans="1:4" x14ac:dyDescent="0.25">
      <c r="A47685" s="1" t="s">
        <v>64322</v>
      </c>
      <c r="B47685" s="1" t="s">
        <v>3039</v>
      </c>
      <c r="C47685">
        <v>95.867789000000002</v>
      </c>
      <c r="D47685" s="4">
        <v>43925.769675925927</v>
      </c>
    </row>
    <row r="47686" spans="1:4" x14ac:dyDescent="0.25">
      <c r="A47686" s="1" t="s">
        <v>15193</v>
      </c>
      <c r="B47686" s="1" t="s">
        <v>3107</v>
      </c>
      <c r="C47686">
        <v>57.27467</v>
      </c>
      <c r="D47686" s="4">
        <v>43925.748217592591</v>
      </c>
    </row>
    <row r="47687" spans="1:4" x14ac:dyDescent="0.25">
      <c r="A47687" s="1" t="s">
        <v>34055</v>
      </c>
      <c r="B47687" s="1" t="s">
        <v>3098</v>
      </c>
      <c r="C47687">
        <v>57.524355</v>
      </c>
      <c r="D47687" s="4">
        <v>43925.753206018519</v>
      </c>
    </row>
    <row r="47688" spans="1:4" x14ac:dyDescent="0.25">
      <c r="A47688" s="1" t="s">
        <v>55694</v>
      </c>
      <c r="B47688" s="1" t="s">
        <v>36302</v>
      </c>
      <c r="C47688">
        <v>70.636448000000001</v>
      </c>
      <c r="D47688" s="4">
        <v>43925.76226851852</v>
      </c>
    </row>
    <row r="47689" spans="1:4" x14ac:dyDescent="0.25">
      <c r="A47689" s="1" t="s">
        <v>15194</v>
      </c>
      <c r="B47689" s="1" t="s">
        <v>3081</v>
      </c>
      <c r="C47689">
        <v>63.406213000000001</v>
      </c>
      <c r="D47689" s="4">
        <v>43925.746539351851</v>
      </c>
    </row>
    <row r="47690" spans="1:4" x14ac:dyDescent="0.25">
      <c r="A47690" s="1" t="s">
        <v>47559</v>
      </c>
      <c r="B47690" s="1" t="s">
        <v>3069</v>
      </c>
      <c r="C47690">
        <v>189.53188</v>
      </c>
      <c r="D47690" s="4">
        <v>43925.75922453704</v>
      </c>
    </row>
    <row r="47691" spans="1:4" x14ac:dyDescent="0.25">
      <c r="A47691" s="1" t="s">
        <v>47560</v>
      </c>
      <c r="B47691" s="1" t="s">
        <v>36827</v>
      </c>
      <c r="C47691">
        <v>28.463920999999999</v>
      </c>
      <c r="D47691" s="4">
        <v>43925.759444444448</v>
      </c>
    </row>
    <row r="47692" spans="1:4" x14ac:dyDescent="0.25">
      <c r="A47692" s="1" t="s">
        <v>26497</v>
      </c>
      <c r="B47692" s="1" t="s">
        <v>3143</v>
      </c>
      <c r="C47692">
        <v>107.906378</v>
      </c>
      <c r="D47692" s="4">
        <v>43925.750648148147</v>
      </c>
    </row>
    <row r="47693" spans="1:4" x14ac:dyDescent="0.25">
      <c r="A47693" s="1" t="s">
        <v>47561</v>
      </c>
      <c r="B47693" s="1" t="s">
        <v>3119</v>
      </c>
      <c r="C47693">
        <v>113.93068</v>
      </c>
      <c r="D47693" s="4">
        <v>43925.755810185183</v>
      </c>
    </row>
    <row r="47694" spans="1:4" x14ac:dyDescent="0.25">
      <c r="A47694" s="1" t="s">
        <v>26498</v>
      </c>
      <c r="B47694" s="1" t="s">
        <v>3180</v>
      </c>
      <c r="C47694">
        <v>32.155391000000002</v>
      </c>
      <c r="D47694" s="4">
        <v>43925.75099537037</v>
      </c>
    </row>
    <row r="47695" spans="1:4" x14ac:dyDescent="0.25">
      <c r="A47695" s="1" t="s">
        <v>47562</v>
      </c>
      <c r="B47695" s="1" t="s">
        <v>3098</v>
      </c>
      <c r="C47695">
        <v>29.583414000000001</v>
      </c>
      <c r="D47695" s="4">
        <v>43925.760185185187</v>
      </c>
    </row>
    <row r="47696" spans="1:4" x14ac:dyDescent="0.25">
      <c r="A47696" s="1" t="s">
        <v>34056</v>
      </c>
      <c r="B47696" s="1" t="s">
        <v>3234</v>
      </c>
      <c r="C47696">
        <v>29.348790999999999</v>
      </c>
      <c r="D47696" s="4">
        <v>43925.754537037035</v>
      </c>
    </row>
    <row r="47697" spans="1:4" x14ac:dyDescent="0.25">
      <c r="A47697" s="1" t="s">
        <v>47563</v>
      </c>
      <c r="B47697" s="1" t="s">
        <v>36144</v>
      </c>
      <c r="C47697">
        <v>195.909447</v>
      </c>
      <c r="D47697" s="4">
        <v>43925.758321759262</v>
      </c>
    </row>
    <row r="47698" spans="1:4" x14ac:dyDescent="0.25">
      <c r="A47698" s="1" t="s">
        <v>47564</v>
      </c>
      <c r="B47698" s="1" t="s">
        <v>3327</v>
      </c>
      <c r="C47698">
        <v>197.88443799999999</v>
      </c>
      <c r="D47698" s="4">
        <v>43925.760254629633</v>
      </c>
    </row>
    <row r="47699" spans="1:4" x14ac:dyDescent="0.25">
      <c r="A47699" s="1" t="s">
        <v>34057</v>
      </c>
      <c r="B47699" s="1" t="s">
        <v>3074</v>
      </c>
      <c r="C47699">
        <v>151.13511099999999</v>
      </c>
      <c r="D47699" s="4">
        <v>43925.753645833334</v>
      </c>
    </row>
    <row r="47700" spans="1:4" x14ac:dyDescent="0.25">
      <c r="A47700" s="1" t="s">
        <v>15195</v>
      </c>
      <c r="B47700" s="1" t="s">
        <v>3045</v>
      </c>
      <c r="C47700">
        <v>197.224388</v>
      </c>
      <c r="D47700" s="4">
        <v>43925.744768518518</v>
      </c>
    </row>
    <row r="47701" spans="1:4" x14ac:dyDescent="0.25">
      <c r="A47701" s="1" t="s">
        <v>47565</v>
      </c>
      <c r="B47701" s="1" t="s">
        <v>36241</v>
      </c>
      <c r="C47701">
        <v>529.46177</v>
      </c>
      <c r="D47701" s="4">
        <v>43925.757916666669</v>
      </c>
    </row>
    <row r="47702" spans="1:4" x14ac:dyDescent="0.25">
      <c r="A47702" s="1" t="s">
        <v>47566</v>
      </c>
      <c r="B47702" s="1" t="s">
        <v>3168</v>
      </c>
      <c r="C47702">
        <v>60.266629999999999</v>
      </c>
      <c r="D47702" s="4">
        <v>43925.755787037036</v>
      </c>
    </row>
    <row r="47703" spans="1:4" x14ac:dyDescent="0.25">
      <c r="A47703" s="1" t="s">
        <v>15196</v>
      </c>
      <c r="B47703" s="1" t="s">
        <v>3137</v>
      </c>
      <c r="C47703">
        <v>29.567815</v>
      </c>
      <c r="D47703" s="4">
        <v>43925.74628472222</v>
      </c>
    </row>
    <row r="47704" spans="1:4" x14ac:dyDescent="0.25">
      <c r="A47704" s="1" t="s">
        <v>47567</v>
      </c>
      <c r="B47704" s="1" t="s">
        <v>3278</v>
      </c>
      <c r="C47704">
        <v>53.323501999999998</v>
      </c>
      <c r="D47704" s="4">
        <v>43925.756319444445</v>
      </c>
    </row>
    <row r="47705" spans="1:4" x14ac:dyDescent="0.25">
      <c r="A47705" s="1" t="s">
        <v>15197</v>
      </c>
      <c r="B47705" s="1" t="s">
        <v>42</v>
      </c>
      <c r="C47705">
        <v>175.864735</v>
      </c>
      <c r="D47705" s="4">
        <v>43925.746805555558</v>
      </c>
    </row>
    <row r="47706" spans="1:4" x14ac:dyDescent="0.25">
      <c r="A47706" s="1" t="s">
        <v>15198</v>
      </c>
      <c r="B47706" s="1" t="s">
        <v>3162</v>
      </c>
      <c r="C47706">
        <v>244.66188500000001</v>
      </c>
      <c r="D47706" s="4">
        <v>43925.745081018518</v>
      </c>
    </row>
    <row r="47707" spans="1:4" x14ac:dyDescent="0.25">
      <c r="A47707" s="1" t="s">
        <v>64323</v>
      </c>
      <c r="B47707" s="1" t="s">
        <v>36225</v>
      </c>
      <c r="C47707">
        <v>55.870610999999997</v>
      </c>
      <c r="D47707" s="4">
        <v>43925.769363425927</v>
      </c>
    </row>
    <row r="47708" spans="1:4" x14ac:dyDescent="0.25">
      <c r="A47708" s="1" t="s">
        <v>47568</v>
      </c>
      <c r="B47708" s="1" t="s">
        <v>3285</v>
      </c>
      <c r="C47708">
        <v>240.83345800000001</v>
      </c>
      <c r="D47708" s="4">
        <v>43925.758923611109</v>
      </c>
    </row>
    <row r="47709" spans="1:4" x14ac:dyDescent="0.25">
      <c r="A47709" s="1" t="s">
        <v>64324</v>
      </c>
      <c r="B47709" s="1" t="s">
        <v>36162</v>
      </c>
      <c r="C47709">
        <v>56.786636000000001</v>
      </c>
      <c r="D47709" s="4">
        <v>43925.763715277775</v>
      </c>
    </row>
    <row r="47710" spans="1:4" x14ac:dyDescent="0.25">
      <c r="A47710" s="1" t="s">
        <v>64325</v>
      </c>
      <c r="B47710" s="1" t="s">
        <v>36298</v>
      </c>
      <c r="C47710">
        <v>186.58936299999999</v>
      </c>
      <c r="D47710" s="4">
        <v>43925.764502314814</v>
      </c>
    </row>
    <row r="47711" spans="1:4" x14ac:dyDescent="0.25">
      <c r="A47711" s="1" t="s">
        <v>26499</v>
      </c>
      <c r="B47711" s="1" t="s">
        <v>3037</v>
      </c>
      <c r="C47711">
        <v>126.03133200000001</v>
      </c>
      <c r="D47711" s="4">
        <v>43925.750775462962</v>
      </c>
    </row>
    <row r="47712" spans="1:4" x14ac:dyDescent="0.25">
      <c r="A47712" s="1" t="s">
        <v>34058</v>
      </c>
      <c r="B47712" s="1" t="s">
        <v>3026</v>
      </c>
      <c r="C47712">
        <v>27.014043000000001</v>
      </c>
      <c r="D47712" s="4">
        <v>43925.753981481481</v>
      </c>
    </row>
    <row r="47713" spans="1:4" x14ac:dyDescent="0.25">
      <c r="A47713" s="1" t="s">
        <v>26500</v>
      </c>
      <c r="B47713" s="1" t="s">
        <v>3180</v>
      </c>
      <c r="C47713">
        <v>28.078367</v>
      </c>
      <c r="D47713" s="4">
        <v>43925.751504629632</v>
      </c>
    </row>
    <row r="47714" spans="1:4" x14ac:dyDescent="0.25">
      <c r="A47714" s="1" t="s">
        <v>47569</v>
      </c>
      <c r="B47714" s="1" t="s">
        <v>36114</v>
      </c>
      <c r="C47714">
        <v>459.82265000000001</v>
      </c>
      <c r="D47714" s="4">
        <v>43925.758043981485</v>
      </c>
    </row>
    <row r="47715" spans="1:4" x14ac:dyDescent="0.25">
      <c r="A47715" s="1" t="s">
        <v>64326</v>
      </c>
      <c r="B47715" s="1" t="s">
        <v>3162</v>
      </c>
      <c r="C47715">
        <v>104.363204</v>
      </c>
      <c r="D47715" s="4">
        <v>43925.765370370369</v>
      </c>
    </row>
    <row r="47716" spans="1:4" x14ac:dyDescent="0.25">
      <c r="A47716" s="1" t="s">
        <v>47570</v>
      </c>
      <c r="B47716" s="1" t="s">
        <v>36144</v>
      </c>
      <c r="C47716">
        <v>88.800098000000006</v>
      </c>
      <c r="D47716" s="4">
        <v>43925.759733796294</v>
      </c>
    </row>
    <row r="47717" spans="1:4" x14ac:dyDescent="0.25">
      <c r="A47717" s="1" t="s">
        <v>64327</v>
      </c>
      <c r="B47717" s="1" t="s">
        <v>36225</v>
      </c>
      <c r="C47717">
        <v>33.997810999999999</v>
      </c>
      <c r="D47717" s="4">
        <v>43925.770648148151</v>
      </c>
    </row>
    <row r="47718" spans="1:4" x14ac:dyDescent="0.25">
      <c r="A47718" s="1" t="s">
        <v>55695</v>
      </c>
      <c r="B47718" s="1" t="s">
        <v>3143</v>
      </c>
      <c r="C47718">
        <v>62.839089000000001</v>
      </c>
      <c r="D47718" s="4">
        <v>43925.761493055557</v>
      </c>
    </row>
    <row r="47719" spans="1:4" x14ac:dyDescent="0.25">
      <c r="A47719" s="1" t="s">
        <v>15199</v>
      </c>
      <c r="B47719" s="1" t="s">
        <v>3081</v>
      </c>
      <c r="C47719">
        <v>36.977485000000001</v>
      </c>
      <c r="D47719" s="4">
        <v>43925.74627314815</v>
      </c>
    </row>
    <row r="47720" spans="1:4" x14ac:dyDescent="0.25">
      <c r="A47720" s="1" t="s">
        <v>2452</v>
      </c>
      <c r="B47720" s="1" t="s">
        <v>42</v>
      </c>
      <c r="C47720">
        <v>33.422986999999999</v>
      </c>
      <c r="D47720" s="4">
        <v>43925.742534722223</v>
      </c>
    </row>
    <row r="47721" spans="1:4" x14ac:dyDescent="0.25">
      <c r="A47721" s="1" t="s">
        <v>47571</v>
      </c>
      <c r="B47721" s="1" t="s">
        <v>3251</v>
      </c>
      <c r="C47721">
        <v>51.392423999999998</v>
      </c>
      <c r="D47721" s="4">
        <v>43925.757731481484</v>
      </c>
    </row>
    <row r="47722" spans="1:4" x14ac:dyDescent="0.25">
      <c r="A47722" s="1" t="s">
        <v>26501</v>
      </c>
      <c r="B47722" s="1" t="s">
        <v>3194</v>
      </c>
      <c r="C47722">
        <v>42.336620000000003</v>
      </c>
      <c r="D47722" s="4">
        <v>43925.7500462963</v>
      </c>
    </row>
    <row r="47723" spans="1:4" x14ac:dyDescent="0.25">
      <c r="A47723" s="1" t="s">
        <v>47572</v>
      </c>
      <c r="B47723" s="1" t="s">
        <v>36114</v>
      </c>
      <c r="C47723">
        <v>94.082559000000003</v>
      </c>
      <c r="D47723" s="4">
        <v>43925.758437500001</v>
      </c>
    </row>
    <row r="47724" spans="1:4" x14ac:dyDescent="0.25">
      <c r="A47724" s="1" t="s">
        <v>34059</v>
      </c>
      <c r="B47724" s="1" t="s">
        <v>1025</v>
      </c>
      <c r="C47724">
        <v>36.964683999999998</v>
      </c>
      <c r="D47724" s="4">
        <v>43925.753831018519</v>
      </c>
    </row>
    <row r="47725" spans="1:4" x14ac:dyDescent="0.25">
      <c r="A47725" s="1" t="s">
        <v>26502</v>
      </c>
      <c r="B47725" s="1" t="s">
        <v>3123</v>
      </c>
      <c r="C47725">
        <v>25.727428</v>
      </c>
      <c r="D47725" s="4">
        <v>43925.750208333331</v>
      </c>
    </row>
    <row r="47726" spans="1:4" x14ac:dyDescent="0.25">
      <c r="A47726" s="1" t="s">
        <v>15200</v>
      </c>
      <c r="B47726" s="1" t="s">
        <v>3119</v>
      </c>
      <c r="C47726">
        <v>37.429824000000004</v>
      </c>
      <c r="D47726" s="4">
        <v>43925.74858796296</v>
      </c>
    </row>
    <row r="47727" spans="1:4" x14ac:dyDescent="0.25">
      <c r="A47727" s="1" t="s">
        <v>15201</v>
      </c>
      <c r="B47727" s="1" t="s">
        <v>3402</v>
      </c>
      <c r="C47727">
        <v>39.402763999999998</v>
      </c>
      <c r="D47727" s="4">
        <v>43925.749108796299</v>
      </c>
    </row>
    <row r="47728" spans="1:4" x14ac:dyDescent="0.25">
      <c r="A47728" s="1" t="s">
        <v>15202</v>
      </c>
      <c r="B47728" s="1" t="s">
        <v>3119</v>
      </c>
      <c r="C47728">
        <v>294.18975399999999</v>
      </c>
      <c r="D47728" s="4">
        <v>43925.747013888889</v>
      </c>
    </row>
    <row r="47729" spans="1:4" x14ac:dyDescent="0.25">
      <c r="A47729" s="1" t="s">
        <v>64328</v>
      </c>
      <c r="B47729" s="1" t="s">
        <v>36114</v>
      </c>
      <c r="C47729">
        <v>192.06835000000001</v>
      </c>
      <c r="D47729" s="4">
        <v>43925.764884259261</v>
      </c>
    </row>
    <row r="47730" spans="1:4" x14ac:dyDescent="0.25">
      <c r="A47730" s="1" t="s">
        <v>15203</v>
      </c>
      <c r="B47730" s="1" t="s">
        <v>3402</v>
      </c>
      <c r="C47730">
        <v>129.82418999999999</v>
      </c>
      <c r="D47730" s="4">
        <v>43925.74827546296</v>
      </c>
    </row>
    <row r="47731" spans="1:4" x14ac:dyDescent="0.25">
      <c r="A47731" s="1" t="s">
        <v>26503</v>
      </c>
      <c r="B47731" s="1" t="s">
        <v>1025</v>
      </c>
      <c r="C47731">
        <v>209.99771200000001</v>
      </c>
      <c r="D47731" s="4">
        <v>43925.748553240737</v>
      </c>
    </row>
    <row r="47732" spans="1:4" x14ac:dyDescent="0.25">
      <c r="A47732" s="1" t="s">
        <v>47573</v>
      </c>
      <c r="B47732" s="1" t="s">
        <v>36821</v>
      </c>
      <c r="C47732">
        <v>107.10171200000001</v>
      </c>
      <c r="D47732" s="4">
        <v>43925.758969907409</v>
      </c>
    </row>
    <row r="47733" spans="1:4" x14ac:dyDescent="0.25">
      <c r="A47733" s="1" t="s">
        <v>34060</v>
      </c>
      <c r="B47733" s="1" t="s">
        <v>15</v>
      </c>
      <c r="C47733">
        <v>31.986744000000002</v>
      </c>
      <c r="D47733" s="4">
        <v>43925.752870370372</v>
      </c>
    </row>
    <row r="47734" spans="1:4" x14ac:dyDescent="0.25">
      <c r="A47734" s="1" t="s">
        <v>47574</v>
      </c>
      <c r="B47734" s="1" t="s">
        <v>3085</v>
      </c>
      <c r="C47734">
        <v>32.045476999999998</v>
      </c>
      <c r="D47734" s="4">
        <v>43925.756168981483</v>
      </c>
    </row>
    <row r="47735" spans="1:4" x14ac:dyDescent="0.25">
      <c r="A47735" s="1" t="s">
        <v>15204</v>
      </c>
      <c r="B47735" s="1" t="s">
        <v>28</v>
      </c>
      <c r="C47735">
        <v>45.438130999999998</v>
      </c>
      <c r="D47735" s="4">
        <v>43925.744953703703</v>
      </c>
    </row>
    <row r="47736" spans="1:4" x14ac:dyDescent="0.25">
      <c r="A47736" s="1" t="s">
        <v>15205</v>
      </c>
      <c r="B47736" s="1" t="s">
        <v>3303</v>
      </c>
      <c r="C47736">
        <v>85.694659000000001</v>
      </c>
      <c r="D47736" s="4">
        <v>43925.749120370368</v>
      </c>
    </row>
    <row r="47737" spans="1:4" x14ac:dyDescent="0.25">
      <c r="A47737" s="1" t="s">
        <v>47575</v>
      </c>
      <c r="B47737" s="1" t="s">
        <v>3104</v>
      </c>
      <c r="C47737">
        <v>30.866026000000002</v>
      </c>
      <c r="D47737" s="4">
        <v>43925.756562499999</v>
      </c>
    </row>
    <row r="47738" spans="1:4" x14ac:dyDescent="0.25">
      <c r="A47738" s="1" t="s">
        <v>15206</v>
      </c>
      <c r="B47738" s="1" t="s">
        <v>3402</v>
      </c>
      <c r="C47738">
        <v>101.678573</v>
      </c>
      <c r="D47738" s="4">
        <v>43925.74790509259</v>
      </c>
    </row>
    <row r="47739" spans="1:4" x14ac:dyDescent="0.25">
      <c r="A47739" s="1" t="s">
        <v>2453</v>
      </c>
      <c r="B47739" s="1" t="s">
        <v>1042</v>
      </c>
      <c r="C47739">
        <v>33.112206</v>
      </c>
      <c r="D47739" s="4">
        <v>43925.740659722222</v>
      </c>
    </row>
    <row r="47740" spans="1:4" x14ac:dyDescent="0.25">
      <c r="A47740" s="1" t="s">
        <v>47576</v>
      </c>
      <c r="B47740" s="1" t="s">
        <v>36212</v>
      </c>
      <c r="C47740">
        <v>699.21125500000005</v>
      </c>
      <c r="D47740" s="4">
        <v>43925.76054398148</v>
      </c>
    </row>
    <row r="47741" spans="1:4" x14ac:dyDescent="0.25">
      <c r="A47741" s="1" t="s">
        <v>47577</v>
      </c>
      <c r="B47741" s="1" t="s">
        <v>36351</v>
      </c>
      <c r="C47741">
        <v>177.09934100000001</v>
      </c>
      <c r="D47741" s="4">
        <v>43925.759432870371</v>
      </c>
    </row>
    <row r="47742" spans="1:4" x14ac:dyDescent="0.25">
      <c r="A47742" s="1" t="s">
        <v>15207</v>
      </c>
      <c r="B47742" s="1" t="s">
        <v>3303</v>
      </c>
      <c r="C47742">
        <v>143.721701</v>
      </c>
      <c r="D47742" s="4">
        <v>43925.749745370369</v>
      </c>
    </row>
    <row r="47743" spans="1:4" x14ac:dyDescent="0.25">
      <c r="A47743" s="1" t="s">
        <v>15208</v>
      </c>
      <c r="B47743" s="1" t="s">
        <v>11</v>
      </c>
      <c r="C47743">
        <v>58.203175999999999</v>
      </c>
      <c r="D47743" s="4">
        <v>43925.748761574076</v>
      </c>
    </row>
    <row r="47744" spans="1:4" x14ac:dyDescent="0.25">
      <c r="A47744" s="1" t="s">
        <v>26504</v>
      </c>
      <c r="B47744" s="1" t="s">
        <v>3026</v>
      </c>
      <c r="C47744">
        <v>26.917162999999999</v>
      </c>
      <c r="D47744" s="4">
        <v>43925.751030092593</v>
      </c>
    </row>
    <row r="47745" spans="1:4" x14ac:dyDescent="0.25">
      <c r="A47745" s="1" t="s">
        <v>47578</v>
      </c>
      <c r="B47745" s="1" t="s">
        <v>3143</v>
      </c>
      <c r="C47745">
        <v>293.45184899999998</v>
      </c>
      <c r="D47745" s="4">
        <v>43925.758391203701</v>
      </c>
    </row>
    <row r="47746" spans="1:4" x14ac:dyDescent="0.25">
      <c r="A47746" s="1" t="s">
        <v>34061</v>
      </c>
      <c r="B47746" s="1" t="s">
        <v>3278</v>
      </c>
      <c r="C47746">
        <v>38.186253000000001</v>
      </c>
      <c r="D47746" s="4">
        <v>43925.752870370372</v>
      </c>
    </row>
    <row r="47747" spans="1:4" x14ac:dyDescent="0.25">
      <c r="A47747" s="1" t="s">
        <v>15209</v>
      </c>
      <c r="B47747" s="1" t="s">
        <v>3043</v>
      </c>
      <c r="C47747">
        <v>28.702760999999999</v>
      </c>
      <c r="D47747" s="4">
        <v>43925.74486111111</v>
      </c>
    </row>
    <row r="47748" spans="1:4" x14ac:dyDescent="0.25">
      <c r="A47748" s="1" t="s">
        <v>64329</v>
      </c>
      <c r="B47748" s="1" t="s">
        <v>3031</v>
      </c>
      <c r="C47748">
        <v>39.570073000000001</v>
      </c>
      <c r="D47748" s="4">
        <v>43925.767025462963</v>
      </c>
    </row>
    <row r="47749" spans="1:4" x14ac:dyDescent="0.25">
      <c r="A47749" s="1" t="s">
        <v>26505</v>
      </c>
      <c r="B47749" s="1" t="s">
        <v>3639</v>
      </c>
      <c r="C47749">
        <v>897.30794200000003</v>
      </c>
      <c r="D47749" s="4">
        <v>43925.752303240741</v>
      </c>
    </row>
    <row r="47750" spans="1:4" x14ac:dyDescent="0.25">
      <c r="A47750" s="1" t="s">
        <v>47579</v>
      </c>
      <c r="B47750" s="1" t="s">
        <v>36370</v>
      </c>
      <c r="C47750">
        <v>113.637783</v>
      </c>
      <c r="D47750" s="4">
        <v>43925.760497685187</v>
      </c>
    </row>
    <row r="47751" spans="1:4" x14ac:dyDescent="0.25">
      <c r="A47751" s="1" t="s">
        <v>2454</v>
      </c>
      <c r="B47751" s="1" t="s">
        <v>42</v>
      </c>
      <c r="C47751">
        <v>43.832839999999997</v>
      </c>
      <c r="D47751" s="4">
        <v>43925.742465277777</v>
      </c>
    </row>
    <row r="47752" spans="1:4" x14ac:dyDescent="0.25">
      <c r="A47752" s="1" t="s">
        <v>47580</v>
      </c>
      <c r="B47752" s="1" t="s">
        <v>36222</v>
      </c>
      <c r="C47752">
        <v>157.184237</v>
      </c>
      <c r="D47752" s="4">
        <v>43925.75990740741</v>
      </c>
    </row>
    <row r="47753" spans="1:4" x14ac:dyDescent="0.25">
      <c r="A47753" s="1" t="s">
        <v>15210</v>
      </c>
      <c r="B47753" s="1" t="s">
        <v>1022</v>
      </c>
      <c r="C47753">
        <v>46.171739000000002</v>
      </c>
      <c r="D47753" s="4">
        <v>43925.74559027778</v>
      </c>
    </row>
    <row r="47754" spans="1:4" x14ac:dyDescent="0.25">
      <c r="A47754" s="1" t="s">
        <v>47581</v>
      </c>
      <c r="B47754" s="1" t="s">
        <v>3123</v>
      </c>
      <c r="C47754">
        <v>136.242176</v>
      </c>
      <c r="D47754" s="4">
        <v>43925.759108796294</v>
      </c>
    </row>
    <row r="47755" spans="1:4" x14ac:dyDescent="0.25">
      <c r="A47755" s="1" t="s">
        <v>34062</v>
      </c>
      <c r="B47755" s="1" t="s">
        <v>3077</v>
      </c>
      <c r="C47755">
        <v>84.933948999999998</v>
      </c>
      <c r="D47755" s="4">
        <v>43925.753391203703</v>
      </c>
    </row>
    <row r="47756" spans="1:4" x14ac:dyDescent="0.25">
      <c r="A47756" s="1" t="s">
        <v>26506</v>
      </c>
      <c r="B47756" s="1" t="s">
        <v>3069</v>
      </c>
      <c r="C47756">
        <v>59.846217000000003</v>
      </c>
      <c r="D47756" s="4">
        <v>43925.750879629632</v>
      </c>
    </row>
    <row r="47757" spans="1:4" x14ac:dyDescent="0.25">
      <c r="A47757" s="1" t="s">
        <v>26507</v>
      </c>
      <c r="B47757" s="1" t="s">
        <v>3026</v>
      </c>
      <c r="C47757">
        <v>43.351318999999997</v>
      </c>
      <c r="D47757" s="4">
        <v>43925.751192129632</v>
      </c>
    </row>
    <row r="47758" spans="1:4" x14ac:dyDescent="0.25">
      <c r="A47758" s="1" t="s">
        <v>15211</v>
      </c>
      <c r="B47758" s="1" t="s">
        <v>3123</v>
      </c>
      <c r="C47758">
        <v>52.492562</v>
      </c>
      <c r="D47758" s="4">
        <v>43925.745034722226</v>
      </c>
    </row>
    <row r="47759" spans="1:4" x14ac:dyDescent="0.25">
      <c r="A47759" s="1" t="s">
        <v>34063</v>
      </c>
      <c r="B47759" s="1" t="s">
        <v>3071</v>
      </c>
      <c r="C47759">
        <v>26.437718</v>
      </c>
      <c r="D47759" s="4">
        <v>43925.754571759258</v>
      </c>
    </row>
    <row r="47760" spans="1:4" x14ac:dyDescent="0.25">
      <c r="A47760" s="1" t="s">
        <v>55696</v>
      </c>
      <c r="B47760" s="1" t="s">
        <v>36170</v>
      </c>
      <c r="C47760">
        <v>168.20343600000001</v>
      </c>
      <c r="D47760" s="4">
        <v>43925.762939814813</v>
      </c>
    </row>
    <row r="47761" spans="1:4" x14ac:dyDescent="0.25">
      <c r="A47761" s="1" t="s">
        <v>34064</v>
      </c>
      <c r="B47761" s="1" t="s">
        <v>3089</v>
      </c>
      <c r="C47761">
        <v>32.697978999999997</v>
      </c>
      <c r="D47761" s="4">
        <v>43925.753553240742</v>
      </c>
    </row>
    <row r="47762" spans="1:4" x14ac:dyDescent="0.25">
      <c r="A47762" s="1" t="s">
        <v>64330</v>
      </c>
      <c r="B47762" s="1" t="s">
        <v>3516</v>
      </c>
      <c r="C47762">
        <v>1393.8376249999999</v>
      </c>
      <c r="D47762" s="4">
        <v>43925.768321759257</v>
      </c>
    </row>
    <row r="47763" spans="1:4" x14ac:dyDescent="0.25">
      <c r="A47763" s="1" t="s">
        <v>26508</v>
      </c>
      <c r="B47763" s="1" t="s">
        <v>3069</v>
      </c>
      <c r="C47763">
        <v>27.632838</v>
      </c>
      <c r="D47763" s="4">
        <v>43925.751458333332</v>
      </c>
    </row>
    <row r="47764" spans="1:4" x14ac:dyDescent="0.25">
      <c r="A47764" s="1" t="s">
        <v>26509</v>
      </c>
      <c r="B47764" s="1" t="s">
        <v>3383</v>
      </c>
      <c r="C47764">
        <v>184.803056</v>
      </c>
      <c r="D47764" s="4">
        <v>43925.750277777777</v>
      </c>
    </row>
    <row r="47765" spans="1:4" x14ac:dyDescent="0.25">
      <c r="A47765" s="1" t="s">
        <v>15212</v>
      </c>
      <c r="B47765" s="1" t="s">
        <v>33</v>
      </c>
      <c r="C47765">
        <v>28.758400000000002</v>
      </c>
      <c r="D47765" s="4">
        <v>43925.748437499999</v>
      </c>
    </row>
    <row r="47766" spans="1:4" x14ac:dyDescent="0.25">
      <c r="A47766" s="1" t="s">
        <v>15213</v>
      </c>
      <c r="B47766" s="1" t="s">
        <v>3055</v>
      </c>
      <c r="C47766">
        <v>157.99630500000001</v>
      </c>
      <c r="D47766" s="4">
        <v>43925.746099537035</v>
      </c>
    </row>
    <row r="47767" spans="1:4" x14ac:dyDescent="0.25">
      <c r="A47767" s="1" t="s">
        <v>47582</v>
      </c>
      <c r="B47767" s="1" t="s">
        <v>3162</v>
      </c>
      <c r="C47767">
        <v>72.006276</v>
      </c>
      <c r="D47767" s="4">
        <v>43925.756064814814</v>
      </c>
    </row>
    <row r="47768" spans="1:4" x14ac:dyDescent="0.25">
      <c r="A47768" s="1" t="s">
        <v>47583</v>
      </c>
      <c r="B47768" s="1" t="s">
        <v>36232</v>
      </c>
      <c r="C47768">
        <v>195.92286799999999</v>
      </c>
      <c r="D47768" s="4">
        <v>43925.758969907409</v>
      </c>
    </row>
    <row r="47769" spans="1:4" x14ac:dyDescent="0.25">
      <c r="A47769" s="1" t="s">
        <v>64331</v>
      </c>
      <c r="B47769" s="1" t="s">
        <v>36225</v>
      </c>
      <c r="C47769">
        <v>29.57807</v>
      </c>
      <c r="D47769" s="4">
        <v>43925.76630787037</v>
      </c>
    </row>
    <row r="47770" spans="1:4" x14ac:dyDescent="0.25">
      <c r="A47770" s="1" t="s">
        <v>26510</v>
      </c>
      <c r="B47770" s="1" t="s">
        <v>3303</v>
      </c>
      <c r="C47770">
        <v>71.762550000000005</v>
      </c>
      <c r="D47770" s="4">
        <v>43925.751516203702</v>
      </c>
    </row>
    <row r="47771" spans="1:4" x14ac:dyDescent="0.25">
      <c r="A47771" s="1" t="s">
        <v>47584</v>
      </c>
      <c r="B47771" s="1" t="s">
        <v>3234</v>
      </c>
      <c r="C47771">
        <v>205.13133400000001</v>
      </c>
      <c r="D47771" s="4">
        <v>43925.760104166664</v>
      </c>
    </row>
    <row r="47772" spans="1:4" x14ac:dyDescent="0.25">
      <c r="A47772" s="1" t="s">
        <v>15214</v>
      </c>
      <c r="B47772" s="1" t="s">
        <v>3296</v>
      </c>
      <c r="C47772">
        <v>43.634692000000001</v>
      </c>
      <c r="D47772" s="4">
        <v>43925.745717592596</v>
      </c>
    </row>
    <row r="47773" spans="1:4" x14ac:dyDescent="0.25">
      <c r="A47773" s="1" t="s">
        <v>64332</v>
      </c>
      <c r="B47773" s="1" t="s">
        <v>3187</v>
      </c>
      <c r="C47773">
        <v>147.49437</v>
      </c>
      <c r="D47773" s="4">
        <v>43925.764178240737</v>
      </c>
    </row>
    <row r="47774" spans="1:4" x14ac:dyDescent="0.25">
      <c r="A47774" s="1" t="s">
        <v>47585</v>
      </c>
      <c r="B47774" s="1" t="s">
        <v>1025</v>
      </c>
      <c r="C47774">
        <v>28.578666999999999</v>
      </c>
      <c r="D47774" s="4">
        <v>43925.757604166669</v>
      </c>
    </row>
    <row r="47775" spans="1:4" x14ac:dyDescent="0.25">
      <c r="A47775" s="1" t="s">
        <v>47586</v>
      </c>
      <c r="B47775" s="1" t="s">
        <v>36517</v>
      </c>
      <c r="C47775">
        <v>107.40425</v>
      </c>
      <c r="D47775" s="4">
        <v>43925.758981481478</v>
      </c>
    </row>
    <row r="47776" spans="1:4" x14ac:dyDescent="0.25">
      <c r="A47776" s="1" t="s">
        <v>47587</v>
      </c>
      <c r="B47776" s="1" t="s">
        <v>36241</v>
      </c>
      <c r="C47776">
        <v>57.527239999999999</v>
      </c>
      <c r="D47776" s="4">
        <v>43925.760162037041</v>
      </c>
    </row>
    <row r="47777" spans="1:4" x14ac:dyDescent="0.25">
      <c r="A47777" s="1" t="s">
        <v>15215</v>
      </c>
      <c r="B47777" s="1" t="s">
        <v>3031</v>
      </c>
      <c r="C47777">
        <v>202.003038</v>
      </c>
      <c r="D47777" s="4">
        <v>43925.746932870374</v>
      </c>
    </row>
    <row r="47778" spans="1:4" x14ac:dyDescent="0.25">
      <c r="A47778" s="1" t="s">
        <v>34065</v>
      </c>
      <c r="B47778" s="1" t="s">
        <v>3031</v>
      </c>
      <c r="C47778">
        <v>31.796512</v>
      </c>
      <c r="D47778" s="4">
        <v>43925.753888888888</v>
      </c>
    </row>
    <row r="47779" spans="1:4" x14ac:dyDescent="0.25">
      <c r="A47779" s="1" t="s">
        <v>2455</v>
      </c>
      <c r="B47779" s="1" t="s">
        <v>19</v>
      </c>
      <c r="C47779">
        <v>33.222011999999999</v>
      </c>
      <c r="D47779" s="4">
        <v>43925.743877314817</v>
      </c>
    </row>
    <row r="47780" spans="1:4" x14ac:dyDescent="0.25">
      <c r="A47780" s="1" t="s">
        <v>47588</v>
      </c>
      <c r="B47780" s="1" t="s">
        <v>36821</v>
      </c>
      <c r="C47780">
        <v>89.795175999999998</v>
      </c>
      <c r="D47780" s="4">
        <v>43925.758993055555</v>
      </c>
    </row>
    <row r="47781" spans="1:4" x14ac:dyDescent="0.25">
      <c r="A47781" s="1" t="s">
        <v>47589</v>
      </c>
      <c r="B47781" s="1" t="s">
        <v>3047</v>
      </c>
      <c r="C47781">
        <v>38.502046999999997</v>
      </c>
      <c r="D47781" s="4">
        <v>43925.756539351853</v>
      </c>
    </row>
    <row r="47782" spans="1:4" x14ac:dyDescent="0.25">
      <c r="A47782" s="1" t="s">
        <v>15216</v>
      </c>
      <c r="B47782" s="1" t="s">
        <v>3143</v>
      </c>
      <c r="C47782">
        <v>71.174233999999998</v>
      </c>
      <c r="D47782" s="4">
        <v>43925.744652777779</v>
      </c>
    </row>
    <row r="47783" spans="1:4" x14ac:dyDescent="0.25">
      <c r="A47783" s="1" t="s">
        <v>720</v>
      </c>
      <c r="B47783" s="1" t="s">
        <v>17</v>
      </c>
      <c r="C47783">
        <v>30.462665000000001</v>
      </c>
      <c r="D47783" s="4">
        <v>43925.74</v>
      </c>
    </row>
    <row r="47784" spans="1:4" x14ac:dyDescent="0.25">
      <c r="A47784" s="1" t="s">
        <v>34066</v>
      </c>
      <c r="B47784" s="1" t="s">
        <v>3055</v>
      </c>
      <c r="C47784">
        <v>35.538584999999998</v>
      </c>
      <c r="D47784" s="4">
        <v>43925.753391203703</v>
      </c>
    </row>
    <row r="47785" spans="1:4" x14ac:dyDescent="0.25">
      <c r="A47785" s="1" t="s">
        <v>47590</v>
      </c>
      <c r="B47785" s="1" t="s">
        <v>1032</v>
      </c>
      <c r="C47785">
        <v>31.024084999999999</v>
      </c>
      <c r="D47785" s="4">
        <v>43925.75304398148</v>
      </c>
    </row>
    <row r="47786" spans="1:4" x14ac:dyDescent="0.25">
      <c r="A47786" s="1" t="s">
        <v>15217</v>
      </c>
      <c r="B47786" s="1" t="s">
        <v>3031</v>
      </c>
      <c r="C47786">
        <v>60.440069999999999</v>
      </c>
      <c r="D47786" s="4">
        <v>43925.748460648145</v>
      </c>
    </row>
    <row r="47787" spans="1:4" x14ac:dyDescent="0.25">
      <c r="A47787" s="1" t="s">
        <v>15218</v>
      </c>
      <c r="B47787" s="1" t="s">
        <v>3127</v>
      </c>
      <c r="C47787">
        <v>196.44520399999999</v>
      </c>
      <c r="D47787" s="4">
        <v>43925.746932870374</v>
      </c>
    </row>
    <row r="47788" spans="1:4" x14ac:dyDescent="0.25">
      <c r="A47788" s="1" t="s">
        <v>34067</v>
      </c>
      <c r="B47788" s="1" t="s">
        <v>3234</v>
      </c>
      <c r="C47788">
        <v>27.598369999999999</v>
      </c>
      <c r="D47788" s="4">
        <v>43925.75409722222</v>
      </c>
    </row>
    <row r="47789" spans="1:4" x14ac:dyDescent="0.25">
      <c r="A47789" s="1" t="s">
        <v>47591</v>
      </c>
      <c r="B47789" s="1" t="s">
        <v>3098</v>
      </c>
      <c r="C47789">
        <v>109.194644</v>
      </c>
      <c r="D47789" s="4">
        <v>43925.757673611108</v>
      </c>
    </row>
    <row r="47790" spans="1:4" x14ac:dyDescent="0.25">
      <c r="A47790" s="1" t="s">
        <v>15219</v>
      </c>
      <c r="B47790" s="1" t="s">
        <v>3047</v>
      </c>
      <c r="C47790">
        <v>250.26944900000001</v>
      </c>
      <c r="D47790" s="4">
        <v>43925.745393518519</v>
      </c>
    </row>
    <row r="47791" spans="1:4" x14ac:dyDescent="0.25">
      <c r="A47791" s="1" t="s">
        <v>47592</v>
      </c>
      <c r="B47791" s="1" t="s">
        <v>36225</v>
      </c>
      <c r="C47791">
        <v>113.027467</v>
      </c>
      <c r="D47791" s="4">
        <v>43925.758414351854</v>
      </c>
    </row>
    <row r="47792" spans="1:4" x14ac:dyDescent="0.25">
      <c r="A47792" s="1" t="s">
        <v>47593</v>
      </c>
      <c r="B47792" s="1" t="s">
        <v>11</v>
      </c>
      <c r="C47792">
        <v>31.855032999999999</v>
      </c>
      <c r="D47792" s="4">
        <v>43925.756307870368</v>
      </c>
    </row>
    <row r="47793" spans="1:4" x14ac:dyDescent="0.25">
      <c r="A47793" s="1" t="s">
        <v>15220</v>
      </c>
      <c r="B47793" s="1" t="s">
        <v>3104</v>
      </c>
      <c r="C47793">
        <v>92.144105999999994</v>
      </c>
      <c r="D47793" s="4">
        <v>43925.746550925927</v>
      </c>
    </row>
    <row r="47794" spans="1:4" x14ac:dyDescent="0.25">
      <c r="A47794" s="1" t="s">
        <v>26511</v>
      </c>
      <c r="B47794" s="1" t="s">
        <v>1032</v>
      </c>
      <c r="C47794">
        <v>37.768825</v>
      </c>
      <c r="D47794" s="4">
        <v>43925.751539351855</v>
      </c>
    </row>
    <row r="47795" spans="1:4" x14ac:dyDescent="0.25">
      <c r="A47795" s="1" t="s">
        <v>47594</v>
      </c>
      <c r="B47795" s="1" t="s">
        <v>36517</v>
      </c>
      <c r="C47795">
        <v>181.853858</v>
      </c>
      <c r="D47795" s="4">
        <v>43925.758240740739</v>
      </c>
    </row>
    <row r="47796" spans="1:4" x14ac:dyDescent="0.25">
      <c r="A47796" s="1" t="s">
        <v>47595</v>
      </c>
      <c r="B47796" s="1" t="s">
        <v>1022</v>
      </c>
      <c r="C47796">
        <v>42.633040999999999</v>
      </c>
      <c r="D47796" s="4">
        <v>43925.757187499999</v>
      </c>
    </row>
    <row r="47797" spans="1:4" x14ac:dyDescent="0.25">
      <c r="A47797" s="1" t="s">
        <v>55697</v>
      </c>
      <c r="B47797" s="1" t="s">
        <v>36447</v>
      </c>
      <c r="C47797">
        <v>203.058356</v>
      </c>
      <c r="D47797" s="4">
        <v>43925.760995370372</v>
      </c>
    </row>
    <row r="47798" spans="1:4" x14ac:dyDescent="0.25">
      <c r="A47798" s="1" t="s">
        <v>55698</v>
      </c>
      <c r="B47798" s="1" t="s">
        <v>36298</v>
      </c>
      <c r="C47798">
        <v>110.444023</v>
      </c>
      <c r="D47798" s="4">
        <v>43925.761840277781</v>
      </c>
    </row>
    <row r="47799" spans="1:4" x14ac:dyDescent="0.25">
      <c r="A47799" s="1" t="s">
        <v>15221</v>
      </c>
      <c r="B47799" s="1" t="s">
        <v>3035</v>
      </c>
      <c r="C47799">
        <v>63.143644000000002</v>
      </c>
      <c r="D47799" s="4">
        <v>43925.744803240741</v>
      </c>
    </row>
    <row r="47800" spans="1:4" x14ac:dyDescent="0.25">
      <c r="A47800" s="1" t="s">
        <v>34068</v>
      </c>
      <c r="B47800" s="1" t="s">
        <v>3216</v>
      </c>
      <c r="C47800">
        <v>69.318432000000001</v>
      </c>
      <c r="D47800" s="4">
        <v>43925.75341435185</v>
      </c>
    </row>
    <row r="47801" spans="1:4" x14ac:dyDescent="0.25">
      <c r="A47801" s="1" t="s">
        <v>26512</v>
      </c>
      <c r="B47801" s="1" t="s">
        <v>1036</v>
      </c>
      <c r="C47801">
        <v>45.279758000000001</v>
      </c>
      <c r="D47801" s="4">
        <v>43925.749236111114</v>
      </c>
    </row>
    <row r="47802" spans="1:4" x14ac:dyDescent="0.25">
      <c r="A47802" s="1" t="s">
        <v>55699</v>
      </c>
      <c r="B47802" s="1" t="s">
        <v>36170</v>
      </c>
      <c r="C47802">
        <v>48.707822</v>
      </c>
      <c r="D47802" s="4">
        <v>43925.762453703705</v>
      </c>
    </row>
    <row r="47803" spans="1:4" x14ac:dyDescent="0.25">
      <c r="A47803" s="1" t="s">
        <v>15222</v>
      </c>
      <c r="B47803" s="1" t="s">
        <v>3125</v>
      </c>
      <c r="C47803">
        <v>68.549350000000004</v>
      </c>
      <c r="D47803" s="4">
        <v>43925.749131944445</v>
      </c>
    </row>
    <row r="47804" spans="1:4" x14ac:dyDescent="0.25">
      <c r="A47804" s="1" t="s">
        <v>15223</v>
      </c>
      <c r="B47804" s="1" t="s">
        <v>19</v>
      </c>
      <c r="C47804">
        <v>48.091918999999997</v>
      </c>
      <c r="D47804" s="4">
        <v>43925.748483796298</v>
      </c>
    </row>
    <row r="47805" spans="1:4" x14ac:dyDescent="0.25">
      <c r="A47805" s="1" t="s">
        <v>15224</v>
      </c>
      <c r="B47805" s="1" t="s">
        <v>3234</v>
      </c>
      <c r="C47805">
        <v>41.278122000000003</v>
      </c>
      <c r="D47805" s="4">
        <v>43925.746631944443</v>
      </c>
    </row>
    <row r="47806" spans="1:4" x14ac:dyDescent="0.25">
      <c r="A47806" s="1" t="s">
        <v>64333</v>
      </c>
      <c r="B47806" s="1" t="s">
        <v>36116</v>
      </c>
      <c r="C47806">
        <v>60.170972999999996</v>
      </c>
      <c r="D47806" s="4">
        <v>43925.765219907407</v>
      </c>
    </row>
    <row r="47807" spans="1:4" x14ac:dyDescent="0.25">
      <c r="A47807" s="1" t="s">
        <v>15225</v>
      </c>
      <c r="B47807" s="1" t="s">
        <v>3234</v>
      </c>
      <c r="C47807">
        <v>51.073467999999998</v>
      </c>
      <c r="D47807" s="4">
        <v>43925.746504629627</v>
      </c>
    </row>
    <row r="47808" spans="1:4" x14ac:dyDescent="0.25">
      <c r="A47808" s="1" t="s">
        <v>34069</v>
      </c>
      <c r="B47808" s="1" t="s">
        <v>3039</v>
      </c>
      <c r="C47808">
        <v>32.515743999999998</v>
      </c>
      <c r="D47808" s="4">
        <v>43925.753796296296</v>
      </c>
    </row>
    <row r="47809" spans="1:4" x14ac:dyDescent="0.25">
      <c r="A47809" s="1" t="s">
        <v>26513</v>
      </c>
      <c r="B47809" s="1" t="s">
        <v>3236</v>
      </c>
      <c r="C47809">
        <v>179.17138700000001</v>
      </c>
      <c r="D47809" s="4">
        <v>43925.750879629632</v>
      </c>
    </row>
    <row r="47810" spans="1:4" x14ac:dyDescent="0.25">
      <c r="A47810" s="1" t="s">
        <v>34070</v>
      </c>
      <c r="B47810" s="1" t="s">
        <v>3344</v>
      </c>
      <c r="C47810">
        <v>32.276103999999997</v>
      </c>
      <c r="D47810" s="4">
        <v>43925.752951388888</v>
      </c>
    </row>
    <row r="47811" spans="1:4" x14ac:dyDescent="0.25">
      <c r="A47811" s="1" t="s">
        <v>15226</v>
      </c>
      <c r="B47811" s="1" t="s">
        <v>3154</v>
      </c>
      <c r="C47811">
        <v>202.01963799999999</v>
      </c>
      <c r="D47811" s="4">
        <v>43925.749837962961</v>
      </c>
    </row>
    <row r="47812" spans="1:4" x14ac:dyDescent="0.25">
      <c r="A47812" s="1" t="s">
        <v>47596</v>
      </c>
      <c r="B47812" s="1" t="s">
        <v>17</v>
      </c>
      <c r="C47812">
        <v>34.712257999999999</v>
      </c>
      <c r="D47812" s="4">
        <v>43925.754189814812</v>
      </c>
    </row>
    <row r="47813" spans="1:4" x14ac:dyDescent="0.25">
      <c r="A47813" s="1" t="s">
        <v>34071</v>
      </c>
      <c r="B47813" s="1" t="s">
        <v>3234</v>
      </c>
      <c r="C47813">
        <v>197.88455400000001</v>
      </c>
      <c r="D47813" s="4">
        <v>43925.752835648149</v>
      </c>
    </row>
    <row r="47814" spans="1:4" x14ac:dyDescent="0.25">
      <c r="A47814" s="1" t="s">
        <v>47597</v>
      </c>
      <c r="B47814" s="1" t="s">
        <v>3141</v>
      </c>
      <c r="C47814">
        <v>39.105519000000001</v>
      </c>
      <c r="D47814" s="4">
        <v>43925.757604166669</v>
      </c>
    </row>
    <row r="47815" spans="1:4" x14ac:dyDescent="0.25">
      <c r="A47815" s="1" t="s">
        <v>34072</v>
      </c>
      <c r="B47815" s="1" t="s">
        <v>3033</v>
      </c>
      <c r="C47815">
        <v>35.279052999999998</v>
      </c>
      <c r="D47815" s="4">
        <v>43925.754120370373</v>
      </c>
    </row>
    <row r="47816" spans="1:4" x14ac:dyDescent="0.25">
      <c r="A47816" s="1" t="s">
        <v>15227</v>
      </c>
      <c r="B47816" s="1" t="s">
        <v>3115</v>
      </c>
      <c r="C47816">
        <v>48.663666999999997</v>
      </c>
      <c r="D47816" s="4">
        <v>43925.745486111111</v>
      </c>
    </row>
    <row r="47817" spans="1:4" x14ac:dyDescent="0.25">
      <c r="A47817" s="1" t="s">
        <v>47598</v>
      </c>
      <c r="B47817" s="1" t="s">
        <v>33</v>
      </c>
      <c r="C47817">
        <v>55.852555000000002</v>
      </c>
      <c r="D47817" s="4">
        <v>43925.757627314815</v>
      </c>
    </row>
    <row r="47818" spans="1:4" x14ac:dyDescent="0.25">
      <c r="A47818" s="1" t="s">
        <v>26514</v>
      </c>
      <c r="B47818" s="1" t="s">
        <v>3058</v>
      </c>
      <c r="C47818">
        <v>27.077462000000001</v>
      </c>
      <c r="D47818" s="4">
        <v>43925.751168981478</v>
      </c>
    </row>
    <row r="47819" spans="1:4" x14ac:dyDescent="0.25">
      <c r="A47819" s="1" t="s">
        <v>26515</v>
      </c>
      <c r="B47819" s="1" t="s">
        <v>3115</v>
      </c>
      <c r="C47819">
        <v>35.909439999999996</v>
      </c>
      <c r="D47819" s="4">
        <v>43925.750891203701</v>
      </c>
    </row>
    <row r="47820" spans="1:4" x14ac:dyDescent="0.25">
      <c r="A47820" s="1" t="s">
        <v>15228</v>
      </c>
      <c r="B47820" s="1" t="s">
        <v>3137</v>
      </c>
      <c r="C47820">
        <v>122.474598</v>
      </c>
      <c r="D47820" s="4">
        <v>43925.74894675926</v>
      </c>
    </row>
    <row r="47821" spans="1:4" x14ac:dyDescent="0.25">
      <c r="A47821" s="1" t="s">
        <v>15229</v>
      </c>
      <c r="B47821" s="1" t="s">
        <v>3098</v>
      </c>
      <c r="C47821">
        <v>45.244354999999999</v>
      </c>
      <c r="D47821" s="4">
        <v>43925.749201388891</v>
      </c>
    </row>
    <row r="47822" spans="1:4" x14ac:dyDescent="0.25">
      <c r="A47822" s="1" t="s">
        <v>15230</v>
      </c>
      <c r="B47822" s="1" t="s">
        <v>3175</v>
      </c>
      <c r="C47822">
        <v>47.533388000000002</v>
      </c>
      <c r="D47822" s="4">
        <v>43925.745625000003</v>
      </c>
    </row>
    <row r="47823" spans="1:4" x14ac:dyDescent="0.25">
      <c r="A47823" s="1" t="s">
        <v>47599</v>
      </c>
      <c r="B47823" s="1" t="s">
        <v>3187</v>
      </c>
      <c r="C47823">
        <v>33.122915999999996</v>
      </c>
      <c r="D47823" s="4">
        <v>43925.756192129629</v>
      </c>
    </row>
    <row r="47824" spans="1:4" x14ac:dyDescent="0.25">
      <c r="A47824" s="1" t="s">
        <v>64334</v>
      </c>
      <c r="B47824" s="1" t="s">
        <v>36447</v>
      </c>
      <c r="C47824">
        <v>30.174806</v>
      </c>
      <c r="D47824" s="4">
        <v>43925.764224537037</v>
      </c>
    </row>
    <row r="47825" spans="1:4" x14ac:dyDescent="0.25">
      <c r="A47825" s="1" t="s">
        <v>47600</v>
      </c>
      <c r="B47825" s="1" t="s">
        <v>3062</v>
      </c>
      <c r="C47825">
        <v>678.00796500000001</v>
      </c>
      <c r="D47825" s="4">
        <v>43925.757916666669</v>
      </c>
    </row>
    <row r="47826" spans="1:4" x14ac:dyDescent="0.25">
      <c r="A47826" s="1" t="s">
        <v>55700</v>
      </c>
      <c r="B47826" s="1" t="s">
        <v>36131</v>
      </c>
      <c r="C47826">
        <v>110.931731</v>
      </c>
      <c r="D47826" s="4">
        <v>43925.762384259258</v>
      </c>
    </row>
    <row r="47827" spans="1:4" x14ac:dyDescent="0.25">
      <c r="A47827" s="1" t="s">
        <v>15231</v>
      </c>
      <c r="B47827" s="1" t="s">
        <v>3330</v>
      </c>
      <c r="C47827">
        <v>27.564433000000001</v>
      </c>
      <c r="D47827" s="4">
        <v>43925.74695601852</v>
      </c>
    </row>
    <row r="47828" spans="1:4" x14ac:dyDescent="0.25">
      <c r="A47828" s="1" t="s">
        <v>34073</v>
      </c>
      <c r="B47828" s="1" t="s">
        <v>3029</v>
      </c>
      <c r="C47828">
        <v>27.608625</v>
      </c>
      <c r="D47828" s="4">
        <v>43925.754351851851</v>
      </c>
    </row>
    <row r="47829" spans="1:4" x14ac:dyDescent="0.25">
      <c r="A47829" s="1" t="s">
        <v>64335</v>
      </c>
      <c r="B47829" s="1" t="s">
        <v>3123</v>
      </c>
      <c r="C47829">
        <v>150.90402599999999</v>
      </c>
      <c r="D47829" s="4">
        <v>43925.764178240737</v>
      </c>
    </row>
    <row r="47830" spans="1:4" x14ac:dyDescent="0.25">
      <c r="A47830" s="1" t="s">
        <v>47601</v>
      </c>
      <c r="B47830" s="1" t="s">
        <v>36401</v>
      </c>
      <c r="C47830">
        <v>99.493970000000004</v>
      </c>
      <c r="D47830" s="4">
        <v>43925.760752314818</v>
      </c>
    </row>
    <row r="47831" spans="1:4" x14ac:dyDescent="0.25">
      <c r="A47831" s="1" t="s">
        <v>55701</v>
      </c>
      <c r="B47831" s="1" t="s">
        <v>36302</v>
      </c>
      <c r="C47831">
        <v>49.789487000000001</v>
      </c>
      <c r="D47831" s="4">
        <v>43925.761874999997</v>
      </c>
    </row>
    <row r="47832" spans="1:4" x14ac:dyDescent="0.25">
      <c r="A47832" s="1" t="s">
        <v>47602</v>
      </c>
      <c r="B47832" s="1" t="s">
        <v>3168</v>
      </c>
      <c r="C47832">
        <v>283.08425399999999</v>
      </c>
      <c r="D47832" s="4">
        <v>43925.758020833331</v>
      </c>
    </row>
    <row r="47833" spans="1:4" x14ac:dyDescent="0.25">
      <c r="A47833" s="1" t="s">
        <v>15232</v>
      </c>
      <c r="B47833" s="1" t="s">
        <v>3296</v>
      </c>
      <c r="C47833">
        <v>31.831692</v>
      </c>
      <c r="D47833" s="4">
        <v>43925.746435185189</v>
      </c>
    </row>
    <row r="47834" spans="1:4" x14ac:dyDescent="0.25">
      <c r="A47834" s="1" t="s">
        <v>15233</v>
      </c>
      <c r="B47834" s="1" t="s">
        <v>3049</v>
      </c>
      <c r="C47834">
        <v>39.152253999999999</v>
      </c>
      <c r="D47834" s="4">
        <v>43925.749409722222</v>
      </c>
    </row>
    <row r="47835" spans="1:4" x14ac:dyDescent="0.25">
      <c r="A47835" s="1" t="s">
        <v>47603</v>
      </c>
      <c r="B47835" s="1" t="s">
        <v>3344</v>
      </c>
      <c r="C47835">
        <v>27.384378000000002</v>
      </c>
      <c r="D47835" s="4">
        <v>43925.755474537036</v>
      </c>
    </row>
    <row r="47836" spans="1:4" x14ac:dyDescent="0.25">
      <c r="A47836" s="1" t="s">
        <v>47604</v>
      </c>
      <c r="B47836" s="1" t="s">
        <v>36138</v>
      </c>
      <c r="C47836">
        <v>131.65953400000001</v>
      </c>
      <c r="D47836" s="4">
        <v>43925.758993055555</v>
      </c>
    </row>
    <row r="47837" spans="1:4" x14ac:dyDescent="0.25">
      <c r="A47837" s="1" t="s">
        <v>47605</v>
      </c>
      <c r="B47837" s="1" t="s">
        <v>36262</v>
      </c>
      <c r="C47837">
        <v>142.088493</v>
      </c>
      <c r="D47837" s="4">
        <v>43925.759166666663</v>
      </c>
    </row>
    <row r="47838" spans="1:4" x14ac:dyDescent="0.25">
      <c r="A47838" s="1" t="s">
        <v>15234</v>
      </c>
      <c r="B47838" s="1" t="s">
        <v>3123</v>
      </c>
      <c r="C47838">
        <v>31.479893000000001</v>
      </c>
      <c r="D47838" s="4">
        <v>43925.745462962965</v>
      </c>
    </row>
    <row r="47839" spans="1:4" x14ac:dyDescent="0.25">
      <c r="A47839" s="1" t="s">
        <v>26516</v>
      </c>
      <c r="B47839" s="1" t="s">
        <v>28</v>
      </c>
      <c r="C47839">
        <v>31.488921999999999</v>
      </c>
      <c r="D47839" s="4">
        <v>43925.75172453704</v>
      </c>
    </row>
    <row r="47840" spans="1:4" x14ac:dyDescent="0.25">
      <c r="A47840" s="1" t="s">
        <v>47606</v>
      </c>
      <c r="B47840" s="1" t="s">
        <v>36222</v>
      </c>
      <c r="C47840">
        <v>1859.3782880000001</v>
      </c>
      <c r="D47840" s="4">
        <v>43925.760300925926</v>
      </c>
    </row>
    <row r="47841" spans="1:4" x14ac:dyDescent="0.25">
      <c r="A47841" s="1" t="s">
        <v>26517</v>
      </c>
      <c r="B47841" s="1" t="s">
        <v>3089</v>
      </c>
      <c r="C47841">
        <v>132.732787</v>
      </c>
      <c r="D47841" s="4">
        <v>43925.749907407408</v>
      </c>
    </row>
    <row r="47842" spans="1:4" x14ac:dyDescent="0.25">
      <c r="A47842" s="1" t="s">
        <v>15235</v>
      </c>
      <c r="B47842" s="1" t="s">
        <v>3137</v>
      </c>
      <c r="C47842">
        <v>26.002893</v>
      </c>
      <c r="D47842" s="4">
        <v>43925.745671296296</v>
      </c>
    </row>
    <row r="47843" spans="1:4" x14ac:dyDescent="0.25">
      <c r="A47843" s="1" t="s">
        <v>15236</v>
      </c>
      <c r="B47843" s="1" t="s">
        <v>3307</v>
      </c>
      <c r="C47843">
        <v>167.11729700000001</v>
      </c>
      <c r="D47843" s="4">
        <v>43925.749085648145</v>
      </c>
    </row>
    <row r="47844" spans="1:4" x14ac:dyDescent="0.25">
      <c r="A47844" s="1" t="s">
        <v>26518</v>
      </c>
      <c r="B47844" s="1" t="s">
        <v>3639</v>
      </c>
      <c r="C47844">
        <v>31.496459999999999</v>
      </c>
      <c r="D47844" s="4">
        <v>43925.747847222221</v>
      </c>
    </row>
    <row r="47845" spans="1:4" x14ac:dyDescent="0.25">
      <c r="A47845" s="1" t="s">
        <v>26519</v>
      </c>
      <c r="B47845" s="1" t="s">
        <v>3043</v>
      </c>
      <c r="C47845">
        <v>36.579433000000002</v>
      </c>
      <c r="D47845" s="4">
        <v>43925.751481481479</v>
      </c>
    </row>
    <row r="47846" spans="1:4" x14ac:dyDescent="0.25">
      <c r="A47846" s="1" t="s">
        <v>55702</v>
      </c>
      <c r="B47846" s="1" t="s">
        <v>3064</v>
      </c>
      <c r="C47846">
        <v>50.268005000000002</v>
      </c>
      <c r="D47846" s="4">
        <v>43925.761331018519</v>
      </c>
    </row>
    <row r="47847" spans="1:4" x14ac:dyDescent="0.25">
      <c r="A47847" s="1" t="s">
        <v>26520</v>
      </c>
      <c r="B47847" s="1" t="s">
        <v>1032</v>
      </c>
      <c r="C47847">
        <v>28.118967999999999</v>
      </c>
      <c r="D47847" s="4">
        <v>43925.748310185183</v>
      </c>
    </row>
    <row r="47848" spans="1:4" x14ac:dyDescent="0.25">
      <c r="A47848" s="1" t="s">
        <v>47607</v>
      </c>
      <c r="B47848" s="1" t="s">
        <v>3119</v>
      </c>
      <c r="C47848">
        <v>154.37701999999999</v>
      </c>
      <c r="D47848" s="4">
        <v>43925.759074074071</v>
      </c>
    </row>
    <row r="47849" spans="1:4" x14ac:dyDescent="0.25">
      <c r="A47849" s="1" t="s">
        <v>47608</v>
      </c>
      <c r="B47849" s="1" t="s">
        <v>36281</v>
      </c>
      <c r="C47849">
        <v>790.01133000000004</v>
      </c>
      <c r="D47849" s="4">
        <v>43925.760416666664</v>
      </c>
    </row>
    <row r="47850" spans="1:4" x14ac:dyDescent="0.25">
      <c r="A47850" s="1" t="s">
        <v>15237</v>
      </c>
      <c r="B47850" s="1" t="s">
        <v>3298</v>
      </c>
      <c r="C47850">
        <v>37.433633999999998</v>
      </c>
      <c r="D47850" s="4">
        <v>43925.744756944441</v>
      </c>
    </row>
    <row r="47851" spans="1:4" x14ac:dyDescent="0.25">
      <c r="A47851" s="1" t="s">
        <v>64336</v>
      </c>
      <c r="B47851" s="1" t="s">
        <v>3098</v>
      </c>
      <c r="C47851">
        <v>52.767094</v>
      </c>
      <c r="D47851" s="4">
        <v>43925.764351851853</v>
      </c>
    </row>
    <row r="47852" spans="1:4" x14ac:dyDescent="0.25">
      <c r="A47852" s="1" t="s">
        <v>15238</v>
      </c>
      <c r="B47852" s="1" t="s">
        <v>3081</v>
      </c>
      <c r="C47852">
        <v>47.649534000000003</v>
      </c>
      <c r="D47852" s="4">
        <v>43925.746678240743</v>
      </c>
    </row>
    <row r="47853" spans="1:4" x14ac:dyDescent="0.25">
      <c r="A47853" s="1" t="s">
        <v>34074</v>
      </c>
      <c r="B47853" s="1" t="s">
        <v>3079</v>
      </c>
      <c r="C47853">
        <v>28.191229</v>
      </c>
      <c r="D47853" s="4">
        <v>43925.75267361111</v>
      </c>
    </row>
    <row r="47854" spans="1:4" x14ac:dyDescent="0.25">
      <c r="A47854" s="1" t="s">
        <v>34075</v>
      </c>
      <c r="B47854" s="1" t="s">
        <v>3098</v>
      </c>
      <c r="C47854">
        <v>29.447467</v>
      </c>
      <c r="D47854" s="4">
        <v>43925.754328703704</v>
      </c>
    </row>
    <row r="47855" spans="1:4" x14ac:dyDescent="0.25">
      <c r="A47855" s="1" t="s">
        <v>15239</v>
      </c>
      <c r="B47855" s="1" t="s">
        <v>3043</v>
      </c>
      <c r="C47855">
        <v>32.430194999999998</v>
      </c>
      <c r="D47855" s="4">
        <v>43925.74796296296</v>
      </c>
    </row>
    <row r="47856" spans="1:4" x14ac:dyDescent="0.25">
      <c r="A47856" s="1" t="s">
        <v>47609</v>
      </c>
      <c r="B47856" s="1" t="s">
        <v>36232</v>
      </c>
      <c r="C47856">
        <v>448.46047499999997</v>
      </c>
      <c r="D47856" s="4">
        <v>43925.758206018516</v>
      </c>
    </row>
    <row r="47857" spans="1:4" x14ac:dyDescent="0.25">
      <c r="A47857" s="1" t="s">
        <v>47610</v>
      </c>
      <c r="B47857" s="1" t="s">
        <v>3236</v>
      </c>
      <c r="C47857">
        <v>77.367912000000004</v>
      </c>
      <c r="D47857" s="4">
        <v>43925.75644675926</v>
      </c>
    </row>
    <row r="47858" spans="1:4" x14ac:dyDescent="0.25">
      <c r="A47858" s="1" t="s">
        <v>26521</v>
      </c>
      <c r="B47858" s="1" t="s">
        <v>3298</v>
      </c>
      <c r="C47858">
        <v>29.116443</v>
      </c>
      <c r="D47858" s="4">
        <v>43925.751238425924</v>
      </c>
    </row>
    <row r="47859" spans="1:4" x14ac:dyDescent="0.25">
      <c r="A47859" s="1" t="s">
        <v>26522</v>
      </c>
      <c r="B47859" s="1" t="s">
        <v>3029</v>
      </c>
      <c r="C47859">
        <v>34.172514</v>
      </c>
      <c r="D47859" s="4">
        <v>43925.75105324074</v>
      </c>
    </row>
    <row r="47860" spans="1:4" x14ac:dyDescent="0.25">
      <c r="A47860" s="1" t="s">
        <v>26523</v>
      </c>
      <c r="B47860" s="1" t="s">
        <v>3285</v>
      </c>
      <c r="C47860">
        <v>40.156360999999997</v>
      </c>
      <c r="D47860" s="4">
        <v>43925.751493055555</v>
      </c>
    </row>
    <row r="47861" spans="1:4" x14ac:dyDescent="0.25">
      <c r="A47861" s="1" t="s">
        <v>55703</v>
      </c>
      <c r="B47861" s="1" t="s">
        <v>36156</v>
      </c>
      <c r="C47861">
        <v>47.823450999999999</v>
      </c>
      <c r="D47861" s="4">
        <v>43925.763067129628</v>
      </c>
    </row>
    <row r="47862" spans="1:4" x14ac:dyDescent="0.25">
      <c r="A47862" s="1" t="s">
        <v>26524</v>
      </c>
      <c r="B47862" s="1" t="s">
        <v>3285</v>
      </c>
      <c r="C47862">
        <v>58.908282</v>
      </c>
      <c r="D47862" s="4">
        <v>43925.7499537037</v>
      </c>
    </row>
    <row r="47863" spans="1:4" x14ac:dyDescent="0.25">
      <c r="A47863" s="1" t="s">
        <v>64337</v>
      </c>
      <c r="B47863" s="1" t="s">
        <v>36269</v>
      </c>
      <c r="C47863">
        <v>39.768749999999997</v>
      </c>
      <c r="D47863" s="4">
        <v>43925.76662037037</v>
      </c>
    </row>
    <row r="47864" spans="1:4" x14ac:dyDescent="0.25">
      <c r="A47864" s="1" t="s">
        <v>2456</v>
      </c>
      <c r="B47864" s="1" t="s">
        <v>1042</v>
      </c>
      <c r="C47864">
        <v>31.372282999999999</v>
      </c>
      <c r="D47864" s="4">
        <v>43925.740405092591</v>
      </c>
    </row>
    <row r="47865" spans="1:4" x14ac:dyDescent="0.25">
      <c r="A47865" s="1" t="s">
        <v>55704</v>
      </c>
      <c r="B47865" s="1" t="s">
        <v>36432</v>
      </c>
      <c r="C47865">
        <v>34.389400999999999</v>
      </c>
      <c r="D47865" s="4">
        <v>43925.761805555558</v>
      </c>
    </row>
    <row r="47866" spans="1:4" x14ac:dyDescent="0.25">
      <c r="A47866" s="1" t="s">
        <v>47611</v>
      </c>
      <c r="B47866" s="1" t="s">
        <v>36380</v>
      </c>
      <c r="C47866">
        <v>138.415807</v>
      </c>
      <c r="D47866" s="4">
        <v>43925.76021990741</v>
      </c>
    </row>
    <row r="47867" spans="1:4" x14ac:dyDescent="0.25">
      <c r="A47867" s="1" t="s">
        <v>55705</v>
      </c>
      <c r="B47867" s="1" t="s">
        <v>36631</v>
      </c>
      <c r="C47867">
        <v>49.014603999999999</v>
      </c>
      <c r="D47867" s="4">
        <v>43925.761018518519</v>
      </c>
    </row>
    <row r="47868" spans="1:4" x14ac:dyDescent="0.25">
      <c r="A47868" s="1" t="s">
        <v>26525</v>
      </c>
      <c r="B47868" s="1" t="s">
        <v>3194</v>
      </c>
      <c r="C47868">
        <v>29.856414000000001</v>
      </c>
      <c r="D47868" s="4">
        <v>43925.751377314817</v>
      </c>
    </row>
    <row r="47869" spans="1:4" x14ac:dyDescent="0.25">
      <c r="A47869" s="1" t="s">
        <v>47612</v>
      </c>
      <c r="B47869" s="1" t="s">
        <v>36608</v>
      </c>
      <c r="C47869">
        <v>137.498132</v>
      </c>
      <c r="D47869" s="4">
        <v>43925.760081018518</v>
      </c>
    </row>
    <row r="47870" spans="1:4" x14ac:dyDescent="0.25">
      <c r="A47870" s="1" t="s">
        <v>26526</v>
      </c>
      <c r="B47870" s="1" t="s">
        <v>3066</v>
      </c>
      <c r="C47870">
        <v>171.079937</v>
      </c>
      <c r="D47870" s="4">
        <v>43925.750011574077</v>
      </c>
    </row>
    <row r="47871" spans="1:4" x14ac:dyDescent="0.25">
      <c r="A47871" s="1" t="s">
        <v>55706</v>
      </c>
      <c r="B47871" s="1" t="s">
        <v>3168</v>
      </c>
      <c r="C47871">
        <v>1876.5154749999999</v>
      </c>
      <c r="D47871" s="4">
        <v>43925.762881944444</v>
      </c>
    </row>
    <row r="47872" spans="1:4" x14ac:dyDescent="0.25">
      <c r="A47872" s="1" t="s">
        <v>15240</v>
      </c>
      <c r="B47872" s="1" t="s">
        <v>3102</v>
      </c>
      <c r="C47872">
        <v>50.613455000000002</v>
      </c>
      <c r="D47872" s="4">
        <v>43925.744733796295</v>
      </c>
    </row>
    <row r="47873" spans="1:4" x14ac:dyDescent="0.25">
      <c r="A47873" s="1" t="s">
        <v>15241</v>
      </c>
      <c r="B47873" s="1" t="s">
        <v>3516</v>
      </c>
      <c r="C47873">
        <v>203.00824600000001</v>
      </c>
      <c r="D47873" s="4">
        <v>43925.749837962961</v>
      </c>
    </row>
    <row r="47874" spans="1:4" x14ac:dyDescent="0.25">
      <c r="A47874" s="1" t="s">
        <v>47613</v>
      </c>
      <c r="B47874" s="1" t="s">
        <v>36220</v>
      </c>
      <c r="C47874">
        <v>1089.3522379999999</v>
      </c>
      <c r="D47874" s="4">
        <v>43925.760555555556</v>
      </c>
    </row>
    <row r="47875" spans="1:4" x14ac:dyDescent="0.25">
      <c r="A47875" s="1" t="s">
        <v>15242</v>
      </c>
      <c r="B47875" s="1" t="s">
        <v>3060</v>
      </c>
      <c r="C47875">
        <v>66.016392999999994</v>
      </c>
      <c r="D47875" s="4">
        <v>43925.744675925926</v>
      </c>
    </row>
    <row r="47876" spans="1:4" x14ac:dyDescent="0.25">
      <c r="A47876" s="1" t="s">
        <v>15243</v>
      </c>
      <c r="B47876" s="1" t="s">
        <v>3298</v>
      </c>
      <c r="C47876">
        <v>176.59005199999999</v>
      </c>
      <c r="D47876" s="4">
        <v>43925.748611111114</v>
      </c>
    </row>
    <row r="47877" spans="1:4" x14ac:dyDescent="0.25">
      <c r="A47877" s="1" t="s">
        <v>47614</v>
      </c>
      <c r="B47877" s="1" t="s">
        <v>36631</v>
      </c>
      <c r="C47877">
        <v>82.258582000000004</v>
      </c>
      <c r="D47877" s="4">
        <v>43925.760057870371</v>
      </c>
    </row>
    <row r="47878" spans="1:4" x14ac:dyDescent="0.25">
      <c r="A47878" s="1" t="s">
        <v>47615</v>
      </c>
      <c r="B47878" s="1" t="s">
        <v>3026</v>
      </c>
      <c r="C47878">
        <v>85.659228999999996</v>
      </c>
      <c r="D47878" s="4">
        <v>43925.757557870369</v>
      </c>
    </row>
    <row r="47879" spans="1:4" x14ac:dyDescent="0.25">
      <c r="A47879" s="1" t="s">
        <v>34076</v>
      </c>
      <c r="B47879" s="1" t="s">
        <v>3285</v>
      </c>
      <c r="C47879">
        <v>29.699804</v>
      </c>
      <c r="D47879" s="4">
        <v>43925.753101851849</v>
      </c>
    </row>
    <row r="47880" spans="1:4" x14ac:dyDescent="0.25">
      <c r="A47880" s="1" t="s">
        <v>47616</v>
      </c>
      <c r="B47880" s="1" t="s">
        <v>3064</v>
      </c>
      <c r="C47880">
        <v>87.928281999999996</v>
      </c>
      <c r="D47880" s="4">
        <v>43925.760046296295</v>
      </c>
    </row>
    <row r="47881" spans="1:4" x14ac:dyDescent="0.25">
      <c r="A47881" s="1" t="s">
        <v>64338</v>
      </c>
      <c r="B47881" s="1" t="s">
        <v>3327</v>
      </c>
      <c r="C47881">
        <v>33.667923999999999</v>
      </c>
      <c r="D47881" s="4">
        <v>43925.764525462961</v>
      </c>
    </row>
    <row r="47882" spans="1:4" x14ac:dyDescent="0.25">
      <c r="A47882" s="1" t="s">
        <v>15244</v>
      </c>
      <c r="B47882" s="1" t="s">
        <v>3402</v>
      </c>
      <c r="C47882">
        <v>243.34947600000001</v>
      </c>
      <c r="D47882" s="4">
        <v>43925.747361111113</v>
      </c>
    </row>
    <row r="47883" spans="1:4" x14ac:dyDescent="0.25">
      <c r="A47883" s="1" t="s">
        <v>34077</v>
      </c>
      <c r="B47883" s="1" t="s">
        <v>3041</v>
      </c>
      <c r="C47883">
        <v>28.798411999999999</v>
      </c>
      <c r="D47883" s="4">
        <v>43925.75372685185</v>
      </c>
    </row>
    <row r="47884" spans="1:4" x14ac:dyDescent="0.25">
      <c r="A47884" s="1" t="s">
        <v>55707</v>
      </c>
      <c r="B47884" s="1" t="s">
        <v>36298</v>
      </c>
      <c r="C47884">
        <v>118.083206</v>
      </c>
      <c r="D47884" s="4">
        <v>43925.76253472222</v>
      </c>
    </row>
    <row r="47885" spans="1:4" x14ac:dyDescent="0.25">
      <c r="A47885" s="1" t="s">
        <v>2457</v>
      </c>
      <c r="B47885" s="1" t="s">
        <v>1025</v>
      </c>
      <c r="C47885">
        <v>37.426729999999999</v>
      </c>
      <c r="D47885" s="4">
        <v>43925.742164351854</v>
      </c>
    </row>
    <row r="47886" spans="1:4" x14ac:dyDescent="0.25">
      <c r="A47886" s="1" t="s">
        <v>26527</v>
      </c>
      <c r="B47886" s="1" t="s">
        <v>3251</v>
      </c>
      <c r="C47886">
        <v>35.740217000000001</v>
      </c>
      <c r="D47886" s="4">
        <v>43925.752106481479</v>
      </c>
    </row>
    <row r="47887" spans="1:4" x14ac:dyDescent="0.25">
      <c r="A47887" s="1" t="s">
        <v>15245</v>
      </c>
      <c r="B47887" s="1" t="s">
        <v>3327</v>
      </c>
      <c r="C47887">
        <v>30.550822</v>
      </c>
      <c r="D47887" s="4">
        <v>43925.749386574076</v>
      </c>
    </row>
    <row r="47888" spans="1:4" x14ac:dyDescent="0.25">
      <c r="A47888" s="1" t="s">
        <v>15246</v>
      </c>
      <c r="B47888" s="1" t="s">
        <v>3074</v>
      </c>
      <c r="C47888">
        <v>34.49315</v>
      </c>
      <c r="D47888" s="4">
        <v>43925.746932870374</v>
      </c>
    </row>
    <row r="47889" spans="1:4" x14ac:dyDescent="0.25">
      <c r="A47889" s="1" t="s">
        <v>47617</v>
      </c>
      <c r="B47889" s="1" t="s">
        <v>1032</v>
      </c>
      <c r="C47889">
        <v>30.654782999999998</v>
      </c>
      <c r="D47889" s="4">
        <v>43925.755162037036</v>
      </c>
    </row>
    <row r="47890" spans="1:4" x14ac:dyDescent="0.25">
      <c r="A47890" s="1" t="s">
        <v>47618</v>
      </c>
      <c r="B47890" s="1" t="s">
        <v>3251</v>
      </c>
      <c r="C47890">
        <v>32.791215999999999</v>
      </c>
      <c r="D47890" s="4">
        <v>43925.75571759259</v>
      </c>
    </row>
    <row r="47891" spans="1:4" x14ac:dyDescent="0.25">
      <c r="A47891" s="1" t="s">
        <v>15247</v>
      </c>
      <c r="B47891" s="1" t="s">
        <v>28</v>
      </c>
      <c r="C47891">
        <v>41.887230000000002</v>
      </c>
      <c r="D47891" s="4">
        <v>43925.74622685185</v>
      </c>
    </row>
    <row r="47892" spans="1:4" x14ac:dyDescent="0.25">
      <c r="A47892" s="1" t="s">
        <v>64339</v>
      </c>
      <c r="B47892" s="1" t="s">
        <v>36821</v>
      </c>
      <c r="C47892">
        <v>148.26487499999999</v>
      </c>
      <c r="D47892" s="4">
        <v>43925.764594907407</v>
      </c>
    </row>
    <row r="47893" spans="1:4" x14ac:dyDescent="0.25">
      <c r="A47893" s="1" t="s">
        <v>26528</v>
      </c>
      <c r="B47893" s="1" t="s">
        <v>3037</v>
      </c>
      <c r="C47893">
        <v>58.872610999999999</v>
      </c>
      <c r="D47893" s="4">
        <v>43925.750150462962</v>
      </c>
    </row>
    <row r="47894" spans="1:4" x14ac:dyDescent="0.25">
      <c r="A47894" s="1" t="s">
        <v>26529</v>
      </c>
      <c r="B47894" s="1" t="s">
        <v>1032</v>
      </c>
      <c r="C47894">
        <v>36.395417000000002</v>
      </c>
      <c r="D47894" s="4">
        <v>43925.751921296294</v>
      </c>
    </row>
    <row r="47895" spans="1:4" x14ac:dyDescent="0.25">
      <c r="A47895" s="1" t="s">
        <v>26530</v>
      </c>
      <c r="B47895" s="1" t="s">
        <v>3051</v>
      </c>
      <c r="C47895">
        <v>157.32461000000001</v>
      </c>
      <c r="D47895" s="4">
        <v>43925.750844907408</v>
      </c>
    </row>
    <row r="47896" spans="1:4" x14ac:dyDescent="0.25">
      <c r="A47896" s="1" t="s">
        <v>26531</v>
      </c>
      <c r="B47896" s="1" t="s">
        <v>3330</v>
      </c>
      <c r="C47896">
        <v>29.434719999999999</v>
      </c>
      <c r="D47896" s="4">
        <v>43925.748715277776</v>
      </c>
    </row>
    <row r="47897" spans="1:4" x14ac:dyDescent="0.25">
      <c r="A47897" s="1" t="s">
        <v>47619</v>
      </c>
      <c r="B47897" s="1" t="s">
        <v>36241</v>
      </c>
      <c r="C47897">
        <v>2518.218957</v>
      </c>
      <c r="D47897" s="4">
        <v>43925.759282407409</v>
      </c>
    </row>
    <row r="47898" spans="1:4" x14ac:dyDescent="0.25">
      <c r="A47898" s="1" t="s">
        <v>55708</v>
      </c>
      <c r="B47898" s="1" t="s">
        <v>36170</v>
      </c>
      <c r="C47898">
        <v>55.812696000000003</v>
      </c>
      <c r="D47898" s="4">
        <v>43925.761400462965</v>
      </c>
    </row>
    <row r="47899" spans="1:4" x14ac:dyDescent="0.25">
      <c r="A47899" s="1" t="s">
        <v>26532</v>
      </c>
      <c r="B47899" s="1" t="s">
        <v>1092</v>
      </c>
      <c r="C47899">
        <v>74.947390999999996</v>
      </c>
      <c r="D47899" s="4">
        <v>43925.751458333332</v>
      </c>
    </row>
    <row r="47900" spans="1:4" x14ac:dyDescent="0.25">
      <c r="A47900" s="1" t="s">
        <v>2458</v>
      </c>
      <c r="B47900" s="1" t="s">
        <v>13</v>
      </c>
      <c r="C47900">
        <v>58.542597999999998</v>
      </c>
      <c r="D47900" s="4">
        <v>43925.742303240739</v>
      </c>
    </row>
    <row r="47901" spans="1:4" x14ac:dyDescent="0.25">
      <c r="A47901" s="1" t="s">
        <v>15248</v>
      </c>
      <c r="B47901" s="1" t="s">
        <v>3344</v>
      </c>
      <c r="C47901">
        <v>70.975370999999996</v>
      </c>
      <c r="D47901" s="4">
        <v>43925.747986111113</v>
      </c>
    </row>
    <row r="47902" spans="1:4" x14ac:dyDescent="0.25">
      <c r="A47902" s="1" t="s">
        <v>64340</v>
      </c>
      <c r="B47902" s="1" t="s">
        <v>36298</v>
      </c>
      <c r="C47902">
        <v>27.624945</v>
      </c>
      <c r="D47902" s="4">
        <v>43925.767534722225</v>
      </c>
    </row>
    <row r="47903" spans="1:4" x14ac:dyDescent="0.25">
      <c r="A47903" s="1" t="s">
        <v>64341</v>
      </c>
      <c r="B47903" s="1" t="s">
        <v>3162</v>
      </c>
      <c r="C47903">
        <v>132.696786</v>
      </c>
      <c r="D47903" s="4">
        <v>43925.764432870368</v>
      </c>
    </row>
    <row r="47904" spans="1:4" x14ac:dyDescent="0.25">
      <c r="A47904" s="1" t="s">
        <v>26533</v>
      </c>
      <c r="B47904" s="1" t="s">
        <v>3234</v>
      </c>
      <c r="C47904">
        <v>143.09876399999999</v>
      </c>
      <c r="D47904" s="4">
        <v>43925.750150462962</v>
      </c>
    </row>
    <row r="47905" spans="1:4" x14ac:dyDescent="0.25">
      <c r="A47905" s="1" t="s">
        <v>15249</v>
      </c>
      <c r="B47905" s="1" t="s">
        <v>3026</v>
      </c>
      <c r="C47905">
        <v>301.34486500000003</v>
      </c>
      <c r="D47905" s="4">
        <v>43925.746064814812</v>
      </c>
    </row>
    <row r="47906" spans="1:4" x14ac:dyDescent="0.25">
      <c r="A47906" s="1" t="s">
        <v>47620</v>
      </c>
      <c r="B47906" s="1" t="s">
        <v>36669</v>
      </c>
      <c r="C47906">
        <v>96.938357999999994</v>
      </c>
      <c r="D47906" s="4">
        <v>43925.759189814817</v>
      </c>
    </row>
    <row r="47907" spans="1:4" x14ac:dyDescent="0.25">
      <c r="A47907" s="1" t="s">
        <v>2459</v>
      </c>
      <c r="B47907" s="1" t="s">
        <v>1022</v>
      </c>
      <c r="C47907">
        <v>31.836331000000001</v>
      </c>
      <c r="D47907" s="4">
        <v>43925.74050925926</v>
      </c>
    </row>
    <row r="47908" spans="1:4" x14ac:dyDescent="0.25">
      <c r="A47908" s="1" t="s">
        <v>55709</v>
      </c>
      <c r="B47908" s="1" t="s">
        <v>36225</v>
      </c>
      <c r="C47908">
        <v>115.780331</v>
      </c>
      <c r="D47908" s="4">
        <v>43925.763136574074</v>
      </c>
    </row>
    <row r="47909" spans="1:4" x14ac:dyDescent="0.25">
      <c r="A47909" s="1" t="s">
        <v>47621</v>
      </c>
      <c r="B47909" s="1" t="s">
        <v>36351</v>
      </c>
      <c r="C47909">
        <v>235.394791</v>
      </c>
      <c r="D47909" s="4">
        <v>43925.758530092593</v>
      </c>
    </row>
    <row r="47910" spans="1:4" x14ac:dyDescent="0.25">
      <c r="A47910" s="1" t="s">
        <v>55710</v>
      </c>
      <c r="B47910" s="1" t="s">
        <v>36170</v>
      </c>
      <c r="C47910">
        <v>49.550882999999999</v>
      </c>
      <c r="D47910" s="4">
        <v>43925.761377314811</v>
      </c>
    </row>
    <row r="47911" spans="1:4" x14ac:dyDescent="0.25">
      <c r="A47911" s="1" t="s">
        <v>34078</v>
      </c>
      <c r="B47911" s="1" t="s">
        <v>3035</v>
      </c>
      <c r="C47911">
        <v>180.549026</v>
      </c>
      <c r="D47911" s="4">
        <v>43925.754918981482</v>
      </c>
    </row>
    <row r="47912" spans="1:4" x14ac:dyDescent="0.25">
      <c r="A47912" s="1" t="s">
        <v>47622</v>
      </c>
      <c r="B47912" s="1" t="s">
        <v>3141</v>
      </c>
      <c r="C47912">
        <v>28.567713000000001</v>
      </c>
      <c r="D47912" s="4">
        <v>43925.757106481484</v>
      </c>
    </row>
    <row r="47913" spans="1:4" x14ac:dyDescent="0.25">
      <c r="A47913" s="1" t="s">
        <v>34079</v>
      </c>
      <c r="B47913" s="1" t="s">
        <v>3119</v>
      </c>
      <c r="C47913">
        <v>39.667836000000001</v>
      </c>
      <c r="D47913" s="4">
        <v>43925.753368055557</v>
      </c>
    </row>
    <row r="47914" spans="1:4" x14ac:dyDescent="0.25">
      <c r="A47914" s="1" t="s">
        <v>15250</v>
      </c>
      <c r="B47914" s="1" t="s">
        <v>3062</v>
      </c>
      <c r="C47914">
        <v>29.082001999999999</v>
      </c>
      <c r="D47914" s="4">
        <v>43925.749456018515</v>
      </c>
    </row>
    <row r="47915" spans="1:4" x14ac:dyDescent="0.25">
      <c r="A47915" s="1" t="s">
        <v>26534</v>
      </c>
      <c r="B47915" s="1" t="s">
        <v>3168</v>
      </c>
      <c r="C47915">
        <v>61.889060000000001</v>
      </c>
      <c r="D47915" s="4">
        <v>43925.750833333332</v>
      </c>
    </row>
    <row r="47916" spans="1:4" x14ac:dyDescent="0.25">
      <c r="A47916" s="1" t="s">
        <v>15251</v>
      </c>
      <c r="B47916" s="1" t="s">
        <v>3079</v>
      </c>
      <c r="C47916">
        <v>39.747441000000002</v>
      </c>
      <c r="D47916" s="4">
        <v>43925.745613425926</v>
      </c>
    </row>
    <row r="47917" spans="1:4" x14ac:dyDescent="0.25">
      <c r="A47917" s="1" t="s">
        <v>26535</v>
      </c>
      <c r="B47917" s="1" t="s">
        <v>3062</v>
      </c>
      <c r="C47917">
        <v>62.361254000000002</v>
      </c>
      <c r="D47917" s="4">
        <v>43925.75167824074</v>
      </c>
    </row>
    <row r="47918" spans="1:4" x14ac:dyDescent="0.25">
      <c r="A47918" s="1" t="s">
        <v>2460</v>
      </c>
      <c r="B47918" s="1" t="s">
        <v>19</v>
      </c>
      <c r="C47918">
        <v>34.78772</v>
      </c>
      <c r="D47918" s="4">
        <v>43925.742349537039</v>
      </c>
    </row>
    <row r="47919" spans="1:4" x14ac:dyDescent="0.25">
      <c r="A47919" s="1" t="s">
        <v>34080</v>
      </c>
      <c r="B47919" s="1" t="s">
        <v>3035</v>
      </c>
      <c r="C47919">
        <v>32.839422999999996</v>
      </c>
      <c r="D47919" s="4">
        <v>43925.753275462965</v>
      </c>
    </row>
    <row r="47920" spans="1:4" x14ac:dyDescent="0.25">
      <c r="A47920" s="1" t="s">
        <v>64342</v>
      </c>
      <c r="B47920" s="1" t="s">
        <v>36218</v>
      </c>
      <c r="C47920">
        <v>34.354398000000003</v>
      </c>
      <c r="D47920" s="4">
        <v>43925.768020833333</v>
      </c>
    </row>
    <row r="47921" spans="1:4" x14ac:dyDescent="0.25">
      <c r="A47921" s="1" t="s">
        <v>47623</v>
      </c>
      <c r="B47921" s="1" t="s">
        <v>3043</v>
      </c>
      <c r="C47921">
        <v>169.05926600000001</v>
      </c>
      <c r="D47921" s="4">
        <v>43925.757152777776</v>
      </c>
    </row>
    <row r="47922" spans="1:4" x14ac:dyDescent="0.25">
      <c r="A47922" s="1" t="s">
        <v>26536</v>
      </c>
      <c r="B47922" s="1" t="s">
        <v>3053</v>
      </c>
      <c r="C47922">
        <v>69.913419000000005</v>
      </c>
      <c r="D47922" s="4">
        <v>43925.750208333331</v>
      </c>
    </row>
    <row r="47923" spans="1:4" x14ac:dyDescent="0.25">
      <c r="A47923" s="1" t="s">
        <v>15252</v>
      </c>
      <c r="B47923" s="1" t="s">
        <v>1025</v>
      </c>
      <c r="C47923">
        <v>163.71739700000001</v>
      </c>
      <c r="D47923" s="4">
        <v>43925.746122685188</v>
      </c>
    </row>
    <row r="47924" spans="1:4" x14ac:dyDescent="0.25">
      <c r="A47924" s="1" t="s">
        <v>47624</v>
      </c>
      <c r="B47924" s="1" t="s">
        <v>3077</v>
      </c>
      <c r="C47924">
        <v>30.623726000000001</v>
      </c>
      <c r="D47924" s="4">
        <v>43925.757164351853</v>
      </c>
    </row>
    <row r="47925" spans="1:4" x14ac:dyDescent="0.25">
      <c r="A47925" s="1" t="s">
        <v>47625</v>
      </c>
      <c r="B47925" s="1" t="s">
        <v>3113</v>
      </c>
      <c r="C47925">
        <v>51.320748000000002</v>
      </c>
      <c r="D47925" s="4">
        <v>43925.75571759259</v>
      </c>
    </row>
    <row r="47926" spans="1:4" x14ac:dyDescent="0.25">
      <c r="A47926" s="1" t="s">
        <v>26537</v>
      </c>
      <c r="B47926" s="1" t="s">
        <v>3278</v>
      </c>
      <c r="C47926">
        <v>55.705035000000002</v>
      </c>
      <c r="D47926" s="4">
        <v>43925.75072916667</v>
      </c>
    </row>
    <row r="47927" spans="1:4" x14ac:dyDescent="0.25">
      <c r="A47927" s="1" t="s">
        <v>47626</v>
      </c>
      <c r="B47927" s="1" t="s">
        <v>3383</v>
      </c>
      <c r="C47927">
        <v>28.269147</v>
      </c>
      <c r="D47927" s="4">
        <v>43925.755659722221</v>
      </c>
    </row>
    <row r="47928" spans="1:4" x14ac:dyDescent="0.25">
      <c r="A47928" s="1" t="s">
        <v>15253</v>
      </c>
      <c r="B47928" s="1" t="s">
        <v>3049</v>
      </c>
      <c r="C47928">
        <v>130.569119</v>
      </c>
      <c r="D47928" s="4">
        <v>43925.746041666665</v>
      </c>
    </row>
    <row r="47929" spans="1:4" x14ac:dyDescent="0.25">
      <c r="A47929" s="1" t="s">
        <v>47627</v>
      </c>
      <c r="B47929" s="1" t="s">
        <v>3058</v>
      </c>
      <c r="C47929">
        <v>71.408621999999994</v>
      </c>
      <c r="D47929" s="4">
        <v>43925.75582175926</v>
      </c>
    </row>
    <row r="47930" spans="1:4" x14ac:dyDescent="0.25">
      <c r="A47930" s="1" t="s">
        <v>26538</v>
      </c>
      <c r="B47930" s="1" t="s">
        <v>3041</v>
      </c>
      <c r="C47930">
        <v>97.4071</v>
      </c>
      <c r="D47930" s="4">
        <v>43925.750856481478</v>
      </c>
    </row>
    <row r="47931" spans="1:4" x14ac:dyDescent="0.25">
      <c r="A47931" s="1" t="s">
        <v>15254</v>
      </c>
      <c r="B47931" s="1" t="s">
        <v>3125</v>
      </c>
      <c r="C47931">
        <v>55.696005999999997</v>
      </c>
      <c r="D47931" s="4">
        <v>43925.745405092595</v>
      </c>
    </row>
    <row r="47932" spans="1:4" x14ac:dyDescent="0.25">
      <c r="A47932" s="1" t="s">
        <v>64343</v>
      </c>
      <c r="B47932" s="1" t="s">
        <v>36262</v>
      </c>
      <c r="C47932">
        <v>57.881926999999997</v>
      </c>
      <c r="D47932" s="4">
        <v>43925.767638888887</v>
      </c>
    </row>
    <row r="47933" spans="1:4" x14ac:dyDescent="0.25">
      <c r="A47933" s="1" t="s">
        <v>47628</v>
      </c>
      <c r="B47933" s="1" t="s">
        <v>36512</v>
      </c>
      <c r="C47933">
        <v>215.360511</v>
      </c>
      <c r="D47933" s="4">
        <v>43925.759722222225</v>
      </c>
    </row>
    <row r="47934" spans="1:4" x14ac:dyDescent="0.25">
      <c r="A47934" s="1" t="s">
        <v>15255</v>
      </c>
      <c r="B47934" s="1" t="s">
        <v>1022</v>
      </c>
      <c r="C47934">
        <v>361.20703500000002</v>
      </c>
      <c r="D47934" s="4">
        <v>43925.747048611112</v>
      </c>
    </row>
    <row r="47935" spans="1:4" x14ac:dyDescent="0.25">
      <c r="A47935" s="1" t="s">
        <v>26539</v>
      </c>
      <c r="B47935" s="1" t="s">
        <v>3077</v>
      </c>
      <c r="C47935">
        <v>32.922738000000003</v>
      </c>
      <c r="D47935" s="4">
        <v>43925.751689814817</v>
      </c>
    </row>
    <row r="47936" spans="1:4" x14ac:dyDescent="0.25">
      <c r="A47936" s="1" t="s">
        <v>64344</v>
      </c>
      <c r="B47936" s="1" t="s">
        <v>36821</v>
      </c>
      <c r="C47936">
        <v>30.40682</v>
      </c>
      <c r="D47936" s="4">
        <v>43925.766921296294</v>
      </c>
    </row>
    <row r="47937" spans="1:4" x14ac:dyDescent="0.25">
      <c r="A47937" s="1" t="s">
        <v>2461</v>
      </c>
      <c r="B47937" s="1" t="s">
        <v>1092</v>
      </c>
      <c r="C47937">
        <v>28.227795</v>
      </c>
      <c r="D47937" s="4">
        <v>43925.743773148148</v>
      </c>
    </row>
    <row r="47938" spans="1:4" x14ac:dyDescent="0.25">
      <c r="A47938" s="1" t="s">
        <v>15256</v>
      </c>
      <c r="B47938" s="1" t="s">
        <v>3041</v>
      </c>
      <c r="C47938">
        <v>112.55503400000001</v>
      </c>
      <c r="D47938" s="4">
        <v>43925.747430555559</v>
      </c>
    </row>
    <row r="47939" spans="1:4" x14ac:dyDescent="0.25">
      <c r="A47939" s="1" t="s">
        <v>34081</v>
      </c>
      <c r="B47939" s="1" t="s">
        <v>3129</v>
      </c>
      <c r="C47939">
        <v>41.294269999999997</v>
      </c>
      <c r="D47939" s="4">
        <v>43925.753703703704</v>
      </c>
    </row>
    <row r="47940" spans="1:4" x14ac:dyDescent="0.25">
      <c r="A47940" s="1" t="s">
        <v>721</v>
      </c>
      <c r="B47940" s="1" t="s">
        <v>17</v>
      </c>
      <c r="C47940">
        <v>31.273320999999999</v>
      </c>
      <c r="D47940" s="4">
        <v>43925.739733796298</v>
      </c>
    </row>
    <row r="47941" spans="1:4" x14ac:dyDescent="0.25">
      <c r="A47941" s="1" t="s">
        <v>47629</v>
      </c>
      <c r="B47941" s="1" t="s">
        <v>36220</v>
      </c>
      <c r="C47941">
        <v>43.568565999999997</v>
      </c>
      <c r="D47941" s="4">
        <v>43925.760706018518</v>
      </c>
    </row>
    <row r="47942" spans="1:4" x14ac:dyDescent="0.25">
      <c r="A47942" s="1" t="s">
        <v>34082</v>
      </c>
      <c r="B47942" s="1" t="s">
        <v>3053</v>
      </c>
      <c r="C47942">
        <v>27.198107</v>
      </c>
      <c r="D47942" s="4">
        <v>43925.752905092595</v>
      </c>
    </row>
    <row r="47943" spans="1:4" x14ac:dyDescent="0.25">
      <c r="A47943" s="1" t="s">
        <v>64345</v>
      </c>
      <c r="B47943" s="1" t="s">
        <v>36432</v>
      </c>
      <c r="C47943">
        <v>45.833849999999998</v>
      </c>
      <c r="D47943" s="4">
        <v>43925.764039351852</v>
      </c>
    </row>
    <row r="47944" spans="1:4" x14ac:dyDescent="0.25">
      <c r="A47944" s="1" t="s">
        <v>2462</v>
      </c>
      <c r="B47944" s="1" t="s">
        <v>1036</v>
      </c>
      <c r="C47944">
        <v>28.402559</v>
      </c>
      <c r="D47944" s="4">
        <v>43925.742905092593</v>
      </c>
    </row>
    <row r="47945" spans="1:4" x14ac:dyDescent="0.25">
      <c r="A47945" s="1" t="s">
        <v>47630</v>
      </c>
      <c r="B47945" s="1" t="s">
        <v>3197</v>
      </c>
      <c r="C47945">
        <v>28.347501000000001</v>
      </c>
      <c r="D47945" s="4">
        <v>43925.756701388891</v>
      </c>
    </row>
    <row r="47946" spans="1:4" x14ac:dyDescent="0.25">
      <c r="A47946" s="1" t="s">
        <v>2463</v>
      </c>
      <c r="B47946" s="1" t="s">
        <v>1092</v>
      </c>
      <c r="C47946">
        <v>32.277441000000003</v>
      </c>
      <c r="D47946" s="4">
        <v>43925.742372685185</v>
      </c>
    </row>
    <row r="47947" spans="1:4" x14ac:dyDescent="0.25">
      <c r="A47947" s="1" t="s">
        <v>15257</v>
      </c>
      <c r="B47947" s="1" t="s">
        <v>3180</v>
      </c>
      <c r="C47947">
        <v>85.139008000000004</v>
      </c>
      <c r="D47947" s="4">
        <v>43925.748090277775</v>
      </c>
    </row>
    <row r="47948" spans="1:4" x14ac:dyDescent="0.25">
      <c r="A47948" s="1" t="s">
        <v>47631</v>
      </c>
      <c r="B47948" s="1" t="s">
        <v>3251</v>
      </c>
      <c r="C47948">
        <v>25.176611999999999</v>
      </c>
      <c r="D47948" s="4">
        <v>43925.75545138889</v>
      </c>
    </row>
    <row r="47949" spans="1:4" x14ac:dyDescent="0.25">
      <c r="A47949" s="1" t="s">
        <v>47632</v>
      </c>
      <c r="B47949" s="1" t="s">
        <v>36218</v>
      </c>
      <c r="C47949">
        <v>35.694073000000003</v>
      </c>
      <c r="D47949" s="4">
        <v>43925.75986111111</v>
      </c>
    </row>
    <row r="47950" spans="1:4" x14ac:dyDescent="0.25">
      <c r="A47950" s="1" t="s">
        <v>47633</v>
      </c>
      <c r="B47950" s="1" t="s">
        <v>3344</v>
      </c>
      <c r="C47950">
        <v>86.291036000000005</v>
      </c>
      <c r="D47950" s="4">
        <v>43925.759710648148</v>
      </c>
    </row>
    <row r="47951" spans="1:4" x14ac:dyDescent="0.25">
      <c r="A47951" s="1" t="s">
        <v>64346</v>
      </c>
      <c r="B47951" s="1" t="s">
        <v>36631</v>
      </c>
      <c r="C47951">
        <v>94.590261999999996</v>
      </c>
      <c r="D47951" s="4">
        <v>43925.765324074076</v>
      </c>
    </row>
    <row r="47952" spans="1:4" x14ac:dyDescent="0.25">
      <c r="A47952" s="1" t="s">
        <v>47634</v>
      </c>
      <c r="B47952" s="1" t="s">
        <v>36170</v>
      </c>
      <c r="C47952">
        <v>394.16775100000001</v>
      </c>
      <c r="D47952" s="4">
        <v>43925.758425925924</v>
      </c>
    </row>
    <row r="47953" spans="1:4" x14ac:dyDescent="0.25">
      <c r="A47953" s="1" t="s">
        <v>15258</v>
      </c>
      <c r="B47953" s="1" t="s">
        <v>3045</v>
      </c>
      <c r="C47953">
        <v>33.238798000000003</v>
      </c>
      <c r="D47953" s="4">
        <v>43925.745787037034</v>
      </c>
    </row>
    <row r="47954" spans="1:4" x14ac:dyDescent="0.25">
      <c r="A47954" s="1" t="s">
        <v>15259</v>
      </c>
      <c r="B47954" s="1" t="s">
        <v>3402</v>
      </c>
      <c r="C47954">
        <v>31.682328999999999</v>
      </c>
      <c r="D47954" s="4">
        <v>43925.746087962965</v>
      </c>
    </row>
    <row r="47955" spans="1:4" x14ac:dyDescent="0.25">
      <c r="A47955" s="1" t="s">
        <v>15260</v>
      </c>
      <c r="B47955" s="1" t="s">
        <v>3383</v>
      </c>
      <c r="C47955">
        <v>122.40384899999999</v>
      </c>
      <c r="D47955" s="4">
        <v>43925.749085648145</v>
      </c>
    </row>
    <row r="47956" spans="1:4" x14ac:dyDescent="0.25">
      <c r="A47956" s="1" t="s">
        <v>15261</v>
      </c>
      <c r="B47956" s="1" t="s">
        <v>3143</v>
      </c>
      <c r="C47956">
        <v>40.318083000000001</v>
      </c>
      <c r="D47956" s="4">
        <v>43925.745636574073</v>
      </c>
    </row>
    <row r="47957" spans="1:4" x14ac:dyDescent="0.25">
      <c r="A47957" s="1" t="s">
        <v>26540</v>
      </c>
      <c r="B47957" s="1" t="s">
        <v>3197</v>
      </c>
      <c r="C47957">
        <v>28.647300000000001</v>
      </c>
      <c r="D47957" s="4">
        <v>43925.751944444448</v>
      </c>
    </row>
    <row r="47958" spans="1:4" x14ac:dyDescent="0.25">
      <c r="A47958" s="1" t="s">
        <v>15262</v>
      </c>
      <c r="B47958" s="1" t="s">
        <v>3029</v>
      </c>
      <c r="C47958">
        <v>94.654619999999994</v>
      </c>
      <c r="D47958" s="4">
        <v>43925.748263888891</v>
      </c>
    </row>
    <row r="47959" spans="1:4" x14ac:dyDescent="0.25">
      <c r="A47959" s="1" t="s">
        <v>47635</v>
      </c>
      <c r="B47959" s="1" t="s">
        <v>36821</v>
      </c>
      <c r="C47959">
        <v>817.27573299999995</v>
      </c>
      <c r="D47959" s="4">
        <v>43925.758217592593</v>
      </c>
    </row>
    <row r="47960" spans="1:4" x14ac:dyDescent="0.25">
      <c r="A47960" s="1" t="s">
        <v>47636</v>
      </c>
      <c r="B47960" s="1" t="s">
        <v>36108</v>
      </c>
      <c r="C47960">
        <v>207.26674</v>
      </c>
      <c r="D47960" s="4">
        <v>43925.760081018518</v>
      </c>
    </row>
    <row r="47961" spans="1:4" x14ac:dyDescent="0.25">
      <c r="A47961" s="1" t="s">
        <v>64347</v>
      </c>
      <c r="B47961" s="1" t="s">
        <v>36351</v>
      </c>
      <c r="C47961">
        <v>171.162237</v>
      </c>
      <c r="D47961" s="4">
        <v>43925.764930555553</v>
      </c>
    </row>
    <row r="47962" spans="1:4" x14ac:dyDescent="0.25">
      <c r="A47962" s="1" t="s">
        <v>34083</v>
      </c>
      <c r="B47962" s="1" t="s">
        <v>3402</v>
      </c>
      <c r="C47962">
        <v>28.423569000000001</v>
      </c>
      <c r="D47962" s="4">
        <v>43925.754479166666</v>
      </c>
    </row>
    <row r="47963" spans="1:4" x14ac:dyDescent="0.25">
      <c r="A47963" s="1" t="s">
        <v>26541</v>
      </c>
      <c r="B47963" s="1" t="s">
        <v>3039</v>
      </c>
      <c r="C47963">
        <v>108.16211</v>
      </c>
      <c r="D47963" s="4">
        <v>43925.750300925924</v>
      </c>
    </row>
    <row r="47964" spans="1:4" x14ac:dyDescent="0.25">
      <c r="A47964" s="1" t="s">
        <v>34084</v>
      </c>
      <c r="B47964" s="1" t="s">
        <v>3278</v>
      </c>
      <c r="C47964">
        <v>31.911628</v>
      </c>
      <c r="D47964" s="4">
        <v>43925.752581018518</v>
      </c>
    </row>
    <row r="47965" spans="1:4" x14ac:dyDescent="0.25">
      <c r="A47965" s="1" t="s">
        <v>47637</v>
      </c>
      <c r="B47965" s="1" t="s">
        <v>3639</v>
      </c>
      <c r="C47965">
        <v>30.736955999999999</v>
      </c>
      <c r="D47965" s="4">
        <v>43925.756631944445</v>
      </c>
    </row>
    <row r="47966" spans="1:4" x14ac:dyDescent="0.25">
      <c r="A47966" s="1" t="s">
        <v>15263</v>
      </c>
      <c r="B47966" s="1" t="s">
        <v>17</v>
      </c>
      <c r="C47966">
        <v>27.640720000000002</v>
      </c>
      <c r="D47966" s="4">
        <v>43925.743993055556</v>
      </c>
    </row>
    <row r="47967" spans="1:4" x14ac:dyDescent="0.25">
      <c r="A47967" s="1" t="s">
        <v>15264</v>
      </c>
      <c r="B47967" s="1" t="s">
        <v>3305</v>
      </c>
      <c r="C47967">
        <v>72.194329999999994</v>
      </c>
      <c r="D47967" s="4">
        <v>43925.749444444446</v>
      </c>
    </row>
    <row r="47968" spans="1:4" x14ac:dyDescent="0.25">
      <c r="A47968" s="1" t="s">
        <v>15265</v>
      </c>
      <c r="B47968" s="1" t="s">
        <v>15</v>
      </c>
      <c r="C47968">
        <v>90.520568999999995</v>
      </c>
      <c r="D47968" s="4">
        <v>43925.745254629626</v>
      </c>
    </row>
    <row r="47969" spans="1:4" x14ac:dyDescent="0.25">
      <c r="A47969" s="1" t="s">
        <v>15266</v>
      </c>
      <c r="B47969" s="1" t="s">
        <v>3180</v>
      </c>
      <c r="C47969">
        <v>56.448737000000001</v>
      </c>
      <c r="D47969" s="4">
        <v>43925.746747685182</v>
      </c>
    </row>
    <row r="47970" spans="1:4" x14ac:dyDescent="0.25">
      <c r="A47970" s="1" t="s">
        <v>15267</v>
      </c>
      <c r="B47970" s="1" t="s">
        <v>3194</v>
      </c>
      <c r="C47970">
        <v>33.944316000000001</v>
      </c>
      <c r="D47970" s="4">
        <v>43925.748252314814</v>
      </c>
    </row>
    <row r="47971" spans="1:4" x14ac:dyDescent="0.25">
      <c r="A47971" s="1" t="s">
        <v>26542</v>
      </c>
      <c r="B47971" s="1" t="s">
        <v>3197</v>
      </c>
      <c r="C47971">
        <v>176.95416599999999</v>
      </c>
      <c r="D47971" s="4">
        <v>43925.750289351854</v>
      </c>
    </row>
    <row r="47972" spans="1:4" x14ac:dyDescent="0.25">
      <c r="A47972" s="1" t="s">
        <v>55711</v>
      </c>
      <c r="B47972" s="1" t="s">
        <v>36114</v>
      </c>
      <c r="C47972">
        <v>29.632814</v>
      </c>
      <c r="D47972" s="4">
        <v>43925.761793981481</v>
      </c>
    </row>
    <row r="47973" spans="1:4" x14ac:dyDescent="0.25">
      <c r="A47973" s="1" t="s">
        <v>15268</v>
      </c>
      <c r="B47973" s="1" t="s">
        <v>3113</v>
      </c>
      <c r="C47973">
        <v>32.135430999999997</v>
      </c>
      <c r="D47973" s="4">
        <v>43925.749456018515</v>
      </c>
    </row>
    <row r="47974" spans="1:4" x14ac:dyDescent="0.25">
      <c r="A47974" s="1" t="s">
        <v>47638</v>
      </c>
      <c r="B47974" s="1" t="s">
        <v>3053</v>
      </c>
      <c r="C47974">
        <v>27.536346999999999</v>
      </c>
      <c r="D47974" s="4">
        <v>43925.755902777775</v>
      </c>
    </row>
    <row r="47975" spans="1:4" x14ac:dyDescent="0.25">
      <c r="A47975" s="1" t="s">
        <v>64348</v>
      </c>
      <c r="B47975" s="1" t="s">
        <v>3187</v>
      </c>
      <c r="C47975">
        <v>47.862622999999999</v>
      </c>
      <c r="D47975" s="4">
        <v>43925.765219907407</v>
      </c>
    </row>
    <row r="47976" spans="1:4" x14ac:dyDescent="0.25">
      <c r="A47976" s="1" t="s">
        <v>55712</v>
      </c>
      <c r="B47976" s="1" t="s">
        <v>36667</v>
      </c>
      <c r="C47976">
        <v>81.670000999999999</v>
      </c>
      <c r="D47976" s="4">
        <v>43925.761087962965</v>
      </c>
    </row>
    <row r="47977" spans="1:4" x14ac:dyDescent="0.25">
      <c r="A47977" s="1" t="s">
        <v>55713</v>
      </c>
      <c r="B47977" s="1" t="s">
        <v>3098</v>
      </c>
      <c r="C47977">
        <v>34.167430000000003</v>
      </c>
      <c r="D47977" s="4">
        <v>43925.762442129628</v>
      </c>
    </row>
    <row r="47978" spans="1:4" x14ac:dyDescent="0.25">
      <c r="A47978" s="1" t="s">
        <v>26543</v>
      </c>
      <c r="B47978" s="1" t="s">
        <v>1022</v>
      </c>
      <c r="C47978">
        <v>169.71464800000001</v>
      </c>
      <c r="D47978" s="4">
        <v>43925.750833333332</v>
      </c>
    </row>
    <row r="47979" spans="1:4" x14ac:dyDescent="0.25">
      <c r="A47979" s="1" t="s">
        <v>47639</v>
      </c>
      <c r="B47979" s="1" t="s">
        <v>36212</v>
      </c>
      <c r="C47979">
        <v>144.338539</v>
      </c>
      <c r="D47979" s="4">
        <v>43925.760196759256</v>
      </c>
    </row>
    <row r="47980" spans="1:4" x14ac:dyDescent="0.25">
      <c r="A47980" s="1" t="s">
        <v>47640</v>
      </c>
      <c r="B47980" s="1" t="s">
        <v>3039</v>
      </c>
      <c r="C47980">
        <v>120.807689</v>
      </c>
      <c r="D47980" s="4">
        <v>43925.758321759262</v>
      </c>
    </row>
    <row r="47981" spans="1:4" x14ac:dyDescent="0.25">
      <c r="A47981" s="1" t="s">
        <v>47641</v>
      </c>
      <c r="B47981" s="1" t="s">
        <v>36401</v>
      </c>
      <c r="C47981">
        <v>207.49454499999999</v>
      </c>
      <c r="D47981" s="4">
        <v>43925.758692129632</v>
      </c>
    </row>
    <row r="47982" spans="1:4" x14ac:dyDescent="0.25">
      <c r="A47982" s="1" t="s">
        <v>15269</v>
      </c>
      <c r="B47982" s="1" t="s">
        <v>3031</v>
      </c>
      <c r="C47982">
        <v>30.393547999999999</v>
      </c>
      <c r="D47982" s="4">
        <v>43925.745763888888</v>
      </c>
    </row>
    <row r="47983" spans="1:4" x14ac:dyDescent="0.25">
      <c r="A47983" s="1" t="s">
        <v>47642</v>
      </c>
      <c r="B47983" s="1" t="s">
        <v>3194</v>
      </c>
      <c r="C47983">
        <v>367.72217499999999</v>
      </c>
      <c r="D47983" s="4">
        <v>43925.759594907409</v>
      </c>
    </row>
    <row r="47984" spans="1:4" x14ac:dyDescent="0.25">
      <c r="A47984" s="1" t="s">
        <v>47643</v>
      </c>
      <c r="B47984" s="1" t="s">
        <v>36128</v>
      </c>
      <c r="C47984">
        <v>290.51719700000001</v>
      </c>
      <c r="D47984" s="4">
        <v>43925.760671296295</v>
      </c>
    </row>
    <row r="47985" spans="1:4" x14ac:dyDescent="0.25">
      <c r="A47985" s="1" t="s">
        <v>15270</v>
      </c>
      <c r="B47985" s="1" t="s">
        <v>3119</v>
      </c>
      <c r="C47985">
        <v>264.11297500000001</v>
      </c>
      <c r="D47985" s="4">
        <v>43925.74894675926</v>
      </c>
    </row>
    <row r="47986" spans="1:4" x14ac:dyDescent="0.25">
      <c r="A47986" s="1" t="s">
        <v>64349</v>
      </c>
      <c r="B47986" s="1" t="s">
        <v>36281</v>
      </c>
      <c r="C47986">
        <v>147.70512500000001</v>
      </c>
      <c r="D47986" s="4">
        <v>43925.765081018515</v>
      </c>
    </row>
    <row r="47987" spans="1:4" x14ac:dyDescent="0.25">
      <c r="A47987" s="1" t="s">
        <v>2464</v>
      </c>
      <c r="B47987" s="1" t="s">
        <v>1036</v>
      </c>
      <c r="C47987">
        <v>28.198264999999999</v>
      </c>
      <c r="D47987" s="4">
        <v>43925.742118055554</v>
      </c>
    </row>
    <row r="47988" spans="1:4" x14ac:dyDescent="0.25">
      <c r="A47988" s="1" t="s">
        <v>55714</v>
      </c>
      <c r="B47988" s="1" t="s">
        <v>36447</v>
      </c>
      <c r="C47988">
        <v>59.200443999999997</v>
      </c>
      <c r="D47988" s="4">
        <v>43925.762094907404</v>
      </c>
    </row>
    <row r="47989" spans="1:4" x14ac:dyDescent="0.25">
      <c r="A47989" s="1" t="s">
        <v>47644</v>
      </c>
      <c r="B47989" s="1" t="s">
        <v>3278</v>
      </c>
      <c r="C47989">
        <v>36.608438</v>
      </c>
      <c r="D47989" s="4">
        <v>43925.756539351853</v>
      </c>
    </row>
    <row r="47990" spans="1:4" x14ac:dyDescent="0.25">
      <c r="A47990" s="1" t="s">
        <v>47645</v>
      </c>
      <c r="B47990" s="1" t="s">
        <v>3079</v>
      </c>
      <c r="C47990">
        <v>74.430656999999997</v>
      </c>
      <c r="D47990" s="4">
        <v>43925.756307870368</v>
      </c>
    </row>
    <row r="47991" spans="1:4" x14ac:dyDescent="0.25">
      <c r="A47991" s="1" t="s">
        <v>47646</v>
      </c>
      <c r="B47991" s="1" t="s">
        <v>3064</v>
      </c>
      <c r="C47991">
        <v>43.974710000000002</v>
      </c>
      <c r="D47991" s="4">
        <v>43925.756157407406</v>
      </c>
    </row>
    <row r="47992" spans="1:4" x14ac:dyDescent="0.25">
      <c r="A47992" s="1" t="s">
        <v>47647</v>
      </c>
      <c r="B47992" s="1" t="s">
        <v>3037</v>
      </c>
      <c r="C47992">
        <v>391.48439100000002</v>
      </c>
      <c r="D47992" s="4">
        <v>43925.758090277777</v>
      </c>
    </row>
    <row r="47993" spans="1:4" x14ac:dyDescent="0.25">
      <c r="A47993" s="1" t="s">
        <v>64350</v>
      </c>
      <c r="B47993" s="1" t="s">
        <v>3516</v>
      </c>
      <c r="C47993">
        <v>43.366793999999999</v>
      </c>
      <c r="D47993" s="4">
        <v>43925.769872685189</v>
      </c>
    </row>
    <row r="47994" spans="1:4" x14ac:dyDescent="0.25">
      <c r="A47994" s="1" t="s">
        <v>55715</v>
      </c>
      <c r="B47994" s="1" t="s">
        <v>3298</v>
      </c>
      <c r="C47994">
        <v>82.230138999999994</v>
      </c>
      <c r="D47994" s="4">
        <v>43925.762418981481</v>
      </c>
    </row>
    <row r="47995" spans="1:4" x14ac:dyDescent="0.25">
      <c r="A47995" s="1" t="s">
        <v>15271</v>
      </c>
      <c r="B47995" s="1" t="s">
        <v>3093</v>
      </c>
      <c r="C47995">
        <v>493.27661699999999</v>
      </c>
      <c r="D47995" s="4">
        <v>43925.749837962961</v>
      </c>
    </row>
    <row r="47996" spans="1:4" x14ac:dyDescent="0.25">
      <c r="A47996" s="1" t="s">
        <v>26544</v>
      </c>
      <c r="B47996" s="1" t="s">
        <v>3129</v>
      </c>
      <c r="C47996">
        <v>108.65208699999999</v>
      </c>
      <c r="D47996" s="4">
        <v>43925.752175925925</v>
      </c>
    </row>
    <row r="47997" spans="1:4" x14ac:dyDescent="0.25">
      <c r="A47997" s="1" t="s">
        <v>47648</v>
      </c>
      <c r="B47997" s="1" t="s">
        <v>36198</v>
      </c>
      <c r="C47997">
        <v>424.00194499999998</v>
      </c>
      <c r="D47997" s="4">
        <v>43925.758587962962</v>
      </c>
    </row>
    <row r="47998" spans="1:4" x14ac:dyDescent="0.25">
      <c r="A47998" s="1" t="s">
        <v>64351</v>
      </c>
      <c r="B47998" s="1" t="s">
        <v>36608</v>
      </c>
      <c r="C47998">
        <v>34.143535</v>
      </c>
      <c r="D47998" s="4">
        <v>43925.769004629627</v>
      </c>
    </row>
    <row r="47999" spans="1:4" x14ac:dyDescent="0.25">
      <c r="A47999" s="1" t="s">
        <v>26545</v>
      </c>
      <c r="B47999" s="1" t="s">
        <v>3081</v>
      </c>
      <c r="C47999">
        <v>14.902661</v>
      </c>
      <c r="D47999" s="4">
        <v>43925.751886574071</v>
      </c>
    </row>
    <row r="48000" spans="1:4" x14ac:dyDescent="0.25">
      <c r="A48000" s="1" t="s">
        <v>55716</v>
      </c>
      <c r="B48000" s="1" t="s">
        <v>3107</v>
      </c>
      <c r="C48000">
        <v>106.346065</v>
      </c>
      <c r="D48000" s="4">
        <v>43925.760439814818</v>
      </c>
    </row>
    <row r="48001" spans="1:4" x14ac:dyDescent="0.25">
      <c r="A48001" s="1" t="s">
        <v>34085</v>
      </c>
      <c r="B48001" s="1" t="s">
        <v>3107</v>
      </c>
      <c r="C48001">
        <v>140.224288</v>
      </c>
      <c r="D48001" s="4">
        <v>43925.752847222226</v>
      </c>
    </row>
    <row r="48002" spans="1:4" x14ac:dyDescent="0.25">
      <c r="A48002" s="1" t="s">
        <v>55717</v>
      </c>
      <c r="B48002" s="1" t="s">
        <v>36302</v>
      </c>
      <c r="C48002">
        <v>65.776711000000006</v>
      </c>
      <c r="D48002" s="4">
        <v>43925.762025462966</v>
      </c>
    </row>
    <row r="48003" spans="1:4" x14ac:dyDescent="0.25">
      <c r="A48003" s="1" t="s">
        <v>47649</v>
      </c>
      <c r="B48003" s="1" t="s">
        <v>36298</v>
      </c>
      <c r="C48003">
        <v>173.175533</v>
      </c>
      <c r="D48003" s="4">
        <v>43925.757939814815</v>
      </c>
    </row>
    <row r="48004" spans="1:4" x14ac:dyDescent="0.25">
      <c r="A48004" s="1" t="s">
        <v>55718</v>
      </c>
      <c r="B48004" s="1" t="s">
        <v>36302</v>
      </c>
      <c r="C48004">
        <v>79.461814000000004</v>
      </c>
      <c r="D48004" s="4">
        <v>43925.762800925928</v>
      </c>
    </row>
    <row r="48005" spans="1:4" x14ac:dyDescent="0.25">
      <c r="A48005" s="1" t="s">
        <v>47650</v>
      </c>
      <c r="B48005" s="1" t="s">
        <v>36302</v>
      </c>
      <c r="C48005">
        <v>148.342073</v>
      </c>
      <c r="D48005" s="4">
        <v>43925.760196759256</v>
      </c>
    </row>
    <row r="48006" spans="1:4" x14ac:dyDescent="0.25">
      <c r="A48006" s="1" t="s">
        <v>47651</v>
      </c>
      <c r="B48006" s="1" t="s">
        <v>36207</v>
      </c>
      <c r="C48006">
        <v>79.685038000000006</v>
      </c>
      <c r="D48006" s="4">
        <v>43925.760474537034</v>
      </c>
    </row>
    <row r="48007" spans="1:4" x14ac:dyDescent="0.25">
      <c r="A48007" s="1" t="s">
        <v>64352</v>
      </c>
      <c r="B48007" s="1" t="s">
        <v>36608</v>
      </c>
      <c r="C48007">
        <v>30.456022999999998</v>
      </c>
      <c r="D48007" s="4">
        <v>43925.767581018517</v>
      </c>
    </row>
    <row r="48008" spans="1:4" x14ac:dyDescent="0.25">
      <c r="A48008" s="1" t="s">
        <v>722</v>
      </c>
      <c r="B48008" s="1" t="s">
        <v>19</v>
      </c>
      <c r="C48008">
        <v>43.561754000000001</v>
      </c>
      <c r="D48008" s="4">
        <v>43925.74119212963</v>
      </c>
    </row>
    <row r="48009" spans="1:4" x14ac:dyDescent="0.25">
      <c r="A48009" s="1" t="s">
        <v>15272</v>
      </c>
      <c r="B48009" s="1" t="s">
        <v>3162</v>
      </c>
      <c r="C48009">
        <v>38.248243000000002</v>
      </c>
      <c r="D48009" s="4">
        <v>43925.745451388888</v>
      </c>
    </row>
    <row r="48010" spans="1:4" x14ac:dyDescent="0.25">
      <c r="A48010" s="1" t="s">
        <v>26546</v>
      </c>
      <c r="B48010" s="1" t="s">
        <v>3327</v>
      </c>
      <c r="C48010">
        <v>68.026448000000002</v>
      </c>
      <c r="D48010" s="4">
        <v>43925.750648148147</v>
      </c>
    </row>
    <row r="48011" spans="1:4" x14ac:dyDescent="0.25">
      <c r="A48011" s="1" t="s">
        <v>55719</v>
      </c>
      <c r="B48011" s="1" t="s">
        <v>36262</v>
      </c>
      <c r="C48011">
        <v>310.022446</v>
      </c>
      <c r="D48011" s="4">
        <v>43925.762615740743</v>
      </c>
    </row>
    <row r="48012" spans="1:4" x14ac:dyDescent="0.25">
      <c r="A48012" s="1" t="s">
        <v>15273</v>
      </c>
      <c r="B48012" s="1" t="s">
        <v>3402</v>
      </c>
      <c r="C48012">
        <v>257.73842200000001</v>
      </c>
      <c r="D48012" s="4">
        <v>43925.748495370368</v>
      </c>
    </row>
    <row r="48013" spans="1:4" x14ac:dyDescent="0.25">
      <c r="A48013" s="1" t="s">
        <v>47652</v>
      </c>
      <c r="B48013" s="1" t="s">
        <v>3216</v>
      </c>
      <c r="C48013">
        <v>29.046655999999999</v>
      </c>
      <c r="D48013" s="4">
        <v>43925.755127314813</v>
      </c>
    </row>
    <row r="48014" spans="1:4" x14ac:dyDescent="0.25">
      <c r="A48014" s="1" t="s">
        <v>26547</v>
      </c>
      <c r="B48014" s="1" t="s">
        <v>1032</v>
      </c>
      <c r="C48014">
        <v>38.503430000000002</v>
      </c>
      <c r="D48014" s="4">
        <v>43925.748356481483</v>
      </c>
    </row>
    <row r="48015" spans="1:4" x14ac:dyDescent="0.25">
      <c r="A48015" s="1" t="s">
        <v>15274</v>
      </c>
      <c r="B48015" s="1" t="s">
        <v>3141</v>
      </c>
      <c r="C48015">
        <v>27.403313000000001</v>
      </c>
      <c r="D48015" s="4">
        <v>43925.748715277776</v>
      </c>
    </row>
    <row r="48016" spans="1:4" x14ac:dyDescent="0.25">
      <c r="A48016" s="1" t="s">
        <v>64353</v>
      </c>
      <c r="B48016" s="1" t="s">
        <v>36821</v>
      </c>
      <c r="C48016">
        <v>32.210628</v>
      </c>
      <c r="D48016" s="4">
        <v>43925.766458333332</v>
      </c>
    </row>
    <row r="48017" spans="1:4" x14ac:dyDescent="0.25">
      <c r="A48017" s="1" t="s">
        <v>15275</v>
      </c>
      <c r="B48017" s="1" t="s">
        <v>33</v>
      </c>
      <c r="C48017">
        <v>79.217926000000006</v>
      </c>
      <c r="D48017" s="4">
        <v>43925.745324074072</v>
      </c>
    </row>
    <row r="48018" spans="1:4" x14ac:dyDescent="0.25">
      <c r="A48018" s="1" t="s">
        <v>47653</v>
      </c>
      <c r="B48018" s="1" t="s">
        <v>3077</v>
      </c>
      <c r="C48018">
        <v>38.767485999999998</v>
      </c>
      <c r="D48018" s="4">
        <v>43925.757847222223</v>
      </c>
    </row>
    <row r="48019" spans="1:4" x14ac:dyDescent="0.25">
      <c r="A48019" s="1" t="s">
        <v>55720</v>
      </c>
      <c r="B48019" s="1" t="s">
        <v>3085</v>
      </c>
      <c r="C48019">
        <v>96.908270000000002</v>
      </c>
      <c r="D48019" s="4">
        <v>43925.760671296295</v>
      </c>
    </row>
    <row r="48020" spans="1:4" x14ac:dyDescent="0.25">
      <c r="A48020" s="1" t="s">
        <v>15276</v>
      </c>
      <c r="B48020" s="1" t="s">
        <v>3125</v>
      </c>
      <c r="C48020">
        <v>76.493262000000001</v>
      </c>
      <c r="D48020" s="4">
        <v>43925.748796296299</v>
      </c>
    </row>
    <row r="48021" spans="1:4" x14ac:dyDescent="0.25">
      <c r="A48021" s="1" t="s">
        <v>15277</v>
      </c>
      <c r="B48021" s="1" t="s">
        <v>3234</v>
      </c>
      <c r="C48021">
        <v>122.636284</v>
      </c>
      <c r="D48021" s="4">
        <v>43925.748726851853</v>
      </c>
    </row>
    <row r="48022" spans="1:4" x14ac:dyDescent="0.25">
      <c r="A48022" s="1" t="s">
        <v>2465</v>
      </c>
      <c r="B48022" s="1" t="s">
        <v>1042</v>
      </c>
      <c r="C48022">
        <v>37.494567000000004</v>
      </c>
      <c r="D48022" s="4">
        <v>43925.742939814816</v>
      </c>
    </row>
    <row r="48023" spans="1:4" x14ac:dyDescent="0.25">
      <c r="A48023" s="1" t="s">
        <v>15278</v>
      </c>
      <c r="B48023" s="1" t="s">
        <v>3031</v>
      </c>
      <c r="C48023">
        <v>217.47913299999999</v>
      </c>
      <c r="D48023" s="4">
        <v>43925.747442129628</v>
      </c>
    </row>
    <row r="48024" spans="1:4" x14ac:dyDescent="0.25">
      <c r="A48024" s="1" t="s">
        <v>47654</v>
      </c>
      <c r="B48024" s="1" t="s">
        <v>3143</v>
      </c>
      <c r="C48024">
        <v>66.854416999999998</v>
      </c>
      <c r="D48024" s="4">
        <v>43925.756782407407</v>
      </c>
    </row>
    <row r="48025" spans="1:4" x14ac:dyDescent="0.25">
      <c r="A48025" s="1" t="s">
        <v>15279</v>
      </c>
      <c r="B48025" s="1" t="s">
        <v>3166</v>
      </c>
      <c r="C48025">
        <v>43.395462999999999</v>
      </c>
      <c r="D48025" s="4">
        <v>43925.745729166665</v>
      </c>
    </row>
    <row r="48026" spans="1:4" x14ac:dyDescent="0.25">
      <c r="A48026" s="1" t="s">
        <v>15280</v>
      </c>
      <c r="B48026" s="1" t="s">
        <v>3307</v>
      </c>
      <c r="C48026">
        <v>32.601793999999998</v>
      </c>
      <c r="D48026" s="4">
        <v>43925.749374999999</v>
      </c>
    </row>
    <row r="48027" spans="1:4" x14ac:dyDescent="0.25">
      <c r="A48027" s="1" t="s">
        <v>26548</v>
      </c>
      <c r="B48027" s="1" t="s">
        <v>3298</v>
      </c>
      <c r="C48027">
        <v>27.072800999999998</v>
      </c>
      <c r="D48027" s="4">
        <v>43925.750879629632</v>
      </c>
    </row>
    <row r="48028" spans="1:4" x14ac:dyDescent="0.25">
      <c r="A48028" s="1" t="s">
        <v>47655</v>
      </c>
      <c r="B48028" s="1" t="s">
        <v>3162</v>
      </c>
      <c r="C48028">
        <v>1058.760323</v>
      </c>
      <c r="D48028" s="4">
        <v>43925.757314814815</v>
      </c>
    </row>
    <row r="48029" spans="1:4" x14ac:dyDescent="0.25">
      <c r="A48029" s="1" t="s">
        <v>26549</v>
      </c>
      <c r="B48029" s="1" t="s">
        <v>3278</v>
      </c>
      <c r="C48029">
        <v>37.019157</v>
      </c>
      <c r="D48029" s="4">
        <v>43925.750509259262</v>
      </c>
    </row>
    <row r="48030" spans="1:4" x14ac:dyDescent="0.25">
      <c r="A48030" s="1" t="s">
        <v>34086</v>
      </c>
      <c r="B48030" s="1" t="s">
        <v>3047</v>
      </c>
      <c r="C48030">
        <v>44.278063000000003</v>
      </c>
      <c r="D48030" s="4">
        <v>43925.753750000003</v>
      </c>
    </row>
    <row r="48031" spans="1:4" x14ac:dyDescent="0.25">
      <c r="A48031" s="1" t="s">
        <v>15281</v>
      </c>
      <c r="B48031" s="1" t="s">
        <v>3154</v>
      </c>
      <c r="C48031">
        <v>35.498654999999999</v>
      </c>
      <c r="D48031" s="4">
        <v>43925.745879629627</v>
      </c>
    </row>
    <row r="48032" spans="1:4" x14ac:dyDescent="0.25">
      <c r="A48032" s="1" t="s">
        <v>64354</v>
      </c>
      <c r="B48032" s="1" t="s">
        <v>3187</v>
      </c>
      <c r="C48032">
        <v>36.165767000000002</v>
      </c>
      <c r="D48032" s="4">
        <v>43925.768912037034</v>
      </c>
    </row>
    <row r="48033" spans="1:4" x14ac:dyDescent="0.25">
      <c r="A48033" s="1" t="s">
        <v>47656</v>
      </c>
      <c r="B48033" s="1" t="s">
        <v>1032</v>
      </c>
      <c r="C48033">
        <v>31.237786</v>
      </c>
      <c r="D48033" s="4">
        <v>43925.754664351851</v>
      </c>
    </row>
    <row r="48034" spans="1:4" x14ac:dyDescent="0.25">
      <c r="A48034" s="1" t="s">
        <v>15282</v>
      </c>
      <c r="B48034" s="1" t="s">
        <v>17</v>
      </c>
      <c r="C48034">
        <v>30.834481</v>
      </c>
      <c r="D48034" s="4">
        <v>43925.743414351855</v>
      </c>
    </row>
    <row r="48035" spans="1:4" x14ac:dyDescent="0.25">
      <c r="A48035" s="1" t="s">
        <v>47657</v>
      </c>
      <c r="B48035" s="1" t="s">
        <v>3055</v>
      </c>
      <c r="C48035">
        <v>29.268004000000001</v>
      </c>
      <c r="D48035" s="4">
        <v>43925.75571759259</v>
      </c>
    </row>
    <row r="48036" spans="1:4" x14ac:dyDescent="0.25">
      <c r="A48036" s="1" t="s">
        <v>47658</v>
      </c>
      <c r="B48036" s="1" t="s">
        <v>36434</v>
      </c>
      <c r="C48036">
        <v>704.12298499999997</v>
      </c>
      <c r="D48036" s="4">
        <v>43925.758287037039</v>
      </c>
    </row>
    <row r="48037" spans="1:4" x14ac:dyDescent="0.25">
      <c r="A48037" s="1" t="s">
        <v>15283</v>
      </c>
      <c r="B48037" s="1" t="s">
        <v>3104</v>
      </c>
      <c r="C48037">
        <v>123.273573</v>
      </c>
      <c r="D48037" s="4">
        <v>43925.749085648145</v>
      </c>
    </row>
    <row r="48038" spans="1:4" x14ac:dyDescent="0.25">
      <c r="A48038" s="1" t="s">
        <v>26550</v>
      </c>
      <c r="B48038" s="1" t="s">
        <v>3187</v>
      </c>
      <c r="C48038">
        <v>29.465713999999998</v>
      </c>
      <c r="D48038" s="4">
        <v>43925.751203703701</v>
      </c>
    </row>
    <row r="48039" spans="1:4" x14ac:dyDescent="0.25">
      <c r="A48039" s="1" t="s">
        <v>55721</v>
      </c>
      <c r="B48039" s="1" t="s">
        <v>36126</v>
      </c>
      <c r="C48039">
        <v>105.330028</v>
      </c>
      <c r="D48039" s="4">
        <v>43925.762152777781</v>
      </c>
    </row>
    <row r="48040" spans="1:4" x14ac:dyDescent="0.25">
      <c r="A48040" s="1" t="s">
        <v>47659</v>
      </c>
      <c r="B48040" s="1" t="s">
        <v>36631</v>
      </c>
      <c r="C48040">
        <v>879.47616600000003</v>
      </c>
      <c r="D48040" s="4">
        <v>43925.76054398148</v>
      </c>
    </row>
    <row r="48041" spans="1:4" x14ac:dyDescent="0.25">
      <c r="A48041" s="1" t="s">
        <v>64355</v>
      </c>
      <c r="B48041" s="1" t="s">
        <v>36262</v>
      </c>
      <c r="C48041">
        <v>44.331817999999998</v>
      </c>
      <c r="D48041" s="4">
        <v>43925.767754629633</v>
      </c>
    </row>
    <row r="48042" spans="1:4" x14ac:dyDescent="0.25">
      <c r="A48042" s="1" t="s">
        <v>34087</v>
      </c>
      <c r="B48042" s="1" t="s">
        <v>3026</v>
      </c>
      <c r="C48042">
        <v>34.677314000000003</v>
      </c>
      <c r="D48042" s="4">
        <v>43925.75371527778</v>
      </c>
    </row>
    <row r="48043" spans="1:4" x14ac:dyDescent="0.25">
      <c r="A48043" s="1" t="s">
        <v>55722</v>
      </c>
      <c r="B48043" s="1" t="s">
        <v>3085</v>
      </c>
      <c r="C48043">
        <v>56.621447000000003</v>
      </c>
      <c r="D48043" s="4">
        <v>43925.762152777781</v>
      </c>
    </row>
    <row r="48044" spans="1:4" x14ac:dyDescent="0.25">
      <c r="A48044" s="1" t="s">
        <v>64356</v>
      </c>
      <c r="B48044" s="1" t="s">
        <v>36295</v>
      </c>
      <c r="C48044">
        <v>39.230882999999999</v>
      </c>
      <c r="D48044" s="4">
        <v>43925.763564814813</v>
      </c>
    </row>
    <row r="48045" spans="1:4" x14ac:dyDescent="0.25">
      <c r="A48045" s="1" t="s">
        <v>64357</v>
      </c>
      <c r="B48045" s="1" t="s">
        <v>3187</v>
      </c>
      <c r="C48045">
        <v>122.819759</v>
      </c>
      <c r="D48045" s="4">
        <v>43925.765243055554</v>
      </c>
    </row>
    <row r="48046" spans="1:4" x14ac:dyDescent="0.25">
      <c r="A48046" s="1" t="s">
        <v>55723</v>
      </c>
      <c r="B48046" s="1" t="s">
        <v>36162</v>
      </c>
      <c r="C48046">
        <v>29.774622999999998</v>
      </c>
      <c r="D48046" s="4">
        <v>43925.76221064815</v>
      </c>
    </row>
    <row r="48047" spans="1:4" x14ac:dyDescent="0.25">
      <c r="A48047" s="1" t="s">
        <v>47660</v>
      </c>
      <c r="B48047" s="1" t="s">
        <v>3234</v>
      </c>
      <c r="C48047">
        <v>39.865201999999996</v>
      </c>
      <c r="D48047" s="4">
        <v>43925.755243055559</v>
      </c>
    </row>
    <row r="48048" spans="1:4" x14ac:dyDescent="0.25">
      <c r="A48048" s="1" t="s">
        <v>15284</v>
      </c>
      <c r="B48048" s="1" t="s">
        <v>3071</v>
      </c>
      <c r="C48048">
        <v>139.12719000000001</v>
      </c>
      <c r="D48048" s="4">
        <v>43925.745451388888</v>
      </c>
    </row>
    <row r="48049" spans="1:4" x14ac:dyDescent="0.25">
      <c r="A48049" s="1" t="s">
        <v>15285</v>
      </c>
      <c r="B48049" s="1" t="s">
        <v>3093</v>
      </c>
      <c r="C48049">
        <v>26.431756</v>
      </c>
      <c r="D48049" s="4">
        <v>43925.747997685183</v>
      </c>
    </row>
    <row r="48050" spans="1:4" x14ac:dyDescent="0.25">
      <c r="A48050" s="1" t="s">
        <v>15286</v>
      </c>
      <c r="B48050" s="1" t="s">
        <v>3085</v>
      </c>
      <c r="C48050">
        <v>49.202857000000002</v>
      </c>
      <c r="D48050" s="4">
        <v>43925.74790509259</v>
      </c>
    </row>
    <row r="48051" spans="1:4" x14ac:dyDescent="0.25">
      <c r="A48051" s="1" t="s">
        <v>34088</v>
      </c>
      <c r="B48051" s="1" t="s">
        <v>3143</v>
      </c>
      <c r="C48051">
        <v>1210.8726590000001</v>
      </c>
      <c r="D48051" s="4">
        <v>43925.752500000002</v>
      </c>
    </row>
    <row r="48052" spans="1:4" x14ac:dyDescent="0.25">
      <c r="A48052" s="1" t="s">
        <v>47661</v>
      </c>
      <c r="B48052" s="1" t="s">
        <v>1025</v>
      </c>
      <c r="C48052">
        <v>32.658251999999997</v>
      </c>
      <c r="D48052" s="4">
        <v>43925.756967592592</v>
      </c>
    </row>
    <row r="48053" spans="1:4" x14ac:dyDescent="0.25">
      <c r="A48053" s="1" t="s">
        <v>26551</v>
      </c>
      <c r="B48053" s="1" t="s">
        <v>3157</v>
      </c>
      <c r="C48053">
        <v>97.103933999999995</v>
      </c>
      <c r="D48053" s="4">
        <v>43925.750937500001</v>
      </c>
    </row>
    <row r="48054" spans="1:4" x14ac:dyDescent="0.25">
      <c r="A48054" s="1" t="s">
        <v>15287</v>
      </c>
      <c r="B48054" s="1" t="s">
        <v>3129</v>
      </c>
      <c r="C48054">
        <v>126.09030300000001</v>
      </c>
      <c r="D48054" s="4">
        <v>43925.745219907411</v>
      </c>
    </row>
    <row r="48055" spans="1:4" x14ac:dyDescent="0.25">
      <c r="A48055" s="1" t="s">
        <v>723</v>
      </c>
      <c r="B48055" s="1" t="s">
        <v>17</v>
      </c>
      <c r="C48055">
        <v>35.350786999999997</v>
      </c>
      <c r="D48055" s="4">
        <v>43925.737974537034</v>
      </c>
    </row>
    <row r="48056" spans="1:4" x14ac:dyDescent="0.25">
      <c r="A48056" s="1" t="s">
        <v>15288</v>
      </c>
      <c r="B48056" s="1" t="s">
        <v>3383</v>
      </c>
      <c r="C48056">
        <v>52.975830999999999</v>
      </c>
      <c r="D48056" s="4">
        <v>43925.745567129627</v>
      </c>
    </row>
    <row r="48057" spans="1:4" x14ac:dyDescent="0.25">
      <c r="A48057" s="1" t="s">
        <v>47662</v>
      </c>
      <c r="B48057" s="1" t="s">
        <v>3098</v>
      </c>
      <c r="C48057">
        <v>271.71635900000001</v>
      </c>
      <c r="D48057" s="4">
        <v>43925.759976851848</v>
      </c>
    </row>
    <row r="48058" spans="1:4" x14ac:dyDescent="0.25">
      <c r="A48058" s="1" t="s">
        <v>15289</v>
      </c>
      <c r="B48058" s="1" t="s">
        <v>3129</v>
      </c>
      <c r="C48058">
        <v>39.786366999999998</v>
      </c>
      <c r="D48058" s="4">
        <v>43925.747881944444</v>
      </c>
    </row>
    <row r="48059" spans="1:4" x14ac:dyDescent="0.25">
      <c r="A48059" s="1" t="s">
        <v>47663</v>
      </c>
      <c r="B48059" s="1" t="s">
        <v>3104</v>
      </c>
      <c r="C48059">
        <v>2129.921648</v>
      </c>
      <c r="D48059" s="4">
        <v>43925.759259259263</v>
      </c>
    </row>
    <row r="48060" spans="1:4" x14ac:dyDescent="0.25">
      <c r="A48060" s="1" t="s">
        <v>26552</v>
      </c>
      <c r="B48060" s="1" t="s">
        <v>3077</v>
      </c>
      <c r="C48060">
        <v>26.862454</v>
      </c>
      <c r="D48060" s="4">
        <v>43925.750428240739</v>
      </c>
    </row>
    <row r="48061" spans="1:4" x14ac:dyDescent="0.25">
      <c r="A48061" s="1" t="s">
        <v>26553</v>
      </c>
      <c r="B48061" s="1" t="s">
        <v>3125</v>
      </c>
      <c r="C48061">
        <v>33.190541000000003</v>
      </c>
      <c r="D48061" s="4">
        <v>43925.750937500001</v>
      </c>
    </row>
    <row r="48062" spans="1:4" x14ac:dyDescent="0.25">
      <c r="A48062" s="1" t="s">
        <v>34089</v>
      </c>
      <c r="B48062" s="1" t="s">
        <v>3107</v>
      </c>
      <c r="C48062">
        <v>52.096514999999997</v>
      </c>
      <c r="D48062" s="4">
        <v>43925.752581018518</v>
      </c>
    </row>
    <row r="48063" spans="1:4" x14ac:dyDescent="0.25">
      <c r="A48063" s="1" t="s">
        <v>34090</v>
      </c>
      <c r="B48063" s="1" t="s">
        <v>3107</v>
      </c>
      <c r="C48063">
        <v>27.156441999999998</v>
      </c>
      <c r="D48063" s="4">
        <v>43925.75335648148</v>
      </c>
    </row>
    <row r="48064" spans="1:4" x14ac:dyDescent="0.25">
      <c r="A48064" s="1" t="s">
        <v>34091</v>
      </c>
      <c r="B48064" s="1" t="s">
        <v>3062</v>
      </c>
      <c r="C48064">
        <v>31.634630000000001</v>
      </c>
      <c r="D48064" s="4">
        <v>43925.754664351851</v>
      </c>
    </row>
    <row r="48065" spans="1:4" x14ac:dyDescent="0.25">
      <c r="A48065" s="1" t="s">
        <v>55724</v>
      </c>
      <c r="B48065" s="1" t="s">
        <v>3119</v>
      </c>
      <c r="C48065">
        <v>56.654538000000002</v>
      </c>
      <c r="D48065" s="4">
        <v>43925.762453703705</v>
      </c>
    </row>
    <row r="48066" spans="1:4" x14ac:dyDescent="0.25">
      <c r="A48066" s="1" t="s">
        <v>34092</v>
      </c>
      <c r="B48066" s="1" t="s">
        <v>3197</v>
      </c>
      <c r="C48066">
        <v>32.955119000000003</v>
      </c>
      <c r="D48066" s="4">
        <v>43925.754560185182</v>
      </c>
    </row>
    <row r="48067" spans="1:4" x14ac:dyDescent="0.25">
      <c r="A48067" s="1" t="s">
        <v>26554</v>
      </c>
      <c r="B48067" s="1" t="s">
        <v>1092</v>
      </c>
      <c r="C48067">
        <v>40.390988</v>
      </c>
      <c r="D48067" s="4">
        <v>43925.749131944445</v>
      </c>
    </row>
    <row r="48068" spans="1:4" x14ac:dyDescent="0.25">
      <c r="A48068" s="1" t="s">
        <v>64358</v>
      </c>
      <c r="B48068" s="1" t="s">
        <v>36401</v>
      </c>
      <c r="C48068">
        <v>73.247750999999994</v>
      </c>
      <c r="D48068" s="4">
        <v>43925.7655787037</v>
      </c>
    </row>
    <row r="48069" spans="1:4" x14ac:dyDescent="0.25">
      <c r="A48069" s="1" t="s">
        <v>47664</v>
      </c>
      <c r="B48069" s="1" t="s">
        <v>36124</v>
      </c>
      <c r="C48069">
        <v>214.74567400000001</v>
      </c>
      <c r="D48069" s="4">
        <v>43925.758506944447</v>
      </c>
    </row>
    <row r="48070" spans="1:4" x14ac:dyDescent="0.25">
      <c r="A48070" s="1" t="s">
        <v>47665</v>
      </c>
      <c r="B48070" s="1" t="s">
        <v>3033</v>
      </c>
      <c r="C48070">
        <v>26.892040999999999</v>
      </c>
      <c r="D48070" s="4">
        <v>43925.756666666668</v>
      </c>
    </row>
    <row r="48071" spans="1:4" x14ac:dyDescent="0.25">
      <c r="A48071" s="1" t="s">
        <v>47666</v>
      </c>
      <c r="B48071" s="1" t="s">
        <v>3125</v>
      </c>
      <c r="C48071">
        <v>565.14819499999999</v>
      </c>
      <c r="D48071" s="4">
        <v>43925.758125</v>
      </c>
    </row>
    <row r="48072" spans="1:4" x14ac:dyDescent="0.25">
      <c r="A48072" s="1" t="s">
        <v>55725</v>
      </c>
      <c r="B48072" s="1" t="s">
        <v>3098</v>
      </c>
      <c r="C48072">
        <v>29.546493000000002</v>
      </c>
      <c r="D48072" s="4">
        <v>43925.761516203704</v>
      </c>
    </row>
    <row r="48073" spans="1:4" x14ac:dyDescent="0.25">
      <c r="A48073" s="1" t="s">
        <v>26555</v>
      </c>
      <c r="B48073" s="1" t="s">
        <v>1025</v>
      </c>
      <c r="C48073">
        <v>43.306579999999997</v>
      </c>
      <c r="D48073" s="4">
        <v>43925.750219907408</v>
      </c>
    </row>
    <row r="48074" spans="1:4" x14ac:dyDescent="0.25">
      <c r="A48074" s="1" t="s">
        <v>47667</v>
      </c>
      <c r="B48074" s="1" t="s">
        <v>36821</v>
      </c>
      <c r="C48074">
        <v>256.78627299999999</v>
      </c>
      <c r="D48074" s="4">
        <v>43925.760416666664</v>
      </c>
    </row>
    <row r="48075" spans="1:4" x14ac:dyDescent="0.25">
      <c r="A48075" s="1" t="s">
        <v>26556</v>
      </c>
      <c r="B48075" s="1" t="s">
        <v>3162</v>
      </c>
      <c r="C48075">
        <v>165.21007299999999</v>
      </c>
      <c r="D48075" s="4">
        <v>43925.750497685185</v>
      </c>
    </row>
    <row r="48076" spans="1:4" x14ac:dyDescent="0.25">
      <c r="A48076" s="1" t="s">
        <v>15290</v>
      </c>
      <c r="B48076" s="1" t="s">
        <v>3043</v>
      </c>
      <c r="C48076">
        <v>38.332926999999998</v>
      </c>
      <c r="D48076" s="4">
        <v>43925.747870370367</v>
      </c>
    </row>
    <row r="48077" spans="1:4" x14ac:dyDescent="0.25">
      <c r="A48077" s="1" t="s">
        <v>34093</v>
      </c>
      <c r="B48077" s="1" t="s">
        <v>1025</v>
      </c>
      <c r="C48077">
        <v>34.051568000000003</v>
      </c>
      <c r="D48077" s="4">
        <v>43925.754050925927</v>
      </c>
    </row>
    <row r="48078" spans="1:4" x14ac:dyDescent="0.25">
      <c r="A48078" s="1" t="s">
        <v>15291</v>
      </c>
      <c r="B48078" s="1" t="s">
        <v>3041</v>
      </c>
      <c r="C48078">
        <v>43.728665999999997</v>
      </c>
      <c r="D48078" s="4">
        <v>43925.749212962961</v>
      </c>
    </row>
    <row r="48079" spans="1:4" x14ac:dyDescent="0.25">
      <c r="A48079" s="1" t="s">
        <v>34094</v>
      </c>
      <c r="B48079" s="1" t="s">
        <v>3064</v>
      </c>
      <c r="C48079">
        <v>70.086949000000004</v>
      </c>
      <c r="D48079" s="4">
        <v>43925.753240740742</v>
      </c>
    </row>
    <row r="48080" spans="1:4" x14ac:dyDescent="0.25">
      <c r="A48080" s="1" t="s">
        <v>26557</v>
      </c>
      <c r="B48080" s="1" t="s">
        <v>3180</v>
      </c>
      <c r="C48080">
        <v>38.818131000000001</v>
      </c>
      <c r="D48080" s="4">
        <v>43925.751099537039</v>
      </c>
    </row>
    <row r="48081" spans="1:4" x14ac:dyDescent="0.25">
      <c r="A48081" s="1" t="s">
        <v>34095</v>
      </c>
      <c r="B48081" s="1" t="s">
        <v>3111</v>
      </c>
      <c r="C48081">
        <v>26.383648999999998</v>
      </c>
      <c r="D48081" s="4">
        <v>43925.75403935185</v>
      </c>
    </row>
    <row r="48082" spans="1:4" x14ac:dyDescent="0.25">
      <c r="A48082" s="1" t="s">
        <v>26558</v>
      </c>
      <c r="B48082" s="1" t="s">
        <v>15</v>
      </c>
      <c r="C48082">
        <v>78.062173000000001</v>
      </c>
      <c r="D48082" s="4">
        <v>43925.750543981485</v>
      </c>
    </row>
    <row r="48083" spans="1:4" x14ac:dyDescent="0.25">
      <c r="A48083" s="1" t="s">
        <v>47668</v>
      </c>
      <c r="B48083" s="1" t="s">
        <v>3033</v>
      </c>
      <c r="C48083">
        <v>151.13854699999999</v>
      </c>
      <c r="D48083" s="4">
        <v>43925.76021990741</v>
      </c>
    </row>
    <row r="48084" spans="1:4" x14ac:dyDescent="0.25">
      <c r="A48084" s="1" t="s">
        <v>26559</v>
      </c>
      <c r="B48084" s="1" t="s">
        <v>3041</v>
      </c>
      <c r="C48084">
        <v>33.831901999999999</v>
      </c>
      <c r="D48084" s="4">
        <v>43925.751296296294</v>
      </c>
    </row>
    <row r="48085" spans="1:4" x14ac:dyDescent="0.25">
      <c r="A48085" s="1" t="s">
        <v>47669</v>
      </c>
      <c r="B48085" s="1" t="s">
        <v>17</v>
      </c>
      <c r="C48085">
        <v>557.70424100000002</v>
      </c>
      <c r="D48085" s="4">
        <v>43925.754942129628</v>
      </c>
    </row>
    <row r="48086" spans="1:4" x14ac:dyDescent="0.25">
      <c r="A48086" s="1" t="s">
        <v>15292</v>
      </c>
      <c r="B48086" s="1" t="s">
        <v>3069</v>
      </c>
      <c r="C48086">
        <v>27.628005000000002</v>
      </c>
      <c r="D48086" s="4">
        <v>43925.748182870368</v>
      </c>
    </row>
    <row r="48087" spans="1:4" x14ac:dyDescent="0.25">
      <c r="A48087" s="1" t="s">
        <v>47670</v>
      </c>
      <c r="B48087" s="1" t="s">
        <v>36264</v>
      </c>
      <c r="C48087">
        <v>217.91549599999999</v>
      </c>
      <c r="D48087" s="4">
        <v>43925.758020833331</v>
      </c>
    </row>
    <row r="48088" spans="1:4" x14ac:dyDescent="0.25">
      <c r="A48088" s="1" t="s">
        <v>15293</v>
      </c>
      <c r="B48088" s="1" t="s">
        <v>3037</v>
      </c>
      <c r="C48088">
        <v>203.65660800000001</v>
      </c>
      <c r="D48088" s="4">
        <v>43925.749872685185</v>
      </c>
    </row>
    <row r="48089" spans="1:4" x14ac:dyDescent="0.25">
      <c r="A48089" s="1" t="s">
        <v>2466</v>
      </c>
      <c r="B48089" s="1" t="s">
        <v>1025</v>
      </c>
      <c r="C48089">
        <v>31.957034</v>
      </c>
      <c r="D48089" s="4">
        <v>43925.741666666669</v>
      </c>
    </row>
    <row r="48090" spans="1:4" x14ac:dyDescent="0.25">
      <c r="A48090" s="1" t="s">
        <v>15294</v>
      </c>
      <c r="B48090" s="1" t="s">
        <v>42</v>
      </c>
      <c r="C48090">
        <v>125.930875</v>
      </c>
      <c r="D48090" s="4">
        <v>43925.748969907407</v>
      </c>
    </row>
    <row r="48091" spans="1:4" x14ac:dyDescent="0.25">
      <c r="A48091" s="1" t="s">
        <v>64359</v>
      </c>
      <c r="B48091" s="1" t="s">
        <v>3516</v>
      </c>
      <c r="C48091">
        <v>69.777313000000007</v>
      </c>
      <c r="D48091" s="4">
        <v>43925.768437500003</v>
      </c>
    </row>
    <row r="48092" spans="1:4" x14ac:dyDescent="0.25">
      <c r="A48092" s="1" t="s">
        <v>47671</v>
      </c>
      <c r="B48092" s="1" t="s">
        <v>36512</v>
      </c>
      <c r="C48092">
        <v>74.602998999999997</v>
      </c>
      <c r="D48092" s="4">
        <v>43925.75886574074</v>
      </c>
    </row>
    <row r="48093" spans="1:4" x14ac:dyDescent="0.25">
      <c r="A48093" s="1" t="s">
        <v>47672</v>
      </c>
      <c r="B48093" s="1" t="s">
        <v>3194</v>
      </c>
      <c r="C48093">
        <v>28.387513999999999</v>
      </c>
      <c r="D48093" s="4">
        <v>43925.757743055554</v>
      </c>
    </row>
    <row r="48094" spans="1:4" x14ac:dyDescent="0.25">
      <c r="A48094" s="1" t="s">
        <v>2467</v>
      </c>
      <c r="B48094" s="1" t="s">
        <v>1022</v>
      </c>
      <c r="C48094">
        <v>29.957225000000001</v>
      </c>
      <c r="D48094" s="4">
        <v>43925.743055555555</v>
      </c>
    </row>
    <row r="48095" spans="1:4" x14ac:dyDescent="0.25">
      <c r="A48095" s="1" t="s">
        <v>47673</v>
      </c>
      <c r="B48095" s="1" t="s">
        <v>3402</v>
      </c>
      <c r="C48095">
        <v>26.8277</v>
      </c>
      <c r="D48095" s="4">
        <v>43925.757164351853</v>
      </c>
    </row>
    <row r="48096" spans="1:4" x14ac:dyDescent="0.25">
      <c r="A48096" s="1" t="s">
        <v>47674</v>
      </c>
      <c r="B48096" s="1" t="s">
        <v>3639</v>
      </c>
      <c r="C48096">
        <v>81.784670000000006</v>
      </c>
      <c r="D48096" s="4">
        <v>43925.757534722223</v>
      </c>
    </row>
    <row r="48097" spans="1:4" x14ac:dyDescent="0.25">
      <c r="A48097" s="1" t="s">
        <v>64360</v>
      </c>
      <c r="B48097" s="1" t="s">
        <v>3098</v>
      </c>
      <c r="C48097">
        <v>96.782543000000004</v>
      </c>
      <c r="D48097" s="4">
        <v>43925.763680555552</v>
      </c>
    </row>
    <row r="48098" spans="1:4" x14ac:dyDescent="0.25">
      <c r="A48098" s="1" t="s">
        <v>64361</v>
      </c>
      <c r="B48098" s="1" t="s">
        <v>3168</v>
      </c>
      <c r="C48098">
        <v>30.894410000000001</v>
      </c>
      <c r="D48098" s="4">
        <v>43925.767002314817</v>
      </c>
    </row>
    <row r="48099" spans="1:4" x14ac:dyDescent="0.25">
      <c r="A48099" s="1" t="s">
        <v>15295</v>
      </c>
      <c r="B48099" s="1" t="s">
        <v>3033</v>
      </c>
      <c r="C48099">
        <v>41.869041000000003</v>
      </c>
      <c r="D48099" s="4">
        <v>43925.745324074072</v>
      </c>
    </row>
    <row r="48100" spans="1:4" x14ac:dyDescent="0.25">
      <c r="A48100" s="1" t="s">
        <v>47675</v>
      </c>
      <c r="B48100" s="1" t="s">
        <v>3043</v>
      </c>
      <c r="C48100">
        <v>216.675862</v>
      </c>
      <c r="D48100" s="4">
        <v>43925.759722222225</v>
      </c>
    </row>
    <row r="48101" spans="1:4" x14ac:dyDescent="0.25">
      <c r="A48101" s="1" t="s">
        <v>15296</v>
      </c>
      <c r="B48101" s="1" t="s">
        <v>3303</v>
      </c>
      <c r="C48101">
        <v>43.407829999999997</v>
      </c>
      <c r="D48101" s="4">
        <v>43925.747129629628</v>
      </c>
    </row>
    <row r="48102" spans="1:4" x14ac:dyDescent="0.25">
      <c r="A48102" s="1" t="s">
        <v>34096</v>
      </c>
      <c r="B48102" s="1" t="s">
        <v>3079</v>
      </c>
      <c r="C48102">
        <v>46.328738999999999</v>
      </c>
      <c r="D48102" s="4">
        <v>43925.753819444442</v>
      </c>
    </row>
    <row r="48103" spans="1:4" x14ac:dyDescent="0.25">
      <c r="A48103" s="1" t="s">
        <v>34097</v>
      </c>
      <c r="B48103" s="1" t="s">
        <v>3113</v>
      </c>
      <c r="C48103">
        <v>26.221533999999998</v>
      </c>
      <c r="D48103" s="4">
        <v>43925.754548611112</v>
      </c>
    </row>
    <row r="48104" spans="1:4" x14ac:dyDescent="0.25">
      <c r="A48104" s="1" t="s">
        <v>64362</v>
      </c>
      <c r="B48104" s="1" t="s">
        <v>36116</v>
      </c>
      <c r="C48104">
        <v>28.223177</v>
      </c>
      <c r="D48104" s="4">
        <v>43925.76730324074</v>
      </c>
    </row>
    <row r="48105" spans="1:4" x14ac:dyDescent="0.25">
      <c r="A48105" s="1" t="s">
        <v>64363</v>
      </c>
      <c r="B48105" s="1" t="s">
        <v>36241</v>
      </c>
      <c r="C48105">
        <v>34.345624000000001</v>
      </c>
      <c r="D48105" s="4">
        <v>43925.766608796293</v>
      </c>
    </row>
    <row r="48106" spans="1:4" x14ac:dyDescent="0.25">
      <c r="A48106" s="1" t="s">
        <v>15297</v>
      </c>
      <c r="B48106" s="1" t="s">
        <v>3069</v>
      </c>
      <c r="C48106">
        <v>132.36749800000001</v>
      </c>
      <c r="D48106" s="4">
        <v>43925.748032407406</v>
      </c>
    </row>
    <row r="48107" spans="1:4" x14ac:dyDescent="0.25">
      <c r="A48107" s="1" t="s">
        <v>47676</v>
      </c>
      <c r="B48107" s="1" t="s">
        <v>33</v>
      </c>
      <c r="C48107">
        <v>312.72533199999998</v>
      </c>
      <c r="D48107" s="4">
        <v>43925.757060185184</v>
      </c>
    </row>
    <row r="48108" spans="1:4" x14ac:dyDescent="0.25">
      <c r="A48108" s="1" t="s">
        <v>15298</v>
      </c>
      <c r="B48108" s="1" t="s">
        <v>3091</v>
      </c>
      <c r="C48108">
        <v>27.230083</v>
      </c>
      <c r="D48108" s="4">
        <v>43925.745324074072</v>
      </c>
    </row>
    <row r="48109" spans="1:4" x14ac:dyDescent="0.25">
      <c r="A48109" s="1" t="s">
        <v>64364</v>
      </c>
      <c r="B48109" s="1" t="s">
        <v>3098</v>
      </c>
      <c r="C48109">
        <v>45.028157</v>
      </c>
      <c r="D48109" s="4">
        <v>43925.767222222225</v>
      </c>
    </row>
    <row r="48110" spans="1:4" x14ac:dyDescent="0.25">
      <c r="A48110" s="1" t="s">
        <v>47677</v>
      </c>
      <c r="B48110" s="1" t="s">
        <v>36126</v>
      </c>
      <c r="C48110">
        <v>557.96382800000003</v>
      </c>
      <c r="D48110" s="4">
        <v>43925.758009259262</v>
      </c>
    </row>
    <row r="48111" spans="1:4" x14ac:dyDescent="0.25">
      <c r="A48111" s="1" t="s">
        <v>64365</v>
      </c>
      <c r="B48111" s="1" t="s">
        <v>3168</v>
      </c>
      <c r="C48111">
        <v>150.36483999999999</v>
      </c>
      <c r="D48111" s="4">
        <v>43925.764189814814</v>
      </c>
    </row>
    <row r="48112" spans="1:4" x14ac:dyDescent="0.25">
      <c r="A48112" s="1" t="s">
        <v>724</v>
      </c>
      <c r="B48112" s="1" t="s">
        <v>17</v>
      </c>
      <c r="C48112">
        <v>213.961465</v>
      </c>
      <c r="D48112" s="4">
        <v>43925.735497685186</v>
      </c>
    </row>
    <row r="48113" spans="1:4" x14ac:dyDescent="0.25">
      <c r="A48113" s="1" t="s">
        <v>34098</v>
      </c>
      <c r="B48113" s="1" t="s">
        <v>3129</v>
      </c>
      <c r="C48113">
        <v>45.908321999999998</v>
      </c>
      <c r="D48113" s="4">
        <v>43925.752685185187</v>
      </c>
    </row>
    <row r="48114" spans="1:4" x14ac:dyDescent="0.25">
      <c r="A48114" s="1" t="s">
        <v>55726</v>
      </c>
      <c r="B48114" s="1" t="s">
        <v>3516</v>
      </c>
      <c r="C48114">
        <v>49.167565000000003</v>
      </c>
      <c r="D48114" s="4">
        <v>43925.762754629628</v>
      </c>
    </row>
    <row r="48115" spans="1:4" x14ac:dyDescent="0.25">
      <c r="A48115" s="1" t="s">
        <v>64366</v>
      </c>
      <c r="B48115" s="1" t="s">
        <v>3074</v>
      </c>
      <c r="C48115">
        <v>29.656727</v>
      </c>
      <c r="D48115" s="4">
        <v>43925.765300925923</v>
      </c>
    </row>
    <row r="48116" spans="1:4" x14ac:dyDescent="0.25">
      <c r="A48116" s="1" t="s">
        <v>26560</v>
      </c>
      <c r="B48116" s="1" t="s">
        <v>3187</v>
      </c>
      <c r="C48116">
        <v>214.08340200000001</v>
      </c>
      <c r="D48116" s="4">
        <v>43925.750381944446</v>
      </c>
    </row>
    <row r="48117" spans="1:4" x14ac:dyDescent="0.25">
      <c r="A48117" s="1" t="s">
        <v>47678</v>
      </c>
      <c r="B48117" s="1" t="s">
        <v>3383</v>
      </c>
      <c r="C48117">
        <v>80.634307000000007</v>
      </c>
      <c r="D48117" s="4">
        <v>43925.760034722225</v>
      </c>
    </row>
    <row r="48118" spans="1:4" x14ac:dyDescent="0.25">
      <c r="A48118" s="1" t="s">
        <v>64367</v>
      </c>
      <c r="B48118" s="1" t="s">
        <v>36298</v>
      </c>
      <c r="C48118">
        <v>28.992918</v>
      </c>
      <c r="D48118" s="4">
        <v>43925.767245370371</v>
      </c>
    </row>
    <row r="48119" spans="1:4" x14ac:dyDescent="0.25">
      <c r="A48119" s="1" t="s">
        <v>26561</v>
      </c>
      <c r="B48119" s="1" t="s">
        <v>3344</v>
      </c>
      <c r="C48119">
        <v>65.888479000000004</v>
      </c>
      <c r="D48119" s="4">
        <v>43925.751493055555</v>
      </c>
    </row>
    <row r="48120" spans="1:4" x14ac:dyDescent="0.25">
      <c r="A48120" s="1" t="s">
        <v>47679</v>
      </c>
      <c r="B48120" s="1" t="s">
        <v>36162</v>
      </c>
      <c r="C48120">
        <v>118.20101699999999</v>
      </c>
      <c r="D48120" s="4">
        <v>43925.760462962964</v>
      </c>
    </row>
    <row r="48121" spans="1:4" x14ac:dyDescent="0.25">
      <c r="A48121" s="1" t="s">
        <v>47680</v>
      </c>
      <c r="B48121" s="1" t="s">
        <v>3303</v>
      </c>
      <c r="C48121">
        <v>2848.0481869999999</v>
      </c>
      <c r="D48121" s="4">
        <v>43925.757407407407</v>
      </c>
    </row>
    <row r="48122" spans="1:4" x14ac:dyDescent="0.25">
      <c r="A48122" s="1" t="s">
        <v>34099</v>
      </c>
      <c r="B48122" s="1" t="s">
        <v>3123</v>
      </c>
      <c r="C48122">
        <v>27.666491000000001</v>
      </c>
      <c r="D48122" s="4">
        <v>43925.752974537034</v>
      </c>
    </row>
    <row r="48123" spans="1:4" x14ac:dyDescent="0.25">
      <c r="A48123" s="1" t="s">
        <v>64368</v>
      </c>
      <c r="B48123" s="1" t="s">
        <v>36232</v>
      </c>
      <c r="C48123">
        <v>31.667608000000001</v>
      </c>
      <c r="D48123" s="4">
        <v>43925.768645833334</v>
      </c>
    </row>
    <row r="48124" spans="1:4" x14ac:dyDescent="0.25">
      <c r="A48124" s="1" t="s">
        <v>2468</v>
      </c>
      <c r="B48124" s="1" t="s">
        <v>1092</v>
      </c>
      <c r="C48124">
        <v>32.231617</v>
      </c>
      <c r="D48124" s="4">
        <v>43925.744340277779</v>
      </c>
    </row>
    <row r="48125" spans="1:4" x14ac:dyDescent="0.25">
      <c r="A48125" s="1" t="s">
        <v>47681</v>
      </c>
      <c r="B48125" s="1" t="s">
        <v>3077</v>
      </c>
      <c r="C48125">
        <v>37.803666</v>
      </c>
      <c r="D48125" s="4">
        <v>43925.757210648146</v>
      </c>
    </row>
    <row r="48126" spans="1:4" x14ac:dyDescent="0.25">
      <c r="A48126" s="1" t="s">
        <v>15299</v>
      </c>
      <c r="B48126" s="1" t="s">
        <v>3081</v>
      </c>
      <c r="C48126">
        <v>45.353642000000001</v>
      </c>
      <c r="D48126" s="4">
        <v>43925.745057870372</v>
      </c>
    </row>
    <row r="48127" spans="1:4" x14ac:dyDescent="0.25">
      <c r="A48127" s="1" t="s">
        <v>34100</v>
      </c>
      <c r="B48127" s="1" t="s">
        <v>3031</v>
      </c>
      <c r="C48127">
        <v>34.165317999999999</v>
      </c>
      <c r="D48127" s="4">
        <v>43925.754583333335</v>
      </c>
    </row>
    <row r="48128" spans="1:4" x14ac:dyDescent="0.25">
      <c r="A48128" s="1" t="s">
        <v>64369</v>
      </c>
      <c r="B48128" s="1" t="s">
        <v>36351</v>
      </c>
      <c r="C48128">
        <v>33.657358000000002</v>
      </c>
      <c r="D48128" s="4">
        <v>43925.767858796295</v>
      </c>
    </row>
    <row r="48129" spans="1:4" x14ac:dyDescent="0.25">
      <c r="A48129" s="1" t="s">
        <v>2469</v>
      </c>
      <c r="B48129" s="1" t="s">
        <v>1036</v>
      </c>
      <c r="C48129">
        <v>34.528547000000003</v>
      </c>
      <c r="D48129" s="4">
        <v>43925.740219907406</v>
      </c>
    </row>
    <row r="48130" spans="1:4" x14ac:dyDescent="0.25">
      <c r="A48130" s="1" t="s">
        <v>26562</v>
      </c>
      <c r="B48130" s="1" t="s">
        <v>15</v>
      </c>
      <c r="C48130">
        <v>35.751466000000001</v>
      </c>
      <c r="D48130" s="4">
        <v>43925.751342592594</v>
      </c>
    </row>
    <row r="48131" spans="1:4" x14ac:dyDescent="0.25">
      <c r="A48131" s="1" t="s">
        <v>15300</v>
      </c>
      <c r="B48131" s="1" t="s">
        <v>3055</v>
      </c>
      <c r="C48131">
        <v>33.653317999999999</v>
      </c>
      <c r="D48131" s="4">
        <v>43925.748414351852</v>
      </c>
    </row>
    <row r="48132" spans="1:4" x14ac:dyDescent="0.25">
      <c r="A48132" s="1" t="s">
        <v>15301</v>
      </c>
      <c r="B48132" s="1" t="s">
        <v>1022</v>
      </c>
      <c r="C48132">
        <v>132.803585</v>
      </c>
      <c r="D48132" s="4">
        <v>43925.74486111111</v>
      </c>
    </row>
    <row r="48133" spans="1:4" x14ac:dyDescent="0.25">
      <c r="A48133" s="1" t="s">
        <v>725</v>
      </c>
      <c r="B48133" s="1" t="s">
        <v>19</v>
      </c>
      <c r="C48133">
        <v>33.898823</v>
      </c>
      <c r="D48133" s="4">
        <v>43925.740532407406</v>
      </c>
    </row>
    <row r="48134" spans="1:4" x14ac:dyDescent="0.25">
      <c r="A48134" s="1" t="s">
        <v>64370</v>
      </c>
      <c r="B48134" s="1" t="s">
        <v>3031</v>
      </c>
      <c r="C48134">
        <v>34.391634000000003</v>
      </c>
      <c r="D48134" s="4">
        <v>43925.764074074075</v>
      </c>
    </row>
    <row r="48135" spans="1:4" x14ac:dyDescent="0.25">
      <c r="A48135" s="1" t="s">
        <v>47682</v>
      </c>
      <c r="B48135" s="1" t="s">
        <v>36302</v>
      </c>
      <c r="C48135">
        <v>385.61769900000002</v>
      </c>
      <c r="D48135" s="4">
        <v>43925.75880787037</v>
      </c>
    </row>
    <row r="48136" spans="1:4" x14ac:dyDescent="0.25">
      <c r="A48136" s="1" t="s">
        <v>55727</v>
      </c>
      <c r="B48136" s="1" t="s">
        <v>36821</v>
      </c>
      <c r="C48136">
        <v>1141.717247</v>
      </c>
      <c r="D48136" s="4">
        <v>43925.762731481482</v>
      </c>
    </row>
    <row r="48137" spans="1:4" x14ac:dyDescent="0.25">
      <c r="A48137" s="1" t="s">
        <v>15302</v>
      </c>
      <c r="B48137" s="1" t="s">
        <v>3119</v>
      </c>
      <c r="C48137">
        <v>35.689512999999998</v>
      </c>
      <c r="D48137" s="4">
        <v>43925.749814814815</v>
      </c>
    </row>
    <row r="48138" spans="1:4" x14ac:dyDescent="0.25">
      <c r="A48138" s="1" t="s">
        <v>2470</v>
      </c>
      <c r="B48138" s="1" t="s">
        <v>19</v>
      </c>
      <c r="C48138">
        <v>32.694411000000002</v>
      </c>
      <c r="D48138" s="4">
        <v>43925.743611111109</v>
      </c>
    </row>
    <row r="48139" spans="1:4" x14ac:dyDescent="0.25">
      <c r="A48139" s="1" t="s">
        <v>15303</v>
      </c>
      <c r="B48139" s="1" t="s">
        <v>3064</v>
      </c>
      <c r="C48139">
        <v>80.040432999999993</v>
      </c>
      <c r="D48139" s="4">
        <v>43925.745937500003</v>
      </c>
    </row>
    <row r="48140" spans="1:4" x14ac:dyDescent="0.25">
      <c r="A48140" s="1" t="s">
        <v>64371</v>
      </c>
      <c r="B48140" s="1" t="s">
        <v>3383</v>
      </c>
      <c r="C48140">
        <v>186.994146</v>
      </c>
      <c r="D48140" s="4">
        <v>43925.763518518521</v>
      </c>
    </row>
    <row r="48141" spans="1:4" x14ac:dyDescent="0.25">
      <c r="A48141" s="1" t="s">
        <v>64372</v>
      </c>
      <c r="B48141" s="1" t="s">
        <v>3194</v>
      </c>
      <c r="C48141">
        <v>81.978038999999995</v>
      </c>
      <c r="D48141" s="4">
        <v>43925.765162037038</v>
      </c>
    </row>
    <row r="48142" spans="1:4" x14ac:dyDescent="0.25">
      <c r="A48142" s="1" t="s">
        <v>26563</v>
      </c>
      <c r="B48142" s="1" t="s">
        <v>17</v>
      </c>
      <c r="C48142">
        <v>122.896089</v>
      </c>
      <c r="D48142" s="4">
        <v>43925.749085648145</v>
      </c>
    </row>
    <row r="48143" spans="1:4" x14ac:dyDescent="0.25">
      <c r="A48143" s="1" t="s">
        <v>47683</v>
      </c>
      <c r="B48143" s="1" t="s">
        <v>3330</v>
      </c>
      <c r="C48143">
        <v>106.571893</v>
      </c>
      <c r="D48143" s="4">
        <v>43925.756215277775</v>
      </c>
    </row>
    <row r="48144" spans="1:4" x14ac:dyDescent="0.25">
      <c r="A48144" s="1" t="s">
        <v>47684</v>
      </c>
      <c r="B48144" s="1" t="s">
        <v>3047</v>
      </c>
      <c r="C48144">
        <v>31.976593999999999</v>
      </c>
      <c r="D48144" s="4">
        <v>43925.756944444445</v>
      </c>
    </row>
    <row r="48145" spans="1:4" x14ac:dyDescent="0.25">
      <c r="A48145" s="1" t="s">
        <v>15304</v>
      </c>
      <c r="B48145" s="1" t="s">
        <v>3055</v>
      </c>
      <c r="C48145">
        <v>104.318685</v>
      </c>
      <c r="D48145" s="4">
        <v>43925.744722222225</v>
      </c>
    </row>
    <row r="48146" spans="1:4" x14ac:dyDescent="0.25">
      <c r="A48146" s="1" t="s">
        <v>34101</v>
      </c>
      <c r="B48146" s="1" t="s">
        <v>3113</v>
      </c>
      <c r="C48146">
        <v>38.354143999999998</v>
      </c>
      <c r="D48146" s="4">
        <v>43925.754212962966</v>
      </c>
    </row>
    <row r="48147" spans="1:4" x14ac:dyDescent="0.25">
      <c r="A48147" s="1" t="s">
        <v>15305</v>
      </c>
      <c r="B48147" s="1" t="s">
        <v>3180</v>
      </c>
      <c r="C48147">
        <v>31.362286999999998</v>
      </c>
      <c r="D48147" s="4">
        <v>43925.745694444442</v>
      </c>
    </row>
    <row r="48148" spans="1:4" x14ac:dyDescent="0.25">
      <c r="A48148" s="1" t="s">
        <v>47685</v>
      </c>
      <c r="B48148" s="1" t="s">
        <v>3033</v>
      </c>
      <c r="C48148">
        <v>41.189394</v>
      </c>
      <c r="D48148" s="4">
        <v>43925.756331018521</v>
      </c>
    </row>
    <row r="48149" spans="1:4" x14ac:dyDescent="0.25">
      <c r="A48149" s="1" t="s">
        <v>15306</v>
      </c>
      <c r="B48149" s="1" t="s">
        <v>28</v>
      </c>
      <c r="C48149">
        <v>75.957553000000004</v>
      </c>
      <c r="D48149" s="4">
        <v>43925.747569444444</v>
      </c>
    </row>
    <row r="48150" spans="1:4" x14ac:dyDescent="0.25">
      <c r="A48150" s="1" t="s">
        <v>15307</v>
      </c>
      <c r="B48150" s="1" t="s">
        <v>3111</v>
      </c>
      <c r="C48150">
        <v>221.82620900000001</v>
      </c>
      <c r="D48150" s="4">
        <v>43925.746886574074</v>
      </c>
    </row>
    <row r="48151" spans="1:4" x14ac:dyDescent="0.25">
      <c r="A48151" s="1" t="s">
        <v>64373</v>
      </c>
      <c r="B48151" s="1" t="s">
        <v>3031</v>
      </c>
      <c r="C48151">
        <v>31.160881</v>
      </c>
      <c r="D48151" s="4">
        <v>43925.769386574073</v>
      </c>
    </row>
    <row r="48152" spans="1:4" x14ac:dyDescent="0.25">
      <c r="A48152" s="1" t="s">
        <v>64374</v>
      </c>
      <c r="B48152" s="1" t="s">
        <v>36241</v>
      </c>
      <c r="C48152">
        <v>200.40584000000001</v>
      </c>
      <c r="D48152" s="4">
        <v>43925.76357638889</v>
      </c>
    </row>
    <row r="48153" spans="1:4" x14ac:dyDescent="0.25">
      <c r="A48153" s="1" t="s">
        <v>34102</v>
      </c>
      <c r="B48153" s="1" t="s">
        <v>3064</v>
      </c>
      <c r="C48153">
        <v>27.558522</v>
      </c>
      <c r="D48153" s="4">
        <v>43925.754525462966</v>
      </c>
    </row>
    <row r="48154" spans="1:4" x14ac:dyDescent="0.25">
      <c r="A48154" s="1" t="s">
        <v>55728</v>
      </c>
      <c r="B48154" s="1" t="s">
        <v>3168</v>
      </c>
      <c r="C48154">
        <v>80.423390999999995</v>
      </c>
      <c r="D48154" s="4">
        <v>43925.762048611112</v>
      </c>
    </row>
    <row r="48155" spans="1:4" x14ac:dyDescent="0.25">
      <c r="A48155" s="1" t="s">
        <v>26564</v>
      </c>
      <c r="B48155" s="1" t="s">
        <v>3041</v>
      </c>
      <c r="C48155">
        <v>26.359269000000001</v>
      </c>
      <c r="D48155" s="4">
        <v>43925.751979166664</v>
      </c>
    </row>
    <row r="48156" spans="1:4" x14ac:dyDescent="0.25">
      <c r="A48156" s="1" t="s">
        <v>47686</v>
      </c>
      <c r="B48156" s="1" t="s">
        <v>3168</v>
      </c>
      <c r="C48156">
        <v>137.85551100000001</v>
      </c>
      <c r="D48156" s="4">
        <v>43925.758506944447</v>
      </c>
    </row>
    <row r="48157" spans="1:4" x14ac:dyDescent="0.25">
      <c r="A48157" s="1" t="s">
        <v>2471</v>
      </c>
      <c r="B48157" s="1" t="s">
        <v>1022</v>
      </c>
      <c r="C48157">
        <v>27.875405000000001</v>
      </c>
      <c r="D48157" s="4">
        <v>43925.74046296296</v>
      </c>
    </row>
    <row r="48158" spans="1:4" x14ac:dyDescent="0.25">
      <c r="A48158" s="1" t="s">
        <v>55729</v>
      </c>
      <c r="B48158" s="1" t="s">
        <v>36302</v>
      </c>
      <c r="C48158">
        <v>66.483817000000002</v>
      </c>
      <c r="D48158" s="4">
        <v>43925.762141203704</v>
      </c>
    </row>
    <row r="48159" spans="1:4" x14ac:dyDescent="0.25">
      <c r="A48159" s="1" t="s">
        <v>47687</v>
      </c>
      <c r="B48159" s="1" t="s">
        <v>36667</v>
      </c>
      <c r="C48159">
        <v>132.62566200000001</v>
      </c>
      <c r="D48159" s="4">
        <v>43925.75949074074</v>
      </c>
    </row>
    <row r="48160" spans="1:4" x14ac:dyDescent="0.25">
      <c r="A48160" s="1" t="s">
        <v>64375</v>
      </c>
      <c r="B48160" s="1" t="s">
        <v>36608</v>
      </c>
      <c r="C48160">
        <v>39.638072999999999</v>
      </c>
      <c r="D48160" s="4">
        <v>43925.763912037037</v>
      </c>
    </row>
    <row r="48161" spans="1:4" x14ac:dyDescent="0.25">
      <c r="A48161" s="1" t="s">
        <v>15308</v>
      </c>
      <c r="B48161" s="1" t="s">
        <v>28</v>
      </c>
      <c r="C48161">
        <v>34.540525000000002</v>
      </c>
      <c r="D48161" s="4">
        <v>43925.74560185185</v>
      </c>
    </row>
    <row r="48162" spans="1:4" x14ac:dyDescent="0.25">
      <c r="A48162" s="1" t="s">
        <v>26565</v>
      </c>
      <c r="B48162" s="1" t="s">
        <v>33</v>
      </c>
      <c r="C48162">
        <v>43.324193999999999</v>
      </c>
      <c r="D48162" s="4">
        <v>43925.751469907409</v>
      </c>
    </row>
    <row r="48163" spans="1:4" x14ac:dyDescent="0.25">
      <c r="A48163" s="1" t="s">
        <v>64376</v>
      </c>
      <c r="B48163" s="1" t="s">
        <v>3064</v>
      </c>
      <c r="C48163">
        <v>576.88443600000005</v>
      </c>
      <c r="D48163" s="4">
        <v>43925.762916666667</v>
      </c>
    </row>
    <row r="48164" spans="1:4" x14ac:dyDescent="0.25">
      <c r="A48164" s="1" t="s">
        <v>47688</v>
      </c>
      <c r="B48164" s="1" t="s">
        <v>36269</v>
      </c>
      <c r="C48164">
        <v>508.432569</v>
      </c>
      <c r="D48164" s="4">
        <v>43925.760717592595</v>
      </c>
    </row>
    <row r="48165" spans="1:4" x14ac:dyDescent="0.25">
      <c r="A48165" s="1" t="s">
        <v>15309</v>
      </c>
      <c r="B48165" s="1" t="s">
        <v>3307</v>
      </c>
      <c r="C48165">
        <v>39.233533999999999</v>
      </c>
      <c r="D48165" s="4">
        <v>43925.747997685183</v>
      </c>
    </row>
    <row r="48166" spans="1:4" x14ac:dyDescent="0.25">
      <c r="A48166" s="1" t="s">
        <v>55730</v>
      </c>
      <c r="B48166" s="1" t="s">
        <v>33</v>
      </c>
      <c r="C48166">
        <v>52.159903</v>
      </c>
      <c r="D48166" s="4">
        <v>43925.762048611112</v>
      </c>
    </row>
    <row r="48167" spans="1:4" x14ac:dyDescent="0.25">
      <c r="A48167" s="1" t="s">
        <v>47689</v>
      </c>
      <c r="B48167" s="1" t="s">
        <v>3327</v>
      </c>
      <c r="C48167">
        <v>44.154131</v>
      </c>
      <c r="D48167" s="4">
        <v>43925.755833333336</v>
      </c>
    </row>
    <row r="48168" spans="1:4" x14ac:dyDescent="0.25">
      <c r="A48168" s="1" t="s">
        <v>47690</v>
      </c>
      <c r="B48168" s="1" t="s">
        <v>36295</v>
      </c>
      <c r="C48168">
        <v>128.65984599999999</v>
      </c>
      <c r="D48168" s="4">
        <v>43925.758888888886</v>
      </c>
    </row>
    <row r="48169" spans="1:4" x14ac:dyDescent="0.25">
      <c r="A48169" s="1" t="s">
        <v>26566</v>
      </c>
      <c r="B48169" s="1" t="s">
        <v>15</v>
      </c>
      <c r="C48169">
        <v>184.670053</v>
      </c>
      <c r="D48169" s="4">
        <v>43925.750277777777</v>
      </c>
    </row>
    <row r="48170" spans="1:4" x14ac:dyDescent="0.25">
      <c r="A48170" s="1" t="s">
        <v>15310</v>
      </c>
      <c r="B48170" s="1" t="s">
        <v>1032</v>
      </c>
      <c r="C48170">
        <v>57.232340999999998</v>
      </c>
      <c r="D48170" s="4">
        <v>43925.745324074072</v>
      </c>
    </row>
    <row r="48171" spans="1:4" x14ac:dyDescent="0.25">
      <c r="A48171" s="1" t="s">
        <v>64377</v>
      </c>
      <c r="B48171" s="1" t="s">
        <v>36295</v>
      </c>
      <c r="C48171">
        <v>117.72717</v>
      </c>
      <c r="D48171" s="4">
        <v>43925.762974537036</v>
      </c>
    </row>
    <row r="48172" spans="1:4" x14ac:dyDescent="0.25">
      <c r="A48172" s="1" t="s">
        <v>34103</v>
      </c>
      <c r="B48172" s="1" t="s">
        <v>3216</v>
      </c>
      <c r="C48172">
        <v>52.733482000000002</v>
      </c>
      <c r="D48172" s="4">
        <v>43925.753344907411</v>
      </c>
    </row>
    <row r="48173" spans="1:4" x14ac:dyDescent="0.25">
      <c r="A48173" s="1" t="s">
        <v>2472</v>
      </c>
      <c r="B48173" s="1" t="s">
        <v>1042</v>
      </c>
      <c r="C48173">
        <v>28.610956999999999</v>
      </c>
      <c r="D48173" s="4">
        <v>43925.74287037037</v>
      </c>
    </row>
    <row r="48174" spans="1:4" x14ac:dyDescent="0.25">
      <c r="A48174" s="1" t="s">
        <v>15311</v>
      </c>
      <c r="B48174" s="1" t="s">
        <v>3104</v>
      </c>
      <c r="C48174">
        <v>32.346687000000003</v>
      </c>
      <c r="D48174" s="4">
        <v>43925.745671296296</v>
      </c>
    </row>
    <row r="48175" spans="1:4" x14ac:dyDescent="0.25">
      <c r="A48175" s="1" t="s">
        <v>47691</v>
      </c>
      <c r="B48175" s="1" t="s">
        <v>3327</v>
      </c>
      <c r="C48175">
        <v>42.786529999999999</v>
      </c>
      <c r="D48175" s="4">
        <v>43925.755104166667</v>
      </c>
    </row>
    <row r="48176" spans="1:4" x14ac:dyDescent="0.25">
      <c r="A48176" s="1" t="s">
        <v>64378</v>
      </c>
      <c r="B48176" s="1" t="s">
        <v>36114</v>
      </c>
      <c r="C48176">
        <v>299.439031</v>
      </c>
      <c r="D48176" s="4">
        <v>43925.76363425926</v>
      </c>
    </row>
    <row r="48177" spans="1:4" x14ac:dyDescent="0.25">
      <c r="A48177" s="1" t="s">
        <v>26567</v>
      </c>
      <c r="B48177" s="1" t="s">
        <v>3089</v>
      </c>
      <c r="C48177">
        <v>133.467523</v>
      </c>
      <c r="D48177" s="4">
        <v>43925.750231481485</v>
      </c>
    </row>
    <row r="48178" spans="1:4" x14ac:dyDescent="0.25">
      <c r="A48178" s="1" t="s">
        <v>47692</v>
      </c>
      <c r="B48178" s="1" t="s">
        <v>36434</v>
      </c>
      <c r="C48178">
        <v>90.903593000000001</v>
      </c>
      <c r="D48178" s="4">
        <v>43925.759525462963</v>
      </c>
    </row>
    <row r="48179" spans="1:4" x14ac:dyDescent="0.25">
      <c r="A48179" s="1" t="s">
        <v>47693</v>
      </c>
      <c r="B48179" s="1" t="s">
        <v>36262</v>
      </c>
      <c r="C48179">
        <v>116.42795599999999</v>
      </c>
      <c r="D48179" s="4">
        <v>43925.75818287037</v>
      </c>
    </row>
    <row r="48180" spans="1:4" x14ac:dyDescent="0.25">
      <c r="A48180" s="1" t="s">
        <v>47694</v>
      </c>
      <c r="B48180" s="1" t="s">
        <v>3234</v>
      </c>
      <c r="C48180">
        <v>5926.6964550000002</v>
      </c>
      <c r="D48180" s="4">
        <v>43925.7575</v>
      </c>
    </row>
    <row r="48181" spans="1:4" x14ac:dyDescent="0.25">
      <c r="A48181" s="1" t="s">
        <v>34104</v>
      </c>
      <c r="B48181" s="1" t="s">
        <v>3197</v>
      </c>
      <c r="C48181">
        <v>71.803135999999995</v>
      </c>
      <c r="D48181" s="4">
        <v>43925.752916666665</v>
      </c>
    </row>
    <row r="48182" spans="1:4" x14ac:dyDescent="0.25">
      <c r="A48182" s="1" t="s">
        <v>15312</v>
      </c>
      <c r="B48182" s="1" t="s">
        <v>15</v>
      </c>
      <c r="C48182">
        <v>221.08070599999999</v>
      </c>
      <c r="D48182" s="4">
        <v>43925.748807870368</v>
      </c>
    </row>
    <row r="48183" spans="1:4" x14ac:dyDescent="0.25">
      <c r="A48183" s="1" t="s">
        <v>2473</v>
      </c>
      <c r="B48183" s="1" t="s">
        <v>1092</v>
      </c>
      <c r="C48183">
        <v>30.631081999999999</v>
      </c>
      <c r="D48183" s="4">
        <v>43925.742777777778</v>
      </c>
    </row>
    <row r="48184" spans="1:4" x14ac:dyDescent="0.25">
      <c r="A48184" s="1" t="s">
        <v>64379</v>
      </c>
      <c r="B48184" s="1" t="s">
        <v>36225</v>
      </c>
      <c r="C48184">
        <v>27.710059000000001</v>
      </c>
      <c r="D48184" s="4">
        <v>43925.768078703702</v>
      </c>
    </row>
    <row r="48185" spans="1:4" x14ac:dyDescent="0.25">
      <c r="A48185" s="1" t="s">
        <v>55731</v>
      </c>
      <c r="B48185" s="1" t="s">
        <v>36108</v>
      </c>
      <c r="C48185">
        <v>27.580912999999999</v>
      </c>
      <c r="D48185" s="4">
        <v>43925.762777777774</v>
      </c>
    </row>
    <row r="48186" spans="1:4" x14ac:dyDescent="0.25">
      <c r="A48186" s="1" t="s">
        <v>26568</v>
      </c>
      <c r="B48186" s="1" t="s">
        <v>1032</v>
      </c>
      <c r="C48186">
        <v>137.77202199999999</v>
      </c>
      <c r="D48186" s="4">
        <v>43925.752175925925</v>
      </c>
    </row>
    <row r="48187" spans="1:4" x14ac:dyDescent="0.25">
      <c r="A48187" s="1" t="s">
        <v>15313</v>
      </c>
      <c r="B48187" s="1" t="s">
        <v>3168</v>
      </c>
      <c r="C48187">
        <v>151.72517199999999</v>
      </c>
      <c r="D48187" s="4">
        <v>43925.749131944445</v>
      </c>
    </row>
    <row r="48188" spans="1:4" x14ac:dyDescent="0.25">
      <c r="A48188" s="1" t="s">
        <v>2474</v>
      </c>
      <c r="B48188" s="1" t="s">
        <v>28</v>
      </c>
      <c r="C48188">
        <v>26.175318000000001</v>
      </c>
      <c r="D48188" s="4">
        <v>43925.744062500002</v>
      </c>
    </row>
    <row r="48189" spans="1:4" x14ac:dyDescent="0.25">
      <c r="A48189" s="1" t="s">
        <v>64380</v>
      </c>
      <c r="B48189" s="1" t="s">
        <v>3383</v>
      </c>
      <c r="C48189">
        <v>99.394371000000007</v>
      </c>
      <c r="D48189" s="4">
        <v>43925.764039351852</v>
      </c>
    </row>
    <row r="48190" spans="1:4" x14ac:dyDescent="0.25">
      <c r="A48190" s="1" t="s">
        <v>64381</v>
      </c>
      <c r="B48190" s="1" t="s">
        <v>36141</v>
      </c>
      <c r="C48190">
        <v>263.99096400000002</v>
      </c>
      <c r="D48190" s="4">
        <v>43925.761296296296</v>
      </c>
    </row>
    <row r="48191" spans="1:4" x14ac:dyDescent="0.25">
      <c r="A48191" s="1" t="s">
        <v>26569</v>
      </c>
      <c r="B48191" s="1" t="s">
        <v>3166</v>
      </c>
      <c r="C48191">
        <v>41.716729000000001</v>
      </c>
      <c r="D48191" s="4">
        <v>43925.752280092594</v>
      </c>
    </row>
    <row r="48192" spans="1:4" x14ac:dyDescent="0.25">
      <c r="A48192" s="1" t="s">
        <v>15314</v>
      </c>
      <c r="B48192" s="1" t="s">
        <v>3175</v>
      </c>
      <c r="C48192">
        <v>49.275404000000002</v>
      </c>
      <c r="D48192" s="4">
        <v>43925.746435185189</v>
      </c>
    </row>
    <row r="48193" spans="1:4" x14ac:dyDescent="0.25">
      <c r="A48193" s="1" t="s">
        <v>64382</v>
      </c>
      <c r="B48193" s="1" t="s">
        <v>36295</v>
      </c>
      <c r="C48193">
        <v>1497.1176049999999</v>
      </c>
      <c r="D48193" s="4">
        <v>43925.768321759257</v>
      </c>
    </row>
    <row r="48194" spans="1:4" x14ac:dyDescent="0.25">
      <c r="A48194" s="1" t="s">
        <v>34105</v>
      </c>
      <c r="B48194" s="1" t="s">
        <v>3033</v>
      </c>
      <c r="C48194">
        <v>48.318199</v>
      </c>
      <c r="D48194" s="4">
        <v>43925.753506944442</v>
      </c>
    </row>
    <row r="48195" spans="1:4" x14ac:dyDescent="0.25">
      <c r="A48195" s="1" t="s">
        <v>26570</v>
      </c>
      <c r="B48195" s="1" t="s">
        <v>3026</v>
      </c>
      <c r="C48195">
        <v>58.263150000000003</v>
      </c>
      <c r="D48195" s="4">
        <v>43925.752013888887</v>
      </c>
    </row>
    <row r="48196" spans="1:4" x14ac:dyDescent="0.25">
      <c r="A48196" s="1" t="s">
        <v>55732</v>
      </c>
      <c r="B48196" s="1" t="s">
        <v>3168</v>
      </c>
      <c r="C48196">
        <v>73.601267000000007</v>
      </c>
      <c r="D48196" s="4">
        <v>43925.761273148149</v>
      </c>
    </row>
    <row r="48197" spans="1:4" x14ac:dyDescent="0.25">
      <c r="A48197" s="1" t="s">
        <v>47695</v>
      </c>
      <c r="B48197" s="1" t="s">
        <v>3069</v>
      </c>
      <c r="C48197">
        <v>25.635650999999999</v>
      </c>
      <c r="D48197" s="4">
        <v>43925.755578703705</v>
      </c>
    </row>
    <row r="48198" spans="1:4" x14ac:dyDescent="0.25">
      <c r="A48198" s="1" t="s">
        <v>34106</v>
      </c>
      <c r="B48198" s="1" t="s">
        <v>3402</v>
      </c>
      <c r="C48198">
        <v>29.739301000000001</v>
      </c>
      <c r="D48198" s="4">
        <v>43925.753217592595</v>
      </c>
    </row>
    <row r="48199" spans="1:4" x14ac:dyDescent="0.25">
      <c r="A48199" s="1" t="s">
        <v>26571</v>
      </c>
      <c r="B48199" s="1" t="s">
        <v>3303</v>
      </c>
      <c r="C48199">
        <v>59.094541</v>
      </c>
      <c r="D48199" s="4">
        <v>43925.750347222223</v>
      </c>
    </row>
    <row r="48200" spans="1:4" x14ac:dyDescent="0.25">
      <c r="A48200" s="1" t="s">
        <v>15315</v>
      </c>
      <c r="B48200" s="1" t="s">
        <v>3111</v>
      </c>
      <c r="C48200">
        <v>84.417012999999997</v>
      </c>
      <c r="D48200" s="4">
        <v>43925.747986111113</v>
      </c>
    </row>
    <row r="48201" spans="1:4" x14ac:dyDescent="0.25">
      <c r="A48201" s="1" t="s">
        <v>47696</v>
      </c>
      <c r="B48201" s="1" t="s">
        <v>3162</v>
      </c>
      <c r="C48201">
        <v>78.067560999999998</v>
      </c>
      <c r="D48201" s="4">
        <v>43925.75439814815</v>
      </c>
    </row>
    <row r="48202" spans="1:4" x14ac:dyDescent="0.25">
      <c r="A48202" s="1" t="s">
        <v>26572</v>
      </c>
      <c r="B48202" s="1" t="s">
        <v>3058</v>
      </c>
      <c r="C48202">
        <v>47.367860999999998</v>
      </c>
      <c r="D48202" s="4">
        <v>43925.751087962963</v>
      </c>
    </row>
    <row r="48203" spans="1:4" x14ac:dyDescent="0.25">
      <c r="A48203" s="1" t="s">
        <v>15316</v>
      </c>
      <c r="B48203" s="1" t="s">
        <v>3278</v>
      </c>
      <c r="C48203">
        <v>59.196421000000001</v>
      </c>
      <c r="D48203" s="4">
        <v>43925.744803240741</v>
      </c>
    </row>
    <row r="48204" spans="1:4" x14ac:dyDescent="0.25">
      <c r="A48204" s="1" t="s">
        <v>64383</v>
      </c>
      <c r="B48204" s="1" t="s">
        <v>36447</v>
      </c>
      <c r="C48204">
        <v>31.998515000000001</v>
      </c>
      <c r="D48204" s="4">
        <v>43925.765370370369</v>
      </c>
    </row>
    <row r="48205" spans="1:4" x14ac:dyDescent="0.25">
      <c r="A48205" s="1" t="s">
        <v>26573</v>
      </c>
      <c r="B48205" s="1" t="s">
        <v>33</v>
      </c>
      <c r="C48205">
        <v>37.823318</v>
      </c>
      <c r="D48205" s="4">
        <v>43925.751250000001</v>
      </c>
    </row>
    <row r="48206" spans="1:4" x14ac:dyDescent="0.25">
      <c r="A48206" s="1" t="s">
        <v>15317</v>
      </c>
      <c r="B48206" s="1" t="s">
        <v>42</v>
      </c>
      <c r="C48206">
        <v>33.158799000000002</v>
      </c>
      <c r="D48206" s="4">
        <v>43925.747939814813</v>
      </c>
    </row>
    <row r="48207" spans="1:4" x14ac:dyDescent="0.25">
      <c r="A48207" s="1" t="s">
        <v>15318</v>
      </c>
      <c r="B48207" s="1" t="s">
        <v>3089</v>
      </c>
      <c r="C48207">
        <v>73.061314999999993</v>
      </c>
      <c r="D48207" s="4">
        <v>43925.74900462963</v>
      </c>
    </row>
    <row r="48208" spans="1:4" x14ac:dyDescent="0.25">
      <c r="A48208" s="1" t="s">
        <v>15319</v>
      </c>
      <c r="B48208" s="1" t="s">
        <v>3104</v>
      </c>
      <c r="C48208">
        <v>49.009577</v>
      </c>
      <c r="D48208" s="4">
        <v>43925.749502314815</v>
      </c>
    </row>
    <row r="48209" spans="1:4" x14ac:dyDescent="0.25">
      <c r="A48209" s="1" t="s">
        <v>47697</v>
      </c>
      <c r="B48209" s="1" t="s">
        <v>3285</v>
      </c>
      <c r="C48209">
        <v>29.505303000000001</v>
      </c>
      <c r="D48209" s="4">
        <v>43925.755300925928</v>
      </c>
    </row>
    <row r="48210" spans="1:4" x14ac:dyDescent="0.25">
      <c r="A48210" s="1" t="s">
        <v>47698</v>
      </c>
      <c r="B48210" s="1" t="s">
        <v>3162</v>
      </c>
      <c r="C48210">
        <v>721.28914799999995</v>
      </c>
      <c r="D48210" s="4">
        <v>43925.758125</v>
      </c>
    </row>
    <row r="48211" spans="1:4" x14ac:dyDescent="0.25">
      <c r="A48211" s="1" t="s">
        <v>34107</v>
      </c>
      <c r="B48211" s="1" t="s">
        <v>3104</v>
      </c>
      <c r="C48211">
        <v>49.169386000000003</v>
      </c>
      <c r="D48211" s="4">
        <v>43925.753981481481</v>
      </c>
    </row>
    <row r="48212" spans="1:4" x14ac:dyDescent="0.25">
      <c r="A48212" s="1" t="s">
        <v>47699</v>
      </c>
      <c r="B48212" s="1" t="s">
        <v>28</v>
      </c>
      <c r="C48212">
        <v>220.75315399999999</v>
      </c>
      <c r="D48212" s="4">
        <v>43925.756886574076</v>
      </c>
    </row>
    <row r="48213" spans="1:4" x14ac:dyDescent="0.25">
      <c r="A48213" s="1" t="s">
        <v>47700</v>
      </c>
      <c r="B48213" s="1" t="s">
        <v>3058</v>
      </c>
      <c r="C48213">
        <v>28.614249000000001</v>
      </c>
      <c r="D48213" s="4">
        <v>43925.756041666667</v>
      </c>
    </row>
    <row r="48214" spans="1:4" x14ac:dyDescent="0.25">
      <c r="A48214" s="1" t="s">
        <v>15320</v>
      </c>
      <c r="B48214" s="1" t="s">
        <v>3111</v>
      </c>
      <c r="C48214">
        <v>31.867777</v>
      </c>
      <c r="D48214" s="4">
        <v>43925.749305555553</v>
      </c>
    </row>
    <row r="48215" spans="1:4" x14ac:dyDescent="0.25">
      <c r="A48215" s="1" t="s">
        <v>15321</v>
      </c>
      <c r="B48215" s="1" t="s">
        <v>28</v>
      </c>
      <c r="C48215">
        <v>48.825034000000002</v>
      </c>
      <c r="D48215" s="4">
        <v>43925.74590277778</v>
      </c>
    </row>
    <row r="48216" spans="1:4" x14ac:dyDescent="0.25">
      <c r="A48216" s="1" t="s">
        <v>15322</v>
      </c>
      <c r="B48216" s="1" t="s">
        <v>3079</v>
      </c>
      <c r="C48216">
        <v>66.491061000000002</v>
      </c>
      <c r="D48216" s="4">
        <v>43925.749421296299</v>
      </c>
    </row>
    <row r="48217" spans="1:4" x14ac:dyDescent="0.25">
      <c r="A48217" s="1" t="s">
        <v>64384</v>
      </c>
      <c r="B48217" s="1" t="s">
        <v>3516</v>
      </c>
      <c r="C48217">
        <v>27.828873000000002</v>
      </c>
      <c r="D48217" s="4">
        <v>43925.766053240739</v>
      </c>
    </row>
    <row r="48218" spans="1:4" x14ac:dyDescent="0.25">
      <c r="A48218" s="1" t="s">
        <v>55733</v>
      </c>
      <c r="B48218" s="1" t="s">
        <v>36116</v>
      </c>
      <c r="C48218">
        <v>48.060490000000001</v>
      </c>
      <c r="D48218" s="4">
        <v>43925.761597222219</v>
      </c>
    </row>
    <row r="48219" spans="1:4" x14ac:dyDescent="0.25">
      <c r="A48219" s="1" t="s">
        <v>64385</v>
      </c>
      <c r="B48219" s="1" t="s">
        <v>36745</v>
      </c>
      <c r="C48219">
        <v>30.333328999999999</v>
      </c>
      <c r="D48219" s="4">
        <v>43925.764189814814</v>
      </c>
    </row>
    <row r="48220" spans="1:4" x14ac:dyDescent="0.25">
      <c r="A48220" s="1" t="s">
        <v>34108</v>
      </c>
      <c r="B48220" s="1" t="s">
        <v>3234</v>
      </c>
      <c r="C48220">
        <v>106.603689</v>
      </c>
      <c r="D48220" s="4">
        <v>43925.752592592595</v>
      </c>
    </row>
    <row r="48221" spans="1:4" x14ac:dyDescent="0.25">
      <c r="A48221" s="1" t="s">
        <v>34109</v>
      </c>
      <c r="B48221" s="1" t="s">
        <v>3139</v>
      </c>
      <c r="C48221">
        <v>155.62704299999999</v>
      </c>
      <c r="D48221" s="4">
        <v>43925.754016203704</v>
      </c>
    </row>
    <row r="48222" spans="1:4" x14ac:dyDescent="0.25">
      <c r="A48222" s="1" t="s">
        <v>15323</v>
      </c>
      <c r="B48222" s="1" t="s">
        <v>1022</v>
      </c>
      <c r="C48222">
        <v>36.746532000000002</v>
      </c>
      <c r="D48222" s="4">
        <v>43925.748217592591</v>
      </c>
    </row>
    <row r="48223" spans="1:4" x14ac:dyDescent="0.25">
      <c r="A48223" s="1" t="s">
        <v>15324</v>
      </c>
      <c r="B48223" s="1" t="s">
        <v>28</v>
      </c>
      <c r="C48223">
        <v>42.448630000000001</v>
      </c>
      <c r="D48223" s="4">
        <v>43925.748206018521</v>
      </c>
    </row>
    <row r="48224" spans="1:4" x14ac:dyDescent="0.25">
      <c r="A48224" s="1" t="s">
        <v>26574</v>
      </c>
      <c r="B48224" s="1" t="s">
        <v>3141</v>
      </c>
      <c r="C48224">
        <v>48.190123</v>
      </c>
      <c r="D48224" s="4">
        <v>43925.752268518518</v>
      </c>
    </row>
    <row r="48225" spans="1:4" x14ac:dyDescent="0.25">
      <c r="A48225" s="1" t="s">
        <v>15325</v>
      </c>
      <c r="B48225" s="1" t="s">
        <v>3098</v>
      </c>
      <c r="C48225">
        <v>28.009060000000002</v>
      </c>
      <c r="D48225" s="4">
        <v>43925.749780092592</v>
      </c>
    </row>
    <row r="48226" spans="1:4" x14ac:dyDescent="0.25">
      <c r="A48226" s="1" t="s">
        <v>55734</v>
      </c>
      <c r="B48226" s="1" t="s">
        <v>3194</v>
      </c>
      <c r="C48226">
        <v>42.635019999999997</v>
      </c>
      <c r="D48226" s="4">
        <v>43925.761273148149</v>
      </c>
    </row>
    <row r="48227" spans="1:4" x14ac:dyDescent="0.25">
      <c r="A48227" s="1" t="s">
        <v>34110</v>
      </c>
      <c r="B48227" s="1" t="s">
        <v>3278</v>
      </c>
      <c r="C48227">
        <v>518.266391</v>
      </c>
      <c r="D48227" s="4">
        <v>43925.752534722225</v>
      </c>
    </row>
    <row r="48228" spans="1:4" x14ac:dyDescent="0.25">
      <c r="A48228" s="1" t="s">
        <v>26575</v>
      </c>
      <c r="B48228" s="1" t="s">
        <v>3207</v>
      </c>
      <c r="C48228">
        <v>61.689230999999999</v>
      </c>
      <c r="D48228" s="4">
        <v>43925.749930555554</v>
      </c>
    </row>
    <row r="48229" spans="1:4" x14ac:dyDescent="0.25">
      <c r="A48229" s="1" t="s">
        <v>64386</v>
      </c>
      <c r="B48229" s="1" t="s">
        <v>3168</v>
      </c>
      <c r="C48229">
        <v>172.848523</v>
      </c>
      <c r="D48229" s="4">
        <v>43925.763518518521</v>
      </c>
    </row>
    <row r="48230" spans="1:4" x14ac:dyDescent="0.25">
      <c r="A48230" s="1" t="s">
        <v>47701</v>
      </c>
      <c r="B48230" s="1" t="s">
        <v>3123</v>
      </c>
      <c r="C48230">
        <v>108.00064399999999</v>
      </c>
      <c r="D48230" s="4">
        <v>43925.756423611114</v>
      </c>
    </row>
    <row r="48231" spans="1:4" x14ac:dyDescent="0.25">
      <c r="A48231" s="1" t="s">
        <v>47702</v>
      </c>
      <c r="B48231" s="1" t="s">
        <v>3066</v>
      </c>
      <c r="C48231">
        <v>27.041302000000002</v>
      </c>
      <c r="D48231" s="4">
        <v>43925.756157407406</v>
      </c>
    </row>
    <row r="48232" spans="1:4" x14ac:dyDescent="0.25">
      <c r="A48232" s="1" t="s">
        <v>64387</v>
      </c>
      <c r="B48232" s="1" t="s">
        <v>36269</v>
      </c>
      <c r="C48232">
        <v>44.027298000000002</v>
      </c>
      <c r="D48232" s="4">
        <v>43925.766909722224</v>
      </c>
    </row>
    <row r="48233" spans="1:4" x14ac:dyDescent="0.25">
      <c r="A48233" s="1" t="s">
        <v>34111</v>
      </c>
      <c r="B48233" s="1" t="s">
        <v>3236</v>
      </c>
      <c r="C48233">
        <v>30.425992000000001</v>
      </c>
      <c r="D48233" s="4">
        <v>43925.754421296297</v>
      </c>
    </row>
    <row r="48234" spans="1:4" x14ac:dyDescent="0.25">
      <c r="A48234" s="1" t="s">
        <v>34112</v>
      </c>
      <c r="B48234" s="1" t="s">
        <v>3062</v>
      </c>
      <c r="C48234">
        <v>64.768983000000006</v>
      </c>
      <c r="D48234" s="4">
        <v>43925.753067129626</v>
      </c>
    </row>
    <row r="48235" spans="1:4" x14ac:dyDescent="0.25">
      <c r="A48235" s="1" t="s">
        <v>47703</v>
      </c>
      <c r="B48235" s="1" t="s">
        <v>36225</v>
      </c>
      <c r="C48235">
        <v>142.607539</v>
      </c>
      <c r="D48235" s="4">
        <v>43925.758888888886</v>
      </c>
    </row>
    <row r="48236" spans="1:4" x14ac:dyDescent="0.25">
      <c r="A48236" s="1" t="s">
        <v>47704</v>
      </c>
      <c r="B48236" s="1" t="s">
        <v>3026</v>
      </c>
      <c r="C48236">
        <v>129.20828299999999</v>
      </c>
      <c r="D48236" s="4">
        <v>43925.758831018517</v>
      </c>
    </row>
    <row r="48237" spans="1:4" x14ac:dyDescent="0.25">
      <c r="A48237" s="1" t="s">
        <v>47705</v>
      </c>
      <c r="B48237" s="1" t="s">
        <v>19</v>
      </c>
      <c r="C48237">
        <v>143.01825099999999</v>
      </c>
      <c r="D48237" s="4">
        <v>43925.75503472222</v>
      </c>
    </row>
    <row r="48238" spans="1:4" x14ac:dyDescent="0.25">
      <c r="A48238" s="1" t="s">
        <v>15326</v>
      </c>
      <c r="B48238" s="1" t="s">
        <v>3071</v>
      </c>
      <c r="C48238">
        <v>206.71525800000001</v>
      </c>
      <c r="D48238" s="4">
        <v>43925.747430555559</v>
      </c>
    </row>
    <row r="48239" spans="1:4" x14ac:dyDescent="0.25">
      <c r="A48239" s="1" t="s">
        <v>34113</v>
      </c>
      <c r="B48239" s="1" t="s">
        <v>19</v>
      </c>
      <c r="C48239">
        <v>28.280912000000001</v>
      </c>
      <c r="D48239" s="4">
        <v>43925.753564814811</v>
      </c>
    </row>
    <row r="48240" spans="1:4" x14ac:dyDescent="0.25">
      <c r="A48240" s="1" t="s">
        <v>26576</v>
      </c>
      <c r="B48240" s="1" t="s">
        <v>3187</v>
      </c>
      <c r="C48240">
        <v>27.374413000000001</v>
      </c>
      <c r="D48240" s="4">
        <v>43925.751018518517</v>
      </c>
    </row>
    <row r="48241" spans="1:4" x14ac:dyDescent="0.25">
      <c r="A48241" s="1" t="s">
        <v>64388</v>
      </c>
      <c r="B48241" s="1" t="s">
        <v>3383</v>
      </c>
      <c r="C48241">
        <v>68.870643000000001</v>
      </c>
      <c r="D48241" s="4">
        <v>43925.764560185184</v>
      </c>
    </row>
    <row r="48242" spans="1:4" x14ac:dyDescent="0.25">
      <c r="A48242" s="1" t="s">
        <v>55735</v>
      </c>
      <c r="B48242" s="1" t="s">
        <v>3026</v>
      </c>
      <c r="C48242">
        <v>69.872169</v>
      </c>
      <c r="D48242" s="4">
        <v>43925.76284722222</v>
      </c>
    </row>
    <row r="48243" spans="1:4" x14ac:dyDescent="0.25">
      <c r="A48243" s="1" t="s">
        <v>34114</v>
      </c>
      <c r="B48243" s="1" t="s">
        <v>3139</v>
      </c>
      <c r="C48243">
        <v>78.605155999999994</v>
      </c>
      <c r="D48243" s="4">
        <v>43925.753217592595</v>
      </c>
    </row>
    <row r="48244" spans="1:4" x14ac:dyDescent="0.25">
      <c r="A48244" s="1" t="s">
        <v>15327</v>
      </c>
      <c r="B48244" s="1" t="s">
        <v>3216</v>
      </c>
      <c r="C48244">
        <v>300.56787600000001</v>
      </c>
      <c r="D48244" s="4">
        <v>43925.744756944441</v>
      </c>
    </row>
    <row r="48245" spans="1:4" x14ac:dyDescent="0.25">
      <c r="A48245" s="1" t="s">
        <v>15328</v>
      </c>
      <c r="B48245" s="1" t="s">
        <v>3920</v>
      </c>
      <c r="C48245">
        <v>29.265485999999999</v>
      </c>
      <c r="D48245" s="4">
        <v>43925.744976851849</v>
      </c>
    </row>
    <row r="48246" spans="1:4" x14ac:dyDescent="0.25">
      <c r="A48246" s="1" t="s">
        <v>64389</v>
      </c>
      <c r="B48246" s="1" t="s">
        <v>36608</v>
      </c>
      <c r="C48246">
        <v>175.11548300000001</v>
      </c>
      <c r="D48246" s="4">
        <v>43925.763773148145</v>
      </c>
    </row>
    <row r="48247" spans="1:4" x14ac:dyDescent="0.25">
      <c r="A48247" s="1" t="s">
        <v>2475</v>
      </c>
      <c r="B48247" s="1" t="s">
        <v>42</v>
      </c>
      <c r="C48247">
        <v>29.929946000000001</v>
      </c>
      <c r="D48247" s="4">
        <v>43925.743564814817</v>
      </c>
    </row>
    <row r="48248" spans="1:4" x14ac:dyDescent="0.25">
      <c r="A48248" s="1" t="s">
        <v>47706</v>
      </c>
      <c r="B48248" s="1" t="s">
        <v>3298</v>
      </c>
      <c r="C48248">
        <v>32.104197999999997</v>
      </c>
      <c r="D48248" s="4">
        <v>43925.75922453704</v>
      </c>
    </row>
    <row r="48249" spans="1:4" x14ac:dyDescent="0.25">
      <c r="A48249" s="1" t="s">
        <v>15329</v>
      </c>
      <c r="B48249" s="1" t="s">
        <v>3041</v>
      </c>
      <c r="C48249">
        <v>182.60424800000001</v>
      </c>
      <c r="D48249" s="4">
        <v>43925.74690972222</v>
      </c>
    </row>
    <row r="48250" spans="1:4" x14ac:dyDescent="0.25">
      <c r="A48250" s="1" t="s">
        <v>64390</v>
      </c>
      <c r="B48250" s="1" t="s">
        <v>36821</v>
      </c>
      <c r="C48250">
        <v>32.299123000000002</v>
      </c>
      <c r="D48250" s="4">
        <v>43925.769942129627</v>
      </c>
    </row>
    <row r="48251" spans="1:4" x14ac:dyDescent="0.25">
      <c r="A48251" s="1" t="s">
        <v>47707</v>
      </c>
      <c r="B48251" s="1" t="s">
        <v>3031</v>
      </c>
      <c r="C48251">
        <v>187.08300500000001</v>
      </c>
      <c r="D48251" s="4">
        <v>43925.758055555554</v>
      </c>
    </row>
    <row r="48252" spans="1:4" x14ac:dyDescent="0.25">
      <c r="A48252" s="1" t="s">
        <v>26577</v>
      </c>
      <c r="B48252" s="1" t="s">
        <v>3137</v>
      </c>
      <c r="C48252">
        <v>164.78170299999999</v>
      </c>
      <c r="D48252" s="4">
        <v>43925.752210648148</v>
      </c>
    </row>
    <row r="48253" spans="1:4" x14ac:dyDescent="0.25">
      <c r="A48253" s="1" t="s">
        <v>15330</v>
      </c>
      <c r="B48253" s="1" t="s">
        <v>3074</v>
      </c>
      <c r="C48253">
        <v>36.745896000000002</v>
      </c>
      <c r="D48253" s="4">
        <v>43925.748460648145</v>
      </c>
    </row>
    <row r="48254" spans="1:4" x14ac:dyDescent="0.25">
      <c r="A48254" s="1" t="s">
        <v>15331</v>
      </c>
      <c r="B48254" s="1" t="s">
        <v>11</v>
      </c>
      <c r="C48254">
        <v>82.938458999999995</v>
      </c>
      <c r="D48254" s="4">
        <v>43925.749212962961</v>
      </c>
    </row>
    <row r="48255" spans="1:4" x14ac:dyDescent="0.25">
      <c r="A48255" s="1" t="s">
        <v>34115</v>
      </c>
      <c r="B48255" s="1" t="s">
        <v>3026</v>
      </c>
      <c r="C48255">
        <v>29.715568999999999</v>
      </c>
      <c r="D48255" s="4">
        <v>43925.753738425927</v>
      </c>
    </row>
    <row r="48256" spans="1:4" x14ac:dyDescent="0.25">
      <c r="A48256" s="1" t="s">
        <v>15332</v>
      </c>
      <c r="B48256" s="1" t="s">
        <v>3296</v>
      </c>
      <c r="C48256">
        <v>34.877502999999997</v>
      </c>
      <c r="D48256" s="4">
        <v>43925.745613425926</v>
      </c>
    </row>
    <row r="48257" spans="1:4" x14ac:dyDescent="0.25">
      <c r="A48257" s="1" t="s">
        <v>47708</v>
      </c>
      <c r="B48257" s="1" t="s">
        <v>19</v>
      </c>
      <c r="C48257">
        <v>36.664538</v>
      </c>
      <c r="D48257" s="4">
        <v>43925.757210648146</v>
      </c>
    </row>
    <row r="48258" spans="1:4" x14ac:dyDescent="0.25">
      <c r="A48258" s="1" t="s">
        <v>64391</v>
      </c>
      <c r="B48258" s="1" t="s">
        <v>3039</v>
      </c>
      <c r="C48258">
        <v>33.919134999999997</v>
      </c>
      <c r="D48258" s="4">
        <v>43925.769942129627</v>
      </c>
    </row>
    <row r="48259" spans="1:4" x14ac:dyDescent="0.25">
      <c r="A48259" s="1" t="s">
        <v>34116</v>
      </c>
      <c r="B48259" s="1" t="s">
        <v>3119</v>
      </c>
      <c r="C48259">
        <v>33.335098000000002</v>
      </c>
      <c r="D48259" s="4">
        <v>43925.753657407404</v>
      </c>
    </row>
    <row r="48260" spans="1:4" x14ac:dyDescent="0.25">
      <c r="A48260" s="1" t="s">
        <v>15333</v>
      </c>
      <c r="B48260" s="1" t="s">
        <v>3079</v>
      </c>
      <c r="C48260">
        <v>137.92108099999999</v>
      </c>
      <c r="D48260" s="4">
        <v>43925.744884259257</v>
      </c>
    </row>
    <row r="48261" spans="1:4" x14ac:dyDescent="0.25">
      <c r="A48261" s="1" t="s">
        <v>47709</v>
      </c>
      <c r="B48261" s="1" t="s">
        <v>36156</v>
      </c>
      <c r="C48261">
        <v>63.068733999999999</v>
      </c>
      <c r="D48261" s="4">
        <v>43925.757951388892</v>
      </c>
    </row>
    <row r="48262" spans="1:4" x14ac:dyDescent="0.25">
      <c r="A48262" s="1" t="s">
        <v>64392</v>
      </c>
      <c r="B48262" s="1" t="s">
        <v>36631</v>
      </c>
      <c r="C48262">
        <v>34.269078999999998</v>
      </c>
      <c r="D48262" s="4">
        <v>43925.763344907406</v>
      </c>
    </row>
    <row r="48263" spans="1:4" x14ac:dyDescent="0.25">
      <c r="A48263" s="1" t="s">
        <v>15334</v>
      </c>
      <c r="B48263" s="1" t="s">
        <v>3064</v>
      </c>
      <c r="C48263">
        <v>68.079400000000007</v>
      </c>
      <c r="D48263" s="4">
        <v>43925.749374999999</v>
      </c>
    </row>
    <row r="48264" spans="1:4" x14ac:dyDescent="0.25">
      <c r="A48264" s="1" t="s">
        <v>15335</v>
      </c>
      <c r="B48264" s="1" t="s">
        <v>3330</v>
      </c>
      <c r="C48264">
        <v>215.23296300000001</v>
      </c>
      <c r="D48264" s="4">
        <v>43925.74658564815</v>
      </c>
    </row>
    <row r="48265" spans="1:4" x14ac:dyDescent="0.25">
      <c r="A48265" s="1" t="s">
        <v>34117</v>
      </c>
      <c r="B48265" s="1" t="s">
        <v>3026</v>
      </c>
      <c r="C48265">
        <v>51.856575999999997</v>
      </c>
      <c r="D48265" s="4">
        <v>43925.753148148149</v>
      </c>
    </row>
    <row r="48266" spans="1:4" x14ac:dyDescent="0.25">
      <c r="A48266" s="1" t="s">
        <v>26578</v>
      </c>
      <c r="B48266" s="1" t="s">
        <v>3055</v>
      </c>
      <c r="C48266">
        <v>27.637231</v>
      </c>
      <c r="D48266" s="4">
        <v>43925.751111111109</v>
      </c>
    </row>
    <row r="48267" spans="1:4" x14ac:dyDescent="0.25">
      <c r="A48267" s="1" t="s">
        <v>26579</v>
      </c>
      <c r="B48267" s="1" t="s">
        <v>3064</v>
      </c>
      <c r="C48267">
        <v>44.068967000000001</v>
      </c>
      <c r="D48267" s="4">
        <v>43925.750034722223</v>
      </c>
    </row>
    <row r="48268" spans="1:4" x14ac:dyDescent="0.25">
      <c r="A48268" s="1" t="s">
        <v>64393</v>
      </c>
      <c r="B48268" s="1" t="s">
        <v>3031</v>
      </c>
      <c r="C48268">
        <v>32.836053999999997</v>
      </c>
      <c r="D48268" s="4">
        <v>43925.769768518519</v>
      </c>
    </row>
    <row r="48269" spans="1:4" x14ac:dyDescent="0.25">
      <c r="A48269" s="1" t="s">
        <v>47710</v>
      </c>
      <c r="B48269" s="1" t="s">
        <v>19</v>
      </c>
      <c r="C48269">
        <v>35.524434999999997</v>
      </c>
      <c r="D48269" s="4">
        <v>43925.756145833337</v>
      </c>
    </row>
    <row r="48270" spans="1:4" x14ac:dyDescent="0.25">
      <c r="A48270" s="1" t="s">
        <v>15336</v>
      </c>
      <c r="B48270" s="1" t="s">
        <v>3639</v>
      </c>
      <c r="C48270">
        <v>131.433547</v>
      </c>
      <c r="D48270" s="4">
        <v>43925.74486111111</v>
      </c>
    </row>
    <row r="48271" spans="1:4" x14ac:dyDescent="0.25">
      <c r="A48271" s="1" t="s">
        <v>15337</v>
      </c>
      <c r="B48271" s="1" t="s">
        <v>3236</v>
      </c>
      <c r="C48271">
        <v>49.496515000000002</v>
      </c>
      <c r="D48271" s="4">
        <v>43925.749120370368</v>
      </c>
    </row>
    <row r="48272" spans="1:4" x14ac:dyDescent="0.25">
      <c r="A48272" s="1" t="s">
        <v>64394</v>
      </c>
      <c r="B48272" s="1" t="s">
        <v>3216</v>
      </c>
      <c r="C48272">
        <v>32.734862</v>
      </c>
      <c r="D48272" s="4">
        <v>43925.768078703702</v>
      </c>
    </row>
    <row r="48273" spans="1:4" x14ac:dyDescent="0.25">
      <c r="A48273" s="1" t="s">
        <v>47711</v>
      </c>
      <c r="B48273" s="1" t="s">
        <v>36269</v>
      </c>
      <c r="C48273">
        <v>239.219753</v>
      </c>
      <c r="D48273" s="4">
        <v>43925.758333333331</v>
      </c>
    </row>
    <row r="48274" spans="1:4" x14ac:dyDescent="0.25">
      <c r="A48274" s="1" t="s">
        <v>15338</v>
      </c>
      <c r="B48274" s="1" t="s">
        <v>3639</v>
      </c>
      <c r="C48274">
        <v>33.450163000000003</v>
      </c>
      <c r="D48274" s="4">
        <v>43925.745057870372</v>
      </c>
    </row>
    <row r="48275" spans="1:4" x14ac:dyDescent="0.25">
      <c r="A48275" s="1" t="s">
        <v>15339</v>
      </c>
      <c r="B48275" s="1" t="s">
        <v>3045</v>
      </c>
      <c r="C48275">
        <v>63.454358999999997</v>
      </c>
      <c r="D48275" s="4">
        <v>43925.746377314812</v>
      </c>
    </row>
    <row r="48276" spans="1:4" x14ac:dyDescent="0.25">
      <c r="A48276" s="1" t="s">
        <v>26580</v>
      </c>
      <c r="B48276" s="1" t="s">
        <v>3303</v>
      </c>
      <c r="C48276">
        <v>63.092744000000003</v>
      </c>
      <c r="D48276" s="4">
        <v>43925.751608796294</v>
      </c>
    </row>
    <row r="48277" spans="1:4" x14ac:dyDescent="0.25">
      <c r="A48277" s="1" t="s">
        <v>55736</v>
      </c>
      <c r="B48277" s="1" t="s">
        <v>36131</v>
      </c>
      <c r="C48277">
        <v>87.259769000000006</v>
      </c>
      <c r="D48277" s="4">
        <v>43925.762557870374</v>
      </c>
    </row>
    <row r="48278" spans="1:4" x14ac:dyDescent="0.25">
      <c r="A48278" s="1" t="s">
        <v>15340</v>
      </c>
      <c r="B48278" s="1" t="s">
        <v>3039</v>
      </c>
      <c r="C48278">
        <v>42.193227</v>
      </c>
      <c r="D48278" s="4">
        <v>43925.745069444441</v>
      </c>
    </row>
    <row r="48279" spans="1:4" x14ac:dyDescent="0.25">
      <c r="A48279" s="1" t="s">
        <v>55737</v>
      </c>
      <c r="B48279" s="1" t="s">
        <v>36156</v>
      </c>
      <c r="C48279">
        <v>136.58509900000001</v>
      </c>
      <c r="D48279" s="4">
        <v>43925.762777777774</v>
      </c>
    </row>
    <row r="48280" spans="1:4" x14ac:dyDescent="0.25">
      <c r="A48280" s="1" t="s">
        <v>15341</v>
      </c>
      <c r="B48280" s="1" t="s">
        <v>3031</v>
      </c>
      <c r="C48280">
        <v>39.489221999999998</v>
      </c>
      <c r="D48280" s="4">
        <v>43925.746053240742</v>
      </c>
    </row>
    <row r="48281" spans="1:4" x14ac:dyDescent="0.25">
      <c r="A48281" s="1" t="s">
        <v>64395</v>
      </c>
      <c r="B48281" s="1" t="s">
        <v>3327</v>
      </c>
      <c r="C48281">
        <v>193.558235</v>
      </c>
      <c r="D48281" s="4">
        <v>43925.764872685184</v>
      </c>
    </row>
    <row r="48282" spans="1:4" x14ac:dyDescent="0.25">
      <c r="A48282" s="1" t="s">
        <v>15342</v>
      </c>
      <c r="B48282" s="1" t="s">
        <v>1022</v>
      </c>
      <c r="C48282">
        <v>29.665248999999999</v>
      </c>
      <c r="D48282" s="4">
        <v>43925.744606481479</v>
      </c>
    </row>
    <row r="48283" spans="1:4" x14ac:dyDescent="0.25">
      <c r="A48283" s="1" t="s">
        <v>55738</v>
      </c>
      <c r="B48283" s="1" t="s">
        <v>36302</v>
      </c>
      <c r="C48283">
        <v>80.208720999999997</v>
      </c>
      <c r="D48283" s="4">
        <v>43925.762407407405</v>
      </c>
    </row>
    <row r="48284" spans="1:4" x14ac:dyDescent="0.25">
      <c r="A48284" s="1" t="s">
        <v>55739</v>
      </c>
      <c r="B48284" s="1" t="s">
        <v>3077</v>
      </c>
      <c r="C48284">
        <v>53.816029999999998</v>
      </c>
      <c r="D48284" s="4">
        <v>43925.761238425926</v>
      </c>
    </row>
    <row r="48285" spans="1:4" x14ac:dyDescent="0.25">
      <c r="A48285" s="1" t="s">
        <v>26581</v>
      </c>
      <c r="B48285" s="1" t="s">
        <v>3026</v>
      </c>
      <c r="C48285">
        <v>304.14826499999998</v>
      </c>
      <c r="D48285" s="4">
        <v>43925.752141203702</v>
      </c>
    </row>
    <row r="48286" spans="1:4" x14ac:dyDescent="0.25">
      <c r="A48286" s="1" t="s">
        <v>64396</v>
      </c>
      <c r="B48286" s="1" t="s">
        <v>36162</v>
      </c>
      <c r="C48286">
        <v>82.452185</v>
      </c>
      <c r="D48286" s="4">
        <v>43925.765752314815</v>
      </c>
    </row>
    <row r="48287" spans="1:4" x14ac:dyDescent="0.25">
      <c r="A48287" s="1" t="s">
        <v>15343</v>
      </c>
      <c r="B48287" s="1" t="s">
        <v>3236</v>
      </c>
      <c r="C48287">
        <v>120.923728</v>
      </c>
      <c r="D48287" s="4">
        <v>43925.747025462966</v>
      </c>
    </row>
    <row r="48288" spans="1:4" x14ac:dyDescent="0.25">
      <c r="A48288" s="1" t="s">
        <v>34118</v>
      </c>
      <c r="B48288" s="1" t="s">
        <v>3187</v>
      </c>
      <c r="C48288">
        <v>34.090815999999997</v>
      </c>
      <c r="D48288" s="4">
        <v>43925.753877314812</v>
      </c>
    </row>
    <row r="48289" spans="1:4" x14ac:dyDescent="0.25">
      <c r="A48289" s="1" t="s">
        <v>47712</v>
      </c>
      <c r="B48289" s="1" t="s">
        <v>36108</v>
      </c>
      <c r="C48289">
        <v>162.38730799999999</v>
      </c>
      <c r="D48289" s="4">
        <v>43925.758599537039</v>
      </c>
    </row>
    <row r="48290" spans="1:4" x14ac:dyDescent="0.25">
      <c r="A48290" s="1" t="s">
        <v>64397</v>
      </c>
      <c r="B48290" s="1" t="s">
        <v>36114</v>
      </c>
      <c r="C48290">
        <v>146.31943100000001</v>
      </c>
      <c r="D48290" s="4">
        <v>43925.765555555554</v>
      </c>
    </row>
    <row r="48291" spans="1:4" x14ac:dyDescent="0.25">
      <c r="A48291" s="1" t="s">
        <v>47713</v>
      </c>
      <c r="B48291" s="1" t="s">
        <v>3037</v>
      </c>
      <c r="C48291">
        <v>2683.8088029999999</v>
      </c>
      <c r="D48291" s="4">
        <v>43925.757407407407</v>
      </c>
    </row>
    <row r="48292" spans="1:4" x14ac:dyDescent="0.25">
      <c r="A48292" s="1" t="s">
        <v>47714</v>
      </c>
      <c r="B48292" s="1" t="s">
        <v>3085</v>
      </c>
      <c r="C48292">
        <v>140.74477899999999</v>
      </c>
      <c r="D48292" s="4">
        <v>43925.758888888886</v>
      </c>
    </row>
    <row r="48293" spans="1:4" x14ac:dyDescent="0.25">
      <c r="A48293" s="1" t="s">
        <v>26582</v>
      </c>
      <c r="B48293" s="1" t="s">
        <v>3234</v>
      </c>
      <c r="C48293">
        <v>76.660334000000006</v>
      </c>
      <c r="D48293" s="4">
        <v>43925.750393518516</v>
      </c>
    </row>
    <row r="48294" spans="1:4" x14ac:dyDescent="0.25">
      <c r="A48294" s="1" t="s">
        <v>15344</v>
      </c>
      <c r="B48294" s="1" t="s">
        <v>3129</v>
      </c>
      <c r="C48294">
        <v>27.238894999999999</v>
      </c>
      <c r="D48294" s="4">
        <v>43925.745370370372</v>
      </c>
    </row>
    <row r="48295" spans="1:4" x14ac:dyDescent="0.25">
      <c r="A48295" s="1" t="s">
        <v>64398</v>
      </c>
      <c r="B48295" s="1" t="s">
        <v>36156</v>
      </c>
      <c r="C48295">
        <v>47.634430000000002</v>
      </c>
      <c r="D48295" s="4">
        <v>43925.763761574075</v>
      </c>
    </row>
    <row r="48296" spans="1:4" x14ac:dyDescent="0.25">
      <c r="A48296" s="1" t="s">
        <v>15345</v>
      </c>
      <c r="B48296" s="1" t="s">
        <v>19</v>
      </c>
      <c r="C48296">
        <v>70.583140999999998</v>
      </c>
      <c r="D48296" s="4">
        <v>43925.746967592589</v>
      </c>
    </row>
    <row r="48297" spans="1:4" x14ac:dyDescent="0.25">
      <c r="A48297" s="1" t="s">
        <v>34119</v>
      </c>
      <c r="B48297" s="1" t="s">
        <v>3236</v>
      </c>
      <c r="C48297">
        <v>95.423384999999996</v>
      </c>
      <c r="D48297" s="4">
        <v>43925.752893518518</v>
      </c>
    </row>
    <row r="48298" spans="1:4" x14ac:dyDescent="0.25">
      <c r="A48298" s="1" t="s">
        <v>2476</v>
      </c>
      <c r="B48298" s="1" t="s">
        <v>1032</v>
      </c>
      <c r="C48298">
        <v>32.597095000000003</v>
      </c>
      <c r="D48298" s="4">
        <v>43925.743090277778</v>
      </c>
    </row>
    <row r="48299" spans="1:4" x14ac:dyDescent="0.25">
      <c r="A48299" s="1" t="s">
        <v>34120</v>
      </c>
      <c r="B48299" s="1" t="s">
        <v>1022</v>
      </c>
      <c r="C48299">
        <v>29.162748000000001</v>
      </c>
      <c r="D48299" s="4">
        <v>43925.752974537034</v>
      </c>
    </row>
    <row r="48300" spans="1:4" x14ac:dyDescent="0.25">
      <c r="A48300" s="1" t="s">
        <v>26583</v>
      </c>
      <c r="B48300" s="1" t="s">
        <v>3051</v>
      </c>
      <c r="C48300">
        <v>66.231646999999995</v>
      </c>
      <c r="D48300" s="4">
        <v>43925.751145833332</v>
      </c>
    </row>
    <row r="48301" spans="1:4" x14ac:dyDescent="0.25">
      <c r="A48301" s="1" t="s">
        <v>15346</v>
      </c>
      <c r="B48301" s="1" t="s">
        <v>3137</v>
      </c>
      <c r="C48301">
        <v>29.454013</v>
      </c>
      <c r="D48301" s="4">
        <v>43925.746238425927</v>
      </c>
    </row>
    <row r="48302" spans="1:4" x14ac:dyDescent="0.25">
      <c r="A48302" s="1" t="s">
        <v>15347</v>
      </c>
      <c r="B48302" s="1" t="s">
        <v>3104</v>
      </c>
      <c r="C48302">
        <v>105.997018</v>
      </c>
      <c r="D48302" s="4">
        <v>43925.747210648151</v>
      </c>
    </row>
    <row r="48303" spans="1:4" x14ac:dyDescent="0.25">
      <c r="A48303" s="1" t="s">
        <v>64399</v>
      </c>
      <c r="B48303" s="1" t="s">
        <v>36512</v>
      </c>
      <c r="C48303">
        <v>140.68746999999999</v>
      </c>
      <c r="D48303" s="4">
        <v>43925.7656712963</v>
      </c>
    </row>
    <row r="48304" spans="1:4" x14ac:dyDescent="0.25">
      <c r="A48304" s="1" t="s">
        <v>47715</v>
      </c>
      <c r="B48304" s="1" t="s">
        <v>36241</v>
      </c>
      <c r="C48304">
        <v>183.081028</v>
      </c>
      <c r="D48304" s="4">
        <v>43925.759930555556</v>
      </c>
    </row>
    <row r="48305" spans="1:4" x14ac:dyDescent="0.25">
      <c r="A48305" s="1" t="s">
        <v>34121</v>
      </c>
      <c r="B48305" s="1" t="s">
        <v>3327</v>
      </c>
      <c r="C48305">
        <v>75.294852000000006</v>
      </c>
      <c r="D48305" s="4">
        <v>43925.753888888888</v>
      </c>
    </row>
    <row r="48306" spans="1:4" x14ac:dyDescent="0.25">
      <c r="A48306" s="1" t="s">
        <v>15348</v>
      </c>
      <c r="B48306" s="1" t="s">
        <v>33</v>
      </c>
      <c r="C48306">
        <v>38.087437000000001</v>
      </c>
      <c r="D48306" s="4">
        <v>43925.746249999997</v>
      </c>
    </row>
    <row r="48307" spans="1:4" x14ac:dyDescent="0.25">
      <c r="A48307" s="1" t="s">
        <v>47716</v>
      </c>
      <c r="B48307" s="1" t="s">
        <v>3285</v>
      </c>
      <c r="C48307">
        <v>5915.9278919999997</v>
      </c>
      <c r="D48307" s="4">
        <v>43925.757511574076</v>
      </c>
    </row>
    <row r="48308" spans="1:4" x14ac:dyDescent="0.25">
      <c r="A48308" s="1" t="s">
        <v>47717</v>
      </c>
      <c r="B48308" s="1" t="s">
        <v>36432</v>
      </c>
      <c r="C48308">
        <v>37.852525</v>
      </c>
      <c r="D48308" s="4">
        <v>43925.760381944441</v>
      </c>
    </row>
    <row r="48309" spans="1:4" x14ac:dyDescent="0.25">
      <c r="A48309" s="1" t="s">
        <v>64400</v>
      </c>
      <c r="B48309" s="1" t="s">
        <v>3187</v>
      </c>
      <c r="C48309">
        <v>44.641621000000001</v>
      </c>
      <c r="D48309" s="4">
        <v>43925.766701388886</v>
      </c>
    </row>
    <row r="48310" spans="1:4" x14ac:dyDescent="0.25">
      <c r="A48310" s="1" t="s">
        <v>55740</v>
      </c>
      <c r="B48310" s="1" t="s">
        <v>3026</v>
      </c>
      <c r="C48310">
        <v>316.71851400000003</v>
      </c>
      <c r="D48310" s="4">
        <v>43925.760659722226</v>
      </c>
    </row>
    <row r="48311" spans="1:4" x14ac:dyDescent="0.25">
      <c r="A48311" s="1" t="s">
        <v>47718</v>
      </c>
      <c r="B48311" s="1" t="s">
        <v>36512</v>
      </c>
      <c r="C48311">
        <v>41.60933</v>
      </c>
      <c r="D48311" s="4">
        <v>43925.759780092594</v>
      </c>
    </row>
    <row r="48312" spans="1:4" x14ac:dyDescent="0.25">
      <c r="A48312" s="1" t="s">
        <v>64401</v>
      </c>
      <c r="B48312" s="1" t="s">
        <v>3251</v>
      </c>
      <c r="C48312">
        <v>53.091524999999997</v>
      </c>
      <c r="D48312" s="4">
        <v>43925.765185185184</v>
      </c>
    </row>
    <row r="48313" spans="1:4" x14ac:dyDescent="0.25">
      <c r="A48313" s="1" t="s">
        <v>47719</v>
      </c>
      <c r="B48313" s="1" t="s">
        <v>3285</v>
      </c>
      <c r="C48313">
        <v>307.57460099999997</v>
      </c>
      <c r="D48313" s="4">
        <v>43925.758437500001</v>
      </c>
    </row>
    <row r="48314" spans="1:4" x14ac:dyDescent="0.25">
      <c r="A48314" s="1" t="s">
        <v>47720</v>
      </c>
      <c r="B48314" s="1" t="s">
        <v>3303</v>
      </c>
      <c r="C48314">
        <v>36.342626000000003</v>
      </c>
      <c r="D48314" s="4">
        <v>43925.756608796299</v>
      </c>
    </row>
    <row r="48315" spans="1:4" x14ac:dyDescent="0.25">
      <c r="A48315" s="1" t="s">
        <v>26584</v>
      </c>
      <c r="B48315" s="1" t="s">
        <v>3175</v>
      </c>
      <c r="C48315">
        <v>105.4348</v>
      </c>
      <c r="D48315" s="4">
        <v>43925.751446759263</v>
      </c>
    </row>
    <row r="48316" spans="1:4" x14ac:dyDescent="0.25">
      <c r="A48316" s="1" t="s">
        <v>15349</v>
      </c>
      <c r="B48316" s="1" t="s">
        <v>17</v>
      </c>
      <c r="C48316">
        <v>28.892481</v>
      </c>
      <c r="D48316" s="4">
        <v>43925.74386574074</v>
      </c>
    </row>
    <row r="48317" spans="1:4" x14ac:dyDescent="0.25">
      <c r="A48317" s="1" t="s">
        <v>15350</v>
      </c>
      <c r="B48317" s="1" t="s">
        <v>3066</v>
      </c>
      <c r="C48317">
        <v>37.731470000000002</v>
      </c>
      <c r="D48317" s="4">
        <v>43925.748807870368</v>
      </c>
    </row>
    <row r="48318" spans="1:4" x14ac:dyDescent="0.25">
      <c r="A48318" s="1" t="s">
        <v>55741</v>
      </c>
      <c r="B48318" s="1" t="s">
        <v>3098</v>
      </c>
      <c r="C48318">
        <v>337.129032</v>
      </c>
      <c r="D48318" s="4">
        <v>43925.762615740743</v>
      </c>
    </row>
    <row r="48319" spans="1:4" x14ac:dyDescent="0.25">
      <c r="A48319" s="1" t="s">
        <v>55742</v>
      </c>
      <c r="B48319" s="1" t="s">
        <v>36225</v>
      </c>
      <c r="C48319">
        <v>44.890186999999997</v>
      </c>
      <c r="D48319" s="4">
        <v>43925.762476851851</v>
      </c>
    </row>
    <row r="48320" spans="1:4" x14ac:dyDescent="0.25">
      <c r="A48320" s="1" t="s">
        <v>15351</v>
      </c>
      <c r="B48320" s="1" t="s">
        <v>3123</v>
      </c>
      <c r="C48320">
        <v>49.617145999999998</v>
      </c>
      <c r="D48320" s="4">
        <v>43925.749456018515</v>
      </c>
    </row>
    <row r="48321" spans="1:4" x14ac:dyDescent="0.25">
      <c r="A48321" s="1" t="s">
        <v>34122</v>
      </c>
      <c r="B48321" s="1" t="s">
        <v>3089</v>
      </c>
      <c r="C48321">
        <v>64.524713000000006</v>
      </c>
      <c r="D48321" s="4">
        <v>43925.753506944442</v>
      </c>
    </row>
    <row r="48322" spans="1:4" x14ac:dyDescent="0.25">
      <c r="A48322" s="1" t="s">
        <v>47721</v>
      </c>
      <c r="B48322" s="1" t="s">
        <v>36236</v>
      </c>
      <c r="C48322">
        <v>127.20937000000001</v>
      </c>
      <c r="D48322" s="4">
        <v>43925.758692129632</v>
      </c>
    </row>
    <row r="48323" spans="1:4" x14ac:dyDescent="0.25">
      <c r="A48323" s="1" t="s">
        <v>15352</v>
      </c>
      <c r="B48323" s="1" t="s">
        <v>3074</v>
      </c>
      <c r="C48323">
        <v>36.059133000000003</v>
      </c>
      <c r="D48323" s="4">
        <v>43925.745787037034</v>
      </c>
    </row>
    <row r="48324" spans="1:4" x14ac:dyDescent="0.25">
      <c r="A48324" s="1" t="s">
        <v>15353</v>
      </c>
      <c r="B48324" s="1" t="s">
        <v>3143</v>
      </c>
      <c r="C48324">
        <v>32.570124999999997</v>
      </c>
      <c r="D48324" s="4">
        <v>43925.744722222225</v>
      </c>
    </row>
    <row r="48325" spans="1:4" x14ac:dyDescent="0.25">
      <c r="A48325" s="1" t="s">
        <v>47722</v>
      </c>
      <c r="B48325" s="1" t="s">
        <v>3330</v>
      </c>
      <c r="C48325">
        <v>170.127216</v>
      </c>
      <c r="D48325" s="4">
        <v>43925.756597222222</v>
      </c>
    </row>
    <row r="48326" spans="1:4" x14ac:dyDescent="0.25">
      <c r="A48326" s="1" t="s">
        <v>15354</v>
      </c>
      <c r="B48326" s="1" t="s">
        <v>3516</v>
      </c>
      <c r="C48326">
        <v>11516.78614</v>
      </c>
      <c r="D48326" s="4">
        <v>43925.747314814813</v>
      </c>
    </row>
    <row r="48327" spans="1:4" x14ac:dyDescent="0.25">
      <c r="A48327" s="1" t="s">
        <v>15355</v>
      </c>
      <c r="B48327" s="1" t="s">
        <v>3091</v>
      </c>
      <c r="C48327">
        <v>30.915497999999999</v>
      </c>
      <c r="D48327" s="4">
        <v>43925.745069444441</v>
      </c>
    </row>
    <row r="48328" spans="1:4" x14ac:dyDescent="0.25">
      <c r="A48328" s="1" t="s">
        <v>15356</v>
      </c>
      <c r="B48328" s="1" t="s">
        <v>3104</v>
      </c>
      <c r="C48328">
        <v>84.685817999999998</v>
      </c>
      <c r="D48328" s="4">
        <v>43925.746203703704</v>
      </c>
    </row>
    <row r="48329" spans="1:4" x14ac:dyDescent="0.25">
      <c r="A48329" s="1" t="s">
        <v>2477</v>
      </c>
      <c r="B48329" s="1" t="s">
        <v>11</v>
      </c>
      <c r="C48329">
        <v>27.721999</v>
      </c>
      <c r="D48329" s="4">
        <v>43925.744571759256</v>
      </c>
    </row>
    <row r="48330" spans="1:4" x14ac:dyDescent="0.25">
      <c r="A48330" s="1" t="s">
        <v>26585</v>
      </c>
      <c r="B48330" s="1" t="s">
        <v>19</v>
      </c>
      <c r="C48330">
        <v>163.66876400000001</v>
      </c>
      <c r="D48330" s="4">
        <v>43925.752280092594</v>
      </c>
    </row>
    <row r="48331" spans="1:4" x14ac:dyDescent="0.25">
      <c r="A48331" s="1" t="s">
        <v>64402</v>
      </c>
      <c r="B48331" s="1" t="s">
        <v>36225</v>
      </c>
      <c r="C48331">
        <v>307.86322999999999</v>
      </c>
      <c r="D48331" s="4">
        <v>43925.764699074076</v>
      </c>
    </row>
    <row r="48332" spans="1:4" x14ac:dyDescent="0.25">
      <c r="A48332" s="1" t="s">
        <v>64403</v>
      </c>
      <c r="B48332" s="1" t="s">
        <v>36351</v>
      </c>
      <c r="C48332">
        <v>31.227035999999998</v>
      </c>
      <c r="D48332" s="4">
        <v>43925.766898148147</v>
      </c>
    </row>
    <row r="48333" spans="1:4" x14ac:dyDescent="0.25">
      <c r="A48333" s="1" t="s">
        <v>47723</v>
      </c>
      <c r="B48333" s="1" t="s">
        <v>36218</v>
      </c>
      <c r="C48333">
        <v>1308.6057479999999</v>
      </c>
      <c r="D48333" s="4">
        <v>43925.757916666669</v>
      </c>
    </row>
    <row r="48334" spans="1:4" x14ac:dyDescent="0.25">
      <c r="A48334" s="1" t="s">
        <v>15357</v>
      </c>
      <c r="B48334" s="1" t="s">
        <v>3091</v>
      </c>
      <c r="C48334">
        <v>93.560989000000006</v>
      </c>
      <c r="D48334" s="4">
        <v>43925.746608796297</v>
      </c>
    </row>
    <row r="48335" spans="1:4" x14ac:dyDescent="0.25">
      <c r="A48335" s="1" t="s">
        <v>64404</v>
      </c>
      <c r="B48335" s="1" t="s">
        <v>36432</v>
      </c>
      <c r="C48335">
        <v>151.907377</v>
      </c>
      <c r="D48335" s="4">
        <v>43925.765486111108</v>
      </c>
    </row>
    <row r="48336" spans="1:4" x14ac:dyDescent="0.25">
      <c r="A48336" s="1" t="s">
        <v>15358</v>
      </c>
      <c r="B48336" s="1" t="s">
        <v>3920</v>
      </c>
      <c r="C48336">
        <v>82.151441000000005</v>
      </c>
      <c r="D48336" s="4">
        <v>43925.745636574073</v>
      </c>
    </row>
    <row r="48337" spans="1:4" x14ac:dyDescent="0.25">
      <c r="A48337" s="1" t="s">
        <v>15359</v>
      </c>
      <c r="B48337" s="1" t="s">
        <v>3039</v>
      </c>
      <c r="C48337">
        <v>63.971722</v>
      </c>
      <c r="D48337" s="4">
        <v>43925.745150462964</v>
      </c>
    </row>
    <row r="48338" spans="1:4" x14ac:dyDescent="0.25">
      <c r="A48338" s="1" t="s">
        <v>64405</v>
      </c>
      <c r="B48338" s="1" t="s">
        <v>3098</v>
      </c>
      <c r="C48338">
        <v>31.040139</v>
      </c>
      <c r="D48338" s="4">
        <v>43925.764976851853</v>
      </c>
    </row>
    <row r="48339" spans="1:4" x14ac:dyDescent="0.25">
      <c r="A48339" s="1" t="s">
        <v>34123</v>
      </c>
      <c r="B48339" s="1" t="s">
        <v>3327</v>
      </c>
      <c r="C48339">
        <v>28.850519999999999</v>
      </c>
      <c r="D48339" s="4">
        <v>43925.753078703703</v>
      </c>
    </row>
    <row r="48340" spans="1:4" x14ac:dyDescent="0.25">
      <c r="A48340" s="1" t="s">
        <v>26586</v>
      </c>
      <c r="B48340" s="1" t="s">
        <v>3104</v>
      </c>
      <c r="C48340">
        <v>34.034709999999997</v>
      </c>
      <c r="D48340" s="4">
        <v>43925.751296296294</v>
      </c>
    </row>
    <row r="48341" spans="1:4" x14ac:dyDescent="0.25">
      <c r="A48341" s="1" t="s">
        <v>34124</v>
      </c>
      <c r="B48341" s="1" t="s">
        <v>3089</v>
      </c>
      <c r="C48341">
        <v>26.943134000000001</v>
      </c>
      <c r="D48341" s="4">
        <v>43925.753923611112</v>
      </c>
    </row>
    <row r="48342" spans="1:4" x14ac:dyDescent="0.25">
      <c r="A48342" s="1" t="s">
        <v>47724</v>
      </c>
      <c r="B48342" s="1" t="s">
        <v>36281</v>
      </c>
      <c r="C48342">
        <v>246.559057</v>
      </c>
      <c r="D48342" s="4">
        <v>43925.759583333333</v>
      </c>
    </row>
    <row r="48343" spans="1:4" x14ac:dyDescent="0.25">
      <c r="A48343" s="1" t="s">
        <v>64406</v>
      </c>
      <c r="B48343" s="1" t="s">
        <v>3298</v>
      </c>
      <c r="C48343">
        <v>29.896647999999999</v>
      </c>
      <c r="D48343" s="4">
        <v>43925.766712962963</v>
      </c>
    </row>
    <row r="48344" spans="1:4" x14ac:dyDescent="0.25">
      <c r="A48344" s="1" t="s">
        <v>2478</v>
      </c>
      <c r="B48344" s="1" t="s">
        <v>19</v>
      </c>
      <c r="C48344">
        <v>33.443314999999998</v>
      </c>
      <c r="D48344" s="4">
        <v>43925.742800925924</v>
      </c>
    </row>
    <row r="48345" spans="1:4" x14ac:dyDescent="0.25">
      <c r="A48345" s="1" t="s">
        <v>47725</v>
      </c>
      <c r="B48345" s="1" t="s">
        <v>33</v>
      </c>
      <c r="C48345">
        <v>228.41348400000001</v>
      </c>
      <c r="D48345" s="4">
        <v>43925.758923611109</v>
      </c>
    </row>
    <row r="48346" spans="1:4" x14ac:dyDescent="0.25">
      <c r="A48346" s="1" t="s">
        <v>47726</v>
      </c>
      <c r="B48346" s="1" t="s">
        <v>36667</v>
      </c>
      <c r="C48346">
        <v>314.42946699999999</v>
      </c>
      <c r="D48346" s="4">
        <v>43925.758761574078</v>
      </c>
    </row>
    <row r="48347" spans="1:4" x14ac:dyDescent="0.25">
      <c r="A48347" s="1" t="s">
        <v>15360</v>
      </c>
      <c r="B48347" s="1" t="s">
        <v>3141</v>
      </c>
      <c r="C48347">
        <v>87.863141999999996</v>
      </c>
      <c r="D48347" s="4">
        <v>43925.748287037037</v>
      </c>
    </row>
    <row r="48348" spans="1:4" x14ac:dyDescent="0.25">
      <c r="A48348" s="1" t="s">
        <v>26587</v>
      </c>
      <c r="B48348" s="1" t="s">
        <v>3168</v>
      </c>
      <c r="C48348">
        <v>32.619633999999998</v>
      </c>
      <c r="D48348" s="4">
        <v>43925.751851851855</v>
      </c>
    </row>
    <row r="48349" spans="1:4" x14ac:dyDescent="0.25">
      <c r="A48349" s="1" t="s">
        <v>15361</v>
      </c>
      <c r="B48349" s="1" t="s">
        <v>3303</v>
      </c>
      <c r="C48349">
        <v>46.578532000000003</v>
      </c>
      <c r="D48349" s="4">
        <v>43925.749722222223</v>
      </c>
    </row>
    <row r="48350" spans="1:4" x14ac:dyDescent="0.25">
      <c r="A48350" s="1" t="s">
        <v>64407</v>
      </c>
      <c r="B48350" s="1" t="s">
        <v>36262</v>
      </c>
      <c r="C48350">
        <v>48.729062999999996</v>
      </c>
      <c r="D48350" s="4">
        <v>43925.765740740739</v>
      </c>
    </row>
    <row r="48351" spans="1:4" x14ac:dyDescent="0.25">
      <c r="A48351" s="1" t="s">
        <v>64408</v>
      </c>
      <c r="B48351" s="1" t="s">
        <v>3031</v>
      </c>
      <c r="C48351">
        <v>35.134853</v>
      </c>
      <c r="D48351" s="4">
        <v>43925.766967592594</v>
      </c>
    </row>
    <row r="48352" spans="1:4" x14ac:dyDescent="0.25">
      <c r="A48352" s="1" t="s">
        <v>47727</v>
      </c>
      <c r="B48352" s="1" t="s">
        <v>36110</v>
      </c>
      <c r="C48352">
        <v>267.82637399999999</v>
      </c>
      <c r="D48352" s="4">
        <v>43925.758680555555</v>
      </c>
    </row>
    <row r="48353" spans="1:4" x14ac:dyDescent="0.25">
      <c r="A48353" s="1" t="s">
        <v>15362</v>
      </c>
      <c r="B48353" s="1" t="s">
        <v>3236</v>
      </c>
      <c r="C48353">
        <v>33.581954000000003</v>
      </c>
      <c r="D48353" s="4">
        <v>43925.745057870372</v>
      </c>
    </row>
    <row r="48354" spans="1:4" x14ac:dyDescent="0.25">
      <c r="A48354" s="1" t="s">
        <v>47728</v>
      </c>
      <c r="B48354" s="1" t="s">
        <v>1025</v>
      </c>
      <c r="C48354">
        <v>27.703036999999998</v>
      </c>
      <c r="D48354" s="4">
        <v>43925.756550925929</v>
      </c>
    </row>
    <row r="48355" spans="1:4" x14ac:dyDescent="0.25">
      <c r="A48355" s="1" t="s">
        <v>2479</v>
      </c>
      <c r="B48355" s="1" t="s">
        <v>1025</v>
      </c>
      <c r="C48355">
        <v>31.870197000000001</v>
      </c>
      <c r="D48355" s="4">
        <v>43925.740115740744</v>
      </c>
    </row>
    <row r="48356" spans="1:4" x14ac:dyDescent="0.25">
      <c r="A48356" s="1" t="s">
        <v>2480</v>
      </c>
      <c r="B48356" s="1" t="s">
        <v>1025</v>
      </c>
      <c r="C48356">
        <v>29.158619999999999</v>
      </c>
      <c r="D48356" s="4">
        <v>43925.744270833333</v>
      </c>
    </row>
    <row r="48357" spans="1:4" x14ac:dyDescent="0.25">
      <c r="A48357" s="1" t="s">
        <v>47729</v>
      </c>
      <c r="B48357" s="1" t="s">
        <v>36212</v>
      </c>
      <c r="C48357">
        <v>73.556175999999994</v>
      </c>
      <c r="D48357" s="4">
        <v>43925.759027777778</v>
      </c>
    </row>
    <row r="48358" spans="1:4" x14ac:dyDescent="0.25">
      <c r="A48358" s="1" t="s">
        <v>15363</v>
      </c>
      <c r="B48358" s="1" t="s">
        <v>3071</v>
      </c>
      <c r="C48358">
        <v>1427.5200850000001</v>
      </c>
      <c r="D48358" s="4">
        <v>43925.747337962966</v>
      </c>
    </row>
    <row r="48359" spans="1:4" x14ac:dyDescent="0.25">
      <c r="A48359" s="1" t="s">
        <v>47730</v>
      </c>
      <c r="B48359" s="1" t="s">
        <v>3119</v>
      </c>
      <c r="C48359">
        <v>41.935049999999997</v>
      </c>
      <c r="D48359" s="4">
        <v>43925.760011574072</v>
      </c>
    </row>
    <row r="48360" spans="1:4" x14ac:dyDescent="0.25">
      <c r="A48360" s="1" t="s">
        <v>47731</v>
      </c>
      <c r="B48360" s="1" t="s">
        <v>3104</v>
      </c>
      <c r="C48360">
        <v>28.818134000000001</v>
      </c>
      <c r="D48360" s="4">
        <v>43925.7577662037</v>
      </c>
    </row>
    <row r="48361" spans="1:4" x14ac:dyDescent="0.25">
      <c r="A48361" s="1" t="s">
        <v>26588</v>
      </c>
      <c r="B48361" s="1" t="s">
        <v>3234</v>
      </c>
      <c r="C48361">
        <v>78.964034999999996</v>
      </c>
      <c r="D48361" s="4">
        <v>43925.749988425923</v>
      </c>
    </row>
    <row r="48362" spans="1:4" x14ac:dyDescent="0.25">
      <c r="A48362" s="1" t="s">
        <v>34125</v>
      </c>
      <c r="B48362" s="1" t="s">
        <v>3137</v>
      </c>
      <c r="C48362">
        <v>169.08467200000001</v>
      </c>
      <c r="D48362" s="4">
        <v>43925.754930555559</v>
      </c>
    </row>
    <row r="48363" spans="1:4" x14ac:dyDescent="0.25">
      <c r="A48363" s="1" t="s">
        <v>15364</v>
      </c>
      <c r="B48363" s="1" t="s">
        <v>3127</v>
      </c>
      <c r="C48363">
        <v>28.415858</v>
      </c>
      <c r="D48363" s="4">
        <v>43925.746863425928</v>
      </c>
    </row>
    <row r="48364" spans="1:4" x14ac:dyDescent="0.25">
      <c r="A48364" s="1" t="s">
        <v>64409</v>
      </c>
      <c r="B48364" s="1" t="s">
        <v>36351</v>
      </c>
      <c r="C48364">
        <v>48.725614999999998</v>
      </c>
      <c r="D48364" s="4">
        <v>43925.762129629627</v>
      </c>
    </row>
    <row r="48365" spans="1:4" x14ac:dyDescent="0.25">
      <c r="A48365" s="1" t="s">
        <v>15365</v>
      </c>
      <c r="B48365" s="1" t="s">
        <v>3197</v>
      </c>
      <c r="C48365">
        <v>104.615076</v>
      </c>
      <c r="D48365" s="4">
        <v>43925.746817129628</v>
      </c>
    </row>
    <row r="48366" spans="1:4" x14ac:dyDescent="0.25">
      <c r="A48366" s="1" t="s">
        <v>47732</v>
      </c>
      <c r="B48366" s="1" t="s">
        <v>3162</v>
      </c>
      <c r="C48366">
        <v>28.019380000000002</v>
      </c>
      <c r="D48366" s="4">
        <v>43925.755474537036</v>
      </c>
    </row>
    <row r="48367" spans="1:4" x14ac:dyDescent="0.25">
      <c r="A48367" s="1" t="s">
        <v>34126</v>
      </c>
      <c r="B48367" s="1" t="s">
        <v>3058</v>
      </c>
      <c r="C48367">
        <v>27.227347000000002</v>
      </c>
      <c r="D48367" s="4">
        <v>43925.753761574073</v>
      </c>
    </row>
    <row r="48368" spans="1:4" x14ac:dyDescent="0.25">
      <c r="A48368" s="1" t="s">
        <v>34127</v>
      </c>
      <c r="B48368" s="1" t="s">
        <v>3137</v>
      </c>
      <c r="C48368">
        <v>27.797574000000001</v>
      </c>
      <c r="D48368" s="4">
        <v>43925.754479166666</v>
      </c>
    </row>
    <row r="48369" spans="1:4" x14ac:dyDescent="0.25">
      <c r="A48369" s="1" t="s">
        <v>64410</v>
      </c>
      <c r="B48369" s="1" t="s">
        <v>36447</v>
      </c>
      <c r="C48369">
        <v>103.614603</v>
      </c>
      <c r="D48369" s="4">
        <v>43925.764039351852</v>
      </c>
    </row>
    <row r="48370" spans="1:4" x14ac:dyDescent="0.25">
      <c r="A48370" s="1" t="s">
        <v>15366</v>
      </c>
      <c r="B48370" s="1" t="s">
        <v>3123</v>
      </c>
      <c r="C48370">
        <v>88.380161000000001</v>
      </c>
      <c r="D48370" s="4">
        <v>43925.749525462961</v>
      </c>
    </row>
    <row r="48371" spans="1:4" x14ac:dyDescent="0.25">
      <c r="A48371" s="1" t="s">
        <v>15367</v>
      </c>
      <c r="B48371" s="1" t="s">
        <v>3037</v>
      </c>
      <c r="C48371">
        <v>33.292459000000001</v>
      </c>
      <c r="D48371" s="4">
        <v>43925.749814814815</v>
      </c>
    </row>
    <row r="48372" spans="1:4" x14ac:dyDescent="0.25">
      <c r="A48372" s="1" t="s">
        <v>34128</v>
      </c>
      <c r="B48372" s="1" t="s">
        <v>1022</v>
      </c>
      <c r="C48372">
        <v>35.917119999999997</v>
      </c>
      <c r="D48372" s="4">
        <v>43925.752800925926</v>
      </c>
    </row>
    <row r="48373" spans="1:4" x14ac:dyDescent="0.25">
      <c r="A48373" s="1" t="s">
        <v>34129</v>
      </c>
      <c r="B48373" s="1" t="s">
        <v>3137</v>
      </c>
      <c r="C48373">
        <v>26.961552999999999</v>
      </c>
      <c r="D48373" s="4">
        <v>43925.75408564815</v>
      </c>
    </row>
    <row r="48374" spans="1:4" x14ac:dyDescent="0.25">
      <c r="A48374" s="1" t="s">
        <v>47733</v>
      </c>
      <c r="B48374" s="1" t="s">
        <v>36608</v>
      </c>
      <c r="C48374">
        <v>375.89430599999997</v>
      </c>
      <c r="D48374" s="4">
        <v>43925.758379629631</v>
      </c>
    </row>
    <row r="48375" spans="1:4" x14ac:dyDescent="0.25">
      <c r="A48375" s="1" t="s">
        <v>47734</v>
      </c>
      <c r="B48375" s="1" t="s">
        <v>3187</v>
      </c>
      <c r="C48375">
        <v>223.526206</v>
      </c>
      <c r="D48375" s="4">
        <v>43925.760081018518</v>
      </c>
    </row>
    <row r="48376" spans="1:4" x14ac:dyDescent="0.25">
      <c r="A48376" s="1" t="s">
        <v>2481</v>
      </c>
      <c r="B48376" s="1" t="s">
        <v>11</v>
      </c>
      <c r="C48376">
        <v>34.028419</v>
      </c>
      <c r="D48376" s="4">
        <v>43925.74291666667</v>
      </c>
    </row>
    <row r="48377" spans="1:4" x14ac:dyDescent="0.25">
      <c r="A48377" s="1" t="s">
        <v>47735</v>
      </c>
      <c r="B48377" s="1" t="s">
        <v>3058</v>
      </c>
      <c r="C48377">
        <v>32.355777000000003</v>
      </c>
      <c r="D48377" s="4">
        <v>43925.757245370369</v>
      </c>
    </row>
    <row r="48378" spans="1:4" x14ac:dyDescent="0.25">
      <c r="A48378" s="1" t="s">
        <v>15368</v>
      </c>
      <c r="B48378" s="1" t="s">
        <v>3035</v>
      </c>
      <c r="C48378">
        <v>2094.1670610000001</v>
      </c>
      <c r="D48378" s="4">
        <v>43925.747152777774</v>
      </c>
    </row>
    <row r="48379" spans="1:4" x14ac:dyDescent="0.25">
      <c r="A48379" s="1" t="s">
        <v>47736</v>
      </c>
      <c r="B48379" s="1" t="s">
        <v>3251</v>
      </c>
      <c r="C48379">
        <v>46.701923000000001</v>
      </c>
      <c r="D48379" s="4">
        <v>43925.756689814814</v>
      </c>
    </row>
    <row r="48380" spans="1:4" x14ac:dyDescent="0.25">
      <c r="A48380" s="1" t="s">
        <v>47737</v>
      </c>
      <c r="B48380" s="1" t="s">
        <v>3107</v>
      </c>
      <c r="C48380">
        <v>891.33060399999999</v>
      </c>
      <c r="D48380" s="4">
        <v>43925.757905092592</v>
      </c>
    </row>
    <row r="48381" spans="1:4" x14ac:dyDescent="0.25">
      <c r="A48381" s="1" t="s">
        <v>47738</v>
      </c>
      <c r="B48381" s="1" t="s">
        <v>36295</v>
      </c>
      <c r="C48381">
        <v>342.773166</v>
      </c>
      <c r="D48381" s="4">
        <v>43925.758923611109</v>
      </c>
    </row>
    <row r="48382" spans="1:4" x14ac:dyDescent="0.25">
      <c r="A48382" s="1" t="s">
        <v>47739</v>
      </c>
      <c r="B48382" s="1" t="s">
        <v>1032</v>
      </c>
      <c r="C48382">
        <v>33.318598000000001</v>
      </c>
      <c r="D48382" s="4">
        <v>43925.752685185187</v>
      </c>
    </row>
    <row r="48383" spans="1:4" x14ac:dyDescent="0.25">
      <c r="A48383" s="1" t="s">
        <v>64411</v>
      </c>
      <c r="B48383" s="1" t="s">
        <v>36170</v>
      </c>
      <c r="C48383">
        <v>172.66560100000001</v>
      </c>
      <c r="D48383" s="4">
        <v>43925.764097222222</v>
      </c>
    </row>
    <row r="48384" spans="1:4" x14ac:dyDescent="0.25">
      <c r="A48384" s="1" t="s">
        <v>64412</v>
      </c>
      <c r="B48384" s="1" t="s">
        <v>36170</v>
      </c>
      <c r="C48384">
        <v>347.327563</v>
      </c>
      <c r="D48384" s="4">
        <v>43925.764537037037</v>
      </c>
    </row>
    <row r="48385" spans="1:4" x14ac:dyDescent="0.25">
      <c r="A48385" s="1" t="s">
        <v>15369</v>
      </c>
      <c r="B48385" s="1" t="s">
        <v>3346</v>
      </c>
      <c r="C48385">
        <v>36.282505</v>
      </c>
      <c r="D48385" s="4">
        <v>43925.745636574073</v>
      </c>
    </row>
    <row r="48386" spans="1:4" x14ac:dyDescent="0.25">
      <c r="A48386" s="1" t="s">
        <v>26589</v>
      </c>
      <c r="B48386" s="1" t="s">
        <v>3077</v>
      </c>
      <c r="C48386">
        <v>27.241842999999999</v>
      </c>
      <c r="D48386" s="4">
        <v>43925.751111111109</v>
      </c>
    </row>
    <row r="48387" spans="1:4" x14ac:dyDescent="0.25">
      <c r="A48387" s="1" t="s">
        <v>55743</v>
      </c>
      <c r="B48387" s="1" t="s">
        <v>36108</v>
      </c>
      <c r="C48387">
        <v>112.756584</v>
      </c>
      <c r="D48387" s="4">
        <v>43925.760949074072</v>
      </c>
    </row>
    <row r="48388" spans="1:4" x14ac:dyDescent="0.25">
      <c r="A48388" s="1" t="s">
        <v>26590</v>
      </c>
      <c r="B48388" s="1" t="s">
        <v>3143</v>
      </c>
      <c r="C48388">
        <v>24.822569000000001</v>
      </c>
      <c r="D48388" s="4">
        <v>43925.750717592593</v>
      </c>
    </row>
    <row r="48389" spans="1:4" x14ac:dyDescent="0.25">
      <c r="A48389" s="1" t="s">
        <v>15370</v>
      </c>
      <c r="B48389" s="1" t="s">
        <v>3143</v>
      </c>
      <c r="C48389">
        <v>33.165396999999999</v>
      </c>
      <c r="D48389" s="4">
        <v>43925.748298611114</v>
      </c>
    </row>
    <row r="48390" spans="1:4" x14ac:dyDescent="0.25">
      <c r="A48390" s="1" t="s">
        <v>64413</v>
      </c>
      <c r="B48390" s="1" t="s">
        <v>36608</v>
      </c>
      <c r="C48390">
        <v>89.713070000000002</v>
      </c>
      <c r="D48390" s="4">
        <v>43925.763692129629</v>
      </c>
    </row>
    <row r="48391" spans="1:4" x14ac:dyDescent="0.25">
      <c r="A48391" s="1" t="s">
        <v>26591</v>
      </c>
      <c r="B48391" s="1" t="s">
        <v>3175</v>
      </c>
      <c r="C48391">
        <v>82.128575999999995</v>
      </c>
      <c r="D48391" s="4">
        <v>43925.752303240741</v>
      </c>
    </row>
    <row r="48392" spans="1:4" x14ac:dyDescent="0.25">
      <c r="A48392" s="1" t="s">
        <v>26592</v>
      </c>
      <c r="B48392" s="1" t="s">
        <v>3129</v>
      </c>
      <c r="C48392">
        <v>139.41890599999999</v>
      </c>
      <c r="D48392" s="4">
        <v>43925.750300925924</v>
      </c>
    </row>
    <row r="48393" spans="1:4" x14ac:dyDescent="0.25">
      <c r="A48393" s="1" t="s">
        <v>15371</v>
      </c>
      <c r="B48393" s="1" t="s">
        <v>3074</v>
      </c>
      <c r="C48393">
        <v>54.210341999999997</v>
      </c>
      <c r="D48393" s="4">
        <v>43925.745694444442</v>
      </c>
    </row>
    <row r="48394" spans="1:4" x14ac:dyDescent="0.25">
      <c r="A48394" s="1" t="s">
        <v>15372</v>
      </c>
      <c r="B48394" s="1" t="s">
        <v>3113</v>
      </c>
      <c r="C48394">
        <v>28.371689</v>
      </c>
      <c r="D48394" s="4">
        <v>43925.749699074076</v>
      </c>
    </row>
    <row r="48395" spans="1:4" x14ac:dyDescent="0.25">
      <c r="A48395" s="1" t="s">
        <v>47740</v>
      </c>
      <c r="B48395" s="1" t="s">
        <v>3037</v>
      </c>
      <c r="C48395">
        <v>308.05375900000001</v>
      </c>
      <c r="D48395" s="4">
        <v>43925.759050925924</v>
      </c>
    </row>
    <row r="48396" spans="1:4" x14ac:dyDescent="0.25">
      <c r="A48396" s="1" t="s">
        <v>64414</v>
      </c>
      <c r="B48396" s="1" t="s">
        <v>36116</v>
      </c>
      <c r="C48396">
        <v>36.637414999999997</v>
      </c>
      <c r="D48396" s="4">
        <v>43925.767731481479</v>
      </c>
    </row>
    <row r="48397" spans="1:4" x14ac:dyDescent="0.25">
      <c r="A48397" s="1" t="s">
        <v>47741</v>
      </c>
      <c r="B48397" s="1" t="s">
        <v>3639</v>
      </c>
      <c r="C48397">
        <v>29.600044</v>
      </c>
      <c r="D48397" s="4">
        <v>43925.757199074076</v>
      </c>
    </row>
    <row r="48398" spans="1:4" x14ac:dyDescent="0.25">
      <c r="A48398" s="1" t="s">
        <v>26593</v>
      </c>
      <c r="B48398" s="1" t="s">
        <v>3139</v>
      </c>
      <c r="C48398">
        <v>277.691123</v>
      </c>
      <c r="D48398" s="4">
        <v>43925.75068287037</v>
      </c>
    </row>
    <row r="48399" spans="1:4" x14ac:dyDescent="0.25">
      <c r="A48399" s="1" t="s">
        <v>26594</v>
      </c>
      <c r="B48399" s="1" t="s">
        <v>3154</v>
      </c>
      <c r="C48399">
        <v>90.731341</v>
      </c>
      <c r="D48399" s="4">
        <v>43925.752083333333</v>
      </c>
    </row>
    <row r="48400" spans="1:4" x14ac:dyDescent="0.25">
      <c r="A48400" s="1" t="s">
        <v>34130</v>
      </c>
      <c r="B48400" s="1" t="s">
        <v>3081</v>
      </c>
      <c r="C48400">
        <v>27.383108</v>
      </c>
      <c r="D48400" s="4">
        <v>43925.753310185188</v>
      </c>
    </row>
    <row r="48401" spans="1:4" x14ac:dyDescent="0.25">
      <c r="A48401" s="1" t="s">
        <v>15373</v>
      </c>
      <c r="B48401" s="1" t="s">
        <v>3051</v>
      </c>
      <c r="C48401">
        <v>48.590533999999998</v>
      </c>
      <c r="D48401" s="4">
        <v>43925.748113425929</v>
      </c>
    </row>
    <row r="48402" spans="1:4" x14ac:dyDescent="0.25">
      <c r="A48402" s="1" t="s">
        <v>47742</v>
      </c>
      <c r="B48402" s="1" t="s">
        <v>3123</v>
      </c>
      <c r="C48402">
        <v>154.43045499999999</v>
      </c>
      <c r="D48402" s="4">
        <v>43925.759733796294</v>
      </c>
    </row>
    <row r="48403" spans="1:4" x14ac:dyDescent="0.25">
      <c r="A48403" s="1" t="s">
        <v>47743</v>
      </c>
      <c r="B48403" s="1" t="s">
        <v>3298</v>
      </c>
      <c r="C48403">
        <v>27.250451999999999</v>
      </c>
      <c r="D48403" s="4">
        <v>43925.755555555559</v>
      </c>
    </row>
    <row r="48404" spans="1:4" x14ac:dyDescent="0.25">
      <c r="A48404" s="1" t="s">
        <v>64415</v>
      </c>
      <c r="B48404" s="1" t="s">
        <v>3251</v>
      </c>
      <c r="C48404">
        <v>261.95942400000001</v>
      </c>
      <c r="D48404" s="4">
        <v>43925.765567129631</v>
      </c>
    </row>
    <row r="48405" spans="1:4" x14ac:dyDescent="0.25">
      <c r="A48405" s="1" t="s">
        <v>47744</v>
      </c>
      <c r="B48405" s="1" t="s">
        <v>3098</v>
      </c>
      <c r="C48405">
        <v>32.117103999999998</v>
      </c>
      <c r="D48405" s="4">
        <v>43925.757789351854</v>
      </c>
    </row>
    <row r="48406" spans="1:4" x14ac:dyDescent="0.25">
      <c r="A48406" s="1" t="s">
        <v>15374</v>
      </c>
      <c r="B48406" s="1" t="s">
        <v>3107</v>
      </c>
      <c r="C48406">
        <v>259.83509900000001</v>
      </c>
      <c r="D48406" s="4">
        <v>43925.749826388892</v>
      </c>
    </row>
    <row r="48407" spans="1:4" x14ac:dyDescent="0.25">
      <c r="A48407" s="1" t="s">
        <v>15375</v>
      </c>
      <c r="B48407" s="1" t="s">
        <v>3098</v>
      </c>
      <c r="C48407">
        <v>135.492018</v>
      </c>
      <c r="D48407" s="4">
        <v>43925.748090277775</v>
      </c>
    </row>
    <row r="48408" spans="1:4" x14ac:dyDescent="0.25">
      <c r="A48408" s="1" t="s">
        <v>64416</v>
      </c>
      <c r="B48408" s="1" t="s">
        <v>3031</v>
      </c>
      <c r="C48408">
        <v>27.468610000000002</v>
      </c>
      <c r="D48408" s="4">
        <v>43925.770243055558</v>
      </c>
    </row>
    <row r="48409" spans="1:4" x14ac:dyDescent="0.25">
      <c r="A48409" s="1" t="s">
        <v>64417</v>
      </c>
      <c r="B48409" s="1" t="s">
        <v>3123</v>
      </c>
      <c r="C48409">
        <v>153.89845800000001</v>
      </c>
      <c r="D48409" s="4">
        <v>43925.764594907407</v>
      </c>
    </row>
    <row r="48410" spans="1:4" x14ac:dyDescent="0.25">
      <c r="A48410" s="1" t="s">
        <v>726</v>
      </c>
      <c r="B48410" s="1" t="s">
        <v>15</v>
      </c>
      <c r="C48410">
        <v>35.357416000000001</v>
      </c>
      <c r="D48410" s="4">
        <v>43925.739942129629</v>
      </c>
    </row>
    <row r="48411" spans="1:4" x14ac:dyDescent="0.25">
      <c r="A48411" s="1" t="s">
        <v>34131</v>
      </c>
      <c r="B48411" s="1" t="s">
        <v>15</v>
      </c>
      <c r="C48411">
        <v>4808.9334650000001</v>
      </c>
      <c r="D48411" s="4">
        <v>43925.752476851849</v>
      </c>
    </row>
    <row r="48412" spans="1:4" x14ac:dyDescent="0.25">
      <c r="A48412" s="1" t="s">
        <v>15376</v>
      </c>
      <c r="B48412" s="1" t="s">
        <v>3113</v>
      </c>
      <c r="C48412">
        <v>240.73032599999999</v>
      </c>
      <c r="D48412" s="4">
        <v>43925.746689814812</v>
      </c>
    </row>
    <row r="48413" spans="1:4" x14ac:dyDescent="0.25">
      <c r="A48413" s="1" t="s">
        <v>15377</v>
      </c>
      <c r="B48413" s="1" t="s">
        <v>3107</v>
      </c>
      <c r="C48413">
        <v>33.028646000000002</v>
      </c>
      <c r="D48413" s="4">
        <v>43925.748726851853</v>
      </c>
    </row>
    <row r="48414" spans="1:4" x14ac:dyDescent="0.25">
      <c r="A48414" s="1" t="s">
        <v>64418</v>
      </c>
      <c r="B48414" s="1" t="s">
        <v>36447</v>
      </c>
      <c r="C48414">
        <v>36.267570999999997</v>
      </c>
      <c r="D48414" s="4">
        <v>43925.767199074071</v>
      </c>
    </row>
    <row r="48415" spans="1:4" x14ac:dyDescent="0.25">
      <c r="A48415" s="1" t="s">
        <v>15378</v>
      </c>
      <c r="B48415" s="1" t="s">
        <v>17</v>
      </c>
      <c r="C48415">
        <v>107.212243</v>
      </c>
      <c r="D48415" s="4">
        <v>43925.745821759258</v>
      </c>
    </row>
    <row r="48416" spans="1:4" x14ac:dyDescent="0.25">
      <c r="A48416" s="1" t="s">
        <v>34132</v>
      </c>
      <c r="B48416" s="1" t="s">
        <v>3111</v>
      </c>
      <c r="C48416">
        <v>120.21733</v>
      </c>
      <c r="D48416" s="4">
        <v>43925.75277777778</v>
      </c>
    </row>
    <row r="48417" spans="1:4" x14ac:dyDescent="0.25">
      <c r="A48417" s="1" t="s">
        <v>15379</v>
      </c>
      <c r="B48417" s="1" t="s">
        <v>3051</v>
      </c>
      <c r="C48417">
        <v>28.775120000000001</v>
      </c>
      <c r="D48417" s="4">
        <v>43925.748784722222</v>
      </c>
    </row>
    <row r="48418" spans="1:4" x14ac:dyDescent="0.25">
      <c r="A48418" s="1" t="s">
        <v>55744</v>
      </c>
      <c r="B48418" s="1" t="s">
        <v>3085</v>
      </c>
      <c r="C48418">
        <v>71.816886999999994</v>
      </c>
      <c r="D48418" s="4">
        <v>43925.761157407411</v>
      </c>
    </row>
    <row r="48419" spans="1:4" x14ac:dyDescent="0.25">
      <c r="A48419" s="1" t="s">
        <v>26595</v>
      </c>
      <c r="B48419" s="1" t="s">
        <v>3157</v>
      </c>
      <c r="C48419">
        <v>87.084601000000006</v>
      </c>
      <c r="D48419" s="4">
        <v>43925.750497685185</v>
      </c>
    </row>
    <row r="48420" spans="1:4" x14ac:dyDescent="0.25">
      <c r="A48420" s="1" t="s">
        <v>15380</v>
      </c>
      <c r="B48420" s="1" t="s">
        <v>3298</v>
      </c>
      <c r="C48420">
        <v>247.255334</v>
      </c>
      <c r="D48420" s="4">
        <v>43925.746863425928</v>
      </c>
    </row>
    <row r="48421" spans="1:4" x14ac:dyDescent="0.25">
      <c r="A48421" s="1" t="s">
        <v>15381</v>
      </c>
      <c r="B48421" s="1" t="s">
        <v>3079</v>
      </c>
      <c r="C48421">
        <v>37.397649000000001</v>
      </c>
      <c r="D48421" s="4">
        <v>43925.746770833335</v>
      </c>
    </row>
    <row r="48422" spans="1:4" x14ac:dyDescent="0.25">
      <c r="A48422" s="1" t="s">
        <v>26596</v>
      </c>
      <c r="B48422" s="1" t="s">
        <v>3043</v>
      </c>
      <c r="C48422">
        <v>31.942689000000001</v>
      </c>
      <c r="D48422" s="4">
        <v>43925.750902777778</v>
      </c>
    </row>
    <row r="48423" spans="1:4" x14ac:dyDescent="0.25">
      <c r="A48423" s="1" t="s">
        <v>47745</v>
      </c>
      <c r="B48423" s="1" t="s">
        <v>36141</v>
      </c>
      <c r="C48423">
        <v>244.06355400000001</v>
      </c>
      <c r="D48423" s="4">
        <v>43925.759074074071</v>
      </c>
    </row>
    <row r="48424" spans="1:4" x14ac:dyDescent="0.25">
      <c r="A48424" s="1" t="s">
        <v>15382</v>
      </c>
      <c r="B48424" s="1" t="s">
        <v>11</v>
      </c>
      <c r="C48424">
        <v>94.768410000000003</v>
      </c>
      <c r="D48424" s="4">
        <v>43925.745173611111</v>
      </c>
    </row>
    <row r="48425" spans="1:4" x14ac:dyDescent="0.25">
      <c r="A48425" s="1" t="s">
        <v>15383</v>
      </c>
      <c r="B48425" s="1" t="s">
        <v>3093</v>
      </c>
      <c r="C48425">
        <v>27.601006000000002</v>
      </c>
      <c r="D48425" s="4">
        <v>43925.745011574072</v>
      </c>
    </row>
    <row r="48426" spans="1:4" x14ac:dyDescent="0.25">
      <c r="A48426" s="1" t="s">
        <v>55745</v>
      </c>
      <c r="B48426" s="1" t="s">
        <v>36262</v>
      </c>
      <c r="C48426">
        <v>208.614778</v>
      </c>
      <c r="D48426" s="4">
        <v>43925.760763888888</v>
      </c>
    </row>
    <row r="48427" spans="1:4" x14ac:dyDescent="0.25">
      <c r="A48427" s="1" t="s">
        <v>2482</v>
      </c>
      <c r="B48427" s="1" t="s">
        <v>1025</v>
      </c>
      <c r="C48427">
        <v>31.104330999999998</v>
      </c>
      <c r="D48427" s="4">
        <v>43925.744085648148</v>
      </c>
    </row>
    <row r="48428" spans="1:4" x14ac:dyDescent="0.25">
      <c r="A48428" s="1" t="s">
        <v>47746</v>
      </c>
      <c r="B48428" s="1" t="s">
        <v>36108</v>
      </c>
      <c r="C48428">
        <v>1720.278241</v>
      </c>
      <c r="D48428" s="4">
        <v>43925.759282407409</v>
      </c>
    </row>
    <row r="48429" spans="1:4" x14ac:dyDescent="0.25">
      <c r="A48429" s="1" t="s">
        <v>47747</v>
      </c>
      <c r="B48429" s="1" t="s">
        <v>3123</v>
      </c>
      <c r="C48429">
        <v>28.422212999999999</v>
      </c>
      <c r="D48429" s="4">
        <v>43925.756377314814</v>
      </c>
    </row>
    <row r="48430" spans="1:4" x14ac:dyDescent="0.25">
      <c r="A48430" s="1" t="s">
        <v>47748</v>
      </c>
      <c r="B48430" s="1" t="s">
        <v>3113</v>
      </c>
      <c r="C48430">
        <v>100.57035999999999</v>
      </c>
      <c r="D48430" s="4">
        <v>43925.75712962963</v>
      </c>
    </row>
    <row r="48431" spans="1:4" x14ac:dyDescent="0.25">
      <c r="A48431" s="1" t="s">
        <v>15384</v>
      </c>
      <c r="B48431" s="1" t="s">
        <v>3051</v>
      </c>
      <c r="C48431">
        <v>166.52841599999999</v>
      </c>
      <c r="D48431" s="4">
        <v>43925.748530092591</v>
      </c>
    </row>
    <row r="48432" spans="1:4" x14ac:dyDescent="0.25">
      <c r="A48432" s="1" t="s">
        <v>47749</v>
      </c>
      <c r="B48432" s="1" t="s">
        <v>36434</v>
      </c>
      <c r="C48432">
        <v>50.985371999999998</v>
      </c>
      <c r="D48432" s="4">
        <v>43925.760706018518</v>
      </c>
    </row>
    <row r="48433" spans="1:4" x14ac:dyDescent="0.25">
      <c r="A48433" s="1" t="s">
        <v>26597</v>
      </c>
      <c r="B48433" s="1" t="s">
        <v>3129</v>
      </c>
      <c r="C48433">
        <v>29.429648</v>
      </c>
      <c r="D48433" s="4">
        <v>43925.752002314817</v>
      </c>
    </row>
    <row r="48434" spans="1:4" x14ac:dyDescent="0.25">
      <c r="A48434" s="1" t="s">
        <v>47750</v>
      </c>
      <c r="B48434" s="1" t="s">
        <v>3251</v>
      </c>
      <c r="C48434">
        <v>86.414041999999995</v>
      </c>
      <c r="D48434" s="4">
        <v>43925.759872685187</v>
      </c>
    </row>
    <row r="48435" spans="1:4" x14ac:dyDescent="0.25">
      <c r="A48435" s="1" t="s">
        <v>55746</v>
      </c>
      <c r="B48435" s="1" t="s">
        <v>36225</v>
      </c>
      <c r="C48435">
        <v>140.731525</v>
      </c>
      <c r="D48435" s="4">
        <v>43925.762743055559</v>
      </c>
    </row>
    <row r="48436" spans="1:4" x14ac:dyDescent="0.25">
      <c r="A48436" s="1" t="s">
        <v>64419</v>
      </c>
      <c r="B48436" s="1" t="s">
        <v>36432</v>
      </c>
      <c r="C48436">
        <v>178.419848</v>
      </c>
      <c r="D48436" s="4">
        <v>43925.763888888891</v>
      </c>
    </row>
    <row r="48437" spans="1:4" x14ac:dyDescent="0.25">
      <c r="A48437" s="1" t="s">
        <v>47751</v>
      </c>
      <c r="B48437" s="1" t="s">
        <v>3081</v>
      </c>
      <c r="C48437">
        <v>585.17236400000002</v>
      </c>
      <c r="D48437" s="4">
        <v>43925.75880787037</v>
      </c>
    </row>
    <row r="48438" spans="1:4" x14ac:dyDescent="0.25">
      <c r="A48438" s="1" t="s">
        <v>26598</v>
      </c>
      <c r="B48438" s="1" t="s">
        <v>3162</v>
      </c>
      <c r="C48438">
        <v>37.458416999999997</v>
      </c>
      <c r="D48438" s="4">
        <v>43925.749583333331</v>
      </c>
    </row>
    <row r="48439" spans="1:4" x14ac:dyDescent="0.25">
      <c r="A48439" s="1" t="s">
        <v>64420</v>
      </c>
      <c r="B48439" s="1" t="s">
        <v>36141</v>
      </c>
      <c r="C48439">
        <v>48.748381999999999</v>
      </c>
      <c r="D48439" s="4">
        <v>43925.761145833334</v>
      </c>
    </row>
    <row r="48440" spans="1:4" x14ac:dyDescent="0.25">
      <c r="A48440" s="1" t="s">
        <v>64421</v>
      </c>
      <c r="B48440" s="1" t="s">
        <v>3143</v>
      </c>
      <c r="C48440">
        <v>156.731786</v>
      </c>
      <c r="D48440" s="4">
        <v>43925.764652777776</v>
      </c>
    </row>
    <row r="48441" spans="1:4" x14ac:dyDescent="0.25">
      <c r="A48441" s="1" t="s">
        <v>15385</v>
      </c>
      <c r="B48441" s="1" t="s">
        <v>3298</v>
      </c>
      <c r="C48441">
        <v>132.147944</v>
      </c>
      <c r="D48441" s="4">
        <v>43925.744687500002</v>
      </c>
    </row>
    <row r="48442" spans="1:4" x14ac:dyDescent="0.25">
      <c r="A48442" s="1" t="s">
        <v>34133</v>
      </c>
      <c r="B48442" s="1" t="s">
        <v>3139</v>
      </c>
      <c r="C48442">
        <v>28.033674000000001</v>
      </c>
      <c r="D48442" s="4">
        <v>43925.754548611112</v>
      </c>
    </row>
    <row r="48443" spans="1:4" x14ac:dyDescent="0.25">
      <c r="A48443" s="1" t="s">
        <v>47752</v>
      </c>
      <c r="B48443" s="1" t="s">
        <v>36363</v>
      </c>
      <c r="C48443">
        <v>876.27274999999997</v>
      </c>
      <c r="D48443" s="4">
        <v>43925.759432870371</v>
      </c>
    </row>
    <row r="48444" spans="1:4" x14ac:dyDescent="0.25">
      <c r="A48444" s="1" t="s">
        <v>47753</v>
      </c>
      <c r="B48444" s="1" t="s">
        <v>3251</v>
      </c>
      <c r="C48444">
        <v>31.563514999999999</v>
      </c>
      <c r="D48444" s="4">
        <v>43925.755046296297</v>
      </c>
    </row>
    <row r="48445" spans="1:4" x14ac:dyDescent="0.25">
      <c r="A48445" s="1" t="s">
        <v>55747</v>
      </c>
      <c r="B48445" s="1" t="s">
        <v>36821</v>
      </c>
      <c r="C48445">
        <v>1621.119946</v>
      </c>
      <c r="D48445" s="4">
        <v>43925.762881944444</v>
      </c>
    </row>
    <row r="48446" spans="1:4" x14ac:dyDescent="0.25">
      <c r="A48446" s="1" t="s">
        <v>15386</v>
      </c>
      <c r="B48446" s="1" t="s">
        <v>3149</v>
      </c>
      <c r="C48446">
        <v>79.169629</v>
      </c>
      <c r="D48446" s="4">
        <v>43925.74496527778</v>
      </c>
    </row>
    <row r="48447" spans="1:4" x14ac:dyDescent="0.25">
      <c r="A48447" s="1" t="s">
        <v>34134</v>
      </c>
      <c r="B48447" s="1" t="s">
        <v>3081</v>
      </c>
      <c r="C48447">
        <v>33.261229999999998</v>
      </c>
      <c r="D48447" s="4">
        <v>43925.754259259258</v>
      </c>
    </row>
    <row r="48448" spans="1:4" x14ac:dyDescent="0.25">
      <c r="A48448" s="1" t="s">
        <v>26599</v>
      </c>
      <c r="B48448" s="1" t="s">
        <v>3143</v>
      </c>
      <c r="C48448">
        <v>172.23325800000001</v>
      </c>
      <c r="D48448" s="4">
        <v>43925.750162037039</v>
      </c>
    </row>
    <row r="48449" spans="1:4" x14ac:dyDescent="0.25">
      <c r="A48449" s="1" t="s">
        <v>34135</v>
      </c>
      <c r="B48449" s="1" t="s">
        <v>3074</v>
      </c>
      <c r="C48449">
        <v>35.709778999999997</v>
      </c>
      <c r="D48449" s="4">
        <v>43925.754131944443</v>
      </c>
    </row>
    <row r="48450" spans="1:4" x14ac:dyDescent="0.25">
      <c r="A48450" s="1" t="s">
        <v>55748</v>
      </c>
      <c r="B48450" s="1" t="s">
        <v>3123</v>
      </c>
      <c r="C48450">
        <v>30.033094999999999</v>
      </c>
      <c r="D48450" s="4">
        <v>43925.762245370373</v>
      </c>
    </row>
    <row r="48451" spans="1:4" x14ac:dyDescent="0.25">
      <c r="A48451" s="1" t="s">
        <v>55749</v>
      </c>
      <c r="B48451" s="1" t="s">
        <v>3162</v>
      </c>
      <c r="C48451">
        <v>241.17575199999999</v>
      </c>
      <c r="D48451" s="4">
        <v>43925.760578703703</v>
      </c>
    </row>
    <row r="48452" spans="1:4" x14ac:dyDescent="0.25">
      <c r="A48452" s="1" t="s">
        <v>64422</v>
      </c>
      <c r="B48452" s="1" t="s">
        <v>36298</v>
      </c>
      <c r="C48452">
        <v>46.501164000000003</v>
      </c>
      <c r="D48452" s="4">
        <v>43925.763935185183</v>
      </c>
    </row>
    <row r="48453" spans="1:4" x14ac:dyDescent="0.25">
      <c r="A48453" s="1" t="s">
        <v>34136</v>
      </c>
      <c r="B48453" s="1" t="s">
        <v>3107</v>
      </c>
      <c r="C48453">
        <v>46.490606</v>
      </c>
      <c r="D48453" s="4">
        <v>43925.753425925926</v>
      </c>
    </row>
    <row r="48454" spans="1:4" x14ac:dyDescent="0.25">
      <c r="A48454" s="1" t="s">
        <v>55750</v>
      </c>
      <c r="B48454" s="1" t="s">
        <v>3107</v>
      </c>
      <c r="C48454">
        <v>27.612477999999999</v>
      </c>
      <c r="D48454" s="4">
        <v>43925.762152777781</v>
      </c>
    </row>
    <row r="48455" spans="1:4" x14ac:dyDescent="0.25">
      <c r="A48455" s="1" t="s">
        <v>64423</v>
      </c>
      <c r="B48455" s="1" t="s">
        <v>3039</v>
      </c>
      <c r="C48455">
        <v>29.101711999999999</v>
      </c>
      <c r="D48455" s="4">
        <v>43925.77003472222</v>
      </c>
    </row>
    <row r="48456" spans="1:4" x14ac:dyDescent="0.25">
      <c r="A48456" s="1" t="s">
        <v>47754</v>
      </c>
      <c r="B48456" s="1" t="s">
        <v>3168</v>
      </c>
      <c r="C48456">
        <v>124.282156</v>
      </c>
      <c r="D48456" s="4">
        <v>43925.760023148148</v>
      </c>
    </row>
    <row r="48457" spans="1:4" x14ac:dyDescent="0.25">
      <c r="A48457" s="1" t="s">
        <v>55751</v>
      </c>
      <c r="B48457" s="1" t="s">
        <v>3039</v>
      </c>
      <c r="C48457">
        <v>246.617164</v>
      </c>
      <c r="D48457" s="4">
        <v>43925.760462962964</v>
      </c>
    </row>
    <row r="48458" spans="1:4" x14ac:dyDescent="0.25">
      <c r="A48458" s="1" t="s">
        <v>34137</v>
      </c>
      <c r="B48458" s="1" t="s">
        <v>3043</v>
      </c>
      <c r="C48458">
        <v>32.430109000000002</v>
      </c>
      <c r="D48458" s="4">
        <v>43925.754872685182</v>
      </c>
    </row>
    <row r="48459" spans="1:4" x14ac:dyDescent="0.25">
      <c r="A48459" s="1" t="s">
        <v>47755</v>
      </c>
      <c r="B48459" s="1" t="s">
        <v>3157</v>
      </c>
      <c r="C48459">
        <v>198.10373000000001</v>
      </c>
      <c r="D48459" s="4">
        <v>43925.759606481479</v>
      </c>
    </row>
    <row r="48460" spans="1:4" x14ac:dyDescent="0.25">
      <c r="A48460" s="1" t="s">
        <v>26600</v>
      </c>
      <c r="B48460" s="1" t="s">
        <v>3327</v>
      </c>
      <c r="C48460">
        <v>85.997060000000005</v>
      </c>
      <c r="D48460" s="4">
        <v>43925.750671296293</v>
      </c>
    </row>
    <row r="48461" spans="1:4" x14ac:dyDescent="0.25">
      <c r="A48461" s="1" t="s">
        <v>47756</v>
      </c>
      <c r="B48461" s="1" t="s">
        <v>3035</v>
      </c>
      <c r="C48461">
        <v>29.940321000000001</v>
      </c>
      <c r="D48461" s="4">
        <v>43925.757222222222</v>
      </c>
    </row>
    <row r="48462" spans="1:4" x14ac:dyDescent="0.25">
      <c r="A48462" s="1" t="s">
        <v>15387</v>
      </c>
      <c r="B48462" s="1" t="s">
        <v>3234</v>
      </c>
      <c r="C48462">
        <v>32.828507999999999</v>
      </c>
      <c r="D48462" s="4">
        <v>43925.744895833333</v>
      </c>
    </row>
    <row r="48463" spans="1:4" x14ac:dyDescent="0.25">
      <c r="A48463" s="1" t="s">
        <v>47757</v>
      </c>
      <c r="B48463" s="1" t="s">
        <v>3026</v>
      </c>
      <c r="C48463">
        <v>50.616644999999998</v>
      </c>
      <c r="D48463" s="4">
        <v>43925.755312499998</v>
      </c>
    </row>
    <row r="48464" spans="1:4" x14ac:dyDescent="0.25">
      <c r="A48464" s="1" t="s">
        <v>47758</v>
      </c>
      <c r="B48464" s="1" t="s">
        <v>3330</v>
      </c>
      <c r="C48464">
        <v>33.621378</v>
      </c>
      <c r="D48464" s="4">
        <v>43925.757002314815</v>
      </c>
    </row>
    <row r="48465" spans="1:4" x14ac:dyDescent="0.25">
      <c r="A48465" s="1" t="s">
        <v>47759</v>
      </c>
      <c r="B48465" s="1" t="s">
        <v>3062</v>
      </c>
      <c r="C48465">
        <v>31.709129999999998</v>
      </c>
      <c r="D48465" s="4">
        <v>43925.756284722222</v>
      </c>
    </row>
    <row r="48466" spans="1:4" x14ac:dyDescent="0.25">
      <c r="A48466" s="1" t="s">
        <v>34138</v>
      </c>
      <c r="B48466" s="1" t="s">
        <v>3079</v>
      </c>
      <c r="C48466">
        <v>32.937519999999999</v>
      </c>
      <c r="D48466" s="4">
        <v>43925.753518518519</v>
      </c>
    </row>
    <row r="48467" spans="1:4" x14ac:dyDescent="0.25">
      <c r="A48467" s="1" t="s">
        <v>47760</v>
      </c>
      <c r="B48467" s="1" t="s">
        <v>3143</v>
      </c>
      <c r="C48467">
        <v>304.539309</v>
      </c>
      <c r="D48467" s="4">
        <v>43925.759143518517</v>
      </c>
    </row>
    <row r="48468" spans="1:4" x14ac:dyDescent="0.25">
      <c r="A48468" s="1" t="s">
        <v>15388</v>
      </c>
      <c r="B48468" s="1" t="s">
        <v>3129</v>
      </c>
      <c r="C48468">
        <v>128.62183200000001</v>
      </c>
      <c r="D48468" s="4">
        <v>43925.74800925926</v>
      </c>
    </row>
    <row r="48469" spans="1:4" x14ac:dyDescent="0.25">
      <c r="A48469" s="1" t="s">
        <v>26601</v>
      </c>
      <c r="B48469" s="1" t="s">
        <v>3077</v>
      </c>
      <c r="C48469">
        <v>129.283886</v>
      </c>
      <c r="D48469" s="4">
        <v>43925.750347222223</v>
      </c>
    </row>
    <row r="48470" spans="1:4" x14ac:dyDescent="0.25">
      <c r="A48470" s="1" t="s">
        <v>47761</v>
      </c>
      <c r="B48470" s="1" t="s">
        <v>3085</v>
      </c>
      <c r="C48470">
        <v>280.19696399999998</v>
      </c>
      <c r="D48470" s="4">
        <v>43925.755798611113</v>
      </c>
    </row>
    <row r="48471" spans="1:4" x14ac:dyDescent="0.25">
      <c r="A48471" s="1" t="s">
        <v>64424</v>
      </c>
      <c r="B48471" s="1" t="s">
        <v>36225</v>
      </c>
      <c r="C48471">
        <v>27.332236000000002</v>
      </c>
      <c r="D48471" s="4">
        <v>43925.766377314816</v>
      </c>
    </row>
    <row r="48472" spans="1:4" x14ac:dyDescent="0.25">
      <c r="A48472" s="1" t="s">
        <v>26602</v>
      </c>
      <c r="B48472" s="1" t="s">
        <v>3081</v>
      </c>
      <c r="C48472">
        <v>57.306835</v>
      </c>
      <c r="D48472" s="4">
        <v>43925.751643518517</v>
      </c>
    </row>
    <row r="48473" spans="1:4" x14ac:dyDescent="0.25">
      <c r="A48473" s="1" t="s">
        <v>26603</v>
      </c>
      <c r="B48473" s="1" t="s">
        <v>3074</v>
      </c>
      <c r="C48473">
        <v>28.363402000000001</v>
      </c>
      <c r="D48473" s="4">
        <v>43925.751689814817</v>
      </c>
    </row>
    <row r="48474" spans="1:4" x14ac:dyDescent="0.25">
      <c r="A48474" s="1" t="s">
        <v>47762</v>
      </c>
      <c r="B48474" s="1" t="s">
        <v>36298</v>
      </c>
      <c r="C48474">
        <v>376.34497399999998</v>
      </c>
      <c r="D48474" s="4">
        <v>43925.76059027778</v>
      </c>
    </row>
    <row r="48475" spans="1:4" x14ac:dyDescent="0.25">
      <c r="A48475" s="1" t="s">
        <v>47763</v>
      </c>
      <c r="B48475" s="1" t="s">
        <v>1032</v>
      </c>
      <c r="C48475">
        <v>29.273875</v>
      </c>
      <c r="D48475" s="4">
        <v>43925.754999999997</v>
      </c>
    </row>
    <row r="48476" spans="1:4" x14ac:dyDescent="0.25">
      <c r="A48476" s="1" t="s">
        <v>47764</v>
      </c>
      <c r="B48476" s="1" t="s">
        <v>3298</v>
      </c>
      <c r="C48476">
        <v>32.657300999999997</v>
      </c>
      <c r="D48476" s="4">
        <v>43925.757025462961</v>
      </c>
    </row>
    <row r="48477" spans="1:4" x14ac:dyDescent="0.25">
      <c r="A48477" s="1" t="s">
        <v>47765</v>
      </c>
      <c r="B48477" s="1" t="s">
        <v>36198</v>
      </c>
      <c r="C48477">
        <v>274.36059799999998</v>
      </c>
      <c r="D48477" s="4">
        <v>43925.760127314818</v>
      </c>
    </row>
    <row r="48478" spans="1:4" x14ac:dyDescent="0.25">
      <c r="A48478" s="1" t="s">
        <v>2483</v>
      </c>
      <c r="B48478" s="1" t="s">
        <v>1092</v>
      </c>
      <c r="C48478">
        <v>33.517778999999997</v>
      </c>
      <c r="D48478" s="4">
        <v>43925.742488425924</v>
      </c>
    </row>
    <row r="48479" spans="1:4" x14ac:dyDescent="0.25">
      <c r="A48479" s="1" t="s">
        <v>55752</v>
      </c>
      <c r="B48479" s="1" t="s">
        <v>3031</v>
      </c>
      <c r="C48479">
        <v>77.12236</v>
      </c>
      <c r="D48479" s="4">
        <v>43925.761157407411</v>
      </c>
    </row>
    <row r="48480" spans="1:4" x14ac:dyDescent="0.25">
      <c r="A48480" s="1" t="s">
        <v>15389</v>
      </c>
      <c r="B48480" s="1" t="s">
        <v>3045</v>
      </c>
      <c r="C48480">
        <v>33.056925999999997</v>
      </c>
      <c r="D48480" s="4">
        <v>43925.745393518519</v>
      </c>
    </row>
    <row r="48481" spans="1:4" x14ac:dyDescent="0.25">
      <c r="A48481" s="1" t="s">
        <v>47766</v>
      </c>
      <c r="B48481" s="1" t="s">
        <v>3143</v>
      </c>
      <c r="C48481">
        <v>31.156226</v>
      </c>
      <c r="D48481" s="4">
        <v>43925.755381944444</v>
      </c>
    </row>
    <row r="48482" spans="1:4" x14ac:dyDescent="0.25">
      <c r="A48482" s="1" t="s">
        <v>64425</v>
      </c>
      <c r="B48482" s="1" t="s">
        <v>36745</v>
      </c>
      <c r="C48482">
        <v>33.430663000000003</v>
      </c>
      <c r="D48482" s="4">
        <v>43925.768055555556</v>
      </c>
    </row>
    <row r="48483" spans="1:4" x14ac:dyDescent="0.25">
      <c r="A48483" s="1" t="s">
        <v>15390</v>
      </c>
      <c r="B48483" s="1" t="s">
        <v>3093</v>
      </c>
      <c r="C48483">
        <v>32.978574999999999</v>
      </c>
      <c r="D48483" s="4">
        <v>43925.744895833333</v>
      </c>
    </row>
    <row r="48484" spans="1:4" x14ac:dyDescent="0.25">
      <c r="A48484" s="1" t="s">
        <v>55753</v>
      </c>
      <c r="B48484" s="1" t="s">
        <v>3194</v>
      </c>
      <c r="C48484">
        <v>498.50203699999997</v>
      </c>
      <c r="D48484" s="4">
        <v>43925.762708333335</v>
      </c>
    </row>
    <row r="48485" spans="1:4" x14ac:dyDescent="0.25">
      <c r="A48485" s="1" t="s">
        <v>26604</v>
      </c>
      <c r="B48485" s="1" t="s">
        <v>3168</v>
      </c>
      <c r="C48485">
        <v>75.395512999999994</v>
      </c>
      <c r="D48485" s="4">
        <v>43925.75136574074</v>
      </c>
    </row>
    <row r="48486" spans="1:4" x14ac:dyDescent="0.25">
      <c r="A48486" s="1" t="s">
        <v>15391</v>
      </c>
      <c r="B48486" s="1" t="s">
        <v>3081</v>
      </c>
      <c r="C48486">
        <v>51.545476000000001</v>
      </c>
      <c r="D48486" s="4">
        <v>43925.745000000003</v>
      </c>
    </row>
    <row r="48487" spans="1:4" x14ac:dyDescent="0.25">
      <c r="A48487" s="1" t="s">
        <v>47767</v>
      </c>
      <c r="B48487" s="1" t="s">
        <v>3026</v>
      </c>
      <c r="C48487">
        <v>950.97023799999999</v>
      </c>
      <c r="D48487" s="4">
        <v>43925.7580787037</v>
      </c>
    </row>
    <row r="48488" spans="1:4" x14ac:dyDescent="0.25">
      <c r="A48488" s="1" t="s">
        <v>64426</v>
      </c>
      <c r="B48488" s="1" t="s">
        <v>3098</v>
      </c>
      <c r="C48488">
        <v>215.51505299999999</v>
      </c>
      <c r="D48488" s="4">
        <v>43925.763657407406</v>
      </c>
    </row>
    <row r="48489" spans="1:4" x14ac:dyDescent="0.25">
      <c r="A48489" s="1" t="s">
        <v>15392</v>
      </c>
      <c r="B48489" s="1" t="s">
        <v>3207</v>
      </c>
      <c r="C48489">
        <v>112.15705</v>
      </c>
      <c r="D48489" s="4">
        <v>43925.747002314813</v>
      </c>
    </row>
    <row r="48490" spans="1:4" x14ac:dyDescent="0.25">
      <c r="A48490" s="1" t="s">
        <v>15393</v>
      </c>
      <c r="B48490" s="1" t="s">
        <v>19</v>
      </c>
      <c r="C48490">
        <v>44.535527999999999</v>
      </c>
      <c r="D48490" s="4">
        <v>43925.745752314811</v>
      </c>
    </row>
    <row r="48491" spans="1:4" x14ac:dyDescent="0.25">
      <c r="A48491" s="1" t="s">
        <v>15394</v>
      </c>
      <c r="B48491" s="1" t="s">
        <v>3344</v>
      </c>
      <c r="C48491">
        <v>30.168233000000001</v>
      </c>
      <c r="D48491" s="4">
        <v>43925.749479166669</v>
      </c>
    </row>
    <row r="48492" spans="1:4" x14ac:dyDescent="0.25">
      <c r="A48492" s="1" t="s">
        <v>64427</v>
      </c>
      <c r="B48492" s="1" t="s">
        <v>36218</v>
      </c>
      <c r="C48492">
        <v>205.24235200000001</v>
      </c>
      <c r="D48492" s="4">
        <v>43925.763356481482</v>
      </c>
    </row>
    <row r="48493" spans="1:4" x14ac:dyDescent="0.25">
      <c r="A48493" s="1" t="s">
        <v>55754</v>
      </c>
      <c r="B48493" s="1" t="s">
        <v>3383</v>
      </c>
      <c r="C48493">
        <v>741.67456500000003</v>
      </c>
      <c r="D48493" s="4">
        <v>43925.760729166665</v>
      </c>
    </row>
    <row r="48494" spans="1:4" x14ac:dyDescent="0.25">
      <c r="A48494" s="1" t="s">
        <v>15395</v>
      </c>
      <c r="B48494" s="1" t="s">
        <v>3093</v>
      </c>
      <c r="C48494">
        <v>136.79611700000001</v>
      </c>
      <c r="D48494" s="4">
        <v>43925.746782407405</v>
      </c>
    </row>
    <row r="48495" spans="1:4" x14ac:dyDescent="0.25">
      <c r="A48495" s="1" t="s">
        <v>15396</v>
      </c>
      <c r="B48495" s="1" t="s">
        <v>3079</v>
      </c>
      <c r="C48495">
        <v>116.62250299999999</v>
      </c>
      <c r="D48495" s="4">
        <v>43925.74894675926</v>
      </c>
    </row>
    <row r="48496" spans="1:4" x14ac:dyDescent="0.25">
      <c r="A48496" s="1" t="s">
        <v>15397</v>
      </c>
      <c r="B48496" s="1" t="s">
        <v>3104</v>
      </c>
      <c r="C48496">
        <v>36.339882000000003</v>
      </c>
      <c r="D48496" s="4">
        <v>43925.745868055557</v>
      </c>
    </row>
    <row r="48497" spans="1:4" x14ac:dyDescent="0.25">
      <c r="A48497" s="1" t="s">
        <v>64428</v>
      </c>
      <c r="B48497" s="1" t="s">
        <v>3039</v>
      </c>
      <c r="C48497">
        <v>31.287141999999999</v>
      </c>
      <c r="D48497" s="4">
        <v>43925.766469907408</v>
      </c>
    </row>
    <row r="48498" spans="1:4" x14ac:dyDescent="0.25">
      <c r="A48498" s="1" t="s">
        <v>55755</v>
      </c>
      <c r="B48498" s="1" t="s">
        <v>36667</v>
      </c>
      <c r="C48498">
        <v>38.736839000000003</v>
      </c>
      <c r="D48498" s="4">
        <v>43925.761504629627</v>
      </c>
    </row>
    <row r="48499" spans="1:4" x14ac:dyDescent="0.25">
      <c r="A48499" s="1" t="s">
        <v>26605</v>
      </c>
      <c r="B48499" s="1" t="s">
        <v>3298</v>
      </c>
      <c r="C48499">
        <v>367.48320899999999</v>
      </c>
      <c r="D48499" s="4">
        <v>43925.750208333331</v>
      </c>
    </row>
    <row r="48500" spans="1:4" x14ac:dyDescent="0.25">
      <c r="A48500" s="1" t="s">
        <v>26606</v>
      </c>
      <c r="B48500" s="1" t="s">
        <v>3298</v>
      </c>
      <c r="C48500">
        <v>46.806082000000004</v>
      </c>
      <c r="D48500" s="4">
        <v>43925.751608796294</v>
      </c>
    </row>
    <row r="48501" spans="1:4" x14ac:dyDescent="0.25">
      <c r="A48501" s="1" t="s">
        <v>34139</v>
      </c>
      <c r="B48501" s="1" t="s">
        <v>3071</v>
      </c>
      <c r="C48501">
        <v>33.139147000000001</v>
      </c>
      <c r="D48501" s="4">
        <v>43925.753298611111</v>
      </c>
    </row>
    <row r="48502" spans="1:4" x14ac:dyDescent="0.25">
      <c r="A48502" s="1" t="s">
        <v>15398</v>
      </c>
      <c r="B48502" s="1" t="s">
        <v>3047</v>
      </c>
      <c r="C48502">
        <v>135.945268</v>
      </c>
      <c r="D48502" s="4">
        <v>43925.746018518519</v>
      </c>
    </row>
    <row r="48503" spans="1:4" x14ac:dyDescent="0.25">
      <c r="A48503" s="1" t="s">
        <v>47768</v>
      </c>
      <c r="B48503" s="1" t="s">
        <v>3098</v>
      </c>
      <c r="C48503">
        <v>65.752947000000006</v>
      </c>
      <c r="D48503" s="4">
        <v>43925.756909722222</v>
      </c>
    </row>
    <row r="48504" spans="1:4" x14ac:dyDescent="0.25">
      <c r="A48504" s="1" t="s">
        <v>2484</v>
      </c>
      <c r="B48504" s="1" t="s">
        <v>1042</v>
      </c>
      <c r="C48504">
        <v>31.007987</v>
      </c>
      <c r="D48504" s="4">
        <v>43925.743368055555</v>
      </c>
    </row>
    <row r="48505" spans="1:4" x14ac:dyDescent="0.25">
      <c r="A48505" s="1" t="s">
        <v>34140</v>
      </c>
      <c r="B48505" s="1" t="s">
        <v>3516</v>
      </c>
      <c r="C48505">
        <v>28.088712999999998</v>
      </c>
      <c r="D48505" s="4">
        <v>43925.753229166665</v>
      </c>
    </row>
    <row r="48506" spans="1:4" x14ac:dyDescent="0.25">
      <c r="A48506" s="1" t="s">
        <v>727</v>
      </c>
      <c r="B48506" s="1" t="s">
        <v>33</v>
      </c>
      <c r="C48506">
        <v>27.944745999999999</v>
      </c>
      <c r="D48506" s="4">
        <v>43925.740023148152</v>
      </c>
    </row>
    <row r="48507" spans="1:4" x14ac:dyDescent="0.25">
      <c r="A48507" s="1" t="s">
        <v>26607</v>
      </c>
      <c r="B48507" s="1" t="s">
        <v>3139</v>
      </c>
      <c r="C48507">
        <v>35.822754000000003</v>
      </c>
      <c r="D48507" s="4">
        <v>43925.751932870371</v>
      </c>
    </row>
    <row r="48508" spans="1:4" x14ac:dyDescent="0.25">
      <c r="A48508" s="1" t="s">
        <v>55756</v>
      </c>
      <c r="B48508" s="1" t="s">
        <v>3074</v>
      </c>
      <c r="C48508">
        <v>68.485816</v>
      </c>
      <c r="D48508" s="4">
        <v>43925.761122685188</v>
      </c>
    </row>
    <row r="48509" spans="1:4" x14ac:dyDescent="0.25">
      <c r="A48509" s="1" t="s">
        <v>15399</v>
      </c>
      <c r="B48509" s="1" t="s">
        <v>3041</v>
      </c>
      <c r="C48509">
        <v>121.030236</v>
      </c>
      <c r="D48509" s="4">
        <v>43925.748472222222</v>
      </c>
    </row>
    <row r="48510" spans="1:4" x14ac:dyDescent="0.25">
      <c r="A48510" s="1" t="s">
        <v>55757</v>
      </c>
      <c r="B48510" s="1" t="s">
        <v>36162</v>
      </c>
      <c r="C48510">
        <v>34.351286000000002</v>
      </c>
      <c r="D48510" s="4">
        <v>43925.761550925927</v>
      </c>
    </row>
    <row r="48511" spans="1:4" x14ac:dyDescent="0.25">
      <c r="A48511" s="1" t="s">
        <v>15400</v>
      </c>
      <c r="B48511" s="1" t="s">
        <v>3093</v>
      </c>
      <c r="C48511">
        <v>65.602130000000002</v>
      </c>
      <c r="D48511" s="4">
        <v>43925.748761574076</v>
      </c>
    </row>
    <row r="48512" spans="1:4" x14ac:dyDescent="0.25">
      <c r="A48512" s="1" t="s">
        <v>15401</v>
      </c>
      <c r="B48512" s="1" t="s">
        <v>3081</v>
      </c>
      <c r="C48512">
        <v>74.074265999999994</v>
      </c>
      <c r="D48512" s="4">
        <v>43925.746516203704</v>
      </c>
    </row>
    <row r="48513" spans="1:4" x14ac:dyDescent="0.25">
      <c r="A48513" s="1" t="s">
        <v>64429</v>
      </c>
      <c r="B48513" s="1" t="s">
        <v>36370</v>
      </c>
      <c r="C48513">
        <v>32.486722</v>
      </c>
      <c r="D48513" s="4">
        <v>43925.764027777775</v>
      </c>
    </row>
    <row r="48514" spans="1:4" x14ac:dyDescent="0.25">
      <c r="A48514" s="1" t="s">
        <v>15402</v>
      </c>
      <c r="B48514" s="1" t="s">
        <v>3031</v>
      </c>
      <c r="C48514">
        <v>67.623934000000006</v>
      </c>
      <c r="D48514" s="4">
        <v>43925.747766203705</v>
      </c>
    </row>
    <row r="48515" spans="1:4" x14ac:dyDescent="0.25">
      <c r="A48515" s="1" t="s">
        <v>47769</v>
      </c>
      <c r="B48515" s="1" t="s">
        <v>3107</v>
      </c>
      <c r="C48515">
        <v>45.127316999999998</v>
      </c>
      <c r="D48515" s="4">
        <v>43925.757719907408</v>
      </c>
    </row>
    <row r="48516" spans="1:4" x14ac:dyDescent="0.25">
      <c r="A48516" s="1" t="s">
        <v>47770</v>
      </c>
      <c r="B48516" s="1" t="s">
        <v>3107</v>
      </c>
      <c r="C48516">
        <v>30.409050000000001</v>
      </c>
      <c r="D48516" s="4">
        <v>43925.755752314813</v>
      </c>
    </row>
    <row r="48517" spans="1:4" x14ac:dyDescent="0.25">
      <c r="A48517" s="1" t="s">
        <v>15403</v>
      </c>
      <c r="B48517" s="1" t="s">
        <v>3093</v>
      </c>
      <c r="C48517">
        <v>77.997095999999999</v>
      </c>
      <c r="D48517" s="4">
        <v>43925.746354166666</v>
      </c>
    </row>
    <row r="48518" spans="1:4" x14ac:dyDescent="0.25">
      <c r="A48518" s="1" t="s">
        <v>15404</v>
      </c>
      <c r="B48518" s="1" t="s">
        <v>3111</v>
      </c>
      <c r="C48518">
        <v>32.308543999999998</v>
      </c>
      <c r="D48518" s="4">
        <v>43925.745682870373</v>
      </c>
    </row>
    <row r="48519" spans="1:4" x14ac:dyDescent="0.25">
      <c r="A48519" s="1" t="s">
        <v>64430</v>
      </c>
      <c r="B48519" s="1" t="s">
        <v>3216</v>
      </c>
      <c r="C48519">
        <v>65.083625999999995</v>
      </c>
      <c r="D48519" s="4">
        <v>43925.764618055553</v>
      </c>
    </row>
    <row r="48520" spans="1:4" x14ac:dyDescent="0.25">
      <c r="A48520" s="1" t="s">
        <v>34141</v>
      </c>
      <c r="B48520" s="1" t="s">
        <v>3327</v>
      </c>
      <c r="C48520">
        <v>30.711421000000001</v>
      </c>
      <c r="D48520" s="4">
        <v>43925.754849537036</v>
      </c>
    </row>
    <row r="48521" spans="1:4" x14ac:dyDescent="0.25">
      <c r="A48521" s="1" t="s">
        <v>15405</v>
      </c>
      <c r="B48521" s="1" t="s">
        <v>3043</v>
      </c>
      <c r="C48521">
        <v>130.36485300000001</v>
      </c>
      <c r="D48521" s="4">
        <v>43925.744768518518</v>
      </c>
    </row>
    <row r="48522" spans="1:4" x14ac:dyDescent="0.25">
      <c r="A48522" s="1" t="s">
        <v>34142</v>
      </c>
      <c r="B48522" s="1" t="s">
        <v>33</v>
      </c>
      <c r="C48522">
        <v>25.979754</v>
      </c>
      <c r="D48522" s="4">
        <v>43925.753807870373</v>
      </c>
    </row>
    <row r="48523" spans="1:4" x14ac:dyDescent="0.25">
      <c r="A48523" s="1" t="s">
        <v>47771</v>
      </c>
      <c r="B48523" s="1" t="s">
        <v>36232</v>
      </c>
      <c r="C48523">
        <v>70.614621</v>
      </c>
      <c r="D48523" s="4">
        <v>43925.759571759256</v>
      </c>
    </row>
    <row r="48524" spans="1:4" x14ac:dyDescent="0.25">
      <c r="A48524" s="1" t="s">
        <v>47772</v>
      </c>
      <c r="B48524" s="1" t="s">
        <v>3175</v>
      </c>
      <c r="C48524">
        <v>37.081065000000002</v>
      </c>
      <c r="D48524" s="4">
        <v>43925.756099537037</v>
      </c>
    </row>
    <row r="48525" spans="1:4" x14ac:dyDescent="0.25">
      <c r="A48525" s="1" t="s">
        <v>26608</v>
      </c>
      <c r="B48525" s="1" t="s">
        <v>3098</v>
      </c>
      <c r="C48525">
        <v>30.928891</v>
      </c>
      <c r="D48525" s="4">
        <v>43925.751921296294</v>
      </c>
    </row>
    <row r="48526" spans="1:4" x14ac:dyDescent="0.25">
      <c r="A48526" s="1" t="s">
        <v>15406</v>
      </c>
      <c r="B48526" s="1" t="s">
        <v>28</v>
      </c>
      <c r="C48526">
        <v>33.482622999999997</v>
      </c>
      <c r="D48526" s="4">
        <v>43925.745844907404</v>
      </c>
    </row>
    <row r="48527" spans="1:4" x14ac:dyDescent="0.25">
      <c r="A48527" s="1" t="s">
        <v>26609</v>
      </c>
      <c r="B48527" s="1" t="s">
        <v>3123</v>
      </c>
      <c r="C48527">
        <v>841.92195000000004</v>
      </c>
      <c r="D48527" s="4">
        <v>43925.752395833333</v>
      </c>
    </row>
    <row r="48528" spans="1:4" x14ac:dyDescent="0.25">
      <c r="A48528" s="1" t="s">
        <v>15407</v>
      </c>
      <c r="B48528" s="1" t="s">
        <v>3055</v>
      </c>
      <c r="C48528">
        <v>75.078754000000004</v>
      </c>
      <c r="D48528" s="4">
        <v>43925.746851851851</v>
      </c>
    </row>
    <row r="48529" spans="1:4" x14ac:dyDescent="0.25">
      <c r="A48529" s="1" t="s">
        <v>64431</v>
      </c>
      <c r="B48529" s="1" t="s">
        <v>36298</v>
      </c>
      <c r="C48529">
        <v>29.233228</v>
      </c>
      <c r="D48529" s="4">
        <v>43925.767962962964</v>
      </c>
    </row>
    <row r="48530" spans="1:4" x14ac:dyDescent="0.25">
      <c r="A48530" s="1" t="s">
        <v>34143</v>
      </c>
      <c r="B48530" s="1" t="s">
        <v>3089</v>
      </c>
      <c r="C48530">
        <v>34.229591999999997</v>
      </c>
      <c r="D48530" s="4">
        <v>43925.753067129626</v>
      </c>
    </row>
    <row r="48531" spans="1:4" x14ac:dyDescent="0.25">
      <c r="A48531" s="1" t="s">
        <v>47773</v>
      </c>
      <c r="B48531" s="1" t="s">
        <v>36298</v>
      </c>
      <c r="C48531">
        <v>41.743976000000004</v>
      </c>
      <c r="D48531" s="4">
        <v>43925.759780092594</v>
      </c>
    </row>
    <row r="48532" spans="1:4" x14ac:dyDescent="0.25">
      <c r="A48532" s="1" t="s">
        <v>64432</v>
      </c>
      <c r="B48532" s="1" t="s">
        <v>3123</v>
      </c>
      <c r="C48532">
        <v>34.846510000000002</v>
      </c>
      <c r="D48532" s="4">
        <v>43925.764722222222</v>
      </c>
    </row>
    <row r="48533" spans="1:4" x14ac:dyDescent="0.25">
      <c r="A48533" s="1" t="s">
        <v>47774</v>
      </c>
      <c r="B48533" s="1" t="s">
        <v>36401</v>
      </c>
      <c r="C48533">
        <v>91.583663999999999</v>
      </c>
      <c r="D48533" s="4">
        <v>43925.758530092593</v>
      </c>
    </row>
    <row r="48534" spans="1:4" x14ac:dyDescent="0.25">
      <c r="A48534" s="1" t="s">
        <v>64433</v>
      </c>
      <c r="B48534" s="1" t="s">
        <v>33</v>
      </c>
      <c r="C48534">
        <v>49.870970999999997</v>
      </c>
      <c r="D48534" s="4">
        <v>43925.763657407406</v>
      </c>
    </row>
    <row r="48535" spans="1:4" x14ac:dyDescent="0.25">
      <c r="A48535" s="1" t="s">
        <v>34144</v>
      </c>
      <c r="B48535" s="1" t="s">
        <v>3187</v>
      </c>
      <c r="C48535">
        <v>37.764718000000002</v>
      </c>
      <c r="D48535" s="4">
        <v>43925.754791666666</v>
      </c>
    </row>
    <row r="48536" spans="1:4" x14ac:dyDescent="0.25">
      <c r="A48536" s="1" t="s">
        <v>47775</v>
      </c>
      <c r="B48536" s="1" t="s">
        <v>3298</v>
      </c>
      <c r="C48536">
        <v>29.71322</v>
      </c>
      <c r="D48536" s="4">
        <v>43925.755995370368</v>
      </c>
    </row>
    <row r="48537" spans="1:4" x14ac:dyDescent="0.25">
      <c r="A48537" s="1" t="s">
        <v>15408</v>
      </c>
      <c r="B48537" s="1" t="s">
        <v>3071</v>
      </c>
      <c r="C48537">
        <v>36.855243000000002</v>
      </c>
      <c r="D48537" s="4">
        <v>43925.747615740744</v>
      </c>
    </row>
    <row r="48538" spans="1:4" x14ac:dyDescent="0.25">
      <c r="A48538" s="1" t="s">
        <v>26610</v>
      </c>
      <c r="B48538" s="1" t="s">
        <v>3129</v>
      </c>
      <c r="C48538">
        <v>27.095934</v>
      </c>
      <c r="D48538" s="4">
        <v>43925.751446759263</v>
      </c>
    </row>
    <row r="48539" spans="1:4" x14ac:dyDescent="0.25">
      <c r="A48539" s="1" t="s">
        <v>64434</v>
      </c>
      <c r="B48539" s="1" t="s">
        <v>36225</v>
      </c>
      <c r="C48539">
        <v>33.730719000000001</v>
      </c>
      <c r="D48539" s="4">
        <v>43925.767812500002</v>
      </c>
    </row>
    <row r="48540" spans="1:4" x14ac:dyDescent="0.25">
      <c r="A48540" s="1" t="s">
        <v>15409</v>
      </c>
      <c r="B48540" s="1" t="s">
        <v>3234</v>
      </c>
      <c r="C48540">
        <v>78.134876000000006</v>
      </c>
      <c r="D48540" s="4">
        <v>43925.746111111112</v>
      </c>
    </row>
    <row r="48541" spans="1:4" x14ac:dyDescent="0.25">
      <c r="A48541" s="1" t="s">
        <v>64435</v>
      </c>
      <c r="B48541" s="1" t="s">
        <v>36241</v>
      </c>
      <c r="C48541">
        <v>35.516424999999998</v>
      </c>
      <c r="D48541" s="4">
        <v>43925.766458333332</v>
      </c>
    </row>
    <row r="48542" spans="1:4" x14ac:dyDescent="0.25">
      <c r="A48542" s="1" t="s">
        <v>47776</v>
      </c>
      <c r="B48542" s="1" t="s">
        <v>3187</v>
      </c>
      <c r="C48542">
        <v>107.595152</v>
      </c>
      <c r="D48542" s="4">
        <v>43925.759699074071</v>
      </c>
    </row>
    <row r="48543" spans="1:4" x14ac:dyDescent="0.25">
      <c r="A48543" s="1" t="s">
        <v>34145</v>
      </c>
      <c r="B48543" s="1" t="s">
        <v>3029</v>
      </c>
      <c r="C48543">
        <v>69.686655999999999</v>
      </c>
      <c r="D48543" s="4">
        <v>43925.753819444442</v>
      </c>
    </row>
    <row r="48544" spans="1:4" x14ac:dyDescent="0.25">
      <c r="A48544" s="1" t="s">
        <v>55758</v>
      </c>
      <c r="B48544" s="1" t="s">
        <v>3062</v>
      </c>
      <c r="C48544">
        <v>30.017305</v>
      </c>
      <c r="D48544" s="4">
        <v>43925.761979166666</v>
      </c>
    </row>
    <row r="48545" spans="1:4" x14ac:dyDescent="0.25">
      <c r="A48545" s="1" t="s">
        <v>47777</v>
      </c>
      <c r="B48545" s="1" t="s">
        <v>3066</v>
      </c>
      <c r="C48545">
        <v>33.534629000000002</v>
      </c>
      <c r="D48545" s="4">
        <v>43925.755115740743</v>
      </c>
    </row>
    <row r="48546" spans="1:4" x14ac:dyDescent="0.25">
      <c r="A48546" s="1" t="s">
        <v>64436</v>
      </c>
      <c r="B48546" s="1" t="s">
        <v>36608</v>
      </c>
      <c r="C48546">
        <v>36.164965000000002</v>
      </c>
      <c r="D48546" s="4">
        <v>43925.767557870371</v>
      </c>
    </row>
    <row r="48547" spans="1:4" x14ac:dyDescent="0.25">
      <c r="A48547" s="1" t="s">
        <v>47778</v>
      </c>
      <c r="B48547" s="1" t="s">
        <v>3383</v>
      </c>
      <c r="C48547">
        <v>34.791094999999999</v>
      </c>
      <c r="D48547" s="4">
        <v>43925.756493055553</v>
      </c>
    </row>
    <row r="48548" spans="1:4" x14ac:dyDescent="0.25">
      <c r="A48548" s="1" t="s">
        <v>64437</v>
      </c>
      <c r="B48548" s="1" t="s">
        <v>36351</v>
      </c>
      <c r="C48548">
        <v>66.043251999999995</v>
      </c>
      <c r="D48548" s="4">
        <v>43925.761863425927</v>
      </c>
    </row>
    <row r="48549" spans="1:4" x14ac:dyDescent="0.25">
      <c r="A48549" s="1" t="s">
        <v>47779</v>
      </c>
      <c r="B48549" s="1" t="s">
        <v>1022</v>
      </c>
      <c r="C48549">
        <v>52.897075999999998</v>
      </c>
      <c r="D48549" s="4">
        <v>43925.755243055559</v>
      </c>
    </row>
    <row r="48550" spans="1:4" x14ac:dyDescent="0.25">
      <c r="A48550" s="1" t="s">
        <v>26611</v>
      </c>
      <c r="B48550" s="1" t="s">
        <v>3187</v>
      </c>
      <c r="C48550">
        <v>70.205432999999999</v>
      </c>
      <c r="D48550" s="4">
        <v>43925.751469907409</v>
      </c>
    </row>
    <row r="48551" spans="1:4" x14ac:dyDescent="0.25">
      <c r="A48551" s="1" t="s">
        <v>26612</v>
      </c>
      <c r="B48551" s="1" t="s">
        <v>3102</v>
      </c>
      <c r="C48551">
        <v>72.927515999999997</v>
      </c>
      <c r="D48551" s="4">
        <v>43925.750787037039</v>
      </c>
    </row>
    <row r="48552" spans="1:4" x14ac:dyDescent="0.25">
      <c r="A48552" s="1" t="s">
        <v>15410</v>
      </c>
      <c r="B48552" s="1" t="s">
        <v>3064</v>
      </c>
      <c r="C48552">
        <v>251.43861000000001</v>
      </c>
      <c r="D48552" s="4">
        <v>43925.745381944442</v>
      </c>
    </row>
    <row r="48553" spans="1:4" x14ac:dyDescent="0.25">
      <c r="A48553" s="1" t="s">
        <v>55759</v>
      </c>
      <c r="B48553" s="1" t="s">
        <v>3251</v>
      </c>
      <c r="C48553">
        <v>34.093615999999997</v>
      </c>
      <c r="D48553" s="4">
        <v>43925.762037037035</v>
      </c>
    </row>
    <row r="48554" spans="1:4" x14ac:dyDescent="0.25">
      <c r="A48554" s="1" t="s">
        <v>15411</v>
      </c>
      <c r="B48554" s="1" t="s">
        <v>3307</v>
      </c>
      <c r="C48554">
        <v>27.641465</v>
      </c>
      <c r="D48554" s="4">
        <v>43925.745972222219</v>
      </c>
    </row>
    <row r="48555" spans="1:4" x14ac:dyDescent="0.25">
      <c r="A48555" s="1" t="s">
        <v>64438</v>
      </c>
      <c r="B48555" s="1" t="s">
        <v>3039</v>
      </c>
      <c r="C48555">
        <v>40.675541000000003</v>
      </c>
      <c r="D48555" s="4">
        <v>43925.76903935185</v>
      </c>
    </row>
    <row r="48556" spans="1:4" x14ac:dyDescent="0.25">
      <c r="A48556" s="1" t="s">
        <v>15412</v>
      </c>
      <c r="B48556" s="1" t="s">
        <v>3066</v>
      </c>
      <c r="C48556">
        <v>304.80933299999998</v>
      </c>
      <c r="D48556" s="4">
        <v>43925.746157407404</v>
      </c>
    </row>
    <row r="48557" spans="1:4" x14ac:dyDescent="0.25">
      <c r="A48557" s="1" t="s">
        <v>15413</v>
      </c>
      <c r="B48557" s="1" t="s">
        <v>3091</v>
      </c>
      <c r="C48557">
        <v>32.524406999999997</v>
      </c>
      <c r="D48557" s="4">
        <v>43925.748113425929</v>
      </c>
    </row>
    <row r="48558" spans="1:4" x14ac:dyDescent="0.25">
      <c r="A48558" s="1" t="s">
        <v>26613</v>
      </c>
      <c r="B48558" s="1" t="s">
        <v>3069</v>
      </c>
      <c r="C48558">
        <v>90.521804000000003</v>
      </c>
      <c r="D48558" s="4">
        <v>43925.75167824074</v>
      </c>
    </row>
    <row r="48559" spans="1:4" x14ac:dyDescent="0.25">
      <c r="A48559" s="1" t="s">
        <v>15414</v>
      </c>
      <c r="B48559" s="1" t="s">
        <v>3236</v>
      </c>
      <c r="C48559">
        <v>198.33489</v>
      </c>
      <c r="D48559" s="4">
        <v>43925.749826388892</v>
      </c>
    </row>
    <row r="48560" spans="1:4" x14ac:dyDescent="0.25">
      <c r="A48560" s="1" t="s">
        <v>15415</v>
      </c>
      <c r="B48560" s="1" t="s">
        <v>3137</v>
      </c>
      <c r="C48560">
        <v>31.051449000000002</v>
      </c>
      <c r="D48560" s="4">
        <v>43925.749780092592</v>
      </c>
    </row>
    <row r="48561" spans="1:4" x14ac:dyDescent="0.25">
      <c r="A48561" s="1" t="s">
        <v>15416</v>
      </c>
      <c r="B48561" s="1" t="s">
        <v>3154</v>
      </c>
      <c r="C48561">
        <v>36.525924000000003</v>
      </c>
      <c r="D48561" s="4">
        <v>43925.745347222219</v>
      </c>
    </row>
    <row r="48562" spans="1:4" x14ac:dyDescent="0.25">
      <c r="A48562" s="1" t="s">
        <v>15417</v>
      </c>
      <c r="B48562" s="1" t="s">
        <v>3143</v>
      </c>
      <c r="C48562">
        <v>74.836882000000003</v>
      </c>
      <c r="D48562" s="4">
        <v>43925.748472222222</v>
      </c>
    </row>
    <row r="48563" spans="1:4" x14ac:dyDescent="0.25">
      <c r="A48563" s="1" t="s">
        <v>64439</v>
      </c>
      <c r="B48563" s="1" t="s">
        <v>3098</v>
      </c>
      <c r="C48563">
        <v>37.837212999999998</v>
      </c>
      <c r="D48563" s="4">
        <v>43925.763495370367</v>
      </c>
    </row>
    <row r="48564" spans="1:4" x14ac:dyDescent="0.25">
      <c r="A48564" s="1" t="s">
        <v>15418</v>
      </c>
      <c r="B48564" s="1" t="s">
        <v>3305</v>
      </c>
      <c r="C48564">
        <v>310.44165099999998</v>
      </c>
      <c r="D48564" s="4">
        <v>43925.745358796295</v>
      </c>
    </row>
    <row r="48565" spans="1:4" x14ac:dyDescent="0.25">
      <c r="A48565" s="1" t="s">
        <v>15419</v>
      </c>
      <c r="B48565" s="1" t="s">
        <v>3074</v>
      </c>
      <c r="C48565">
        <v>83.035308999999998</v>
      </c>
      <c r="D48565" s="4">
        <v>43925.746435185189</v>
      </c>
    </row>
    <row r="48566" spans="1:4" x14ac:dyDescent="0.25">
      <c r="A48566" s="1" t="s">
        <v>26614</v>
      </c>
      <c r="B48566" s="1" t="s">
        <v>3031</v>
      </c>
      <c r="C48566">
        <v>214.883613</v>
      </c>
      <c r="D48566" s="4">
        <v>43925.752256944441</v>
      </c>
    </row>
    <row r="48567" spans="1:4" x14ac:dyDescent="0.25">
      <c r="A48567" s="1" t="s">
        <v>15420</v>
      </c>
      <c r="B48567" s="1" t="s">
        <v>3383</v>
      </c>
      <c r="C48567">
        <v>184.48171500000001</v>
      </c>
      <c r="D48567" s="4">
        <v>43925.747071759259</v>
      </c>
    </row>
    <row r="48568" spans="1:4" x14ac:dyDescent="0.25">
      <c r="A48568" s="1" t="s">
        <v>55760</v>
      </c>
      <c r="B48568" s="1" t="s">
        <v>36370</v>
      </c>
      <c r="C48568">
        <v>29.486788000000001</v>
      </c>
      <c r="D48568" s="4">
        <v>43925.761666666665</v>
      </c>
    </row>
    <row r="48569" spans="1:4" x14ac:dyDescent="0.25">
      <c r="A48569" s="1" t="s">
        <v>2485</v>
      </c>
      <c r="B48569" s="1" t="s">
        <v>1042</v>
      </c>
      <c r="C48569">
        <v>26.790327999999999</v>
      </c>
      <c r="D48569" s="4">
        <v>43925.740810185183</v>
      </c>
    </row>
    <row r="48570" spans="1:4" x14ac:dyDescent="0.25">
      <c r="A48570" s="1" t="s">
        <v>47780</v>
      </c>
      <c r="B48570" s="1" t="s">
        <v>3187</v>
      </c>
      <c r="C48570">
        <v>50.722225000000002</v>
      </c>
      <c r="D48570" s="4">
        <v>43925.755104166667</v>
      </c>
    </row>
    <row r="48571" spans="1:4" x14ac:dyDescent="0.25">
      <c r="A48571" s="1" t="s">
        <v>34146</v>
      </c>
      <c r="B48571" s="1" t="s">
        <v>3168</v>
      </c>
      <c r="C48571">
        <v>122.489482</v>
      </c>
      <c r="D48571" s="4">
        <v>43925.753703703704</v>
      </c>
    </row>
    <row r="48572" spans="1:4" x14ac:dyDescent="0.25">
      <c r="A48572" s="1" t="s">
        <v>64440</v>
      </c>
      <c r="B48572" s="1" t="s">
        <v>36608</v>
      </c>
      <c r="C48572">
        <v>32.590451000000002</v>
      </c>
      <c r="D48572" s="4">
        <v>43925.76630787037</v>
      </c>
    </row>
    <row r="48573" spans="1:4" x14ac:dyDescent="0.25">
      <c r="A48573" s="1" t="s">
        <v>26615</v>
      </c>
      <c r="B48573" s="1" t="s">
        <v>3074</v>
      </c>
      <c r="C48573">
        <v>49.037705000000003</v>
      </c>
      <c r="D48573" s="4">
        <v>43925.751111111109</v>
      </c>
    </row>
    <row r="48574" spans="1:4" x14ac:dyDescent="0.25">
      <c r="A48574" s="1" t="s">
        <v>15421</v>
      </c>
      <c r="B48574" s="1" t="s">
        <v>3251</v>
      </c>
      <c r="C48574">
        <v>34.343916999999998</v>
      </c>
      <c r="D48574" s="4">
        <v>43925.74827546296</v>
      </c>
    </row>
    <row r="48575" spans="1:4" x14ac:dyDescent="0.25">
      <c r="A48575" s="1" t="s">
        <v>47781</v>
      </c>
      <c r="B48575" s="1" t="s">
        <v>36295</v>
      </c>
      <c r="C48575">
        <v>393.652647</v>
      </c>
      <c r="D48575" s="4">
        <v>43925.759305555555</v>
      </c>
    </row>
    <row r="48576" spans="1:4" x14ac:dyDescent="0.25">
      <c r="A48576" s="1" t="s">
        <v>64441</v>
      </c>
      <c r="B48576" s="1" t="s">
        <v>3251</v>
      </c>
      <c r="C48576">
        <v>27.837513000000001</v>
      </c>
      <c r="D48576" s="4">
        <v>43925.767500000002</v>
      </c>
    </row>
    <row r="48577" spans="1:4" x14ac:dyDescent="0.25">
      <c r="A48577" s="1" t="s">
        <v>34147</v>
      </c>
      <c r="B48577" s="1" t="s">
        <v>3154</v>
      </c>
      <c r="C48577">
        <v>28.415503000000001</v>
      </c>
      <c r="D48577" s="4">
        <v>43925.753564814811</v>
      </c>
    </row>
    <row r="48578" spans="1:4" x14ac:dyDescent="0.25">
      <c r="A48578" s="1" t="s">
        <v>47782</v>
      </c>
      <c r="B48578" s="1" t="s">
        <v>36225</v>
      </c>
      <c r="C48578">
        <v>130.87823499999999</v>
      </c>
      <c r="D48578" s="4">
        <v>43925.759710648148</v>
      </c>
    </row>
    <row r="48579" spans="1:4" x14ac:dyDescent="0.25">
      <c r="A48579" s="1" t="s">
        <v>47783</v>
      </c>
      <c r="B48579" s="1" t="s">
        <v>3516</v>
      </c>
      <c r="C48579">
        <v>140.57501099999999</v>
      </c>
      <c r="D48579" s="4">
        <v>43925.758912037039</v>
      </c>
    </row>
    <row r="48580" spans="1:4" x14ac:dyDescent="0.25">
      <c r="A48580" s="1" t="s">
        <v>64442</v>
      </c>
      <c r="B48580" s="1" t="s">
        <v>36512</v>
      </c>
      <c r="C48580">
        <v>28.881817999999999</v>
      </c>
      <c r="D48580" s="4">
        <v>43925.767743055556</v>
      </c>
    </row>
    <row r="48581" spans="1:4" x14ac:dyDescent="0.25">
      <c r="A48581" s="1" t="s">
        <v>47784</v>
      </c>
      <c r="B48581" s="1" t="s">
        <v>36225</v>
      </c>
      <c r="C48581">
        <v>429.985343</v>
      </c>
      <c r="D48581" s="4">
        <v>43925.759351851855</v>
      </c>
    </row>
    <row r="48582" spans="1:4" x14ac:dyDescent="0.25">
      <c r="A48582" s="1" t="s">
        <v>55761</v>
      </c>
      <c r="B48582" s="1" t="s">
        <v>3026</v>
      </c>
      <c r="C48582">
        <v>101.30863600000001</v>
      </c>
      <c r="D48582" s="4">
        <v>43925.760740740741</v>
      </c>
    </row>
    <row r="48583" spans="1:4" x14ac:dyDescent="0.25">
      <c r="A48583" s="1" t="s">
        <v>34148</v>
      </c>
      <c r="B48583" s="1" t="s">
        <v>3104</v>
      </c>
      <c r="C48583">
        <v>32.429561999999997</v>
      </c>
      <c r="D48583" s="4">
        <v>43925.753391203703</v>
      </c>
    </row>
    <row r="48584" spans="1:4" x14ac:dyDescent="0.25">
      <c r="A48584" s="1" t="s">
        <v>47785</v>
      </c>
      <c r="B48584" s="1" t="s">
        <v>3157</v>
      </c>
      <c r="C48584">
        <v>26.223880000000001</v>
      </c>
      <c r="D48584" s="4">
        <v>43925.755370370367</v>
      </c>
    </row>
    <row r="48585" spans="1:4" x14ac:dyDescent="0.25">
      <c r="A48585" s="1" t="s">
        <v>55762</v>
      </c>
      <c r="B48585" s="1" t="s">
        <v>36156</v>
      </c>
      <c r="C48585">
        <v>39.363019999999999</v>
      </c>
      <c r="D48585" s="4">
        <v>43925.761678240742</v>
      </c>
    </row>
    <row r="48586" spans="1:4" x14ac:dyDescent="0.25">
      <c r="A48586" s="1" t="s">
        <v>64443</v>
      </c>
      <c r="B48586" s="1" t="s">
        <v>3516</v>
      </c>
      <c r="C48586">
        <v>33.583252000000002</v>
      </c>
      <c r="D48586" s="4">
        <v>43925.769317129627</v>
      </c>
    </row>
    <row r="48587" spans="1:4" x14ac:dyDescent="0.25">
      <c r="A48587" s="1" t="s">
        <v>47786</v>
      </c>
      <c r="B48587" s="1" t="s">
        <v>1025</v>
      </c>
      <c r="C48587">
        <v>28.549572999999999</v>
      </c>
      <c r="D48587" s="4">
        <v>43925.757280092592</v>
      </c>
    </row>
    <row r="48588" spans="1:4" x14ac:dyDescent="0.25">
      <c r="A48588" s="1" t="s">
        <v>64444</v>
      </c>
      <c r="B48588" s="1" t="s">
        <v>36745</v>
      </c>
      <c r="C48588">
        <v>34.299047999999999</v>
      </c>
      <c r="D48588" s="4">
        <v>43925.762152777781</v>
      </c>
    </row>
    <row r="48589" spans="1:4" x14ac:dyDescent="0.25">
      <c r="A48589" s="1" t="s">
        <v>26616</v>
      </c>
      <c r="B48589" s="1" t="s">
        <v>3168</v>
      </c>
      <c r="C48589">
        <v>38.435858000000003</v>
      </c>
      <c r="D48589" s="4">
        <v>43925.751759259256</v>
      </c>
    </row>
    <row r="48590" spans="1:4" x14ac:dyDescent="0.25">
      <c r="A48590" s="1" t="s">
        <v>26617</v>
      </c>
      <c r="B48590" s="1" t="s">
        <v>3251</v>
      </c>
      <c r="C48590">
        <v>76.264437000000001</v>
      </c>
      <c r="D48590" s="4">
        <v>43925.750868055555</v>
      </c>
    </row>
    <row r="48591" spans="1:4" x14ac:dyDescent="0.25">
      <c r="A48591" s="1" t="s">
        <v>47787</v>
      </c>
      <c r="B48591" s="1" t="s">
        <v>3081</v>
      </c>
      <c r="C48591">
        <v>269.187589</v>
      </c>
      <c r="D48591" s="4">
        <v>43925.759699074071</v>
      </c>
    </row>
    <row r="48592" spans="1:4" x14ac:dyDescent="0.25">
      <c r="A48592" s="1" t="s">
        <v>64445</v>
      </c>
      <c r="B48592" s="1" t="s">
        <v>3143</v>
      </c>
      <c r="C48592">
        <v>279.55840999999998</v>
      </c>
      <c r="D48592" s="4">
        <v>43925.764236111114</v>
      </c>
    </row>
    <row r="48593" spans="1:4" x14ac:dyDescent="0.25">
      <c r="A48593" s="1" t="s">
        <v>15422</v>
      </c>
      <c r="B48593" s="1" t="s">
        <v>1042</v>
      </c>
      <c r="C48593">
        <v>51.903179999999999</v>
      </c>
      <c r="D48593" s="4">
        <v>43925.745023148149</v>
      </c>
    </row>
    <row r="48594" spans="1:4" x14ac:dyDescent="0.25">
      <c r="A48594" s="1" t="s">
        <v>64446</v>
      </c>
      <c r="B48594" s="1" t="s">
        <v>3383</v>
      </c>
      <c r="C48594">
        <v>31.727757</v>
      </c>
      <c r="D48594" s="4">
        <v>43925.767835648148</v>
      </c>
    </row>
    <row r="48595" spans="1:4" x14ac:dyDescent="0.25">
      <c r="A48595" s="1" t="s">
        <v>34149</v>
      </c>
      <c r="B48595" s="1" t="s">
        <v>3194</v>
      </c>
      <c r="C48595">
        <v>33.943016</v>
      </c>
      <c r="D48595" s="4">
        <v>43925.754756944443</v>
      </c>
    </row>
    <row r="48596" spans="1:4" x14ac:dyDescent="0.25">
      <c r="A48596" s="1" t="s">
        <v>26618</v>
      </c>
      <c r="B48596" s="1" t="s">
        <v>3251</v>
      </c>
      <c r="C48596">
        <v>40.670918999999998</v>
      </c>
      <c r="D48596" s="4">
        <v>43925.750717592593</v>
      </c>
    </row>
    <row r="48597" spans="1:4" x14ac:dyDescent="0.25">
      <c r="A48597" s="1" t="s">
        <v>26619</v>
      </c>
      <c r="B48597" s="1" t="s">
        <v>3123</v>
      </c>
      <c r="C48597">
        <v>106.17585699999999</v>
      </c>
      <c r="D48597" s="4">
        <v>43925.750821759262</v>
      </c>
    </row>
    <row r="48598" spans="1:4" x14ac:dyDescent="0.25">
      <c r="A48598" s="1" t="s">
        <v>15423</v>
      </c>
      <c r="B48598" s="1" t="s">
        <v>3089</v>
      </c>
      <c r="C48598">
        <v>65.940021000000002</v>
      </c>
      <c r="D48598" s="4">
        <v>43925.744942129626</v>
      </c>
    </row>
    <row r="48599" spans="1:4" x14ac:dyDescent="0.25">
      <c r="A48599" s="1" t="s">
        <v>728</v>
      </c>
      <c r="B48599" s="1" t="s">
        <v>17</v>
      </c>
      <c r="C48599">
        <v>32.046616</v>
      </c>
      <c r="D48599" s="4">
        <v>43925.73704861111</v>
      </c>
    </row>
    <row r="48600" spans="1:4" x14ac:dyDescent="0.25">
      <c r="A48600" s="1" t="s">
        <v>64447</v>
      </c>
      <c r="B48600" s="1" t="s">
        <v>36351</v>
      </c>
      <c r="C48600">
        <v>39.263551</v>
      </c>
      <c r="D48600" s="4">
        <v>43925.767881944441</v>
      </c>
    </row>
    <row r="48601" spans="1:4" x14ac:dyDescent="0.25">
      <c r="A48601" s="1" t="s">
        <v>26620</v>
      </c>
      <c r="B48601" s="1" t="s">
        <v>3187</v>
      </c>
      <c r="C48601">
        <v>70.478532999999999</v>
      </c>
      <c r="D48601" s="4">
        <v>43925.750543981485</v>
      </c>
    </row>
    <row r="48602" spans="1:4" x14ac:dyDescent="0.25">
      <c r="A48602" s="1" t="s">
        <v>15424</v>
      </c>
      <c r="B48602" s="1" t="s">
        <v>3187</v>
      </c>
      <c r="C48602">
        <v>112.56085400000001</v>
      </c>
      <c r="D48602" s="4">
        <v>43925.745474537034</v>
      </c>
    </row>
    <row r="48603" spans="1:4" x14ac:dyDescent="0.25">
      <c r="A48603" s="1" t="s">
        <v>26621</v>
      </c>
      <c r="B48603" s="1" t="s">
        <v>15</v>
      </c>
      <c r="C48603">
        <v>68.490955</v>
      </c>
      <c r="D48603" s="4">
        <v>43925.751296296294</v>
      </c>
    </row>
    <row r="48604" spans="1:4" x14ac:dyDescent="0.25">
      <c r="A48604" s="1" t="s">
        <v>34150</v>
      </c>
      <c r="B48604" s="1" t="s">
        <v>3154</v>
      </c>
      <c r="C48604">
        <v>27.622955000000001</v>
      </c>
      <c r="D48604" s="4">
        <v>43925.754374999997</v>
      </c>
    </row>
    <row r="48605" spans="1:4" x14ac:dyDescent="0.25">
      <c r="A48605" s="1" t="s">
        <v>34151</v>
      </c>
      <c r="B48605" s="1" t="s">
        <v>3285</v>
      </c>
      <c r="C48605">
        <v>746.24222499999996</v>
      </c>
      <c r="D48605" s="4">
        <v>43925.754907407405</v>
      </c>
    </row>
    <row r="48606" spans="1:4" x14ac:dyDescent="0.25">
      <c r="A48606" s="1" t="s">
        <v>34152</v>
      </c>
      <c r="B48606" s="1" t="s">
        <v>3168</v>
      </c>
      <c r="C48606">
        <v>63.696252000000001</v>
      </c>
      <c r="D48606" s="4">
        <v>43925.753495370373</v>
      </c>
    </row>
    <row r="48607" spans="1:4" x14ac:dyDescent="0.25">
      <c r="A48607" s="1" t="s">
        <v>26622</v>
      </c>
      <c r="B48607" s="1" t="s">
        <v>3298</v>
      </c>
      <c r="C48607">
        <v>30.717566000000001</v>
      </c>
      <c r="D48607" s="4">
        <v>43925.751388888886</v>
      </c>
    </row>
    <row r="48608" spans="1:4" x14ac:dyDescent="0.25">
      <c r="A48608" s="1" t="s">
        <v>64448</v>
      </c>
      <c r="B48608" s="1" t="s">
        <v>36512</v>
      </c>
      <c r="C48608">
        <v>25.925096</v>
      </c>
      <c r="D48608" s="4">
        <v>43925.76635416667</v>
      </c>
    </row>
    <row r="48609" spans="1:4" x14ac:dyDescent="0.25">
      <c r="A48609" s="1" t="s">
        <v>26623</v>
      </c>
      <c r="B48609" s="1" t="s">
        <v>3104</v>
      </c>
      <c r="C48609">
        <v>40.350028000000002</v>
      </c>
      <c r="D48609" s="4">
        <v>43925.752118055556</v>
      </c>
    </row>
    <row r="48610" spans="1:4" x14ac:dyDescent="0.25">
      <c r="A48610" s="1" t="s">
        <v>34153</v>
      </c>
      <c r="B48610" s="1" t="s">
        <v>3113</v>
      </c>
      <c r="C48610">
        <v>28.472854000000002</v>
      </c>
      <c r="D48610" s="4">
        <v>43925.754432870373</v>
      </c>
    </row>
    <row r="48611" spans="1:4" x14ac:dyDescent="0.25">
      <c r="A48611" s="1" t="s">
        <v>15425</v>
      </c>
      <c r="B48611" s="1" t="s">
        <v>3285</v>
      </c>
      <c r="C48611">
        <v>194.223939</v>
      </c>
      <c r="D48611" s="4">
        <v>43925.747685185182</v>
      </c>
    </row>
    <row r="48612" spans="1:4" x14ac:dyDescent="0.25">
      <c r="A48612" s="1" t="s">
        <v>34154</v>
      </c>
      <c r="B48612" s="1" t="s">
        <v>3104</v>
      </c>
      <c r="C48612">
        <v>52.129474999999999</v>
      </c>
      <c r="D48612" s="4">
        <v>43925.752569444441</v>
      </c>
    </row>
    <row r="48613" spans="1:4" x14ac:dyDescent="0.25">
      <c r="A48613" s="1" t="s">
        <v>55763</v>
      </c>
      <c r="B48613" s="1" t="s">
        <v>3039</v>
      </c>
      <c r="C48613">
        <v>34.633249999999997</v>
      </c>
      <c r="D48613" s="4">
        <v>43925.762499999997</v>
      </c>
    </row>
    <row r="48614" spans="1:4" x14ac:dyDescent="0.25">
      <c r="A48614" s="1" t="s">
        <v>34155</v>
      </c>
      <c r="B48614" s="1" t="s">
        <v>15</v>
      </c>
      <c r="C48614">
        <v>44.348973999999998</v>
      </c>
      <c r="D48614" s="4">
        <v>43925.754108796296</v>
      </c>
    </row>
    <row r="48615" spans="1:4" x14ac:dyDescent="0.25">
      <c r="A48615" s="1" t="s">
        <v>729</v>
      </c>
      <c r="B48615" s="1" t="s">
        <v>17</v>
      </c>
      <c r="C48615">
        <v>33.715069999999997</v>
      </c>
      <c r="D48615" s="4">
        <v>43925.739398148151</v>
      </c>
    </row>
    <row r="48616" spans="1:4" x14ac:dyDescent="0.25">
      <c r="A48616" s="1" t="s">
        <v>15426</v>
      </c>
      <c r="B48616" s="1" t="s">
        <v>3344</v>
      </c>
      <c r="C48616">
        <v>32.875511000000003</v>
      </c>
      <c r="D48616" s="4">
        <v>43925.747719907406</v>
      </c>
    </row>
    <row r="48617" spans="1:4" x14ac:dyDescent="0.25">
      <c r="A48617" s="1" t="s">
        <v>47788</v>
      </c>
      <c r="B48617" s="1" t="s">
        <v>3154</v>
      </c>
      <c r="C48617">
        <v>74.825980999999999</v>
      </c>
      <c r="D48617" s="4">
        <v>43925.7577662037</v>
      </c>
    </row>
    <row r="48618" spans="1:4" x14ac:dyDescent="0.25">
      <c r="A48618" s="1" t="s">
        <v>64449</v>
      </c>
      <c r="B48618" s="1" t="s">
        <v>36162</v>
      </c>
      <c r="C48618">
        <v>138.029864</v>
      </c>
      <c r="D48618" s="4">
        <v>43925.765625</v>
      </c>
    </row>
    <row r="48619" spans="1:4" x14ac:dyDescent="0.25">
      <c r="A48619" s="1" t="s">
        <v>15427</v>
      </c>
      <c r="B48619" s="1" t="s">
        <v>3141</v>
      </c>
      <c r="C48619">
        <v>54.060524999999998</v>
      </c>
      <c r="D48619" s="4">
        <v>43925.746666666666</v>
      </c>
    </row>
    <row r="48620" spans="1:4" x14ac:dyDescent="0.25">
      <c r="A48620" s="1" t="s">
        <v>47789</v>
      </c>
      <c r="B48620" s="1" t="s">
        <v>36608</v>
      </c>
      <c r="C48620">
        <v>192.46992399999999</v>
      </c>
      <c r="D48620" s="4">
        <v>43925.758402777778</v>
      </c>
    </row>
    <row r="48621" spans="1:4" x14ac:dyDescent="0.25">
      <c r="A48621" s="1" t="s">
        <v>15428</v>
      </c>
      <c r="B48621" s="1" t="s">
        <v>3180</v>
      </c>
      <c r="C48621">
        <v>34.528706</v>
      </c>
      <c r="D48621" s="4">
        <v>43925.748865740738</v>
      </c>
    </row>
    <row r="48622" spans="1:4" x14ac:dyDescent="0.25">
      <c r="A48622" s="1" t="s">
        <v>26624</v>
      </c>
      <c r="B48622" s="1" t="s">
        <v>3077</v>
      </c>
      <c r="C48622">
        <v>41.011764999999997</v>
      </c>
      <c r="D48622" s="4">
        <v>43925.751226851855</v>
      </c>
    </row>
    <row r="48623" spans="1:4" x14ac:dyDescent="0.25">
      <c r="A48623" s="1" t="s">
        <v>47790</v>
      </c>
      <c r="B48623" s="1" t="s">
        <v>3125</v>
      </c>
      <c r="C48623">
        <v>30.302921000000001</v>
      </c>
      <c r="D48623" s="4">
        <v>43925.75608796296</v>
      </c>
    </row>
    <row r="48624" spans="1:4" x14ac:dyDescent="0.25">
      <c r="A48624" s="1" t="s">
        <v>34156</v>
      </c>
      <c r="B48624" s="1" t="s">
        <v>3058</v>
      </c>
      <c r="C48624">
        <v>25.841329999999999</v>
      </c>
      <c r="D48624" s="4">
        <v>43925.754479166666</v>
      </c>
    </row>
    <row r="48625" spans="1:4" x14ac:dyDescent="0.25">
      <c r="A48625" s="1" t="s">
        <v>64450</v>
      </c>
      <c r="B48625" s="1" t="s">
        <v>3298</v>
      </c>
      <c r="C48625">
        <v>33.823354999999999</v>
      </c>
      <c r="D48625" s="4">
        <v>43925.770219907405</v>
      </c>
    </row>
    <row r="48626" spans="1:4" x14ac:dyDescent="0.25">
      <c r="A48626" s="1" t="s">
        <v>55764</v>
      </c>
      <c r="B48626" s="1" t="s">
        <v>36156</v>
      </c>
      <c r="C48626">
        <v>48.335608999999998</v>
      </c>
      <c r="D48626" s="4">
        <v>43925.761377314811</v>
      </c>
    </row>
    <row r="48627" spans="1:4" x14ac:dyDescent="0.25">
      <c r="A48627" s="1" t="s">
        <v>15429</v>
      </c>
      <c r="B48627" s="1" t="s">
        <v>3137</v>
      </c>
      <c r="C48627">
        <v>99.609832999999995</v>
      </c>
      <c r="D48627" s="4">
        <v>43925.749606481484</v>
      </c>
    </row>
    <row r="48628" spans="1:4" x14ac:dyDescent="0.25">
      <c r="A48628" s="1" t="s">
        <v>15430</v>
      </c>
      <c r="B48628" s="1" t="s">
        <v>3098</v>
      </c>
      <c r="C48628">
        <v>105.21520200000001</v>
      </c>
      <c r="D48628" s="4">
        <v>43925.746712962966</v>
      </c>
    </row>
    <row r="48629" spans="1:4" x14ac:dyDescent="0.25">
      <c r="A48629" s="1" t="s">
        <v>15431</v>
      </c>
      <c r="B48629" s="1" t="s">
        <v>3137</v>
      </c>
      <c r="C48629">
        <v>35.004404000000001</v>
      </c>
      <c r="D48629" s="4">
        <v>43925.746006944442</v>
      </c>
    </row>
    <row r="48630" spans="1:4" x14ac:dyDescent="0.25">
      <c r="A48630" s="1" t="s">
        <v>26625</v>
      </c>
      <c r="B48630" s="1" t="s">
        <v>3077</v>
      </c>
      <c r="C48630">
        <v>30.971050000000002</v>
      </c>
      <c r="D48630" s="4">
        <v>43925.752129629633</v>
      </c>
    </row>
    <row r="48631" spans="1:4" x14ac:dyDescent="0.25">
      <c r="A48631" s="1" t="s">
        <v>34157</v>
      </c>
      <c r="B48631" s="1" t="s">
        <v>3111</v>
      </c>
      <c r="C48631">
        <v>90.371071999999998</v>
      </c>
      <c r="D48631" s="4">
        <v>43925.754317129627</v>
      </c>
    </row>
    <row r="48632" spans="1:4" x14ac:dyDescent="0.25">
      <c r="A48632" s="1" t="s">
        <v>15432</v>
      </c>
      <c r="B48632" s="1" t="s">
        <v>3066</v>
      </c>
      <c r="C48632">
        <v>154.36116000000001</v>
      </c>
      <c r="D48632" s="4">
        <v>43925.74659722222</v>
      </c>
    </row>
    <row r="48633" spans="1:4" x14ac:dyDescent="0.25">
      <c r="A48633" s="1" t="s">
        <v>34158</v>
      </c>
      <c r="B48633" s="1" t="s">
        <v>3327</v>
      </c>
      <c r="C48633">
        <v>32.194222000000003</v>
      </c>
      <c r="D48633" s="4">
        <v>43925.754224537035</v>
      </c>
    </row>
    <row r="48634" spans="1:4" x14ac:dyDescent="0.25">
      <c r="A48634" s="1" t="s">
        <v>47791</v>
      </c>
      <c r="B48634" s="1" t="s">
        <v>36608</v>
      </c>
      <c r="C48634">
        <v>49.391756999999998</v>
      </c>
      <c r="D48634" s="4">
        <v>43925.760648148149</v>
      </c>
    </row>
    <row r="48635" spans="1:4" x14ac:dyDescent="0.25">
      <c r="A48635" s="1" t="s">
        <v>34159</v>
      </c>
      <c r="B48635" s="1" t="s">
        <v>3071</v>
      </c>
      <c r="C48635">
        <v>33.289211000000002</v>
      </c>
      <c r="D48635" s="4">
        <v>43925.754143518519</v>
      </c>
    </row>
    <row r="48636" spans="1:4" x14ac:dyDescent="0.25">
      <c r="A48636" s="1" t="s">
        <v>55765</v>
      </c>
      <c r="B48636" s="1" t="s">
        <v>36432</v>
      </c>
      <c r="C48636">
        <v>98.887485999999996</v>
      </c>
      <c r="D48636" s="4">
        <v>43925.760925925926</v>
      </c>
    </row>
    <row r="48637" spans="1:4" x14ac:dyDescent="0.25">
      <c r="A48637" s="1" t="s">
        <v>26626</v>
      </c>
      <c r="B48637" s="1" t="s">
        <v>3180</v>
      </c>
      <c r="C48637">
        <v>49.591396000000003</v>
      </c>
      <c r="D48637" s="4">
        <v>43925.751458333332</v>
      </c>
    </row>
    <row r="48638" spans="1:4" x14ac:dyDescent="0.25">
      <c r="A48638" s="1" t="s">
        <v>34160</v>
      </c>
      <c r="B48638" s="1" t="s">
        <v>1022</v>
      </c>
      <c r="C48638">
        <v>28.038889000000001</v>
      </c>
      <c r="D48638" s="4">
        <v>43925.753483796296</v>
      </c>
    </row>
    <row r="48639" spans="1:4" x14ac:dyDescent="0.25">
      <c r="A48639" s="1" t="s">
        <v>55766</v>
      </c>
      <c r="B48639" s="1" t="s">
        <v>3194</v>
      </c>
      <c r="C48639">
        <v>39.363517999999999</v>
      </c>
      <c r="D48639" s="4">
        <v>43925.762291666666</v>
      </c>
    </row>
    <row r="48640" spans="1:4" x14ac:dyDescent="0.25">
      <c r="A48640" s="1" t="s">
        <v>2486</v>
      </c>
      <c r="B48640" s="1" t="s">
        <v>33</v>
      </c>
      <c r="C48640">
        <v>42.067143999999999</v>
      </c>
      <c r="D48640" s="4">
        <v>43925.742615740739</v>
      </c>
    </row>
    <row r="48641" spans="1:4" x14ac:dyDescent="0.25">
      <c r="A48641" s="1" t="s">
        <v>64451</v>
      </c>
      <c r="B48641" s="1" t="s">
        <v>33</v>
      </c>
      <c r="C48641">
        <v>44.858502999999999</v>
      </c>
      <c r="D48641" s="4">
        <v>43925.765127314815</v>
      </c>
    </row>
    <row r="48642" spans="1:4" x14ac:dyDescent="0.25">
      <c r="A48642" s="1" t="s">
        <v>64452</v>
      </c>
      <c r="B48642" s="1" t="s">
        <v>36114</v>
      </c>
      <c r="C48642">
        <v>59.036639999999998</v>
      </c>
      <c r="D48642" s="4">
        <v>43925.767569444448</v>
      </c>
    </row>
    <row r="48643" spans="1:4" x14ac:dyDescent="0.25">
      <c r="A48643" s="1" t="s">
        <v>47792</v>
      </c>
      <c r="B48643" s="1" t="s">
        <v>3055</v>
      </c>
      <c r="C48643">
        <v>34.925297</v>
      </c>
      <c r="D48643" s="4">
        <v>43925.756689814814</v>
      </c>
    </row>
    <row r="48644" spans="1:4" x14ac:dyDescent="0.25">
      <c r="A48644" s="1" t="s">
        <v>47793</v>
      </c>
      <c r="B48644" s="1" t="s">
        <v>3104</v>
      </c>
      <c r="C48644">
        <v>555.50834099999997</v>
      </c>
      <c r="D48644" s="4">
        <v>43925.75849537037</v>
      </c>
    </row>
    <row r="48645" spans="1:4" x14ac:dyDescent="0.25">
      <c r="A48645" s="1" t="s">
        <v>26627</v>
      </c>
      <c r="B48645" s="1" t="s">
        <v>3216</v>
      </c>
      <c r="C48645">
        <v>124.732759</v>
      </c>
      <c r="D48645" s="4">
        <v>43925.75</v>
      </c>
    </row>
    <row r="48646" spans="1:4" x14ac:dyDescent="0.25">
      <c r="A48646" s="1" t="s">
        <v>55767</v>
      </c>
      <c r="B48646" s="1" t="s">
        <v>3187</v>
      </c>
      <c r="C48646">
        <v>75.242835999999997</v>
      </c>
      <c r="D48646" s="4">
        <v>43925.760752314818</v>
      </c>
    </row>
    <row r="48647" spans="1:4" x14ac:dyDescent="0.25">
      <c r="A48647" s="1" t="s">
        <v>34161</v>
      </c>
      <c r="B48647" s="1" t="s">
        <v>3089</v>
      </c>
      <c r="C48647">
        <v>47.866723999999998</v>
      </c>
      <c r="D48647" s="4">
        <v>43925.752557870372</v>
      </c>
    </row>
    <row r="48648" spans="1:4" x14ac:dyDescent="0.25">
      <c r="A48648" s="1" t="s">
        <v>15433</v>
      </c>
      <c r="B48648" s="1" t="s">
        <v>13</v>
      </c>
      <c r="C48648">
        <v>53.119604000000002</v>
      </c>
      <c r="D48648" s="4">
        <v>43925.745868055557</v>
      </c>
    </row>
    <row r="48649" spans="1:4" x14ac:dyDescent="0.25">
      <c r="A48649" s="1" t="s">
        <v>47794</v>
      </c>
      <c r="B48649" s="1" t="s">
        <v>3035</v>
      </c>
      <c r="C48649">
        <v>125.11018799999999</v>
      </c>
      <c r="D48649" s="4">
        <v>43925.760115740741</v>
      </c>
    </row>
    <row r="48650" spans="1:4" x14ac:dyDescent="0.25">
      <c r="A48650" s="1" t="s">
        <v>55768</v>
      </c>
      <c r="B48650" s="1" t="s">
        <v>3143</v>
      </c>
      <c r="C48650">
        <v>132.48671999999999</v>
      </c>
      <c r="D48650" s="4">
        <v>43925.761956018519</v>
      </c>
    </row>
    <row r="48651" spans="1:4" x14ac:dyDescent="0.25">
      <c r="A48651" s="1" t="s">
        <v>15434</v>
      </c>
      <c r="B48651" s="1" t="s">
        <v>3053</v>
      </c>
      <c r="C48651">
        <v>38.568936999999998</v>
      </c>
      <c r="D48651" s="4">
        <v>43925.746087962965</v>
      </c>
    </row>
    <row r="48652" spans="1:4" x14ac:dyDescent="0.25">
      <c r="A48652" s="1" t="s">
        <v>55769</v>
      </c>
      <c r="B48652" s="1" t="s">
        <v>36667</v>
      </c>
      <c r="C48652">
        <v>134.87409099999999</v>
      </c>
      <c r="D48652" s="4">
        <v>43925.762777777774</v>
      </c>
    </row>
    <row r="48653" spans="1:4" x14ac:dyDescent="0.25">
      <c r="A48653" s="1" t="s">
        <v>47795</v>
      </c>
      <c r="B48653" s="1" t="s">
        <v>36236</v>
      </c>
      <c r="C48653">
        <v>84.503810999999999</v>
      </c>
      <c r="D48653" s="4">
        <v>43925.759340277778</v>
      </c>
    </row>
    <row r="48654" spans="1:4" x14ac:dyDescent="0.25">
      <c r="A48654" s="1" t="s">
        <v>15435</v>
      </c>
      <c r="B48654" s="1" t="s">
        <v>3077</v>
      </c>
      <c r="C48654">
        <v>51.820453000000001</v>
      </c>
      <c r="D48654" s="4">
        <v>43925.744664351849</v>
      </c>
    </row>
    <row r="48655" spans="1:4" x14ac:dyDescent="0.25">
      <c r="A48655" s="1" t="s">
        <v>64453</v>
      </c>
      <c r="B48655" s="1" t="s">
        <v>36631</v>
      </c>
      <c r="C48655">
        <v>45.299266000000003</v>
      </c>
      <c r="D48655" s="4">
        <v>43925.764710648145</v>
      </c>
    </row>
    <row r="48656" spans="1:4" x14ac:dyDescent="0.25">
      <c r="A48656" s="1" t="s">
        <v>15436</v>
      </c>
      <c r="B48656" s="1" t="s">
        <v>3071</v>
      </c>
      <c r="C48656">
        <v>34.715282000000002</v>
      </c>
      <c r="D48656" s="4">
        <v>43925.749571759261</v>
      </c>
    </row>
    <row r="48657" spans="1:4" x14ac:dyDescent="0.25">
      <c r="A48657" s="1" t="s">
        <v>64454</v>
      </c>
      <c r="B48657" s="1" t="s">
        <v>36162</v>
      </c>
      <c r="C48657">
        <v>34.967692</v>
      </c>
      <c r="D48657" s="4">
        <v>43925.763784722221</v>
      </c>
    </row>
    <row r="48658" spans="1:4" x14ac:dyDescent="0.25">
      <c r="A48658" s="1" t="s">
        <v>47796</v>
      </c>
      <c r="B48658" s="1" t="s">
        <v>1025</v>
      </c>
      <c r="C48658">
        <v>27.442686999999999</v>
      </c>
      <c r="D48658" s="4">
        <v>43925.757835648146</v>
      </c>
    </row>
    <row r="48659" spans="1:4" x14ac:dyDescent="0.25">
      <c r="A48659" s="1" t="s">
        <v>47797</v>
      </c>
      <c r="B48659" s="1" t="s">
        <v>3071</v>
      </c>
      <c r="C48659">
        <v>31.921932000000002</v>
      </c>
      <c r="D48659" s="4">
        <v>43925.756111111114</v>
      </c>
    </row>
    <row r="48660" spans="1:4" x14ac:dyDescent="0.25">
      <c r="A48660" s="1" t="s">
        <v>15437</v>
      </c>
      <c r="B48660" s="1" t="s">
        <v>11</v>
      </c>
      <c r="C48660">
        <v>54.876072000000001</v>
      </c>
      <c r="D48660" s="4">
        <v>43925.748113425929</v>
      </c>
    </row>
    <row r="48661" spans="1:4" x14ac:dyDescent="0.25">
      <c r="A48661" s="1" t="s">
        <v>47798</v>
      </c>
      <c r="B48661" s="1" t="s">
        <v>3157</v>
      </c>
      <c r="C48661">
        <v>80.040833000000006</v>
      </c>
      <c r="D48661" s="4">
        <v>43925.757673611108</v>
      </c>
    </row>
    <row r="48662" spans="1:4" x14ac:dyDescent="0.25">
      <c r="A48662" s="1" t="s">
        <v>34162</v>
      </c>
      <c r="B48662" s="1" t="s">
        <v>3098</v>
      </c>
      <c r="C48662">
        <v>26.355419000000001</v>
      </c>
      <c r="D48662" s="4">
        <v>43925.75340277778</v>
      </c>
    </row>
    <row r="48663" spans="1:4" x14ac:dyDescent="0.25">
      <c r="A48663" s="1" t="s">
        <v>15438</v>
      </c>
      <c r="B48663" s="1" t="s">
        <v>42</v>
      </c>
      <c r="C48663">
        <v>77.750089000000003</v>
      </c>
      <c r="D48663" s="4">
        <v>43925.747766203705</v>
      </c>
    </row>
    <row r="48664" spans="1:4" x14ac:dyDescent="0.25">
      <c r="A48664" s="1" t="s">
        <v>26628</v>
      </c>
      <c r="B48664" s="1" t="s">
        <v>3049</v>
      </c>
      <c r="C48664">
        <v>150.636843</v>
      </c>
      <c r="D48664" s="4">
        <v>43925.750590277778</v>
      </c>
    </row>
    <row r="48665" spans="1:4" x14ac:dyDescent="0.25">
      <c r="A48665" s="1" t="s">
        <v>47799</v>
      </c>
      <c r="B48665" s="1" t="s">
        <v>3234</v>
      </c>
      <c r="C48665">
        <v>331.37361399999998</v>
      </c>
      <c r="D48665" s="4">
        <v>43925.757881944446</v>
      </c>
    </row>
    <row r="48666" spans="1:4" x14ac:dyDescent="0.25">
      <c r="A48666" s="1" t="s">
        <v>47800</v>
      </c>
      <c r="B48666" s="1" t="s">
        <v>3154</v>
      </c>
      <c r="C48666">
        <v>98.814716000000004</v>
      </c>
      <c r="D48666" s="4">
        <v>43925.75885416667</v>
      </c>
    </row>
    <row r="48667" spans="1:4" x14ac:dyDescent="0.25">
      <c r="A48667" s="1" t="s">
        <v>47801</v>
      </c>
      <c r="B48667" s="1" t="s">
        <v>3098</v>
      </c>
      <c r="C48667">
        <v>138.23983899999999</v>
      </c>
      <c r="D48667" s="4">
        <v>43925.759039351855</v>
      </c>
    </row>
    <row r="48668" spans="1:4" x14ac:dyDescent="0.25">
      <c r="A48668" s="1" t="s">
        <v>47802</v>
      </c>
      <c r="B48668" s="1" t="s">
        <v>3216</v>
      </c>
      <c r="C48668">
        <v>3152.5136619999998</v>
      </c>
      <c r="D48668" s="4">
        <v>43925.757407407407</v>
      </c>
    </row>
    <row r="48669" spans="1:4" x14ac:dyDescent="0.25">
      <c r="A48669" s="1" t="s">
        <v>64455</v>
      </c>
      <c r="B48669" s="1" t="s">
        <v>3383</v>
      </c>
      <c r="C48669">
        <v>615.29855299999997</v>
      </c>
      <c r="D48669" s="4">
        <v>43925.765902777777</v>
      </c>
    </row>
    <row r="48670" spans="1:4" x14ac:dyDescent="0.25">
      <c r="A48670" s="1" t="s">
        <v>26629</v>
      </c>
      <c r="B48670" s="1" t="s">
        <v>3139</v>
      </c>
      <c r="C48670">
        <v>40.819975999999997</v>
      </c>
      <c r="D48670" s="4">
        <v>43925.751666666663</v>
      </c>
    </row>
    <row r="48671" spans="1:4" x14ac:dyDescent="0.25">
      <c r="A48671" s="1" t="s">
        <v>15439</v>
      </c>
      <c r="B48671" s="1" t="s">
        <v>3154</v>
      </c>
      <c r="C48671">
        <v>147.15760599999999</v>
      </c>
      <c r="D48671" s="4">
        <v>43925.746666666666</v>
      </c>
    </row>
    <row r="48672" spans="1:4" x14ac:dyDescent="0.25">
      <c r="A48672" s="1" t="s">
        <v>64456</v>
      </c>
      <c r="B48672" s="1" t="s">
        <v>3194</v>
      </c>
      <c r="C48672">
        <v>149.03937099999999</v>
      </c>
      <c r="D48672" s="4">
        <v>43925.764189814814</v>
      </c>
    </row>
    <row r="48673" spans="1:4" x14ac:dyDescent="0.25">
      <c r="A48673" s="1" t="s">
        <v>15440</v>
      </c>
      <c r="B48673" s="1" t="s">
        <v>3071</v>
      </c>
      <c r="C48673">
        <v>67.203795999999997</v>
      </c>
      <c r="D48673" s="4">
        <v>43925.744756944441</v>
      </c>
    </row>
    <row r="48674" spans="1:4" x14ac:dyDescent="0.25">
      <c r="A48674" s="1" t="s">
        <v>47803</v>
      </c>
      <c r="B48674" s="1" t="s">
        <v>3516</v>
      </c>
      <c r="C48674">
        <v>345.667644</v>
      </c>
      <c r="D48674" s="4">
        <v>43925.758067129631</v>
      </c>
    </row>
    <row r="48675" spans="1:4" x14ac:dyDescent="0.25">
      <c r="A48675" s="1" t="s">
        <v>47804</v>
      </c>
      <c r="B48675" s="1" t="s">
        <v>3077</v>
      </c>
      <c r="C48675">
        <v>48.785269</v>
      </c>
      <c r="D48675" s="4">
        <v>43925.755740740744</v>
      </c>
    </row>
    <row r="48676" spans="1:4" x14ac:dyDescent="0.25">
      <c r="A48676" s="1" t="s">
        <v>15441</v>
      </c>
      <c r="B48676" s="1" t="s">
        <v>3062</v>
      </c>
      <c r="C48676">
        <v>85.254082999999994</v>
      </c>
      <c r="D48676" s="4">
        <v>43925.748611111114</v>
      </c>
    </row>
    <row r="48677" spans="1:4" x14ac:dyDescent="0.25">
      <c r="A48677" s="1" t="s">
        <v>34163</v>
      </c>
      <c r="B48677" s="1" t="s">
        <v>3154</v>
      </c>
      <c r="C48677">
        <v>24.907592999999999</v>
      </c>
      <c r="D48677" s="4">
        <v>43925.752789351849</v>
      </c>
    </row>
    <row r="48678" spans="1:4" x14ac:dyDescent="0.25">
      <c r="A48678" s="1" t="s">
        <v>47805</v>
      </c>
      <c r="B48678" s="1" t="s">
        <v>3031</v>
      </c>
      <c r="C48678">
        <v>59.514699999999998</v>
      </c>
      <c r="D48678" s="4">
        <v>43925.756967592592</v>
      </c>
    </row>
    <row r="48679" spans="1:4" x14ac:dyDescent="0.25">
      <c r="A48679" s="1" t="s">
        <v>26630</v>
      </c>
      <c r="B48679" s="1" t="s">
        <v>3119</v>
      </c>
      <c r="C48679">
        <v>212.77196900000001</v>
      </c>
      <c r="D48679" s="4">
        <v>43925.752210648148</v>
      </c>
    </row>
    <row r="48680" spans="1:4" x14ac:dyDescent="0.25">
      <c r="A48680" s="1" t="s">
        <v>55770</v>
      </c>
      <c r="B48680" s="1" t="s">
        <v>36225</v>
      </c>
      <c r="C48680">
        <v>26.596792000000001</v>
      </c>
      <c r="D48680" s="4">
        <v>43925.761041666665</v>
      </c>
    </row>
    <row r="48681" spans="1:4" x14ac:dyDescent="0.25">
      <c r="A48681" s="1" t="s">
        <v>26631</v>
      </c>
      <c r="B48681" s="1" t="s">
        <v>3330</v>
      </c>
      <c r="C48681">
        <v>130.306522</v>
      </c>
      <c r="D48681" s="4">
        <v>43925.748645833337</v>
      </c>
    </row>
    <row r="48682" spans="1:4" x14ac:dyDescent="0.25">
      <c r="A48682" s="1" t="s">
        <v>64457</v>
      </c>
      <c r="B48682" s="1" t="s">
        <v>36631</v>
      </c>
      <c r="C48682">
        <v>50.581907000000001</v>
      </c>
      <c r="D48682" s="4">
        <v>43925.765370370369</v>
      </c>
    </row>
    <row r="48683" spans="1:4" x14ac:dyDescent="0.25">
      <c r="A48683" s="1" t="s">
        <v>15442</v>
      </c>
      <c r="B48683" s="1" t="s">
        <v>3062</v>
      </c>
      <c r="C48683">
        <v>159.90755100000001</v>
      </c>
      <c r="D48683" s="4">
        <v>43925.746423611112</v>
      </c>
    </row>
    <row r="48684" spans="1:4" x14ac:dyDescent="0.25">
      <c r="A48684" s="1" t="s">
        <v>15443</v>
      </c>
      <c r="B48684" s="1" t="s">
        <v>3303</v>
      </c>
      <c r="C48684">
        <v>129.54559</v>
      </c>
      <c r="D48684" s="4">
        <v>43925.748935185184</v>
      </c>
    </row>
    <row r="48685" spans="1:4" x14ac:dyDescent="0.25">
      <c r="A48685" s="1" t="s">
        <v>15444</v>
      </c>
      <c r="B48685" s="1" t="s">
        <v>3168</v>
      </c>
      <c r="C48685">
        <v>109.05629399999999</v>
      </c>
      <c r="D48685" s="4">
        <v>43925.744722222225</v>
      </c>
    </row>
    <row r="48686" spans="1:4" x14ac:dyDescent="0.25">
      <c r="A48686" s="1" t="s">
        <v>15445</v>
      </c>
      <c r="B48686" s="1" t="s">
        <v>11</v>
      </c>
      <c r="C48686">
        <v>492.77279900000002</v>
      </c>
      <c r="D48686" s="4">
        <v>43925.74664351852</v>
      </c>
    </row>
    <row r="48687" spans="1:4" x14ac:dyDescent="0.25">
      <c r="A48687" s="1" t="s">
        <v>15446</v>
      </c>
      <c r="B48687" s="1" t="s">
        <v>3093</v>
      </c>
      <c r="C48687">
        <v>28.999193000000002</v>
      </c>
      <c r="D48687" s="4">
        <v>43925.74596064815</v>
      </c>
    </row>
    <row r="48688" spans="1:4" x14ac:dyDescent="0.25">
      <c r="A48688" s="1" t="s">
        <v>15447</v>
      </c>
      <c r="B48688" s="1" t="s">
        <v>3091</v>
      </c>
      <c r="C48688">
        <v>51.082707999999997</v>
      </c>
      <c r="D48688" s="4">
        <v>43925.748136574075</v>
      </c>
    </row>
    <row r="48689" spans="1:4" x14ac:dyDescent="0.25">
      <c r="A48689" s="1" t="s">
        <v>47806</v>
      </c>
      <c r="B48689" s="1" t="s">
        <v>3035</v>
      </c>
      <c r="C48689">
        <v>33.197723000000003</v>
      </c>
      <c r="D48689" s="4">
        <v>43925.75640046296</v>
      </c>
    </row>
    <row r="48690" spans="1:4" x14ac:dyDescent="0.25">
      <c r="A48690" s="1" t="s">
        <v>47807</v>
      </c>
      <c r="B48690" s="1" t="s">
        <v>3162</v>
      </c>
      <c r="C48690">
        <v>67.137117000000003</v>
      </c>
      <c r="D48690" s="4">
        <v>43925.752662037034</v>
      </c>
    </row>
    <row r="48691" spans="1:4" x14ac:dyDescent="0.25">
      <c r="A48691" s="1" t="s">
        <v>47808</v>
      </c>
      <c r="B48691" s="1" t="s">
        <v>3098</v>
      </c>
      <c r="C48691">
        <v>48.554960000000001</v>
      </c>
      <c r="D48691" s="4">
        <v>43925.757048611114</v>
      </c>
    </row>
    <row r="48692" spans="1:4" x14ac:dyDescent="0.25">
      <c r="A48692" s="1" t="s">
        <v>47809</v>
      </c>
      <c r="B48692" s="1" t="s">
        <v>3143</v>
      </c>
      <c r="C48692">
        <v>292.69350900000001</v>
      </c>
      <c r="D48692" s="4">
        <v>43925.759375000001</v>
      </c>
    </row>
    <row r="48693" spans="1:4" x14ac:dyDescent="0.25">
      <c r="A48693" s="1" t="s">
        <v>15448</v>
      </c>
      <c r="B48693" s="1" t="s">
        <v>3139</v>
      </c>
      <c r="C48693">
        <v>34.244652000000002</v>
      </c>
      <c r="D48693" s="4">
        <v>43925.747060185182</v>
      </c>
    </row>
    <row r="48694" spans="1:4" x14ac:dyDescent="0.25">
      <c r="A48694" s="1" t="s">
        <v>47810</v>
      </c>
      <c r="B48694" s="1" t="s">
        <v>36669</v>
      </c>
      <c r="C48694">
        <v>75.505376999999996</v>
      </c>
      <c r="D48694" s="4">
        <v>43925.75984953704</v>
      </c>
    </row>
    <row r="48695" spans="1:4" x14ac:dyDescent="0.25">
      <c r="A48695" s="1" t="s">
        <v>34164</v>
      </c>
      <c r="B48695" s="1" t="s">
        <v>3330</v>
      </c>
      <c r="C48695">
        <v>41.554997</v>
      </c>
      <c r="D48695" s="4">
        <v>43925.751562500001</v>
      </c>
    </row>
    <row r="48696" spans="1:4" x14ac:dyDescent="0.25">
      <c r="A48696" s="1" t="s">
        <v>64458</v>
      </c>
      <c r="B48696" s="1" t="s">
        <v>36432</v>
      </c>
      <c r="C48696">
        <v>293.93420800000001</v>
      </c>
      <c r="D48696" s="4">
        <v>43925.763796296298</v>
      </c>
    </row>
    <row r="48697" spans="1:4" x14ac:dyDescent="0.25">
      <c r="A48697" s="1" t="s">
        <v>26632</v>
      </c>
      <c r="B48697" s="1" t="s">
        <v>3074</v>
      </c>
      <c r="C48697">
        <v>62.894264999999997</v>
      </c>
      <c r="D48697" s="4">
        <v>43925.749930555554</v>
      </c>
    </row>
    <row r="48698" spans="1:4" x14ac:dyDescent="0.25">
      <c r="A48698" s="1" t="s">
        <v>26633</v>
      </c>
      <c r="B48698" s="1" t="s">
        <v>3296</v>
      </c>
      <c r="C48698">
        <v>343.97726299999999</v>
      </c>
      <c r="D48698" s="4">
        <v>43925.750405092593</v>
      </c>
    </row>
    <row r="48699" spans="1:4" x14ac:dyDescent="0.25">
      <c r="A48699" s="1" t="s">
        <v>34165</v>
      </c>
      <c r="B48699" s="1" t="s">
        <v>33</v>
      </c>
      <c r="C48699">
        <v>26.224457000000001</v>
      </c>
      <c r="D48699" s="4">
        <v>43925.754479166666</v>
      </c>
    </row>
    <row r="48700" spans="1:4" x14ac:dyDescent="0.25">
      <c r="A48700" s="1" t="s">
        <v>34166</v>
      </c>
      <c r="B48700" s="1" t="s">
        <v>3344</v>
      </c>
      <c r="C48700">
        <v>30.201792000000001</v>
      </c>
      <c r="D48700" s="4">
        <v>43925.753703703704</v>
      </c>
    </row>
    <row r="48701" spans="1:4" x14ac:dyDescent="0.25">
      <c r="A48701" s="1" t="s">
        <v>47811</v>
      </c>
      <c r="B48701" s="1" t="s">
        <v>36128</v>
      </c>
      <c r="C48701">
        <v>70.000981999999993</v>
      </c>
      <c r="D48701" s="4">
        <v>43925.759641203702</v>
      </c>
    </row>
    <row r="48702" spans="1:4" x14ac:dyDescent="0.25">
      <c r="A48702" s="1" t="s">
        <v>47812</v>
      </c>
      <c r="B48702" s="1" t="s">
        <v>36370</v>
      </c>
      <c r="C48702">
        <v>55.861663999999998</v>
      </c>
      <c r="D48702" s="4">
        <v>43925.759687500002</v>
      </c>
    </row>
    <row r="48703" spans="1:4" x14ac:dyDescent="0.25">
      <c r="A48703" s="1" t="s">
        <v>15449</v>
      </c>
      <c r="B48703" s="1" t="s">
        <v>3139</v>
      </c>
      <c r="C48703">
        <v>40.818153000000002</v>
      </c>
      <c r="D48703" s="4">
        <v>43925.749780092592</v>
      </c>
    </row>
    <row r="48704" spans="1:4" x14ac:dyDescent="0.25">
      <c r="A48704" s="1" t="s">
        <v>64459</v>
      </c>
      <c r="B48704" s="1" t="s">
        <v>36401</v>
      </c>
      <c r="C48704">
        <v>55.634937999999998</v>
      </c>
      <c r="D48704" s="4">
        <v>43925.764618055553</v>
      </c>
    </row>
    <row r="48705" spans="1:4" x14ac:dyDescent="0.25">
      <c r="A48705" s="1" t="s">
        <v>47813</v>
      </c>
      <c r="B48705" s="1" t="s">
        <v>3327</v>
      </c>
      <c r="C48705">
        <v>26.498318000000001</v>
      </c>
      <c r="D48705" s="4">
        <v>43925.756493055553</v>
      </c>
    </row>
    <row r="48706" spans="1:4" x14ac:dyDescent="0.25">
      <c r="A48706" s="1" t="s">
        <v>26634</v>
      </c>
      <c r="B48706" s="1" t="s">
        <v>3194</v>
      </c>
      <c r="C48706">
        <v>45.250521999999997</v>
      </c>
      <c r="D48706" s="4">
        <v>43925.751689814817</v>
      </c>
    </row>
    <row r="48707" spans="1:4" x14ac:dyDescent="0.25">
      <c r="A48707" s="1" t="s">
        <v>64460</v>
      </c>
      <c r="B48707" s="1" t="s">
        <v>3074</v>
      </c>
      <c r="C48707">
        <v>54.110365999999999</v>
      </c>
      <c r="D48707" s="4">
        <v>43925.763113425928</v>
      </c>
    </row>
    <row r="48708" spans="1:4" x14ac:dyDescent="0.25">
      <c r="A48708" s="1" t="s">
        <v>26635</v>
      </c>
      <c r="B48708" s="1" t="s">
        <v>3127</v>
      </c>
      <c r="C48708">
        <v>71.919127000000003</v>
      </c>
      <c r="D48708" s="4">
        <v>43925.751261574071</v>
      </c>
    </row>
    <row r="48709" spans="1:4" x14ac:dyDescent="0.25">
      <c r="A48709" s="1" t="s">
        <v>47814</v>
      </c>
      <c r="B48709" s="1" t="s">
        <v>3197</v>
      </c>
      <c r="C48709">
        <v>31.477575000000002</v>
      </c>
      <c r="D48709" s="4">
        <v>43925.756412037037</v>
      </c>
    </row>
    <row r="48710" spans="1:4" x14ac:dyDescent="0.25">
      <c r="A48710" s="1" t="s">
        <v>55771</v>
      </c>
      <c r="B48710" s="1" t="s">
        <v>36302</v>
      </c>
      <c r="C48710">
        <v>80.453130000000002</v>
      </c>
      <c r="D48710" s="4">
        <v>43925.761076388888</v>
      </c>
    </row>
    <row r="48711" spans="1:4" x14ac:dyDescent="0.25">
      <c r="A48711" s="1" t="s">
        <v>15450</v>
      </c>
      <c r="B48711" s="1" t="s">
        <v>3058</v>
      </c>
      <c r="C48711">
        <v>74.607570999999993</v>
      </c>
      <c r="D48711" s="4">
        <v>43925.749386574076</v>
      </c>
    </row>
    <row r="48712" spans="1:4" x14ac:dyDescent="0.25">
      <c r="A48712" s="1" t="s">
        <v>47815</v>
      </c>
      <c r="B48712" s="1" t="s">
        <v>36298</v>
      </c>
      <c r="C48712">
        <v>29.506630999999999</v>
      </c>
      <c r="D48712" s="4">
        <v>43925.758449074077</v>
      </c>
    </row>
    <row r="48713" spans="1:4" x14ac:dyDescent="0.25">
      <c r="A48713" s="1" t="s">
        <v>15451</v>
      </c>
      <c r="B48713" s="1" t="s">
        <v>3102</v>
      </c>
      <c r="C48713">
        <v>137.20065399999999</v>
      </c>
      <c r="D48713" s="4">
        <v>43925.748379629629</v>
      </c>
    </row>
    <row r="48714" spans="1:4" x14ac:dyDescent="0.25">
      <c r="A48714" s="1" t="s">
        <v>64461</v>
      </c>
      <c r="B48714" s="1" t="s">
        <v>36131</v>
      </c>
      <c r="C48714">
        <v>71.609206</v>
      </c>
      <c r="D48714" s="4">
        <v>43925.765266203707</v>
      </c>
    </row>
    <row r="48715" spans="1:4" x14ac:dyDescent="0.25">
      <c r="A48715" s="1" t="s">
        <v>64462</v>
      </c>
      <c r="B48715" s="1" t="s">
        <v>33</v>
      </c>
      <c r="C48715">
        <v>92.590845999999999</v>
      </c>
      <c r="D48715" s="4">
        <v>43925.764293981483</v>
      </c>
    </row>
    <row r="48716" spans="1:4" x14ac:dyDescent="0.25">
      <c r="A48716" s="1" t="s">
        <v>55772</v>
      </c>
      <c r="B48716" s="1" t="s">
        <v>36298</v>
      </c>
      <c r="C48716">
        <v>84.527867999999998</v>
      </c>
      <c r="D48716" s="4">
        <v>43925.760810185187</v>
      </c>
    </row>
    <row r="48717" spans="1:4" x14ac:dyDescent="0.25">
      <c r="A48717" s="1" t="s">
        <v>47816</v>
      </c>
      <c r="B48717" s="1" t="s">
        <v>3639</v>
      </c>
      <c r="C48717">
        <v>32.416769000000002</v>
      </c>
      <c r="D48717" s="4">
        <v>43925.756724537037</v>
      </c>
    </row>
    <row r="48718" spans="1:4" x14ac:dyDescent="0.25">
      <c r="A48718" s="1" t="s">
        <v>64463</v>
      </c>
      <c r="B48718" s="1" t="s">
        <v>36447</v>
      </c>
      <c r="C48718">
        <v>29.703381</v>
      </c>
      <c r="D48718" s="4">
        <v>43925.768136574072</v>
      </c>
    </row>
    <row r="48719" spans="1:4" x14ac:dyDescent="0.25">
      <c r="A48719" s="1" t="s">
        <v>55773</v>
      </c>
      <c r="B48719" s="1" t="s">
        <v>3064</v>
      </c>
      <c r="C48719">
        <v>38.946207999999999</v>
      </c>
      <c r="D48719" s="4">
        <v>43925.760567129626</v>
      </c>
    </row>
    <row r="48720" spans="1:4" x14ac:dyDescent="0.25">
      <c r="A48720" s="1" t="s">
        <v>26636</v>
      </c>
      <c r="B48720" s="1" t="s">
        <v>3119</v>
      </c>
      <c r="C48720">
        <v>62.013770000000001</v>
      </c>
      <c r="D48720" s="4">
        <v>43925.750578703701</v>
      </c>
    </row>
    <row r="48721" spans="1:4" x14ac:dyDescent="0.25">
      <c r="A48721" s="1" t="s">
        <v>64464</v>
      </c>
      <c r="B48721" s="1" t="s">
        <v>36116</v>
      </c>
      <c r="C48721">
        <v>46.176910999999997</v>
      </c>
      <c r="D48721" s="4">
        <v>43925.767997685187</v>
      </c>
    </row>
    <row r="48722" spans="1:4" x14ac:dyDescent="0.25">
      <c r="A48722" s="1" t="s">
        <v>34167</v>
      </c>
      <c r="B48722" s="1" t="s">
        <v>3098</v>
      </c>
      <c r="C48722">
        <v>29.625903000000001</v>
      </c>
      <c r="D48722" s="4">
        <v>43925.75377314815</v>
      </c>
    </row>
    <row r="48723" spans="1:4" x14ac:dyDescent="0.25">
      <c r="A48723" s="1" t="s">
        <v>55774</v>
      </c>
      <c r="B48723" s="1" t="s">
        <v>36232</v>
      </c>
      <c r="C48723">
        <v>64.927987000000002</v>
      </c>
      <c r="D48723" s="4">
        <v>43925.76295138889</v>
      </c>
    </row>
    <row r="48724" spans="1:4" x14ac:dyDescent="0.25">
      <c r="A48724" s="1" t="s">
        <v>2487</v>
      </c>
      <c r="B48724" s="1" t="s">
        <v>1042</v>
      </c>
      <c r="C48724">
        <v>28.139952000000001</v>
      </c>
      <c r="D48724" s="4">
        <v>43925.743750000001</v>
      </c>
    </row>
    <row r="48725" spans="1:4" x14ac:dyDescent="0.25">
      <c r="A48725" s="1" t="s">
        <v>47817</v>
      </c>
      <c r="B48725" s="1" t="s">
        <v>3175</v>
      </c>
      <c r="C48725">
        <v>27.887354999999999</v>
      </c>
      <c r="D48725" s="4">
        <v>43925.756898148145</v>
      </c>
    </row>
    <row r="48726" spans="1:4" x14ac:dyDescent="0.25">
      <c r="A48726" s="1" t="s">
        <v>2488</v>
      </c>
      <c r="B48726" s="1" t="s">
        <v>42</v>
      </c>
      <c r="C48726">
        <v>28.835999999999999</v>
      </c>
      <c r="D48726" s="4">
        <v>43925.74255787037</v>
      </c>
    </row>
    <row r="48727" spans="1:4" x14ac:dyDescent="0.25">
      <c r="A48727" s="1" t="s">
        <v>64465</v>
      </c>
      <c r="B48727" s="1" t="s">
        <v>36821</v>
      </c>
      <c r="C48727">
        <v>39.646541999999997</v>
      </c>
      <c r="D48727" s="4">
        <v>43925.768206018518</v>
      </c>
    </row>
    <row r="48728" spans="1:4" x14ac:dyDescent="0.25">
      <c r="A48728" s="1" t="s">
        <v>64466</v>
      </c>
      <c r="B48728" s="1" t="s">
        <v>36432</v>
      </c>
      <c r="C48728">
        <v>183.78567699999999</v>
      </c>
      <c r="D48728" s="4">
        <v>43925.7655787037</v>
      </c>
    </row>
    <row r="48729" spans="1:4" x14ac:dyDescent="0.25">
      <c r="A48729" s="1" t="s">
        <v>34168</v>
      </c>
      <c r="B48729" s="1" t="s">
        <v>33</v>
      </c>
      <c r="C48729">
        <v>35.201981000000004</v>
      </c>
      <c r="D48729" s="4">
        <v>43925.752685185187</v>
      </c>
    </row>
    <row r="48730" spans="1:4" x14ac:dyDescent="0.25">
      <c r="A48730" s="1" t="s">
        <v>15452</v>
      </c>
      <c r="B48730" s="1" t="s">
        <v>3278</v>
      </c>
      <c r="C48730">
        <v>33.807870999999999</v>
      </c>
      <c r="D48730" s="4">
        <v>43925.745995370373</v>
      </c>
    </row>
    <row r="48731" spans="1:4" x14ac:dyDescent="0.25">
      <c r="A48731" s="1" t="s">
        <v>15453</v>
      </c>
      <c r="B48731" s="1" t="s">
        <v>3157</v>
      </c>
      <c r="C48731">
        <v>619.90053599999999</v>
      </c>
      <c r="D48731" s="4">
        <v>43925.746689814812</v>
      </c>
    </row>
    <row r="48732" spans="1:4" x14ac:dyDescent="0.25">
      <c r="A48732" s="1" t="s">
        <v>55775</v>
      </c>
      <c r="B48732" s="1" t="s">
        <v>36262</v>
      </c>
      <c r="C48732">
        <v>28.955939999999998</v>
      </c>
      <c r="D48732" s="4">
        <v>43925.763240740744</v>
      </c>
    </row>
    <row r="48733" spans="1:4" x14ac:dyDescent="0.25">
      <c r="A48733" s="1" t="s">
        <v>47818</v>
      </c>
      <c r="B48733" s="1" t="s">
        <v>3041</v>
      </c>
      <c r="C48733">
        <v>29.899616000000002</v>
      </c>
      <c r="D48733" s="4">
        <v>43925.755289351851</v>
      </c>
    </row>
    <row r="48734" spans="1:4" x14ac:dyDescent="0.25">
      <c r="A48734" s="1" t="s">
        <v>64467</v>
      </c>
      <c r="B48734" s="1" t="s">
        <v>36512</v>
      </c>
      <c r="C48734">
        <v>29.017019000000001</v>
      </c>
      <c r="D48734" s="4">
        <v>43925.767546296294</v>
      </c>
    </row>
    <row r="48735" spans="1:4" x14ac:dyDescent="0.25">
      <c r="A48735" s="1" t="s">
        <v>55776</v>
      </c>
      <c r="B48735" s="1" t="s">
        <v>3298</v>
      </c>
      <c r="C48735">
        <v>57.292411000000001</v>
      </c>
      <c r="D48735" s="4">
        <v>43925.761932870373</v>
      </c>
    </row>
    <row r="48736" spans="1:4" x14ac:dyDescent="0.25">
      <c r="A48736" s="1" t="s">
        <v>26637</v>
      </c>
      <c r="B48736" s="1" t="s">
        <v>3197</v>
      </c>
      <c r="C48736">
        <v>35.870421</v>
      </c>
      <c r="D48736" s="4">
        <v>43925.750752314816</v>
      </c>
    </row>
    <row r="48737" spans="1:4" x14ac:dyDescent="0.25">
      <c r="A48737" s="1" t="s">
        <v>64468</v>
      </c>
      <c r="B48737" s="1" t="s">
        <v>36262</v>
      </c>
      <c r="C48737">
        <v>189.61630500000001</v>
      </c>
      <c r="D48737" s="4">
        <v>43925.764930555553</v>
      </c>
    </row>
    <row r="48738" spans="1:4" x14ac:dyDescent="0.25">
      <c r="A48738" s="1" t="s">
        <v>47819</v>
      </c>
      <c r="B48738" s="1" t="s">
        <v>36222</v>
      </c>
      <c r="C48738">
        <v>251.56219999999999</v>
      </c>
      <c r="D48738" s="4">
        <v>43925.759606481479</v>
      </c>
    </row>
    <row r="48739" spans="1:4" x14ac:dyDescent="0.25">
      <c r="A48739" s="1" t="s">
        <v>55777</v>
      </c>
      <c r="B48739" s="1" t="s">
        <v>36262</v>
      </c>
      <c r="C48739">
        <v>120.71442999999999</v>
      </c>
      <c r="D48739" s="4">
        <v>43925.762962962966</v>
      </c>
    </row>
    <row r="48740" spans="1:4" x14ac:dyDescent="0.25">
      <c r="A48740" s="1" t="s">
        <v>26638</v>
      </c>
      <c r="B48740" s="1" t="s">
        <v>3058</v>
      </c>
      <c r="C48740">
        <v>170.43678299999999</v>
      </c>
      <c r="D48740" s="4">
        <v>43925.750613425924</v>
      </c>
    </row>
    <row r="48741" spans="1:4" x14ac:dyDescent="0.25">
      <c r="A48741" s="1" t="s">
        <v>15454</v>
      </c>
      <c r="B48741" s="1" t="s">
        <v>3127</v>
      </c>
      <c r="C48741">
        <v>31.488741999999998</v>
      </c>
      <c r="D48741" s="4">
        <v>43925.74590277778</v>
      </c>
    </row>
    <row r="48742" spans="1:4" x14ac:dyDescent="0.25">
      <c r="A48742" s="1" t="s">
        <v>730</v>
      </c>
      <c r="B48742" s="1" t="s">
        <v>11</v>
      </c>
      <c r="C48742">
        <v>35.261156999999997</v>
      </c>
      <c r="D48742" s="4">
        <v>43925.740347222221</v>
      </c>
    </row>
    <row r="48743" spans="1:4" x14ac:dyDescent="0.25">
      <c r="A48743" s="1" t="s">
        <v>26639</v>
      </c>
      <c r="B48743" s="1" t="s">
        <v>3327</v>
      </c>
      <c r="C48743">
        <v>39.277127999999998</v>
      </c>
      <c r="D48743" s="4">
        <v>43925.752199074072</v>
      </c>
    </row>
    <row r="48744" spans="1:4" x14ac:dyDescent="0.25">
      <c r="A48744" s="1" t="s">
        <v>64469</v>
      </c>
      <c r="B48744" s="1" t="s">
        <v>36370</v>
      </c>
      <c r="C48744">
        <v>27.601058999999999</v>
      </c>
      <c r="D48744" s="4">
        <v>43925.764699074076</v>
      </c>
    </row>
    <row r="48745" spans="1:4" x14ac:dyDescent="0.25">
      <c r="A48745" s="1" t="s">
        <v>15455</v>
      </c>
      <c r="B48745" s="1" t="s">
        <v>3139</v>
      </c>
      <c r="C48745">
        <v>142.150994</v>
      </c>
      <c r="D48745" s="4">
        <v>43925.747719907406</v>
      </c>
    </row>
    <row r="48746" spans="1:4" x14ac:dyDescent="0.25">
      <c r="A48746" s="1" t="s">
        <v>2489</v>
      </c>
      <c r="B48746" s="1" t="s">
        <v>42</v>
      </c>
      <c r="C48746">
        <v>29.950748999999998</v>
      </c>
      <c r="D48746" s="4">
        <v>43925.743506944447</v>
      </c>
    </row>
    <row r="48747" spans="1:4" x14ac:dyDescent="0.25">
      <c r="A48747" s="1" t="s">
        <v>26640</v>
      </c>
      <c r="B48747" s="1" t="s">
        <v>3053</v>
      </c>
      <c r="C48747">
        <v>192.309562</v>
      </c>
      <c r="D48747" s="4">
        <v>43925.750555555554</v>
      </c>
    </row>
    <row r="48748" spans="1:4" x14ac:dyDescent="0.25">
      <c r="A48748" s="1" t="s">
        <v>26641</v>
      </c>
      <c r="B48748" s="1" t="s">
        <v>3053</v>
      </c>
      <c r="C48748">
        <v>31.347750999999999</v>
      </c>
      <c r="D48748" s="4">
        <v>43925.751111111109</v>
      </c>
    </row>
    <row r="48749" spans="1:4" x14ac:dyDescent="0.25">
      <c r="A48749" s="1" t="s">
        <v>55778</v>
      </c>
      <c r="B48749" s="1" t="s">
        <v>36269</v>
      </c>
      <c r="C48749">
        <v>41.112555999999998</v>
      </c>
      <c r="D48749" s="4">
        <v>43925.762245370373</v>
      </c>
    </row>
    <row r="48750" spans="1:4" x14ac:dyDescent="0.25">
      <c r="A48750" s="1" t="s">
        <v>47820</v>
      </c>
      <c r="B48750" s="1" t="s">
        <v>1032</v>
      </c>
      <c r="C48750">
        <v>33.313898999999999</v>
      </c>
      <c r="D48750" s="4">
        <v>43925.753449074073</v>
      </c>
    </row>
    <row r="48751" spans="1:4" x14ac:dyDescent="0.25">
      <c r="A48751" s="1" t="s">
        <v>26642</v>
      </c>
      <c r="B48751" s="1" t="s">
        <v>3079</v>
      </c>
      <c r="C48751">
        <v>28.277743999999998</v>
      </c>
      <c r="D48751" s="4">
        <v>43925.75105324074</v>
      </c>
    </row>
    <row r="48752" spans="1:4" x14ac:dyDescent="0.25">
      <c r="A48752" s="1" t="s">
        <v>47821</v>
      </c>
      <c r="B48752" s="1" t="s">
        <v>3037</v>
      </c>
      <c r="C48752">
        <v>335.04422599999998</v>
      </c>
      <c r="D48752" s="4">
        <v>43925.758518518516</v>
      </c>
    </row>
    <row r="48753" spans="1:4" x14ac:dyDescent="0.25">
      <c r="A48753" s="1" t="s">
        <v>15456</v>
      </c>
      <c r="B48753" s="1" t="s">
        <v>28</v>
      </c>
      <c r="C48753">
        <v>35.449224000000001</v>
      </c>
      <c r="D48753" s="4">
        <v>43925.748113425929</v>
      </c>
    </row>
    <row r="48754" spans="1:4" x14ac:dyDescent="0.25">
      <c r="A48754" s="1" t="s">
        <v>55779</v>
      </c>
      <c r="B48754" s="1" t="s">
        <v>36281</v>
      </c>
      <c r="C48754">
        <v>98.217808000000005</v>
      </c>
      <c r="D48754" s="4">
        <v>43925.762592592589</v>
      </c>
    </row>
    <row r="48755" spans="1:4" x14ac:dyDescent="0.25">
      <c r="A48755" s="1" t="s">
        <v>26643</v>
      </c>
      <c r="B48755" s="1" t="s">
        <v>3049</v>
      </c>
      <c r="C48755">
        <v>50.572535000000002</v>
      </c>
      <c r="D48755" s="4">
        <v>43925.751076388886</v>
      </c>
    </row>
    <row r="48756" spans="1:4" x14ac:dyDescent="0.25">
      <c r="A48756" s="1" t="s">
        <v>26644</v>
      </c>
      <c r="B48756" s="1" t="s">
        <v>3344</v>
      </c>
      <c r="C48756">
        <v>194.32331400000001</v>
      </c>
      <c r="D48756" s="4">
        <v>43925.750520833331</v>
      </c>
    </row>
    <row r="48757" spans="1:4" x14ac:dyDescent="0.25">
      <c r="A48757" s="1" t="s">
        <v>47822</v>
      </c>
      <c r="B48757" s="1" t="s">
        <v>36198</v>
      </c>
      <c r="C48757">
        <v>267.42038200000002</v>
      </c>
      <c r="D48757" s="4">
        <v>43925.75917824074</v>
      </c>
    </row>
    <row r="48758" spans="1:4" x14ac:dyDescent="0.25">
      <c r="A48758" s="1" t="s">
        <v>64470</v>
      </c>
      <c r="B48758" s="1" t="s">
        <v>3216</v>
      </c>
      <c r="C48758">
        <v>38.885050999999997</v>
      </c>
      <c r="D48758" s="4">
        <v>43925.768923611111</v>
      </c>
    </row>
    <row r="48759" spans="1:4" x14ac:dyDescent="0.25">
      <c r="A48759" s="1" t="s">
        <v>64471</v>
      </c>
      <c r="B48759" s="1" t="s">
        <v>36401</v>
      </c>
      <c r="C48759">
        <v>169.40481800000001</v>
      </c>
      <c r="D48759" s="4">
        <v>43925.765243055554</v>
      </c>
    </row>
    <row r="48760" spans="1:4" x14ac:dyDescent="0.25">
      <c r="A48760" s="1" t="s">
        <v>47823</v>
      </c>
      <c r="B48760" s="1" t="s">
        <v>3187</v>
      </c>
      <c r="C48760">
        <v>138.794466</v>
      </c>
      <c r="D48760" s="4">
        <v>43925.758321759262</v>
      </c>
    </row>
    <row r="48761" spans="1:4" x14ac:dyDescent="0.25">
      <c r="A48761" s="1" t="s">
        <v>64472</v>
      </c>
      <c r="B48761" s="1" t="s">
        <v>36512</v>
      </c>
      <c r="C48761">
        <v>39.894702000000002</v>
      </c>
      <c r="D48761" s="4">
        <v>43925.766585648147</v>
      </c>
    </row>
    <row r="48762" spans="1:4" x14ac:dyDescent="0.25">
      <c r="A48762" s="1" t="s">
        <v>55780</v>
      </c>
      <c r="B48762" s="1" t="s">
        <v>36269</v>
      </c>
      <c r="C48762">
        <v>77.716362000000004</v>
      </c>
      <c r="D48762" s="4">
        <v>43925.762499999997</v>
      </c>
    </row>
    <row r="48763" spans="1:4" x14ac:dyDescent="0.25">
      <c r="A48763" s="1" t="s">
        <v>47824</v>
      </c>
      <c r="B48763" s="1" t="s">
        <v>36745</v>
      </c>
      <c r="C48763">
        <v>43.393650999999998</v>
      </c>
      <c r="D48763" s="4">
        <v>43925.759918981479</v>
      </c>
    </row>
    <row r="48764" spans="1:4" x14ac:dyDescent="0.25">
      <c r="A48764" s="1" t="s">
        <v>15457</v>
      </c>
      <c r="B48764" s="1" t="s">
        <v>3113</v>
      </c>
      <c r="C48764">
        <v>141.530912</v>
      </c>
      <c r="D48764" s="4">
        <v>43925.748576388891</v>
      </c>
    </row>
    <row r="48765" spans="1:4" x14ac:dyDescent="0.25">
      <c r="A48765" s="1" t="s">
        <v>47825</v>
      </c>
      <c r="B48765" s="1" t="s">
        <v>3330</v>
      </c>
      <c r="C48765">
        <v>120.11169700000001</v>
      </c>
      <c r="D48765" s="4">
        <v>43925.752835648149</v>
      </c>
    </row>
    <row r="48766" spans="1:4" x14ac:dyDescent="0.25">
      <c r="A48766" s="1" t="s">
        <v>34169</v>
      </c>
      <c r="B48766" s="1" t="s">
        <v>3031</v>
      </c>
      <c r="C48766">
        <v>27.948259</v>
      </c>
      <c r="D48766" s="4">
        <v>43925.754837962966</v>
      </c>
    </row>
    <row r="48767" spans="1:4" x14ac:dyDescent="0.25">
      <c r="A48767" s="1" t="s">
        <v>15458</v>
      </c>
      <c r="B48767" s="1" t="s">
        <v>3166</v>
      </c>
      <c r="C48767">
        <v>26.464822999999999</v>
      </c>
      <c r="D48767" s="4">
        <v>43925.749398148146</v>
      </c>
    </row>
    <row r="48768" spans="1:4" x14ac:dyDescent="0.25">
      <c r="A48768" s="1" t="s">
        <v>15459</v>
      </c>
      <c r="B48768" s="1" t="s">
        <v>3157</v>
      </c>
      <c r="C48768">
        <v>136.79013499999999</v>
      </c>
      <c r="D48768" s="4">
        <v>43925.746770833335</v>
      </c>
    </row>
    <row r="48769" spans="1:4" x14ac:dyDescent="0.25">
      <c r="A48769" s="1" t="s">
        <v>2490</v>
      </c>
      <c r="B48769" s="1" t="s">
        <v>1036</v>
      </c>
      <c r="C48769">
        <v>28.572126999999998</v>
      </c>
      <c r="D48769" s="4">
        <v>43925.740671296298</v>
      </c>
    </row>
    <row r="48770" spans="1:4" x14ac:dyDescent="0.25">
      <c r="A48770" s="1" t="s">
        <v>15460</v>
      </c>
      <c r="B48770" s="1" t="s">
        <v>3091</v>
      </c>
      <c r="C48770">
        <v>30.504035999999999</v>
      </c>
      <c r="D48770" s="4">
        <v>43925.745462962965</v>
      </c>
    </row>
    <row r="48771" spans="1:4" x14ac:dyDescent="0.25">
      <c r="A48771" s="1" t="s">
        <v>26645</v>
      </c>
      <c r="B48771" s="1" t="s">
        <v>3207</v>
      </c>
      <c r="C48771">
        <v>93.900897000000001</v>
      </c>
      <c r="D48771" s="4">
        <v>43925.751562500001</v>
      </c>
    </row>
    <row r="48772" spans="1:4" x14ac:dyDescent="0.25">
      <c r="A48772" s="1" t="s">
        <v>64473</v>
      </c>
      <c r="B48772" s="1" t="s">
        <v>3516</v>
      </c>
      <c r="C48772">
        <v>29.332218000000001</v>
      </c>
      <c r="D48772" s="4">
        <v>43925.766921296294</v>
      </c>
    </row>
    <row r="48773" spans="1:4" x14ac:dyDescent="0.25">
      <c r="A48773" s="1" t="s">
        <v>15461</v>
      </c>
      <c r="B48773" s="1" t="s">
        <v>3064</v>
      </c>
      <c r="C48773">
        <v>27.379158</v>
      </c>
      <c r="D48773" s="4">
        <v>43925.749791666669</v>
      </c>
    </row>
    <row r="48774" spans="1:4" x14ac:dyDescent="0.25">
      <c r="A48774" s="1" t="s">
        <v>64474</v>
      </c>
      <c r="B48774" s="1" t="s">
        <v>36262</v>
      </c>
      <c r="C48774">
        <v>58.659604000000002</v>
      </c>
      <c r="D48774" s="4">
        <v>43925.764236111114</v>
      </c>
    </row>
    <row r="48775" spans="1:4" x14ac:dyDescent="0.25">
      <c r="A48775" s="1" t="s">
        <v>34170</v>
      </c>
      <c r="B48775" s="1" t="s">
        <v>3187</v>
      </c>
      <c r="C48775">
        <v>169.07648</v>
      </c>
      <c r="D48775" s="4">
        <v>43925.753761574073</v>
      </c>
    </row>
    <row r="48776" spans="1:4" x14ac:dyDescent="0.25">
      <c r="A48776" s="1" t="s">
        <v>55781</v>
      </c>
      <c r="B48776" s="1" t="s">
        <v>3119</v>
      </c>
      <c r="C48776">
        <v>53.477519000000001</v>
      </c>
      <c r="D48776" s="4">
        <v>43925.761377314811</v>
      </c>
    </row>
    <row r="48777" spans="1:4" x14ac:dyDescent="0.25">
      <c r="A48777" s="1" t="s">
        <v>64475</v>
      </c>
      <c r="B48777" s="1" t="s">
        <v>36114</v>
      </c>
      <c r="C48777">
        <v>337.25552800000003</v>
      </c>
      <c r="D48777" s="4">
        <v>43925.765104166669</v>
      </c>
    </row>
    <row r="48778" spans="1:4" x14ac:dyDescent="0.25">
      <c r="A48778" s="1" t="s">
        <v>55782</v>
      </c>
      <c r="B48778" s="1" t="s">
        <v>3077</v>
      </c>
      <c r="C48778">
        <v>356.75321600000001</v>
      </c>
      <c r="D48778" s="4">
        <v>43925.760659722226</v>
      </c>
    </row>
    <row r="48779" spans="1:4" x14ac:dyDescent="0.25">
      <c r="A48779" s="1" t="s">
        <v>15462</v>
      </c>
      <c r="B48779" s="1" t="s">
        <v>3236</v>
      </c>
      <c r="C48779">
        <v>25.514385000000001</v>
      </c>
      <c r="D48779" s="4">
        <v>43925.746435185189</v>
      </c>
    </row>
    <row r="48780" spans="1:4" x14ac:dyDescent="0.25">
      <c r="A48780" s="1" t="s">
        <v>55783</v>
      </c>
      <c r="B48780" s="1" t="s">
        <v>3216</v>
      </c>
      <c r="C48780">
        <v>30.750050999999999</v>
      </c>
      <c r="D48780" s="4">
        <v>43925.762569444443</v>
      </c>
    </row>
    <row r="48781" spans="1:4" x14ac:dyDescent="0.25">
      <c r="A48781" s="1" t="s">
        <v>47826</v>
      </c>
      <c r="B48781" s="1" t="s">
        <v>3043</v>
      </c>
      <c r="C48781">
        <v>32.209468000000001</v>
      </c>
      <c r="D48781" s="4">
        <v>43925.755740740744</v>
      </c>
    </row>
    <row r="48782" spans="1:4" x14ac:dyDescent="0.25">
      <c r="A48782" s="1" t="s">
        <v>47827</v>
      </c>
      <c r="B48782" s="1" t="s">
        <v>3053</v>
      </c>
      <c r="C48782">
        <v>190.63519299999999</v>
      </c>
      <c r="D48782" s="4">
        <v>43925.757175925923</v>
      </c>
    </row>
    <row r="48783" spans="1:4" x14ac:dyDescent="0.25">
      <c r="A48783" s="1" t="s">
        <v>34171</v>
      </c>
      <c r="B48783" s="1" t="s">
        <v>3081</v>
      </c>
      <c r="C48783">
        <v>33.488729999999997</v>
      </c>
      <c r="D48783" s="4">
        <v>43925.754814814813</v>
      </c>
    </row>
    <row r="48784" spans="1:4" x14ac:dyDescent="0.25">
      <c r="A48784" s="1" t="s">
        <v>64476</v>
      </c>
      <c r="B48784" s="1" t="s">
        <v>36447</v>
      </c>
      <c r="C48784">
        <v>45.089298999999997</v>
      </c>
      <c r="D48784" s="4">
        <v>43925.764398148145</v>
      </c>
    </row>
    <row r="48785" spans="1:4" x14ac:dyDescent="0.25">
      <c r="A48785" s="1" t="s">
        <v>2491</v>
      </c>
      <c r="B48785" s="1" t="s">
        <v>1022</v>
      </c>
      <c r="C48785">
        <v>30.304345999999999</v>
      </c>
      <c r="D48785" s="4">
        <v>43925.742268518516</v>
      </c>
    </row>
    <row r="48786" spans="1:4" x14ac:dyDescent="0.25">
      <c r="A48786" s="1" t="s">
        <v>26646</v>
      </c>
      <c r="B48786" s="1" t="s">
        <v>3113</v>
      </c>
      <c r="C48786">
        <v>67.051930999999996</v>
      </c>
      <c r="D48786" s="4">
        <v>43925.752187500002</v>
      </c>
    </row>
    <row r="48787" spans="1:4" x14ac:dyDescent="0.25">
      <c r="A48787" s="1" t="s">
        <v>15463</v>
      </c>
      <c r="B48787" s="1" t="s">
        <v>3039</v>
      </c>
      <c r="C48787">
        <v>37.932219000000003</v>
      </c>
      <c r="D48787" s="4">
        <v>43925.745659722219</v>
      </c>
    </row>
    <row r="48788" spans="1:4" x14ac:dyDescent="0.25">
      <c r="A48788" s="1" t="s">
        <v>15464</v>
      </c>
      <c r="B48788" s="1" t="s">
        <v>3091</v>
      </c>
      <c r="C48788">
        <v>28.899314</v>
      </c>
      <c r="D48788" s="4">
        <v>43925.748738425929</v>
      </c>
    </row>
    <row r="48789" spans="1:4" x14ac:dyDescent="0.25">
      <c r="A48789" s="1" t="s">
        <v>47828</v>
      </c>
      <c r="B48789" s="1" t="s">
        <v>3141</v>
      </c>
      <c r="C48789">
        <v>117.42235599999999</v>
      </c>
      <c r="D48789" s="4">
        <v>43925.759884259256</v>
      </c>
    </row>
    <row r="48790" spans="1:4" x14ac:dyDescent="0.25">
      <c r="A48790" s="1" t="s">
        <v>55784</v>
      </c>
      <c r="B48790" s="1" t="s">
        <v>36218</v>
      </c>
      <c r="C48790">
        <v>186.78178600000001</v>
      </c>
      <c r="D48790" s="4">
        <v>43925.760972222219</v>
      </c>
    </row>
    <row r="48791" spans="1:4" x14ac:dyDescent="0.25">
      <c r="A48791" s="1" t="s">
        <v>15465</v>
      </c>
      <c r="B48791" s="1" t="s">
        <v>3516</v>
      </c>
      <c r="C48791">
        <v>56.010289</v>
      </c>
      <c r="D48791" s="4">
        <v>43925.746215277781</v>
      </c>
    </row>
    <row r="48792" spans="1:4" x14ac:dyDescent="0.25">
      <c r="A48792" s="1" t="s">
        <v>2492</v>
      </c>
      <c r="B48792" s="1" t="s">
        <v>1022</v>
      </c>
      <c r="C48792">
        <v>25.751334</v>
      </c>
      <c r="D48792" s="4">
        <v>43925.740532407406</v>
      </c>
    </row>
    <row r="48793" spans="1:4" x14ac:dyDescent="0.25">
      <c r="A48793" s="1" t="s">
        <v>26647</v>
      </c>
      <c r="B48793" s="1" t="s">
        <v>3079</v>
      </c>
      <c r="C48793">
        <v>70.889360999999994</v>
      </c>
      <c r="D48793" s="4">
        <v>43925.751701388886</v>
      </c>
    </row>
    <row r="48794" spans="1:4" x14ac:dyDescent="0.25">
      <c r="A48794" s="1" t="s">
        <v>47829</v>
      </c>
      <c r="B48794" s="1" t="s">
        <v>36116</v>
      </c>
      <c r="C48794">
        <v>150.72938500000001</v>
      </c>
      <c r="D48794" s="4">
        <v>43925.75849537037</v>
      </c>
    </row>
    <row r="48795" spans="1:4" x14ac:dyDescent="0.25">
      <c r="A48795" s="1" t="s">
        <v>47830</v>
      </c>
      <c r="B48795" s="1" t="s">
        <v>36232</v>
      </c>
      <c r="C48795">
        <v>158.00014200000001</v>
      </c>
      <c r="D48795" s="4">
        <v>43925.75854166667</v>
      </c>
    </row>
    <row r="48796" spans="1:4" x14ac:dyDescent="0.25">
      <c r="A48796" s="1" t="s">
        <v>34172</v>
      </c>
      <c r="B48796" s="1" t="s">
        <v>3058</v>
      </c>
      <c r="C48796">
        <v>47.032935000000002</v>
      </c>
      <c r="D48796" s="4">
        <v>43925.752835648149</v>
      </c>
    </row>
    <row r="48797" spans="1:4" x14ac:dyDescent="0.25">
      <c r="A48797" s="1" t="s">
        <v>47831</v>
      </c>
      <c r="B48797" s="1" t="s">
        <v>3251</v>
      </c>
      <c r="C48797">
        <v>35.507817000000003</v>
      </c>
      <c r="D48797" s="4">
        <v>43925.760266203702</v>
      </c>
    </row>
    <row r="48798" spans="1:4" x14ac:dyDescent="0.25">
      <c r="A48798" s="1" t="s">
        <v>47832</v>
      </c>
      <c r="B48798" s="1" t="s">
        <v>3278</v>
      </c>
      <c r="C48798">
        <v>59.537823000000003</v>
      </c>
      <c r="D48798" s="4">
        <v>43925.757175925923</v>
      </c>
    </row>
    <row r="48799" spans="1:4" x14ac:dyDescent="0.25">
      <c r="A48799" s="1" t="s">
        <v>26648</v>
      </c>
      <c r="B48799" s="1" t="s">
        <v>3055</v>
      </c>
      <c r="C48799">
        <v>308.481561</v>
      </c>
      <c r="D48799" s="4">
        <v>43925.752199074072</v>
      </c>
    </row>
    <row r="48800" spans="1:4" x14ac:dyDescent="0.25">
      <c r="A48800" s="1" t="s">
        <v>15466</v>
      </c>
      <c r="B48800" s="1" t="s">
        <v>3129</v>
      </c>
      <c r="C48800">
        <v>26.254273999999999</v>
      </c>
      <c r="D48800" s="4">
        <v>43925.744976851849</v>
      </c>
    </row>
    <row r="48801" spans="1:4" x14ac:dyDescent="0.25">
      <c r="A48801" s="1" t="s">
        <v>64477</v>
      </c>
      <c r="B48801" s="1" t="s">
        <v>3119</v>
      </c>
      <c r="C48801">
        <v>119.97151599999999</v>
      </c>
      <c r="D48801" s="4">
        <v>43925.76363425926</v>
      </c>
    </row>
    <row r="48802" spans="1:4" x14ac:dyDescent="0.25">
      <c r="A48802" s="1" t="s">
        <v>34173</v>
      </c>
      <c r="B48802" s="1" t="s">
        <v>3303</v>
      </c>
      <c r="C48802">
        <v>31.877521999999999</v>
      </c>
      <c r="D48802" s="4">
        <v>43925.753692129627</v>
      </c>
    </row>
    <row r="48803" spans="1:4" x14ac:dyDescent="0.25">
      <c r="A48803" s="1" t="s">
        <v>47833</v>
      </c>
      <c r="B48803" s="1" t="s">
        <v>3141</v>
      </c>
      <c r="C48803">
        <v>89.573643000000004</v>
      </c>
      <c r="D48803" s="4">
        <v>43925.759479166663</v>
      </c>
    </row>
    <row r="48804" spans="1:4" x14ac:dyDescent="0.25">
      <c r="A48804" s="1" t="s">
        <v>15467</v>
      </c>
      <c r="B48804" s="1" t="s">
        <v>3278</v>
      </c>
      <c r="C48804">
        <v>41.034711000000001</v>
      </c>
      <c r="D48804" s="4">
        <v>43925.745729166665</v>
      </c>
    </row>
    <row r="48805" spans="1:4" x14ac:dyDescent="0.25">
      <c r="A48805" s="1" t="s">
        <v>47834</v>
      </c>
      <c r="B48805" s="1" t="s">
        <v>3137</v>
      </c>
      <c r="C48805">
        <v>95.702464000000006</v>
      </c>
      <c r="D48805" s="4">
        <v>43925.755995370368</v>
      </c>
    </row>
    <row r="48806" spans="1:4" x14ac:dyDescent="0.25">
      <c r="A48806" s="1" t="s">
        <v>15468</v>
      </c>
      <c r="B48806" s="1" t="s">
        <v>28</v>
      </c>
      <c r="C48806">
        <v>91.076763</v>
      </c>
      <c r="D48806" s="4">
        <v>43925.747546296298</v>
      </c>
    </row>
    <row r="48807" spans="1:4" x14ac:dyDescent="0.25">
      <c r="A48807" s="1" t="s">
        <v>34174</v>
      </c>
      <c r="B48807" s="1" t="s">
        <v>3081</v>
      </c>
      <c r="C48807">
        <v>29.500415</v>
      </c>
      <c r="D48807" s="4">
        <v>43925.753900462965</v>
      </c>
    </row>
    <row r="48808" spans="1:4" x14ac:dyDescent="0.25">
      <c r="A48808" s="1" t="s">
        <v>47835</v>
      </c>
      <c r="B48808" s="1" t="s">
        <v>36138</v>
      </c>
      <c r="C48808">
        <v>54.553752000000003</v>
      </c>
      <c r="D48808" s="4">
        <v>43925.760601851849</v>
      </c>
    </row>
    <row r="48809" spans="1:4" x14ac:dyDescent="0.25">
      <c r="A48809" s="1" t="s">
        <v>731</v>
      </c>
      <c r="B48809" s="1" t="s">
        <v>17</v>
      </c>
      <c r="C48809">
        <v>34.121803</v>
      </c>
      <c r="D48809" s="4">
        <v>43925.736145833333</v>
      </c>
    </row>
    <row r="48810" spans="1:4" x14ac:dyDescent="0.25">
      <c r="A48810" s="1" t="s">
        <v>55785</v>
      </c>
      <c r="B48810" s="1" t="s">
        <v>3143</v>
      </c>
      <c r="C48810">
        <v>29.848099999999999</v>
      </c>
      <c r="D48810" s="4">
        <v>43925.762337962966</v>
      </c>
    </row>
    <row r="48811" spans="1:4" x14ac:dyDescent="0.25">
      <c r="A48811" s="1" t="s">
        <v>47836</v>
      </c>
      <c r="B48811" s="1" t="s">
        <v>3043</v>
      </c>
      <c r="C48811">
        <v>98.923355000000001</v>
      </c>
      <c r="D48811" s="4">
        <v>43925.759456018517</v>
      </c>
    </row>
    <row r="48812" spans="1:4" x14ac:dyDescent="0.25">
      <c r="A48812" s="1" t="s">
        <v>47837</v>
      </c>
      <c r="B48812" s="1" t="s">
        <v>3031</v>
      </c>
      <c r="C48812">
        <v>530.16685199999995</v>
      </c>
      <c r="D48812" s="4">
        <v>43925.758113425924</v>
      </c>
    </row>
    <row r="48813" spans="1:4" x14ac:dyDescent="0.25">
      <c r="A48813" s="1" t="s">
        <v>47838</v>
      </c>
      <c r="B48813" s="1" t="s">
        <v>3141</v>
      </c>
      <c r="C48813">
        <v>42.671219999999998</v>
      </c>
      <c r="D48813" s="4">
        <v>43925.755312499998</v>
      </c>
    </row>
    <row r="48814" spans="1:4" x14ac:dyDescent="0.25">
      <c r="A48814" s="1" t="s">
        <v>2493</v>
      </c>
      <c r="B48814" s="1" t="s">
        <v>17</v>
      </c>
      <c r="C48814">
        <v>32.681486999999997</v>
      </c>
      <c r="D48814" s="4">
        <v>43925.742534722223</v>
      </c>
    </row>
    <row r="48815" spans="1:4" x14ac:dyDescent="0.25">
      <c r="A48815" s="1" t="s">
        <v>34175</v>
      </c>
      <c r="B48815" s="1" t="s">
        <v>3187</v>
      </c>
      <c r="C48815">
        <v>99.950847999999993</v>
      </c>
      <c r="D48815" s="4">
        <v>43925.754120370373</v>
      </c>
    </row>
    <row r="48816" spans="1:4" x14ac:dyDescent="0.25">
      <c r="A48816" s="1" t="s">
        <v>15469</v>
      </c>
      <c r="B48816" s="1" t="s">
        <v>3251</v>
      </c>
      <c r="C48816">
        <v>26.096112999999999</v>
      </c>
      <c r="D48816" s="4">
        <v>43925.74659722222</v>
      </c>
    </row>
    <row r="48817" spans="1:4" x14ac:dyDescent="0.25">
      <c r="A48817" s="1" t="s">
        <v>34176</v>
      </c>
      <c r="B48817" s="1" t="s">
        <v>3180</v>
      </c>
      <c r="C48817">
        <v>63.188977000000001</v>
      </c>
      <c r="D48817" s="4">
        <v>43925.754131944443</v>
      </c>
    </row>
    <row r="48818" spans="1:4" x14ac:dyDescent="0.25">
      <c r="A48818" s="1" t="s">
        <v>64478</v>
      </c>
      <c r="B48818" s="1" t="s">
        <v>3194</v>
      </c>
      <c r="C48818">
        <v>94.709545000000006</v>
      </c>
      <c r="D48818" s="4">
        <v>43925.763333333336</v>
      </c>
    </row>
    <row r="48819" spans="1:4" x14ac:dyDescent="0.25">
      <c r="A48819" s="1" t="s">
        <v>26649</v>
      </c>
      <c r="B48819" s="1" t="s">
        <v>3127</v>
      </c>
      <c r="C48819">
        <v>26.281538000000001</v>
      </c>
      <c r="D48819" s="4">
        <v>43925.75203703704</v>
      </c>
    </row>
    <row r="48820" spans="1:4" x14ac:dyDescent="0.25">
      <c r="A48820" s="1" t="s">
        <v>47839</v>
      </c>
      <c r="B48820" s="1" t="s">
        <v>3053</v>
      </c>
      <c r="C48820">
        <v>28.302893000000001</v>
      </c>
      <c r="D48820" s="4">
        <v>43925.755046296297</v>
      </c>
    </row>
    <row r="48821" spans="1:4" x14ac:dyDescent="0.25">
      <c r="A48821" s="1" t="s">
        <v>55786</v>
      </c>
      <c r="B48821" s="1" t="s">
        <v>36281</v>
      </c>
      <c r="C48821">
        <v>35.648054999999999</v>
      </c>
      <c r="D48821" s="4">
        <v>43925.762662037036</v>
      </c>
    </row>
    <row r="48822" spans="1:4" x14ac:dyDescent="0.25">
      <c r="A48822" s="1" t="s">
        <v>47840</v>
      </c>
      <c r="B48822" s="1" t="s">
        <v>36380</v>
      </c>
      <c r="C48822">
        <v>47.981178</v>
      </c>
      <c r="D48822" s="4">
        <v>43925.758530092593</v>
      </c>
    </row>
    <row r="48823" spans="1:4" x14ac:dyDescent="0.25">
      <c r="A48823" s="1" t="s">
        <v>47841</v>
      </c>
      <c r="B48823" s="1" t="s">
        <v>3043</v>
      </c>
      <c r="C48823">
        <v>31.871606</v>
      </c>
      <c r="D48823" s="4">
        <v>43925.757303240738</v>
      </c>
    </row>
    <row r="48824" spans="1:4" x14ac:dyDescent="0.25">
      <c r="A48824" s="1" t="s">
        <v>15470</v>
      </c>
      <c r="B48824" s="1" t="s">
        <v>3168</v>
      </c>
      <c r="C48824">
        <v>26.605131</v>
      </c>
      <c r="D48824" s="4">
        <v>43925.746469907404</v>
      </c>
    </row>
    <row r="48825" spans="1:4" x14ac:dyDescent="0.25">
      <c r="A48825" s="1" t="s">
        <v>34177</v>
      </c>
      <c r="B48825" s="1" t="s">
        <v>3175</v>
      </c>
      <c r="C48825">
        <v>29.209700000000002</v>
      </c>
      <c r="D48825" s="4">
        <v>43925.753437500003</v>
      </c>
    </row>
    <row r="48826" spans="1:4" x14ac:dyDescent="0.25">
      <c r="A48826" s="1" t="s">
        <v>26650</v>
      </c>
      <c r="B48826" s="1" t="s">
        <v>3035</v>
      </c>
      <c r="C48826">
        <v>98.556668999999999</v>
      </c>
      <c r="D48826" s="4">
        <v>43925.75236111111</v>
      </c>
    </row>
    <row r="48827" spans="1:4" x14ac:dyDescent="0.25">
      <c r="A48827" s="1" t="s">
        <v>26651</v>
      </c>
      <c r="B48827" s="1" t="s">
        <v>3234</v>
      </c>
      <c r="C48827">
        <v>60.363593000000002</v>
      </c>
      <c r="D48827" s="4">
        <v>43925.750196759262</v>
      </c>
    </row>
    <row r="48828" spans="1:4" x14ac:dyDescent="0.25">
      <c r="A48828" s="1" t="s">
        <v>34178</v>
      </c>
      <c r="B48828" s="1" t="s">
        <v>3123</v>
      </c>
      <c r="C48828">
        <v>32.096870000000003</v>
      </c>
      <c r="D48828" s="4">
        <v>43925.754618055558</v>
      </c>
    </row>
    <row r="48829" spans="1:4" x14ac:dyDescent="0.25">
      <c r="A48829" s="1" t="s">
        <v>34179</v>
      </c>
      <c r="B48829" s="1" t="s">
        <v>3251</v>
      </c>
      <c r="C48829">
        <v>40.490918999999998</v>
      </c>
      <c r="D48829" s="4">
        <v>43925.754259259258</v>
      </c>
    </row>
    <row r="48830" spans="1:4" x14ac:dyDescent="0.25">
      <c r="A48830" s="1" t="s">
        <v>2494</v>
      </c>
      <c r="B48830" s="1" t="s">
        <v>33</v>
      </c>
      <c r="C48830">
        <v>37.184584000000001</v>
      </c>
      <c r="D48830" s="4">
        <v>43925.743310185186</v>
      </c>
    </row>
    <row r="48831" spans="1:4" x14ac:dyDescent="0.25">
      <c r="A48831" s="1" t="s">
        <v>64479</v>
      </c>
      <c r="B48831" s="1" t="s">
        <v>36218</v>
      </c>
      <c r="C48831">
        <v>27.900504999999999</v>
      </c>
      <c r="D48831" s="4">
        <v>43925.76766203704</v>
      </c>
    </row>
    <row r="48832" spans="1:4" x14ac:dyDescent="0.25">
      <c r="A48832" s="1" t="s">
        <v>15471</v>
      </c>
      <c r="B48832" s="1" t="s">
        <v>3055</v>
      </c>
      <c r="C48832">
        <v>33.377156999999997</v>
      </c>
      <c r="D48832" s="4">
        <v>43925.747974537036</v>
      </c>
    </row>
    <row r="48833" spans="1:4" x14ac:dyDescent="0.25">
      <c r="A48833" s="1" t="s">
        <v>64480</v>
      </c>
      <c r="B48833" s="1" t="s">
        <v>36821</v>
      </c>
      <c r="C48833">
        <v>170.30329499999999</v>
      </c>
      <c r="D48833" s="4">
        <v>43925.764930555553</v>
      </c>
    </row>
    <row r="48834" spans="1:4" x14ac:dyDescent="0.25">
      <c r="A48834" s="1" t="s">
        <v>47842</v>
      </c>
      <c r="B48834" s="1" t="s">
        <v>3104</v>
      </c>
      <c r="C48834">
        <v>72.396968999999999</v>
      </c>
      <c r="D48834" s="4">
        <v>43925.758634259262</v>
      </c>
    </row>
    <row r="48835" spans="1:4" x14ac:dyDescent="0.25">
      <c r="A48835" s="1" t="s">
        <v>64481</v>
      </c>
      <c r="B48835" s="1" t="s">
        <v>3298</v>
      </c>
      <c r="C48835">
        <v>200.309144</v>
      </c>
      <c r="D48835" s="4">
        <v>43925.764270833337</v>
      </c>
    </row>
    <row r="48836" spans="1:4" x14ac:dyDescent="0.25">
      <c r="A48836" s="1" t="s">
        <v>26652</v>
      </c>
      <c r="B48836" s="1" t="s">
        <v>3111</v>
      </c>
      <c r="C48836">
        <v>170.73969399999999</v>
      </c>
      <c r="D48836" s="4">
        <v>43925.750162037039</v>
      </c>
    </row>
    <row r="48837" spans="1:4" x14ac:dyDescent="0.25">
      <c r="A48837" s="1" t="s">
        <v>34180</v>
      </c>
      <c r="B48837" s="1" t="s">
        <v>3049</v>
      </c>
      <c r="C48837">
        <v>41.419181999999999</v>
      </c>
      <c r="D48837" s="4">
        <v>43925.753449074073</v>
      </c>
    </row>
    <row r="48838" spans="1:4" x14ac:dyDescent="0.25">
      <c r="A48838" s="1" t="s">
        <v>15472</v>
      </c>
      <c r="B48838" s="1" t="s">
        <v>3115</v>
      </c>
      <c r="C48838">
        <v>169.90723499999999</v>
      </c>
      <c r="D48838" s="4">
        <v>43925.748877314814</v>
      </c>
    </row>
    <row r="48839" spans="1:4" x14ac:dyDescent="0.25">
      <c r="A48839" s="1" t="s">
        <v>15473</v>
      </c>
      <c r="B48839" s="1" t="s">
        <v>3098</v>
      </c>
      <c r="C48839">
        <v>78.816095000000004</v>
      </c>
      <c r="D48839" s="4">
        <v>43925.749097222222</v>
      </c>
    </row>
    <row r="48840" spans="1:4" x14ac:dyDescent="0.25">
      <c r="A48840" s="1" t="s">
        <v>64482</v>
      </c>
      <c r="B48840" s="1" t="s">
        <v>36269</v>
      </c>
      <c r="C48840">
        <v>28.579622000000001</v>
      </c>
      <c r="D48840" s="4">
        <v>43925.765208333331</v>
      </c>
    </row>
    <row r="48841" spans="1:4" x14ac:dyDescent="0.25">
      <c r="A48841" s="1" t="s">
        <v>55787</v>
      </c>
      <c r="B48841" s="1" t="s">
        <v>3168</v>
      </c>
      <c r="C48841">
        <v>95.965247000000005</v>
      </c>
      <c r="D48841" s="4">
        <v>43925.762615740743</v>
      </c>
    </row>
    <row r="48842" spans="1:4" x14ac:dyDescent="0.25">
      <c r="A48842" s="1" t="s">
        <v>47843</v>
      </c>
      <c r="B48842" s="1" t="s">
        <v>36220</v>
      </c>
      <c r="C48842">
        <v>477.08554199999998</v>
      </c>
      <c r="D48842" s="4">
        <v>43925.758206018516</v>
      </c>
    </row>
    <row r="48843" spans="1:4" x14ac:dyDescent="0.25">
      <c r="A48843" s="1" t="s">
        <v>47844</v>
      </c>
      <c r="B48843" s="1" t="s">
        <v>36141</v>
      </c>
      <c r="C48843">
        <v>248.007002</v>
      </c>
      <c r="D48843" s="4">
        <v>43925.758449074077</v>
      </c>
    </row>
    <row r="48844" spans="1:4" x14ac:dyDescent="0.25">
      <c r="A48844" s="1" t="s">
        <v>15474</v>
      </c>
      <c r="B48844" s="1" t="s">
        <v>3079</v>
      </c>
      <c r="C48844">
        <v>35.314942000000002</v>
      </c>
      <c r="D48844" s="4">
        <v>43925.748703703706</v>
      </c>
    </row>
    <row r="48845" spans="1:4" x14ac:dyDescent="0.25">
      <c r="A48845" s="1" t="s">
        <v>26653</v>
      </c>
      <c r="B48845" s="1" t="s">
        <v>3143</v>
      </c>
      <c r="C48845">
        <v>29.346347000000002</v>
      </c>
      <c r="D48845" s="4">
        <v>43925.751064814816</v>
      </c>
    </row>
    <row r="48846" spans="1:4" x14ac:dyDescent="0.25">
      <c r="A48846" s="1" t="s">
        <v>64483</v>
      </c>
      <c r="B48846" s="1" t="s">
        <v>36298</v>
      </c>
      <c r="C48846">
        <v>170.49781100000001</v>
      </c>
      <c r="D48846" s="4">
        <v>43925.764537037037</v>
      </c>
    </row>
    <row r="48847" spans="1:4" x14ac:dyDescent="0.25">
      <c r="A48847" s="1" t="s">
        <v>15475</v>
      </c>
      <c r="B48847" s="1" t="s">
        <v>3166</v>
      </c>
      <c r="C48847">
        <v>69.104212000000004</v>
      </c>
      <c r="D48847" s="4">
        <v>43925.746562499997</v>
      </c>
    </row>
    <row r="48848" spans="1:4" x14ac:dyDescent="0.25">
      <c r="A48848" s="1" t="s">
        <v>47845</v>
      </c>
      <c r="B48848" s="1" t="s">
        <v>36821</v>
      </c>
      <c r="C48848">
        <v>310.45928800000002</v>
      </c>
      <c r="D48848" s="4">
        <v>43925.758680555555</v>
      </c>
    </row>
    <row r="48849" spans="1:4" x14ac:dyDescent="0.25">
      <c r="A48849" s="1" t="s">
        <v>64484</v>
      </c>
      <c r="B48849" s="1" t="s">
        <v>3187</v>
      </c>
      <c r="C48849">
        <v>69.890732999999997</v>
      </c>
      <c r="D48849" s="4">
        <v>43925.767407407409</v>
      </c>
    </row>
    <row r="48850" spans="1:4" x14ac:dyDescent="0.25">
      <c r="A48850" s="1" t="s">
        <v>64485</v>
      </c>
      <c r="B48850" s="1" t="s">
        <v>36512</v>
      </c>
      <c r="C48850">
        <v>628.958977</v>
      </c>
      <c r="D48850" s="4">
        <v>43925.765902777777</v>
      </c>
    </row>
    <row r="48851" spans="1:4" x14ac:dyDescent="0.25">
      <c r="A48851" s="1" t="s">
        <v>64486</v>
      </c>
      <c r="B48851" s="1" t="s">
        <v>36241</v>
      </c>
      <c r="C48851">
        <v>30.727121</v>
      </c>
      <c r="D48851" s="4">
        <v>43925.767060185186</v>
      </c>
    </row>
    <row r="48852" spans="1:4" x14ac:dyDescent="0.25">
      <c r="A48852" s="1" t="s">
        <v>15476</v>
      </c>
      <c r="B48852" s="1" t="s">
        <v>3039</v>
      </c>
      <c r="C48852">
        <v>409.28945199999998</v>
      </c>
      <c r="D48852" s="4">
        <v>43925.747372685182</v>
      </c>
    </row>
    <row r="48853" spans="1:4" x14ac:dyDescent="0.25">
      <c r="A48853" s="1" t="s">
        <v>15477</v>
      </c>
      <c r="B48853" s="1" t="s">
        <v>3098</v>
      </c>
      <c r="C48853">
        <v>47.213546999999998</v>
      </c>
      <c r="D48853" s="4">
        <v>43925.746944444443</v>
      </c>
    </row>
    <row r="48854" spans="1:4" x14ac:dyDescent="0.25">
      <c r="A48854" s="1" t="s">
        <v>15478</v>
      </c>
      <c r="B48854" s="1" t="s">
        <v>3035</v>
      </c>
      <c r="C48854">
        <v>108.060875</v>
      </c>
      <c r="D48854" s="4">
        <v>43925.745289351849</v>
      </c>
    </row>
    <row r="48855" spans="1:4" x14ac:dyDescent="0.25">
      <c r="A48855" s="1" t="s">
        <v>64487</v>
      </c>
      <c r="B48855" s="1" t="s">
        <v>36295</v>
      </c>
      <c r="C48855">
        <v>150.57597999999999</v>
      </c>
      <c r="D48855" s="4">
        <v>43925.764444444445</v>
      </c>
    </row>
    <row r="48856" spans="1:4" x14ac:dyDescent="0.25">
      <c r="A48856" s="1" t="s">
        <v>26654</v>
      </c>
      <c r="B48856" s="1" t="s">
        <v>1092</v>
      </c>
      <c r="C48856">
        <v>52.182178</v>
      </c>
      <c r="D48856" s="4">
        <v>43925.748020833336</v>
      </c>
    </row>
    <row r="48857" spans="1:4" x14ac:dyDescent="0.25">
      <c r="A48857" s="1" t="s">
        <v>15479</v>
      </c>
      <c r="B48857" s="1" t="s">
        <v>3098</v>
      </c>
      <c r="C48857">
        <v>32.513022999999997</v>
      </c>
      <c r="D48857" s="4">
        <v>43925.748483796298</v>
      </c>
    </row>
    <row r="48858" spans="1:4" x14ac:dyDescent="0.25">
      <c r="A48858" s="1" t="s">
        <v>64488</v>
      </c>
      <c r="B48858" s="1" t="s">
        <v>3516</v>
      </c>
      <c r="C48858">
        <v>173.77739700000001</v>
      </c>
      <c r="D48858" s="4">
        <v>43925.764004629629</v>
      </c>
    </row>
    <row r="48859" spans="1:4" x14ac:dyDescent="0.25">
      <c r="A48859" s="1" t="s">
        <v>47846</v>
      </c>
      <c r="B48859" s="1" t="s">
        <v>36380</v>
      </c>
      <c r="C48859">
        <v>128.20487199999999</v>
      </c>
      <c r="D48859" s="4">
        <v>43925.759618055556</v>
      </c>
    </row>
    <row r="48860" spans="1:4" x14ac:dyDescent="0.25">
      <c r="A48860" s="1" t="s">
        <v>64489</v>
      </c>
      <c r="B48860" s="1" t="s">
        <v>36821</v>
      </c>
      <c r="C48860">
        <v>110.519616</v>
      </c>
      <c r="D48860" s="4">
        <v>43925.763923611114</v>
      </c>
    </row>
    <row r="48861" spans="1:4" x14ac:dyDescent="0.25">
      <c r="A48861" s="1" t="s">
        <v>732</v>
      </c>
      <c r="B48861" s="1" t="s">
        <v>19</v>
      </c>
      <c r="C48861">
        <v>30.123106</v>
      </c>
      <c r="D48861" s="4">
        <v>43925.741666666669</v>
      </c>
    </row>
    <row r="48862" spans="1:4" x14ac:dyDescent="0.25">
      <c r="A48862" s="1" t="s">
        <v>733</v>
      </c>
      <c r="B48862" s="1" t="s">
        <v>15</v>
      </c>
      <c r="C48862">
        <v>38.126572000000003</v>
      </c>
      <c r="D48862" s="4">
        <v>43925.741203703707</v>
      </c>
    </row>
    <row r="48863" spans="1:4" x14ac:dyDescent="0.25">
      <c r="A48863" s="1" t="s">
        <v>26655</v>
      </c>
      <c r="B48863" s="1" t="s">
        <v>28</v>
      </c>
      <c r="C48863">
        <v>384.107868</v>
      </c>
      <c r="D48863" s="4">
        <v>43925.750555555554</v>
      </c>
    </row>
    <row r="48864" spans="1:4" x14ac:dyDescent="0.25">
      <c r="A48864" s="1" t="s">
        <v>15480</v>
      </c>
      <c r="B48864" s="1" t="s">
        <v>3111</v>
      </c>
      <c r="C48864">
        <v>25.823122999999999</v>
      </c>
      <c r="D48864" s="4">
        <v>43925.749409722222</v>
      </c>
    </row>
    <row r="48865" spans="1:4" x14ac:dyDescent="0.25">
      <c r="A48865" s="1" t="s">
        <v>734</v>
      </c>
      <c r="B48865" s="1" t="s">
        <v>17</v>
      </c>
      <c r="C48865">
        <v>29.540770999999999</v>
      </c>
      <c r="D48865" s="4">
        <v>43925.735810185186</v>
      </c>
    </row>
    <row r="48866" spans="1:4" x14ac:dyDescent="0.25">
      <c r="A48866" s="1" t="s">
        <v>47847</v>
      </c>
      <c r="B48866" s="1" t="s">
        <v>36218</v>
      </c>
      <c r="C48866">
        <v>266.36079999999998</v>
      </c>
      <c r="D48866" s="4">
        <v>43925.759652777779</v>
      </c>
    </row>
    <row r="48867" spans="1:4" x14ac:dyDescent="0.25">
      <c r="A48867" s="1" t="s">
        <v>47848</v>
      </c>
      <c r="B48867" s="1" t="s">
        <v>1022</v>
      </c>
      <c r="C48867">
        <v>236.72629499999999</v>
      </c>
      <c r="D48867" s="4">
        <v>43925.754942129628</v>
      </c>
    </row>
    <row r="48868" spans="1:4" x14ac:dyDescent="0.25">
      <c r="A48868" s="1" t="s">
        <v>26656</v>
      </c>
      <c r="B48868" s="1" t="s">
        <v>1092</v>
      </c>
      <c r="C48868">
        <v>230.55726200000001</v>
      </c>
      <c r="D48868" s="4">
        <v>43925.747442129628</v>
      </c>
    </row>
    <row r="48869" spans="1:4" x14ac:dyDescent="0.25">
      <c r="A48869" s="1" t="s">
        <v>34181</v>
      </c>
      <c r="B48869" s="1" t="s">
        <v>33</v>
      </c>
      <c r="C48869">
        <v>29.090596000000001</v>
      </c>
      <c r="D48869" s="4">
        <v>43925.753530092596</v>
      </c>
    </row>
    <row r="48870" spans="1:4" x14ac:dyDescent="0.25">
      <c r="A48870" s="1" t="s">
        <v>47849</v>
      </c>
      <c r="B48870" s="1" t="s">
        <v>36212</v>
      </c>
      <c r="C48870">
        <v>588.27314899999999</v>
      </c>
      <c r="D48870" s="4">
        <v>43925.758912037039</v>
      </c>
    </row>
    <row r="48871" spans="1:4" x14ac:dyDescent="0.25">
      <c r="A48871" s="1" t="s">
        <v>26657</v>
      </c>
      <c r="B48871" s="1" t="s">
        <v>3180</v>
      </c>
      <c r="C48871">
        <v>30.280881000000001</v>
      </c>
      <c r="D48871" s="4">
        <v>43925.751944444448</v>
      </c>
    </row>
    <row r="48872" spans="1:4" x14ac:dyDescent="0.25">
      <c r="A48872" s="1" t="s">
        <v>64490</v>
      </c>
      <c r="B48872" s="1" t="s">
        <v>3216</v>
      </c>
      <c r="C48872">
        <v>34.295223999999997</v>
      </c>
      <c r="D48872" s="4">
        <v>43925.770185185182</v>
      </c>
    </row>
    <row r="48873" spans="1:4" x14ac:dyDescent="0.25">
      <c r="A48873" s="1" t="s">
        <v>26658</v>
      </c>
      <c r="B48873" s="1" t="s">
        <v>3058</v>
      </c>
      <c r="C48873">
        <v>56.688367999999997</v>
      </c>
      <c r="D48873" s="4">
        <v>43925.750219907408</v>
      </c>
    </row>
    <row r="48874" spans="1:4" x14ac:dyDescent="0.25">
      <c r="A48874" s="1" t="s">
        <v>15481</v>
      </c>
      <c r="B48874" s="1" t="s">
        <v>17</v>
      </c>
      <c r="C48874">
        <v>27.280200000000001</v>
      </c>
      <c r="D48874" s="4">
        <v>43925.74422453704</v>
      </c>
    </row>
    <row r="48875" spans="1:4" x14ac:dyDescent="0.25">
      <c r="A48875" s="1" t="s">
        <v>2495</v>
      </c>
      <c r="B48875" s="1" t="s">
        <v>1025</v>
      </c>
      <c r="C48875">
        <v>34.244432000000003</v>
      </c>
      <c r="D48875" s="4">
        <v>43925.740219907406</v>
      </c>
    </row>
    <row r="48876" spans="1:4" x14ac:dyDescent="0.25">
      <c r="A48876" s="1" t="s">
        <v>15482</v>
      </c>
      <c r="B48876" s="1" t="s">
        <v>3168</v>
      </c>
      <c r="C48876">
        <v>49.503419999999998</v>
      </c>
      <c r="D48876" s="4">
        <v>43925.749039351853</v>
      </c>
    </row>
    <row r="48877" spans="1:4" x14ac:dyDescent="0.25">
      <c r="A48877" s="1" t="s">
        <v>47850</v>
      </c>
      <c r="B48877" s="1" t="s">
        <v>3125</v>
      </c>
      <c r="C48877">
        <v>61.703169000000003</v>
      </c>
      <c r="D48877" s="4">
        <v>43925.758831018517</v>
      </c>
    </row>
    <row r="48878" spans="1:4" x14ac:dyDescent="0.25">
      <c r="A48878" s="1" t="s">
        <v>55788</v>
      </c>
      <c r="B48878" s="1" t="s">
        <v>3098</v>
      </c>
      <c r="C48878">
        <v>25.052047000000002</v>
      </c>
      <c r="D48878" s="4">
        <v>43925.761932870373</v>
      </c>
    </row>
    <row r="48879" spans="1:4" x14ac:dyDescent="0.25">
      <c r="A48879" s="1" t="s">
        <v>26659</v>
      </c>
      <c r="B48879" s="1" t="s">
        <v>3168</v>
      </c>
      <c r="C48879">
        <v>35.426144999999998</v>
      </c>
      <c r="D48879" s="4">
        <v>43925.751782407409</v>
      </c>
    </row>
    <row r="48880" spans="1:4" x14ac:dyDescent="0.25">
      <c r="A48880" s="1" t="s">
        <v>47851</v>
      </c>
      <c r="B48880" s="1" t="s">
        <v>36669</v>
      </c>
      <c r="C48880">
        <v>190.21559500000001</v>
      </c>
      <c r="D48880" s="4">
        <v>43925.760497685187</v>
      </c>
    </row>
    <row r="48881" spans="1:4" x14ac:dyDescent="0.25">
      <c r="A48881" s="1" t="s">
        <v>55789</v>
      </c>
      <c r="B48881" s="1" t="s">
        <v>3098</v>
      </c>
      <c r="C48881">
        <v>240.61305899999999</v>
      </c>
      <c r="D48881" s="4">
        <v>43925.760763888888</v>
      </c>
    </row>
    <row r="48882" spans="1:4" x14ac:dyDescent="0.25">
      <c r="A48882" s="1" t="s">
        <v>47852</v>
      </c>
      <c r="B48882" s="1" t="s">
        <v>3064</v>
      </c>
      <c r="C48882">
        <v>193.977305</v>
      </c>
      <c r="D48882" s="4">
        <v>43925.758599537039</v>
      </c>
    </row>
    <row r="48883" spans="1:4" x14ac:dyDescent="0.25">
      <c r="A48883" s="1" t="s">
        <v>47853</v>
      </c>
      <c r="B48883" s="1" t="s">
        <v>3344</v>
      </c>
      <c r="C48883">
        <v>220.369269</v>
      </c>
      <c r="D48883" s="4">
        <v>43925.758900462963</v>
      </c>
    </row>
    <row r="48884" spans="1:4" x14ac:dyDescent="0.25">
      <c r="A48884" s="1" t="s">
        <v>15483</v>
      </c>
      <c r="B48884" s="1" t="s">
        <v>3104</v>
      </c>
      <c r="C48884">
        <v>289.82272999999998</v>
      </c>
      <c r="D48884" s="4">
        <v>43925.744803240741</v>
      </c>
    </row>
    <row r="48885" spans="1:4" x14ac:dyDescent="0.25">
      <c r="A48885" s="1" t="s">
        <v>15484</v>
      </c>
      <c r="B48885" s="1" t="s">
        <v>17</v>
      </c>
      <c r="C48885">
        <v>28.792271</v>
      </c>
      <c r="D48885" s="4">
        <v>43925.744270833333</v>
      </c>
    </row>
    <row r="48886" spans="1:4" x14ac:dyDescent="0.25">
      <c r="A48886" s="1" t="s">
        <v>34182</v>
      </c>
      <c r="B48886" s="1" t="s">
        <v>1025</v>
      </c>
      <c r="C48886">
        <v>48.236339000000001</v>
      </c>
      <c r="D48886" s="4">
        <v>43925.753032407411</v>
      </c>
    </row>
    <row r="48887" spans="1:4" x14ac:dyDescent="0.25">
      <c r="A48887" s="1" t="s">
        <v>47854</v>
      </c>
      <c r="B48887" s="1" t="s">
        <v>36380</v>
      </c>
      <c r="C48887">
        <v>61.600425000000001</v>
      </c>
      <c r="D48887" s="4">
        <v>43925.760520833333</v>
      </c>
    </row>
    <row r="48888" spans="1:4" x14ac:dyDescent="0.25">
      <c r="A48888" s="1" t="s">
        <v>34183</v>
      </c>
      <c r="B48888" s="1" t="s">
        <v>3081</v>
      </c>
      <c r="C48888">
        <v>37.814450999999998</v>
      </c>
      <c r="D48888" s="4">
        <v>43925.753020833334</v>
      </c>
    </row>
    <row r="48889" spans="1:4" x14ac:dyDescent="0.25">
      <c r="A48889" s="1" t="s">
        <v>15485</v>
      </c>
      <c r="B48889" s="1" t="s">
        <v>3234</v>
      </c>
      <c r="C48889">
        <v>116.339371</v>
      </c>
      <c r="D48889" s="4">
        <v>43925.747974537036</v>
      </c>
    </row>
    <row r="48890" spans="1:4" x14ac:dyDescent="0.25">
      <c r="A48890" s="1" t="s">
        <v>47855</v>
      </c>
      <c r="B48890" s="1" t="s">
        <v>3168</v>
      </c>
      <c r="C48890">
        <v>33.473326999999998</v>
      </c>
      <c r="D48890" s="4">
        <v>43925.756689814814</v>
      </c>
    </row>
    <row r="48891" spans="1:4" x14ac:dyDescent="0.25">
      <c r="A48891" s="1" t="s">
        <v>735</v>
      </c>
      <c r="B48891" s="1" t="s">
        <v>21</v>
      </c>
      <c r="C48891">
        <v>29.667214000000001</v>
      </c>
      <c r="D48891" s="4">
        <v>43925.740995370368</v>
      </c>
    </row>
    <row r="48892" spans="1:4" x14ac:dyDescent="0.25">
      <c r="A48892" s="1" t="s">
        <v>34184</v>
      </c>
      <c r="B48892" s="1" t="s">
        <v>3098</v>
      </c>
      <c r="C48892">
        <v>27.649740000000001</v>
      </c>
      <c r="D48892" s="4">
        <v>43925.752604166664</v>
      </c>
    </row>
    <row r="48893" spans="1:4" x14ac:dyDescent="0.25">
      <c r="A48893" s="1" t="s">
        <v>15486</v>
      </c>
      <c r="B48893" s="1" t="s">
        <v>3285</v>
      </c>
      <c r="C48893">
        <v>37.544119000000002</v>
      </c>
      <c r="D48893" s="4">
        <v>43925.747766203705</v>
      </c>
    </row>
    <row r="48894" spans="1:4" x14ac:dyDescent="0.25">
      <c r="A48894" s="1" t="s">
        <v>47856</v>
      </c>
      <c r="B48894" s="1" t="s">
        <v>36517</v>
      </c>
      <c r="C48894">
        <v>340.69799899999998</v>
      </c>
      <c r="D48894" s="4">
        <v>43925.759212962963</v>
      </c>
    </row>
    <row r="48895" spans="1:4" x14ac:dyDescent="0.25">
      <c r="A48895" s="1" t="s">
        <v>47857</v>
      </c>
      <c r="B48895" s="1" t="s">
        <v>3064</v>
      </c>
      <c r="C48895">
        <v>60.479374999999997</v>
      </c>
      <c r="D48895" s="4">
        <v>43925.757685185185</v>
      </c>
    </row>
    <row r="48896" spans="1:4" x14ac:dyDescent="0.25">
      <c r="A48896" s="1" t="s">
        <v>47858</v>
      </c>
      <c r="B48896" s="1" t="s">
        <v>17</v>
      </c>
      <c r="C48896">
        <v>27.988744000000001</v>
      </c>
      <c r="D48896" s="4">
        <v>43925.754618055558</v>
      </c>
    </row>
    <row r="48897" spans="1:4" x14ac:dyDescent="0.25">
      <c r="A48897" s="1" t="s">
        <v>26660</v>
      </c>
      <c r="B48897" s="1" t="s">
        <v>3041</v>
      </c>
      <c r="C48897">
        <v>33.898870000000002</v>
      </c>
      <c r="D48897" s="4">
        <v>43925.752071759256</v>
      </c>
    </row>
    <row r="48898" spans="1:4" x14ac:dyDescent="0.25">
      <c r="A48898" s="1" t="s">
        <v>47859</v>
      </c>
      <c r="B48898" s="1" t="s">
        <v>11</v>
      </c>
      <c r="C48898">
        <v>64.676792000000006</v>
      </c>
      <c r="D48898" s="4">
        <v>43925.75675925926</v>
      </c>
    </row>
    <row r="48899" spans="1:4" x14ac:dyDescent="0.25">
      <c r="A48899" s="1" t="s">
        <v>15487</v>
      </c>
      <c r="B48899" s="1" t="s">
        <v>3060</v>
      </c>
      <c r="C48899">
        <v>30.842884000000002</v>
      </c>
      <c r="D48899" s="4">
        <v>43925.745428240742</v>
      </c>
    </row>
    <row r="48900" spans="1:4" x14ac:dyDescent="0.25">
      <c r="A48900" s="1" t="s">
        <v>47860</v>
      </c>
      <c r="B48900" s="1" t="s">
        <v>3098</v>
      </c>
      <c r="C48900">
        <v>28.497669999999999</v>
      </c>
      <c r="D48900" s="4">
        <v>43925.75540509259</v>
      </c>
    </row>
    <row r="48901" spans="1:4" x14ac:dyDescent="0.25">
      <c r="A48901" s="1" t="s">
        <v>2496</v>
      </c>
      <c r="B48901" s="1" t="s">
        <v>19</v>
      </c>
      <c r="C48901">
        <v>25.701488000000001</v>
      </c>
      <c r="D48901" s="4">
        <v>43925.743206018517</v>
      </c>
    </row>
    <row r="48902" spans="1:4" x14ac:dyDescent="0.25">
      <c r="A48902" s="1" t="s">
        <v>64491</v>
      </c>
      <c r="B48902" s="1" t="s">
        <v>36141</v>
      </c>
      <c r="C48902">
        <v>141.935588</v>
      </c>
      <c r="D48902" s="4">
        <v>43925.764039351852</v>
      </c>
    </row>
    <row r="48903" spans="1:4" x14ac:dyDescent="0.25">
      <c r="A48903" s="1" t="s">
        <v>55790</v>
      </c>
      <c r="B48903" s="1" t="s">
        <v>3187</v>
      </c>
      <c r="C48903">
        <v>95.463544999999996</v>
      </c>
      <c r="D48903" s="4">
        <v>43925.761562500003</v>
      </c>
    </row>
    <row r="48904" spans="1:4" x14ac:dyDescent="0.25">
      <c r="A48904" s="1" t="s">
        <v>47861</v>
      </c>
      <c r="B48904" s="1" t="s">
        <v>36745</v>
      </c>
      <c r="C48904">
        <v>185.60798</v>
      </c>
      <c r="D48904" s="4">
        <v>43925.759386574071</v>
      </c>
    </row>
    <row r="48905" spans="1:4" x14ac:dyDescent="0.25">
      <c r="A48905" s="1" t="s">
        <v>15488</v>
      </c>
      <c r="B48905" s="1" t="s">
        <v>3037</v>
      </c>
      <c r="C48905">
        <v>48.143265999999997</v>
      </c>
      <c r="D48905" s="4">
        <v>43925.749166666668</v>
      </c>
    </row>
    <row r="48906" spans="1:4" x14ac:dyDescent="0.25">
      <c r="A48906" s="1" t="s">
        <v>47862</v>
      </c>
      <c r="B48906" s="1" t="s">
        <v>36138</v>
      </c>
      <c r="C48906">
        <v>31.040289000000001</v>
      </c>
      <c r="D48906" s="4">
        <v>43925.760046296295</v>
      </c>
    </row>
    <row r="48907" spans="1:4" x14ac:dyDescent="0.25">
      <c r="A48907" s="1" t="s">
        <v>47863</v>
      </c>
      <c r="B48907" s="1" t="s">
        <v>3298</v>
      </c>
      <c r="C48907">
        <v>26.937145000000001</v>
      </c>
      <c r="D48907" s="4">
        <v>43925.75509259259</v>
      </c>
    </row>
    <row r="48908" spans="1:4" x14ac:dyDescent="0.25">
      <c r="A48908" s="1" t="s">
        <v>34185</v>
      </c>
      <c r="B48908" s="1" t="s">
        <v>3079</v>
      </c>
      <c r="C48908">
        <v>27.472383000000001</v>
      </c>
      <c r="D48908" s="4">
        <v>43925.754733796297</v>
      </c>
    </row>
    <row r="48909" spans="1:4" x14ac:dyDescent="0.25">
      <c r="A48909" s="1" t="s">
        <v>736</v>
      </c>
      <c r="B48909" s="1" t="s">
        <v>17</v>
      </c>
      <c r="C48909">
        <v>34.740537000000003</v>
      </c>
      <c r="D48909" s="4">
        <v>43925.739212962966</v>
      </c>
    </row>
    <row r="48910" spans="1:4" x14ac:dyDescent="0.25">
      <c r="A48910" s="1" t="s">
        <v>15489</v>
      </c>
      <c r="B48910" s="1" t="s">
        <v>33</v>
      </c>
      <c r="C48910">
        <v>30.518720999999999</v>
      </c>
      <c r="D48910" s="4">
        <v>43925.749583333331</v>
      </c>
    </row>
    <row r="48911" spans="1:4" x14ac:dyDescent="0.25">
      <c r="A48911" s="1" t="s">
        <v>55791</v>
      </c>
      <c r="B48911" s="1" t="s">
        <v>36370</v>
      </c>
      <c r="C48911">
        <v>100.250804</v>
      </c>
      <c r="D48911" s="4">
        <v>43925.761574074073</v>
      </c>
    </row>
    <row r="48912" spans="1:4" x14ac:dyDescent="0.25">
      <c r="A48912" s="1" t="s">
        <v>47864</v>
      </c>
      <c r="B48912" s="1" t="s">
        <v>1025</v>
      </c>
      <c r="C48912">
        <v>98.977897999999996</v>
      </c>
      <c r="D48912" s="4">
        <v>43925.758449074077</v>
      </c>
    </row>
    <row r="48913" spans="1:4" x14ac:dyDescent="0.25">
      <c r="A48913" s="1" t="s">
        <v>15490</v>
      </c>
      <c r="B48913" s="1" t="s">
        <v>1036</v>
      </c>
      <c r="C48913">
        <v>35.276769000000002</v>
      </c>
      <c r="D48913" s="4">
        <v>43925.744930555556</v>
      </c>
    </row>
    <row r="48914" spans="1:4" x14ac:dyDescent="0.25">
      <c r="A48914" s="1" t="s">
        <v>15491</v>
      </c>
      <c r="B48914" s="1" t="s">
        <v>3051</v>
      </c>
      <c r="C48914">
        <v>28.974119999999999</v>
      </c>
      <c r="D48914" s="4">
        <v>43925.748807870368</v>
      </c>
    </row>
    <row r="48915" spans="1:4" x14ac:dyDescent="0.25">
      <c r="A48915" s="1" t="s">
        <v>15492</v>
      </c>
      <c r="B48915" s="1" t="s">
        <v>3180</v>
      </c>
      <c r="C48915">
        <v>123.923739</v>
      </c>
      <c r="D48915" s="4">
        <v>43925.744884259257</v>
      </c>
    </row>
    <row r="48916" spans="1:4" x14ac:dyDescent="0.25">
      <c r="A48916" s="1" t="s">
        <v>2497</v>
      </c>
      <c r="B48916" s="1" t="s">
        <v>1025</v>
      </c>
      <c r="C48916">
        <v>28.547502999999999</v>
      </c>
      <c r="D48916" s="4">
        <v>43925.74318287037</v>
      </c>
    </row>
    <row r="48917" spans="1:4" x14ac:dyDescent="0.25">
      <c r="A48917" s="1" t="s">
        <v>34186</v>
      </c>
      <c r="B48917" s="1" t="s">
        <v>3197</v>
      </c>
      <c r="C48917">
        <v>44.391908000000001</v>
      </c>
      <c r="D48917" s="4">
        <v>43925.753611111111</v>
      </c>
    </row>
    <row r="48918" spans="1:4" x14ac:dyDescent="0.25">
      <c r="A48918" s="1" t="s">
        <v>55792</v>
      </c>
      <c r="B48918" s="1" t="s">
        <v>36370</v>
      </c>
      <c r="C48918">
        <v>84.332532</v>
      </c>
      <c r="D48918" s="4">
        <v>43925.761956018519</v>
      </c>
    </row>
    <row r="48919" spans="1:4" x14ac:dyDescent="0.25">
      <c r="A48919" s="1" t="s">
        <v>15493</v>
      </c>
      <c r="B48919" s="1" t="s">
        <v>19</v>
      </c>
      <c r="C48919">
        <v>11515.501507000001</v>
      </c>
      <c r="D48919" s="4">
        <v>43925.747303240743</v>
      </c>
    </row>
    <row r="48920" spans="1:4" x14ac:dyDescent="0.25">
      <c r="A48920" s="1" t="s">
        <v>2498</v>
      </c>
      <c r="B48920" s="1" t="s">
        <v>1032</v>
      </c>
      <c r="C48920">
        <v>27.802264999999998</v>
      </c>
      <c r="D48920" s="4">
        <v>43925.743611111109</v>
      </c>
    </row>
    <row r="48921" spans="1:4" x14ac:dyDescent="0.25">
      <c r="A48921" s="1" t="s">
        <v>15494</v>
      </c>
      <c r="B48921" s="1" t="s">
        <v>3039</v>
      </c>
      <c r="C48921">
        <v>131.84146200000001</v>
      </c>
      <c r="D48921" s="4">
        <v>43925.747685185182</v>
      </c>
    </row>
    <row r="48922" spans="1:4" x14ac:dyDescent="0.25">
      <c r="A48922" s="1" t="s">
        <v>26661</v>
      </c>
      <c r="B48922" s="1" t="s">
        <v>3383</v>
      </c>
      <c r="C48922">
        <v>41.419862999999999</v>
      </c>
      <c r="D48922" s="4">
        <v>43925.750057870369</v>
      </c>
    </row>
    <row r="48923" spans="1:4" x14ac:dyDescent="0.25">
      <c r="A48923" s="1" t="s">
        <v>737</v>
      </c>
      <c r="B48923" s="1" t="s">
        <v>28</v>
      </c>
      <c r="C48923">
        <v>29.106020000000001</v>
      </c>
      <c r="D48923" s="4">
        <v>43925.742013888892</v>
      </c>
    </row>
    <row r="48924" spans="1:4" x14ac:dyDescent="0.25">
      <c r="A48924" s="1" t="s">
        <v>15495</v>
      </c>
      <c r="B48924" s="1" t="s">
        <v>3031</v>
      </c>
      <c r="C48924">
        <v>88.398097000000007</v>
      </c>
      <c r="D48924" s="4">
        <v>43925.746030092596</v>
      </c>
    </row>
    <row r="48925" spans="1:4" x14ac:dyDescent="0.25">
      <c r="A48925" s="1" t="s">
        <v>34187</v>
      </c>
      <c r="B48925" s="1" t="s">
        <v>3327</v>
      </c>
      <c r="C48925">
        <v>113.540279</v>
      </c>
      <c r="D48925" s="4">
        <v>43925.753622685188</v>
      </c>
    </row>
    <row r="48926" spans="1:4" x14ac:dyDescent="0.25">
      <c r="A48926" s="1" t="s">
        <v>26662</v>
      </c>
      <c r="B48926" s="1" t="s">
        <v>3157</v>
      </c>
      <c r="C48926">
        <v>914.50335900000005</v>
      </c>
      <c r="D48926" s="4">
        <v>43925.750138888892</v>
      </c>
    </row>
    <row r="48927" spans="1:4" x14ac:dyDescent="0.25">
      <c r="A48927" s="1" t="s">
        <v>26663</v>
      </c>
      <c r="B48927" s="1" t="s">
        <v>3194</v>
      </c>
      <c r="C48927">
        <v>66.354032000000004</v>
      </c>
      <c r="D48927" s="4">
        <v>43925.750914351855</v>
      </c>
    </row>
    <row r="48928" spans="1:4" x14ac:dyDescent="0.25">
      <c r="A48928" s="1" t="s">
        <v>55793</v>
      </c>
      <c r="B48928" s="1" t="s">
        <v>36108</v>
      </c>
      <c r="C48928">
        <v>34.821171999999997</v>
      </c>
      <c r="D48928" s="4">
        <v>43925.761365740742</v>
      </c>
    </row>
    <row r="48929" spans="1:4" x14ac:dyDescent="0.25">
      <c r="A48929" s="1" t="s">
        <v>15496</v>
      </c>
      <c r="B48929" s="1" t="s">
        <v>3045</v>
      </c>
      <c r="C48929">
        <v>32.608072</v>
      </c>
      <c r="D48929" s="4">
        <v>43925.746967592589</v>
      </c>
    </row>
    <row r="48930" spans="1:4" x14ac:dyDescent="0.25">
      <c r="A48930" s="1" t="s">
        <v>64492</v>
      </c>
      <c r="B48930" s="1" t="s">
        <v>36232</v>
      </c>
      <c r="C48930">
        <v>32.518993000000002</v>
      </c>
      <c r="D48930" s="4">
        <v>43925.764282407406</v>
      </c>
    </row>
    <row r="48931" spans="1:4" x14ac:dyDescent="0.25">
      <c r="A48931" s="1" t="s">
        <v>2499</v>
      </c>
      <c r="B48931" s="1" t="s">
        <v>1032</v>
      </c>
      <c r="C48931">
        <v>28.810172000000001</v>
      </c>
      <c r="D48931" s="4">
        <v>43925.744293981479</v>
      </c>
    </row>
    <row r="48932" spans="1:4" x14ac:dyDescent="0.25">
      <c r="A48932" s="1" t="s">
        <v>34188</v>
      </c>
      <c r="B48932" s="1" t="s">
        <v>3298</v>
      </c>
      <c r="C48932">
        <v>26.773368000000001</v>
      </c>
      <c r="D48932" s="4">
        <v>43925.754270833335</v>
      </c>
    </row>
    <row r="48933" spans="1:4" x14ac:dyDescent="0.25">
      <c r="A48933" s="1" t="s">
        <v>47865</v>
      </c>
      <c r="B48933" s="1" t="s">
        <v>36232</v>
      </c>
      <c r="C48933">
        <v>96.743177000000003</v>
      </c>
      <c r="D48933" s="4">
        <v>43925.760034722225</v>
      </c>
    </row>
    <row r="48934" spans="1:4" x14ac:dyDescent="0.25">
      <c r="A48934" s="1" t="s">
        <v>26664</v>
      </c>
      <c r="B48934" s="1" t="s">
        <v>3296</v>
      </c>
      <c r="C48934">
        <v>31.604611999999999</v>
      </c>
      <c r="D48934" s="4">
        <v>43925.751307870371</v>
      </c>
    </row>
    <row r="48935" spans="1:4" x14ac:dyDescent="0.25">
      <c r="A48935" s="1" t="s">
        <v>15497</v>
      </c>
      <c r="B48935" s="1" t="s">
        <v>3053</v>
      </c>
      <c r="C48935">
        <v>82.567307</v>
      </c>
      <c r="D48935" s="4">
        <v>43925.745983796296</v>
      </c>
    </row>
    <row r="48936" spans="1:4" x14ac:dyDescent="0.25">
      <c r="A48936" s="1" t="s">
        <v>47866</v>
      </c>
      <c r="B48936" s="1" t="s">
        <v>3026</v>
      </c>
      <c r="C48936">
        <v>48.072507999999999</v>
      </c>
      <c r="D48936" s="4">
        <v>43925.7577662037</v>
      </c>
    </row>
    <row r="48937" spans="1:4" x14ac:dyDescent="0.25">
      <c r="A48937" s="1" t="s">
        <v>15498</v>
      </c>
      <c r="B48937" s="1" t="s">
        <v>3107</v>
      </c>
      <c r="C48937">
        <v>71.490035000000006</v>
      </c>
      <c r="D48937" s="4">
        <v>43925.747731481482</v>
      </c>
    </row>
    <row r="48938" spans="1:4" x14ac:dyDescent="0.25">
      <c r="A48938" s="1" t="s">
        <v>55794</v>
      </c>
      <c r="B48938" s="1" t="s">
        <v>36447</v>
      </c>
      <c r="C48938">
        <v>28.003475999999999</v>
      </c>
      <c r="D48938" s="4">
        <v>43925.761562500003</v>
      </c>
    </row>
    <row r="48939" spans="1:4" x14ac:dyDescent="0.25">
      <c r="A48939" s="1" t="s">
        <v>55795</v>
      </c>
      <c r="B48939" s="1" t="s">
        <v>36170</v>
      </c>
      <c r="C48939">
        <v>27.572676000000001</v>
      </c>
      <c r="D48939" s="4">
        <v>43925.761886574073</v>
      </c>
    </row>
    <row r="48940" spans="1:4" x14ac:dyDescent="0.25">
      <c r="A48940" s="1" t="s">
        <v>26665</v>
      </c>
      <c r="B48940" s="1" t="s">
        <v>3234</v>
      </c>
      <c r="C48940">
        <v>53.754351</v>
      </c>
      <c r="D48940" s="4">
        <v>43925.750601851854</v>
      </c>
    </row>
    <row r="48941" spans="1:4" x14ac:dyDescent="0.25">
      <c r="A48941" s="1" t="s">
        <v>34189</v>
      </c>
      <c r="B48941" s="1" t="s">
        <v>11</v>
      </c>
      <c r="C48941">
        <v>31.855415000000001</v>
      </c>
      <c r="D48941" s="4">
        <v>43925.754236111112</v>
      </c>
    </row>
    <row r="48942" spans="1:4" x14ac:dyDescent="0.25">
      <c r="A48942" s="1" t="s">
        <v>34190</v>
      </c>
      <c r="B48942" s="1" t="s">
        <v>3062</v>
      </c>
      <c r="C48942">
        <v>32.828547999999998</v>
      </c>
      <c r="D48942" s="4">
        <v>43925.752696759257</v>
      </c>
    </row>
    <row r="48943" spans="1:4" x14ac:dyDescent="0.25">
      <c r="A48943" s="1" t="s">
        <v>15499</v>
      </c>
      <c r="B48943" s="1" t="s">
        <v>3060</v>
      </c>
      <c r="C48943">
        <v>30.683582999999999</v>
      </c>
      <c r="D48943" s="4">
        <v>43925.748333333337</v>
      </c>
    </row>
    <row r="48944" spans="1:4" x14ac:dyDescent="0.25">
      <c r="A48944" s="1" t="s">
        <v>64493</v>
      </c>
      <c r="B48944" s="1" t="s">
        <v>3383</v>
      </c>
      <c r="C48944">
        <v>339.57406800000001</v>
      </c>
      <c r="D48944" s="4">
        <v>43925.764467592591</v>
      </c>
    </row>
    <row r="48945" spans="1:4" x14ac:dyDescent="0.25">
      <c r="A48945" s="1" t="s">
        <v>738</v>
      </c>
      <c r="B48945" s="1" t="s">
        <v>28</v>
      </c>
      <c r="C48945">
        <v>32.758823</v>
      </c>
      <c r="D48945" s="4">
        <v>43925.741041666668</v>
      </c>
    </row>
    <row r="48946" spans="1:4" x14ac:dyDescent="0.25">
      <c r="A48946" s="1" t="s">
        <v>47867</v>
      </c>
      <c r="B48946" s="1" t="s">
        <v>36631</v>
      </c>
      <c r="C48946">
        <v>383.31094100000001</v>
      </c>
      <c r="D48946" s="4">
        <v>43925.758055555554</v>
      </c>
    </row>
    <row r="48947" spans="1:4" x14ac:dyDescent="0.25">
      <c r="A48947" s="1" t="s">
        <v>64494</v>
      </c>
      <c r="B48947" s="1" t="s">
        <v>36114</v>
      </c>
      <c r="C48947">
        <v>29.710958999999999</v>
      </c>
      <c r="D48947" s="4">
        <v>43925.768159722225</v>
      </c>
    </row>
    <row r="48948" spans="1:4" x14ac:dyDescent="0.25">
      <c r="A48948" s="1" t="s">
        <v>47868</v>
      </c>
      <c r="B48948" s="1" t="s">
        <v>3055</v>
      </c>
      <c r="C48948">
        <v>104.90488499999999</v>
      </c>
      <c r="D48948" s="4">
        <v>43925.755914351852</v>
      </c>
    </row>
    <row r="48949" spans="1:4" x14ac:dyDescent="0.25">
      <c r="A48949" s="1" t="s">
        <v>47869</v>
      </c>
      <c r="B48949" s="1" t="s">
        <v>3162</v>
      </c>
      <c r="C48949">
        <v>65.102286000000007</v>
      </c>
      <c r="D48949" s="4">
        <v>43925.753668981481</v>
      </c>
    </row>
    <row r="48950" spans="1:4" x14ac:dyDescent="0.25">
      <c r="A48950" s="1" t="s">
        <v>47870</v>
      </c>
      <c r="B48950" s="1" t="s">
        <v>3053</v>
      </c>
      <c r="C48950">
        <v>27.373526999999999</v>
      </c>
      <c r="D48950" s="4">
        <v>43925.756666666668</v>
      </c>
    </row>
    <row r="48951" spans="1:4" x14ac:dyDescent="0.25">
      <c r="A48951" s="1" t="s">
        <v>64495</v>
      </c>
      <c r="B48951" s="1" t="s">
        <v>3168</v>
      </c>
      <c r="C48951">
        <v>126.845353</v>
      </c>
      <c r="D48951" s="4">
        <v>43925.765960648147</v>
      </c>
    </row>
    <row r="48952" spans="1:4" x14ac:dyDescent="0.25">
      <c r="A48952" s="1" t="s">
        <v>15500</v>
      </c>
      <c r="B48952" s="1" t="s">
        <v>3123</v>
      </c>
      <c r="C48952">
        <v>138.854805</v>
      </c>
      <c r="D48952" s="4">
        <v>43925.744803240741</v>
      </c>
    </row>
    <row r="48953" spans="1:4" x14ac:dyDescent="0.25">
      <c r="A48953" s="1" t="s">
        <v>64496</v>
      </c>
      <c r="B48953" s="1" t="s">
        <v>36745</v>
      </c>
      <c r="C48953">
        <v>72.931732999999994</v>
      </c>
      <c r="D48953" s="4">
        <v>43925.767361111109</v>
      </c>
    </row>
    <row r="48954" spans="1:4" x14ac:dyDescent="0.25">
      <c r="A48954" s="1" t="s">
        <v>34191</v>
      </c>
      <c r="B48954" s="1" t="s">
        <v>3236</v>
      </c>
      <c r="C48954">
        <v>194.05974699999999</v>
      </c>
      <c r="D48954" s="4">
        <v>43925.753622685188</v>
      </c>
    </row>
    <row r="48955" spans="1:4" x14ac:dyDescent="0.25">
      <c r="A48955" s="1" t="s">
        <v>15501</v>
      </c>
      <c r="B48955" s="1" t="s">
        <v>3058</v>
      </c>
      <c r="C48955">
        <v>175.617572</v>
      </c>
      <c r="D48955" s="4">
        <v>43925.746701388889</v>
      </c>
    </row>
    <row r="48956" spans="1:4" x14ac:dyDescent="0.25">
      <c r="A48956" s="1" t="s">
        <v>55796</v>
      </c>
      <c r="B48956" s="1" t="s">
        <v>3074</v>
      </c>
      <c r="C48956">
        <v>83.712648000000002</v>
      </c>
      <c r="D48956" s="4">
        <v>43925.761863425927</v>
      </c>
    </row>
    <row r="48957" spans="1:4" x14ac:dyDescent="0.25">
      <c r="A48957" s="1" t="s">
        <v>34192</v>
      </c>
      <c r="B48957" s="1" t="s">
        <v>3129</v>
      </c>
      <c r="C48957">
        <v>52.845010000000002</v>
      </c>
      <c r="D48957" s="4">
        <v>43925.754374999997</v>
      </c>
    </row>
    <row r="48958" spans="1:4" x14ac:dyDescent="0.25">
      <c r="A48958" s="1" t="s">
        <v>64497</v>
      </c>
      <c r="B48958" s="1" t="s">
        <v>36141</v>
      </c>
      <c r="C48958">
        <v>41.925420000000003</v>
      </c>
      <c r="D48958" s="4">
        <v>43925.764664351853</v>
      </c>
    </row>
    <row r="48959" spans="1:4" x14ac:dyDescent="0.25">
      <c r="A48959" s="1" t="s">
        <v>15502</v>
      </c>
      <c r="B48959" s="1" t="s">
        <v>3081</v>
      </c>
      <c r="C48959">
        <v>69.771227999999994</v>
      </c>
      <c r="D48959" s="4">
        <v>43925.747627314813</v>
      </c>
    </row>
    <row r="48960" spans="1:4" x14ac:dyDescent="0.25">
      <c r="A48960" s="1" t="s">
        <v>15503</v>
      </c>
      <c r="B48960" s="1" t="s">
        <v>3920</v>
      </c>
      <c r="C48960">
        <v>34.764276000000002</v>
      </c>
      <c r="D48960" s="4">
        <v>43925.746539351851</v>
      </c>
    </row>
    <row r="48961" spans="1:4" x14ac:dyDescent="0.25">
      <c r="A48961" s="1" t="s">
        <v>15504</v>
      </c>
      <c r="B48961" s="1" t="s">
        <v>3236</v>
      </c>
      <c r="C48961">
        <v>126.47205700000001</v>
      </c>
      <c r="D48961" s="4">
        <v>43925.748298611114</v>
      </c>
    </row>
    <row r="48962" spans="1:4" x14ac:dyDescent="0.25">
      <c r="A48962" s="1" t="s">
        <v>47871</v>
      </c>
      <c r="B48962" s="1" t="s">
        <v>3074</v>
      </c>
      <c r="C48962">
        <v>104.78319399999999</v>
      </c>
      <c r="D48962" s="4">
        <v>43925.757094907407</v>
      </c>
    </row>
    <row r="48963" spans="1:4" x14ac:dyDescent="0.25">
      <c r="A48963" s="1" t="s">
        <v>26666</v>
      </c>
      <c r="B48963" s="1" t="s">
        <v>3141</v>
      </c>
      <c r="C48963">
        <v>34.504817000000003</v>
      </c>
      <c r="D48963" s="4">
        <v>43925.751099537039</v>
      </c>
    </row>
    <row r="48964" spans="1:4" x14ac:dyDescent="0.25">
      <c r="A48964" s="1" t="s">
        <v>15505</v>
      </c>
      <c r="B48964" s="1" t="s">
        <v>3129</v>
      </c>
      <c r="C48964">
        <v>39.355913000000001</v>
      </c>
      <c r="D48964" s="4">
        <v>43925.746469907404</v>
      </c>
    </row>
    <row r="48965" spans="1:4" x14ac:dyDescent="0.25">
      <c r="A48965" s="1" t="s">
        <v>2500</v>
      </c>
      <c r="B48965" s="1" t="s">
        <v>1036</v>
      </c>
      <c r="C48965">
        <v>37.668292999999998</v>
      </c>
      <c r="D48965" s="4">
        <v>43925.743333333332</v>
      </c>
    </row>
    <row r="48966" spans="1:4" x14ac:dyDescent="0.25">
      <c r="A48966" s="1" t="s">
        <v>47872</v>
      </c>
      <c r="B48966" s="1" t="s">
        <v>3278</v>
      </c>
      <c r="C48966">
        <v>28.585709000000001</v>
      </c>
      <c r="D48966" s="4">
        <v>43925.756203703706</v>
      </c>
    </row>
    <row r="48967" spans="1:4" x14ac:dyDescent="0.25">
      <c r="A48967" s="1" t="s">
        <v>47873</v>
      </c>
      <c r="B48967" s="1" t="s">
        <v>3026</v>
      </c>
      <c r="C48967">
        <v>31.775970000000001</v>
      </c>
      <c r="D48967" s="4">
        <v>43925.757650462961</v>
      </c>
    </row>
    <row r="48968" spans="1:4" x14ac:dyDescent="0.25">
      <c r="A48968" s="1" t="s">
        <v>34193</v>
      </c>
      <c r="B48968" s="1" t="s">
        <v>3077</v>
      </c>
      <c r="C48968">
        <v>30.584605</v>
      </c>
      <c r="D48968" s="4">
        <v>43925.753125000003</v>
      </c>
    </row>
    <row r="48969" spans="1:4" x14ac:dyDescent="0.25">
      <c r="A48969" s="1" t="s">
        <v>34194</v>
      </c>
      <c r="B48969" s="1" t="s">
        <v>3066</v>
      </c>
      <c r="C48969">
        <v>26.672103</v>
      </c>
      <c r="D48969" s="4">
        <v>43925.754571759258</v>
      </c>
    </row>
    <row r="48970" spans="1:4" x14ac:dyDescent="0.25">
      <c r="A48970" s="1" t="s">
        <v>47874</v>
      </c>
      <c r="B48970" s="1" t="s">
        <v>3047</v>
      </c>
      <c r="C48970">
        <v>101.88181400000001</v>
      </c>
      <c r="D48970" s="4">
        <v>43925.756793981483</v>
      </c>
    </row>
    <row r="48971" spans="1:4" x14ac:dyDescent="0.25">
      <c r="A48971" s="1" t="s">
        <v>47875</v>
      </c>
      <c r="B48971" s="1" t="s">
        <v>3143</v>
      </c>
      <c r="C48971">
        <v>33.992657000000001</v>
      </c>
      <c r="D48971" s="4">
        <v>43925.756307870368</v>
      </c>
    </row>
    <row r="48972" spans="1:4" x14ac:dyDescent="0.25">
      <c r="A48972" s="1" t="s">
        <v>47876</v>
      </c>
      <c r="B48972" s="1" t="s">
        <v>3330</v>
      </c>
      <c r="C48972">
        <v>37.392322999999998</v>
      </c>
      <c r="D48972" s="4">
        <v>43925.754861111112</v>
      </c>
    </row>
    <row r="48973" spans="1:4" x14ac:dyDescent="0.25">
      <c r="A48973" s="1" t="s">
        <v>64498</v>
      </c>
      <c r="B48973" s="1" t="s">
        <v>36225</v>
      </c>
      <c r="C48973">
        <v>170.722386</v>
      </c>
      <c r="D48973" s="4">
        <v>43925.768217592595</v>
      </c>
    </row>
    <row r="48974" spans="1:4" x14ac:dyDescent="0.25">
      <c r="A48974" s="1" t="s">
        <v>47877</v>
      </c>
      <c r="B48974" s="1" t="s">
        <v>36108</v>
      </c>
      <c r="C48974">
        <v>43.671247000000001</v>
      </c>
      <c r="D48974" s="4">
        <v>43925.759872685187</v>
      </c>
    </row>
    <row r="48975" spans="1:4" x14ac:dyDescent="0.25">
      <c r="A48975" s="1" t="s">
        <v>15506</v>
      </c>
      <c r="B48975" s="1" t="s">
        <v>3102</v>
      </c>
      <c r="C48975">
        <v>88.972894999999994</v>
      </c>
      <c r="D48975" s="4">
        <v>43925.749606481484</v>
      </c>
    </row>
    <row r="48976" spans="1:4" x14ac:dyDescent="0.25">
      <c r="A48976" s="1" t="s">
        <v>55797</v>
      </c>
      <c r="B48976" s="1" t="s">
        <v>36298</v>
      </c>
      <c r="C48976">
        <v>215.420072</v>
      </c>
      <c r="D48976" s="4">
        <v>43925.762997685182</v>
      </c>
    </row>
    <row r="48977" spans="1:4" x14ac:dyDescent="0.25">
      <c r="A48977" s="1" t="s">
        <v>64499</v>
      </c>
      <c r="B48977" s="1" t="s">
        <v>36295</v>
      </c>
      <c r="C48977">
        <v>96.786202000000003</v>
      </c>
      <c r="D48977" s="4">
        <v>43925.763194444444</v>
      </c>
    </row>
    <row r="48978" spans="1:4" x14ac:dyDescent="0.25">
      <c r="A48978" s="1" t="s">
        <v>64500</v>
      </c>
      <c r="B48978" s="1" t="s">
        <v>36218</v>
      </c>
      <c r="C48978">
        <v>35.011823999999997</v>
      </c>
      <c r="D48978" s="4">
        <v>43925.76902777778</v>
      </c>
    </row>
    <row r="48979" spans="1:4" x14ac:dyDescent="0.25">
      <c r="A48979" s="1" t="s">
        <v>15507</v>
      </c>
      <c r="B48979" s="1" t="s">
        <v>3303</v>
      </c>
      <c r="C48979">
        <v>62.404144000000002</v>
      </c>
      <c r="D48979" s="4">
        <v>43925.745324074072</v>
      </c>
    </row>
    <row r="48980" spans="1:4" x14ac:dyDescent="0.25">
      <c r="A48980" s="1" t="s">
        <v>34195</v>
      </c>
      <c r="B48980" s="1" t="s">
        <v>3119</v>
      </c>
      <c r="C48980">
        <v>27.732265999999999</v>
      </c>
      <c r="D48980" s="4">
        <v>43925.753321759257</v>
      </c>
    </row>
    <row r="48981" spans="1:4" x14ac:dyDescent="0.25">
      <c r="A48981" s="1" t="s">
        <v>26667</v>
      </c>
      <c r="B48981" s="1" t="s">
        <v>3285</v>
      </c>
      <c r="C48981">
        <v>98.799166</v>
      </c>
      <c r="D48981" s="4">
        <v>43925.75</v>
      </c>
    </row>
    <row r="48982" spans="1:4" x14ac:dyDescent="0.25">
      <c r="A48982" s="1" t="s">
        <v>26668</v>
      </c>
      <c r="B48982" s="1" t="s">
        <v>3064</v>
      </c>
      <c r="C48982">
        <v>81.872309999999999</v>
      </c>
      <c r="D48982" s="4">
        <v>43925.751620370371</v>
      </c>
    </row>
    <row r="48983" spans="1:4" x14ac:dyDescent="0.25">
      <c r="A48983" s="1" t="s">
        <v>64501</v>
      </c>
      <c r="B48983" s="1" t="s">
        <v>36298</v>
      </c>
      <c r="C48983">
        <v>30.835511</v>
      </c>
      <c r="D48983" s="4">
        <v>43925.76798611111</v>
      </c>
    </row>
    <row r="48984" spans="1:4" x14ac:dyDescent="0.25">
      <c r="A48984" s="1" t="s">
        <v>15508</v>
      </c>
      <c r="B48984" s="1" t="s">
        <v>3149</v>
      </c>
      <c r="C48984">
        <v>42.113345000000002</v>
      </c>
      <c r="D48984" s="4">
        <v>43925.746990740743</v>
      </c>
    </row>
    <row r="48985" spans="1:4" x14ac:dyDescent="0.25">
      <c r="A48985" s="1" t="s">
        <v>34196</v>
      </c>
      <c r="B48985" s="1" t="s">
        <v>3085</v>
      </c>
      <c r="C48985">
        <v>30.284665</v>
      </c>
      <c r="D48985" s="4">
        <v>43925.753854166665</v>
      </c>
    </row>
    <row r="48986" spans="1:4" x14ac:dyDescent="0.25">
      <c r="A48986" s="1" t="s">
        <v>47878</v>
      </c>
      <c r="B48986" s="1" t="s">
        <v>3098</v>
      </c>
      <c r="C48986">
        <v>26.278903</v>
      </c>
      <c r="D48986" s="4">
        <v>43925.756666666668</v>
      </c>
    </row>
    <row r="48987" spans="1:4" x14ac:dyDescent="0.25">
      <c r="A48987" s="1" t="s">
        <v>34197</v>
      </c>
      <c r="B48987" s="1" t="s">
        <v>28</v>
      </c>
      <c r="C48987">
        <v>98.361968000000005</v>
      </c>
      <c r="D48987" s="4">
        <v>43925.753576388888</v>
      </c>
    </row>
    <row r="48988" spans="1:4" x14ac:dyDescent="0.25">
      <c r="A48988" s="1" t="s">
        <v>55798</v>
      </c>
      <c r="B48988" s="1" t="s">
        <v>36116</v>
      </c>
      <c r="C48988">
        <v>84.666855999999996</v>
      </c>
      <c r="D48988" s="4">
        <v>43925.761770833335</v>
      </c>
    </row>
    <row r="48989" spans="1:4" x14ac:dyDescent="0.25">
      <c r="A48989" s="1" t="s">
        <v>15509</v>
      </c>
      <c r="B48989" s="1" t="s">
        <v>3137</v>
      </c>
      <c r="C48989">
        <v>34.899678999999999</v>
      </c>
      <c r="D48989" s="4">
        <v>43925.746192129627</v>
      </c>
    </row>
    <row r="48990" spans="1:4" x14ac:dyDescent="0.25">
      <c r="A48990" s="1" t="s">
        <v>64502</v>
      </c>
      <c r="B48990" s="1" t="s">
        <v>36745</v>
      </c>
      <c r="C48990">
        <v>29.872799000000001</v>
      </c>
      <c r="D48990" s="4">
        <v>43925.7653125</v>
      </c>
    </row>
    <row r="48991" spans="1:4" x14ac:dyDescent="0.25">
      <c r="A48991" s="1" t="s">
        <v>64503</v>
      </c>
      <c r="B48991" s="1" t="s">
        <v>36512</v>
      </c>
      <c r="C48991">
        <v>141.56878800000001</v>
      </c>
      <c r="D48991" s="4">
        <v>43925.76357638889</v>
      </c>
    </row>
    <row r="48992" spans="1:4" x14ac:dyDescent="0.25">
      <c r="A48992" s="1" t="s">
        <v>34198</v>
      </c>
      <c r="B48992" s="1" t="s">
        <v>3085</v>
      </c>
      <c r="C48992">
        <v>27.43975</v>
      </c>
      <c r="D48992" s="4">
        <v>43925.75409722222</v>
      </c>
    </row>
    <row r="48993" spans="1:4" x14ac:dyDescent="0.25">
      <c r="A48993" s="1" t="s">
        <v>34199</v>
      </c>
      <c r="B48993" s="1" t="s">
        <v>3157</v>
      </c>
      <c r="C48993">
        <v>80.193335000000005</v>
      </c>
      <c r="D48993" s="4">
        <v>43925.753969907404</v>
      </c>
    </row>
    <row r="48994" spans="1:4" x14ac:dyDescent="0.25">
      <c r="A48994" s="1" t="s">
        <v>55799</v>
      </c>
      <c r="B48994" s="1" t="s">
        <v>3251</v>
      </c>
      <c r="C48994">
        <v>103.255949</v>
      </c>
      <c r="D48994" s="4">
        <v>43925.76122685185</v>
      </c>
    </row>
    <row r="48995" spans="1:4" x14ac:dyDescent="0.25">
      <c r="A48995" s="1" t="s">
        <v>15510</v>
      </c>
      <c r="B48995" s="1" t="s">
        <v>3058</v>
      </c>
      <c r="C48995">
        <v>71.282482999999999</v>
      </c>
      <c r="D48995" s="4">
        <v>43925.74796296296</v>
      </c>
    </row>
    <row r="48996" spans="1:4" x14ac:dyDescent="0.25">
      <c r="A48996" s="1" t="s">
        <v>26669</v>
      </c>
      <c r="B48996" s="1" t="s">
        <v>1025</v>
      </c>
      <c r="C48996">
        <v>118.59288599999999</v>
      </c>
      <c r="D48996" s="4">
        <v>43925.747523148151</v>
      </c>
    </row>
    <row r="48997" spans="1:4" x14ac:dyDescent="0.25">
      <c r="A48997" s="1" t="s">
        <v>55800</v>
      </c>
      <c r="B48997" s="1" t="s">
        <v>36432</v>
      </c>
      <c r="C48997">
        <v>79.437925000000007</v>
      </c>
      <c r="D48997" s="4">
        <v>43925.763043981482</v>
      </c>
    </row>
    <row r="48998" spans="1:4" x14ac:dyDescent="0.25">
      <c r="A48998" s="1" t="s">
        <v>47879</v>
      </c>
      <c r="B48998" s="1" t="s">
        <v>3251</v>
      </c>
      <c r="C48998">
        <v>112.305353</v>
      </c>
      <c r="D48998" s="4">
        <v>43925.760000000002</v>
      </c>
    </row>
    <row r="48999" spans="1:4" x14ac:dyDescent="0.25">
      <c r="A48999" s="1" t="s">
        <v>15511</v>
      </c>
      <c r="B48999" s="1" t="s">
        <v>3141</v>
      </c>
      <c r="C48999">
        <v>106.17595</v>
      </c>
      <c r="D48999" s="4">
        <v>43925.747754629629</v>
      </c>
    </row>
    <row r="49000" spans="1:4" x14ac:dyDescent="0.25">
      <c r="A49000" s="1" t="s">
        <v>26670</v>
      </c>
      <c r="B49000" s="1" t="s">
        <v>33</v>
      </c>
      <c r="C49000">
        <v>89.086219</v>
      </c>
      <c r="D49000" s="4">
        <v>43925.751909722225</v>
      </c>
    </row>
    <row r="49001" spans="1:4" x14ac:dyDescent="0.25">
      <c r="A49001" s="1" t="s">
        <v>26671</v>
      </c>
      <c r="B49001" s="1" t="s">
        <v>3033</v>
      </c>
      <c r="C49001">
        <v>62.594380000000001</v>
      </c>
      <c r="D49001" s="4">
        <v>43925.751562500001</v>
      </c>
    </row>
    <row r="49002" spans="1:4" x14ac:dyDescent="0.25">
      <c r="A49002" s="1" t="s">
        <v>64504</v>
      </c>
      <c r="B49002" s="1" t="s">
        <v>36141</v>
      </c>
      <c r="C49002">
        <v>57.581040999999999</v>
      </c>
      <c r="D49002" s="4">
        <v>43925.764120370368</v>
      </c>
    </row>
    <row r="49003" spans="1:4" x14ac:dyDescent="0.25">
      <c r="A49003" s="1" t="s">
        <v>34200</v>
      </c>
      <c r="B49003" s="1" t="s">
        <v>3039</v>
      </c>
      <c r="C49003">
        <v>40.431936</v>
      </c>
      <c r="D49003" s="4">
        <v>43925.753495370373</v>
      </c>
    </row>
    <row r="49004" spans="1:4" x14ac:dyDescent="0.25">
      <c r="A49004" s="1" t="s">
        <v>55801</v>
      </c>
      <c r="B49004" s="1" t="s">
        <v>36608</v>
      </c>
      <c r="C49004">
        <v>46.134962000000002</v>
      </c>
      <c r="D49004" s="4">
        <v>43925.763136574074</v>
      </c>
    </row>
    <row r="49005" spans="1:4" x14ac:dyDescent="0.25">
      <c r="A49005" s="1" t="s">
        <v>55802</v>
      </c>
      <c r="B49005" s="1" t="s">
        <v>3187</v>
      </c>
      <c r="C49005">
        <v>236.621512</v>
      </c>
      <c r="D49005" s="4">
        <v>43925.760995370372</v>
      </c>
    </row>
    <row r="49006" spans="1:4" x14ac:dyDescent="0.25">
      <c r="A49006" s="1" t="s">
        <v>64505</v>
      </c>
      <c r="B49006" s="1" t="s">
        <v>36156</v>
      </c>
      <c r="C49006">
        <v>36.132407999999998</v>
      </c>
      <c r="D49006" s="4">
        <v>43925.76489583333</v>
      </c>
    </row>
    <row r="49007" spans="1:4" x14ac:dyDescent="0.25">
      <c r="A49007" s="1" t="s">
        <v>34201</v>
      </c>
      <c r="B49007" s="1" t="s">
        <v>3029</v>
      </c>
      <c r="C49007">
        <v>33.212944999999998</v>
      </c>
      <c r="D49007" s="4">
        <v>43925.752627314818</v>
      </c>
    </row>
    <row r="49008" spans="1:4" x14ac:dyDescent="0.25">
      <c r="A49008" s="1" t="s">
        <v>26672</v>
      </c>
      <c r="B49008" s="1" t="s">
        <v>3089</v>
      </c>
      <c r="C49008">
        <v>27.737113000000001</v>
      </c>
      <c r="D49008" s="4">
        <v>43925.751134259262</v>
      </c>
    </row>
    <row r="49009" spans="1:4" x14ac:dyDescent="0.25">
      <c r="A49009" s="1" t="s">
        <v>15512</v>
      </c>
      <c r="B49009" s="1" t="s">
        <v>3125</v>
      </c>
      <c r="C49009">
        <v>162.47248300000001</v>
      </c>
      <c r="D49009" s="4">
        <v>43925.744780092595</v>
      </c>
    </row>
    <row r="49010" spans="1:4" x14ac:dyDescent="0.25">
      <c r="A49010" s="1" t="s">
        <v>15513</v>
      </c>
      <c r="B49010" s="1" t="s">
        <v>3055</v>
      </c>
      <c r="C49010">
        <v>45.525302000000003</v>
      </c>
      <c r="D49010" s="4">
        <v>43925.745127314818</v>
      </c>
    </row>
    <row r="49011" spans="1:4" x14ac:dyDescent="0.25">
      <c r="A49011" s="1" t="s">
        <v>26673</v>
      </c>
      <c r="B49011" s="1" t="s">
        <v>3194</v>
      </c>
      <c r="C49011">
        <v>53.378824999999999</v>
      </c>
      <c r="D49011" s="4">
        <v>43925.750625000001</v>
      </c>
    </row>
    <row r="49012" spans="1:4" x14ac:dyDescent="0.25">
      <c r="A49012" s="1" t="s">
        <v>15514</v>
      </c>
      <c r="B49012" s="1" t="s">
        <v>3069</v>
      </c>
      <c r="C49012">
        <v>123.581602</v>
      </c>
      <c r="D49012" s="4">
        <v>43925.745798611111</v>
      </c>
    </row>
    <row r="49013" spans="1:4" x14ac:dyDescent="0.25">
      <c r="A49013" s="1" t="s">
        <v>64506</v>
      </c>
      <c r="B49013" s="1" t="s">
        <v>36225</v>
      </c>
      <c r="C49013">
        <v>53.043984999999999</v>
      </c>
      <c r="D49013" s="4">
        <v>43925.770532407405</v>
      </c>
    </row>
    <row r="49014" spans="1:4" x14ac:dyDescent="0.25">
      <c r="A49014" s="1" t="s">
        <v>15515</v>
      </c>
      <c r="B49014" s="1" t="s">
        <v>3074</v>
      </c>
      <c r="C49014">
        <v>89.118512999999993</v>
      </c>
      <c r="D49014" s="4">
        <v>43925.744849537034</v>
      </c>
    </row>
    <row r="49015" spans="1:4" x14ac:dyDescent="0.25">
      <c r="A49015" s="1" t="s">
        <v>34202</v>
      </c>
      <c r="B49015" s="1" t="s">
        <v>3098</v>
      </c>
      <c r="C49015">
        <v>48.817374999999998</v>
      </c>
      <c r="D49015" s="4">
        <v>43925.75372685185</v>
      </c>
    </row>
    <row r="49016" spans="1:4" x14ac:dyDescent="0.25">
      <c r="A49016" s="1" t="s">
        <v>34203</v>
      </c>
      <c r="B49016" s="1" t="s">
        <v>33</v>
      </c>
      <c r="C49016">
        <v>27.090869000000001</v>
      </c>
      <c r="D49016" s="4">
        <v>43925.753483796296</v>
      </c>
    </row>
    <row r="49017" spans="1:4" x14ac:dyDescent="0.25">
      <c r="A49017" s="1" t="s">
        <v>34204</v>
      </c>
      <c r="B49017" s="1" t="s">
        <v>3197</v>
      </c>
      <c r="C49017">
        <v>66.442268999999996</v>
      </c>
      <c r="D49017" s="4">
        <v>43925.752534722225</v>
      </c>
    </row>
    <row r="49018" spans="1:4" x14ac:dyDescent="0.25">
      <c r="A49018" s="1" t="s">
        <v>64507</v>
      </c>
      <c r="B49018" s="1" t="s">
        <v>3383</v>
      </c>
      <c r="C49018">
        <v>305.74024400000002</v>
      </c>
      <c r="D49018" s="4">
        <v>43925.768460648149</v>
      </c>
    </row>
    <row r="49019" spans="1:4" x14ac:dyDescent="0.25">
      <c r="A49019" s="1" t="s">
        <v>34205</v>
      </c>
      <c r="B49019" s="1" t="s">
        <v>3197</v>
      </c>
      <c r="C49019">
        <v>34.012168000000003</v>
      </c>
      <c r="D49019" s="4">
        <v>43925.754780092589</v>
      </c>
    </row>
    <row r="49020" spans="1:4" x14ac:dyDescent="0.25">
      <c r="A49020" s="1" t="s">
        <v>34206</v>
      </c>
      <c r="B49020" s="1" t="s">
        <v>3053</v>
      </c>
      <c r="C49020">
        <v>30.102516000000001</v>
      </c>
      <c r="D49020" s="4">
        <v>43925.753171296295</v>
      </c>
    </row>
    <row r="49021" spans="1:4" x14ac:dyDescent="0.25">
      <c r="A49021" s="1" t="s">
        <v>47880</v>
      </c>
      <c r="B49021" s="1" t="s">
        <v>3119</v>
      </c>
      <c r="C49021">
        <v>52.327612000000002</v>
      </c>
      <c r="D49021" s="4">
        <v>43925.755057870374</v>
      </c>
    </row>
    <row r="49022" spans="1:4" x14ac:dyDescent="0.25">
      <c r="A49022" s="1" t="s">
        <v>64508</v>
      </c>
      <c r="B49022" s="1" t="s">
        <v>36162</v>
      </c>
      <c r="C49022">
        <v>197.023853</v>
      </c>
      <c r="D49022" s="4">
        <v>43925.765833333331</v>
      </c>
    </row>
    <row r="49023" spans="1:4" x14ac:dyDescent="0.25">
      <c r="A49023" s="1" t="s">
        <v>34207</v>
      </c>
      <c r="B49023" s="1" t="s">
        <v>3216</v>
      </c>
      <c r="C49023">
        <v>36.007032000000002</v>
      </c>
      <c r="D49023" s="4">
        <v>43925.753032407411</v>
      </c>
    </row>
    <row r="49024" spans="1:4" x14ac:dyDescent="0.25">
      <c r="A49024" s="1" t="s">
        <v>47881</v>
      </c>
      <c r="B49024" s="1" t="s">
        <v>3383</v>
      </c>
      <c r="C49024">
        <v>27.774204999999998</v>
      </c>
      <c r="D49024" s="4">
        <v>43925.756076388891</v>
      </c>
    </row>
    <row r="49025" spans="1:4" x14ac:dyDescent="0.25">
      <c r="A49025" s="1" t="s">
        <v>26674</v>
      </c>
      <c r="B49025" s="1" t="s">
        <v>3187</v>
      </c>
      <c r="C49025">
        <v>61.54083</v>
      </c>
      <c r="D49025" s="4">
        <v>43925.750104166669</v>
      </c>
    </row>
    <row r="49026" spans="1:4" x14ac:dyDescent="0.25">
      <c r="A49026" s="1" t="s">
        <v>26675</v>
      </c>
      <c r="B49026" s="1" t="s">
        <v>3029</v>
      </c>
      <c r="C49026">
        <v>288.11293899999998</v>
      </c>
      <c r="D49026" s="4">
        <v>43925.750138888892</v>
      </c>
    </row>
    <row r="49027" spans="1:4" x14ac:dyDescent="0.25">
      <c r="A49027" s="1" t="s">
        <v>47882</v>
      </c>
      <c r="B49027" s="1" t="s">
        <v>1025</v>
      </c>
      <c r="C49027">
        <v>137.12344200000001</v>
      </c>
      <c r="D49027" s="4">
        <v>43925.759768518517</v>
      </c>
    </row>
    <row r="49028" spans="1:4" x14ac:dyDescent="0.25">
      <c r="A49028" s="1" t="s">
        <v>47883</v>
      </c>
      <c r="B49028" s="1" t="s">
        <v>3123</v>
      </c>
      <c r="C49028">
        <v>28.291439</v>
      </c>
      <c r="D49028" s="4">
        <v>43925.755208333336</v>
      </c>
    </row>
    <row r="49029" spans="1:4" x14ac:dyDescent="0.25">
      <c r="A49029" s="1" t="s">
        <v>34208</v>
      </c>
      <c r="B49029" s="1" t="s">
        <v>3062</v>
      </c>
      <c r="C49029">
        <v>105.356633</v>
      </c>
      <c r="D49029" s="4">
        <v>43925.754259259258</v>
      </c>
    </row>
    <row r="49030" spans="1:4" x14ac:dyDescent="0.25">
      <c r="A49030" s="1" t="s">
        <v>15516</v>
      </c>
      <c r="B49030" s="1" t="s">
        <v>3102</v>
      </c>
      <c r="C49030">
        <v>84.342226999999994</v>
      </c>
      <c r="D49030" s="4">
        <v>43925.746331018519</v>
      </c>
    </row>
    <row r="49031" spans="1:4" x14ac:dyDescent="0.25">
      <c r="A49031" s="1" t="s">
        <v>47884</v>
      </c>
      <c r="B49031" s="1" t="s">
        <v>3251</v>
      </c>
      <c r="C49031">
        <v>29.365013999999999</v>
      </c>
      <c r="D49031" s="4">
        <v>43925.757824074077</v>
      </c>
    </row>
    <row r="49032" spans="1:4" x14ac:dyDescent="0.25">
      <c r="A49032" s="1" t="s">
        <v>64509</v>
      </c>
      <c r="B49032" s="1" t="s">
        <v>3031</v>
      </c>
      <c r="C49032">
        <v>34.916542</v>
      </c>
      <c r="D49032" s="4">
        <v>43925.766875000001</v>
      </c>
    </row>
    <row r="49033" spans="1:4" x14ac:dyDescent="0.25">
      <c r="A49033" s="1" t="s">
        <v>26676</v>
      </c>
      <c r="B49033" s="1" t="s">
        <v>3071</v>
      </c>
      <c r="C49033">
        <v>31.437318000000001</v>
      </c>
      <c r="D49033" s="4">
        <v>43925.751863425925</v>
      </c>
    </row>
    <row r="49034" spans="1:4" x14ac:dyDescent="0.25">
      <c r="A49034" s="1" t="s">
        <v>47885</v>
      </c>
      <c r="B49034" s="1" t="s">
        <v>3062</v>
      </c>
      <c r="C49034">
        <v>193.13410500000001</v>
      </c>
      <c r="D49034" s="4">
        <v>43925.760196759256</v>
      </c>
    </row>
    <row r="49035" spans="1:4" x14ac:dyDescent="0.25">
      <c r="A49035" s="1" t="s">
        <v>15517</v>
      </c>
      <c r="B49035" s="1" t="s">
        <v>1022</v>
      </c>
      <c r="C49035">
        <v>67.788955999999999</v>
      </c>
      <c r="D49035" s="4">
        <v>43925.749166666668</v>
      </c>
    </row>
    <row r="49036" spans="1:4" x14ac:dyDescent="0.25">
      <c r="A49036" s="1" t="s">
        <v>64510</v>
      </c>
      <c r="B49036" s="1" t="s">
        <v>36667</v>
      </c>
      <c r="C49036">
        <v>190.338829</v>
      </c>
      <c r="D49036" s="4">
        <v>43925.765057870369</v>
      </c>
    </row>
    <row r="49037" spans="1:4" x14ac:dyDescent="0.25">
      <c r="A49037" s="1" t="s">
        <v>15518</v>
      </c>
      <c r="B49037" s="1" t="s">
        <v>3026</v>
      </c>
      <c r="C49037">
        <v>26.188029</v>
      </c>
      <c r="D49037" s="4">
        <v>43925.745555555557</v>
      </c>
    </row>
    <row r="49038" spans="1:4" x14ac:dyDescent="0.25">
      <c r="A49038" s="1" t="s">
        <v>34209</v>
      </c>
      <c r="B49038" s="1" t="s">
        <v>3175</v>
      </c>
      <c r="C49038">
        <v>35.331955999999998</v>
      </c>
      <c r="D49038" s="4">
        <v>43925.753831018519</v>
      </c>
    </row>
    <row r="49039" spans="1:4" x14ac:dyDescent="0.25">
      <c r="A49039" s="1" t="s">
        <v>26677</v>
      </c>
      <c r="B49039" s="1" t="s">
        <v>3296</v>
      </c>
      <c r="C49039">
        <v>172.05910900000001</v>
      </c>
      <c r="D49039" s="4">
        <v>43925.750520833331</v>
      </c>
    </row>
    <row r="49040" spans="1:4" x14ac:dyDescent="0.25">
      <c r="A49040" s="1" t="s">
        <v>47886</v>
      </c>
      <c r="B49040" s="1" t="s">
        <v>3085</v>
      </c>
      <c r="C49040">
        <v>126.262508</v>
      </c>
      <c r="D49040" s="4">
        <v>43925.760196759256</v>
      </c>
    </row>
    <row r="49041" spans="1:4" x14ac:dyDescent="0.25">
      <c r="A49041" s="1" t="s">
        <v>47887</v>
      </c>
      <c r="B49041" s="1" t="s">
        <v>3047</v>
      </c>
      <c r="C49041">
        <v>41.422494999999998</v>
      </c>
      <c r="D49041" s="4">
        <v>43925.755196759259</v>
      </c>
    </row>
    <row r="49042" spans="1:4" x14ac:dyDescent="0.25">
      <c r="A49042" s="1" t="s">
        <v>47888</v>
      </c>
      <c r="B49042" s="1" t="s">
        <v>3119</v>
      </c>
      <c r="C49042">
        <v>31.544688000000001</v>
      </c>
      <c r="D49042" s="4">
        <v>43925.755370370367</v>
      </c>
    </row>
    <row r="49043" spans="1:4" x14ac:dyDescent="0.25">
      <c r="A49043" s="1" t="s">
        <v>55803</v>
      </c>
      <c r="B49043" s="1" t="s">
        <v>36225</v>
      </c>
      <c r="C49043">
        <v>129.59385800000001</v>
      </c>
      <c r="D49043" s="4">
        <v>43925.760810185187</v>
      </c>
    </row>
    <row r="49044" spans="1:4" x14ac:dyDescent="0.25">
      <c r="A49044" s="1" t="s">
        <v>64511</v>
      </c>
      <c r="B49044" s="1" t="s">
        <v>36298</v>
      </c>
      <c r="C49044">
        <v>424.77255700000001</v>
      </c>
      <c r="D49044" s="4">
        <v>43925.764479166668</v>
      </c>
    </row>
    <row r="49045" spans="1:4" x14ac:dyDescent="0.25">
      <c r="A49045" s="1" t="s">
        <v>15519</v>
      </c>
      <c r="B49045" s="1" t="s">
        <v>3180</v>
      </c>
      <c r="C49045">
        <v>69.131811999999996</v>
      </c>
      <c r="D49045" s="4">
        <v>43925.748113425929</v>
      </c>
    </row>
    <row r="49046" spans="1:4" x14ac:dyDescent="0.25">
      <c r="A49046" s="1" t="s">
        <v>34210</v>
      </c>
      <c r="B49046" s="1" t="s">
        <v>3234</v>
      </c>
      <c r="C49046">
        <v>32.741104999999997</v>
      </c>
      <c r="D49046" s="4">
        <v>43925.752685185187</v>
      </c>
    </row>
    <row r="49047" spans="1:4" x14ac:dyDescent="0.25">
      <c r="A49047" s="1" t="s">
        <v>15520</v>
      </c>
      <c r="B49047" s="1" t="s">
        <v>3236</v>
      </c>
      <c r="C49047">
        <v>183.158162</v>
      </c>
      <c r="D49047" s="4">
        <v>43925.748645833337</v>
      </c>
    </row>
    <row r="49048" spans="1:4" x14ac:dyDescent="0.25">
      <c r="A49048" s="1" t="s">
        <v>15521</v>
      </c>
      <c r="B49048" s="1" t="s">
        <v>15</v>
      </c>
      <c r="C49048">
        <v>337.04801099999997</v>
      </c>
      <c r="D49048" s="4">
        <v>43925.748923611114</v>
      </c>
    </row>
    <row r="49049" spans="1:4" x14ac:dyDescent="0.25">
      <c r="A49049" s="1" t="s">
        <v>47889</v>
      </c>
      <c r="B49049" s="1" t="s">
        <v>3285</v>
      </c>
      <c r="C49049">
        <v>443.05466300000001</v>
      </c>
      <c r="D49049" s="4">
        <v>43925.759085648147</v>
      </c>
    </row>
    <row r="49050" spans="1:4" x14ac:dyDescent="0.25">
      <c r="A49050" s="1" t="s">
        <v>64512</v>
      </c>
      <c r="B49050" s="1" t="s">
        <v>3039</v>
      </c>
      <c r="C49050">
        <v>37.277003000000001</v>
      </c>
      <c r="D49050" s="4">
        <v>43925.769537037035</v>
      </c>
    </row>
    <row r="49051" spans="1:4" x14ac:dyDescent="0.25">
      <c r="A49051" s="1" t="s">
        <v>47890</v>
      </c>
      <c r="B49051" s="1" t="s">
        <v>36162</v>
      </c>
      <c r="C49051">
        <v>72.528931999999998</v>
      </c>
      <c r="D49051" s="4">
        <v>43925.760196759256</v>
      </c>
    </row>
    <row r="49052" spans="1:4" x14ac:dyDescent="0.25">
      <c r="A49052" s="1" t="s">
        <v>47891</v>
      </c>
      <c r="B49052" s="1" t="s">
        <v>3285</v>
      </c>
      <c r="C49052">
        <v>27.953868</v>
      </c>
      <c r="D49052" s="4">
        <v>43925.756921296299</v>
      </c>
    </row>
    <row r="49053" spans="1:4" x14ac:dyDescent="0.25">
      <c r="A49053" s="1" t="s">
        <v>47892</v>
      </c>
      <c r="B49053" s="1" t="s">
        <v>3141</v>
      </c>
      <c r="C49053">
        <v>283.16673500000002</v>
      </c>
      <c r="D49053" s="4">
        <v>43925.757928240739</v>
      </c>
    </row>
    <row r="49054" spans="1:4" x14ac:dyDescent="0.25">
      <c r="A49054" s="1" t="s">
        <v>15522</v>
      </c>
      <c r="B49054" s="1" t="s">
        <v>3180</v>
      </c>
      <c r="C49054">
        <v>476.48454099999998</v>
      </c>
      <c r="D49054" s="4">
        <v>43925.745509259257</v>
      </c>
    </row>
    <row r="49055" spans="1:4" x14ac:dyDescent="0.25">
      <c r="A49055" s="1" t="s">
        <v>64513</v>
      </c>
      <c r="B49055" s="1" t="s">
        <v>3298</v>
      </c>
      <c r="C49055">
        <v>34.442084000000001</v>
      </c>
      <c r="D49055" s="4">
        <v>43925.763969907406</v>
      </c>
    </row>
    <row r="49056" spans="1:4" x14ac:dyDescent="0.25">
      <c r="A49056" s="1" t="s">
        <v>47893</v>
      </c>
      <c r="B49056" s="1" t="s">
        <v>3327</v>
      </c>
      <c r="C49056">
        <v>200.93904000000001</v>
      </c>
      <c r="D49056" s="4">
        <v>43925.758148148147</v>
      </c>
    </row>
    <row r="49057" spans="1:4" x14ac:dyDescent="0.25">
      <c r="A49057" s="1" t="s">
        <v>26678</v>
      </c>
      <c r="B49057" s="1" t="s">
        <v>3102</v>
      </c>
      <c r="C49057">
        <v>27.021443999999999</v>
      </c>
      <c r="D49057" s="4">
        <v>43925.752002314817</v>
      </c>
    </row>
    <row r="49058" spans="1:4" x14ac:dyDescent="0.25">
      <c r="A49058" s="1" t="s">
        <v>47894</v>
      </c>
      <c r="B49058" s="1" t="s">
        <v>3062</v>
      </c>
      <c r="C49058">
        <v>29.374798999999999</v>
      </c>
      <c r="D49058" s="4">
        <v>43925.755520833336</v>
      </c>
    </row>
    <row r="49059" spans="1:4" x14ac:dyDescent="0.25">
      <c r="A49059" s="1" t="s">
        <v>64514</v>
      </c>
      <c r="B49059" s="1" t="s">
        <v>36241</v>
      </c>
      <c r="C49059">
        <v>29.605021000000001</v>
      </c>
      <c r="D49059" s="4">
        <v>43925.764652777776</v>
      </c>
    </row>
    <row r="49060" spans="1:4" x14ac:dyDescent="0.25">
      <c r="A49060" s="1" t="s">
        <v>15523</v>
      </c>
      <c r="B49060" s="1" t="s">
        <v>3129</v>
      </c>
      <c r="C49060">
        <v>49.916601999999997</v>
      </c>
      <c r="D49060" s="4">
        <v>43925.749108796299</v>
      </c>
    </row>
    <row r="49061" spans="1:4" x14ac:dyDescent="0.25">
      <c r="A49061" s="1" t="s">
        <v>47895</v>
      </c>
      <c r="B49061" s="1" t="s">
        <v>3026</v>
      </c>
      <c r="C49061">
        <v>25.692025000000001</v>
      </c>
      <c r="D49061" s="4">
        <v>43925.755289351851</v>
      </c>
    </row>
    <row r="49062" spans="1:4" x14ac:dyDescent="0.25">
      <c r="A49062" s="1" t="s">
        <v>47896</v>
      </c>
      <c r="B49062" s="1" t="s">
        <v>36108</v>
      </c>
      <c r="C49062">
        <v>203.77263199999999</v>
      </c>
      <c r="D49062" s="4">
        <v>43925.759050925924</v>
      </c>
    </row>
    <row r="49063" spans="1:4" x14ac:dyDescent="0.25">
      <c r="A49063" s="1" t="s">
        <v>55804</v>
      </c>
      <c r="B49063" s="1" t="s">
        <v>3187</v>
      </c>
      <c r="C49063">
        <v>146.31917000000001</v>
      </c>
      <c r="D49063" s="4">
        <v>43925.76189814815</v>
      </c>
    </row>
    <row r="49064" spans="1:4" x14ac:dyDescent="0.25">
      <c r="A49064" s="1" t="s">
        <v>15524</v>
      </c>
      <c r="B49064" s="1" t="s">
        <v>3115</v>
      </c>
      <c r="C49064">
        <v>30.402792999999999</v>
      </c>
      <c r="D49064" s="4">
        <v>43925.746840277781</v>
      </c>
    </row>
    <row r="49065" spans="1:4" x14ac:dyDescent="0.25">
      <c r="A49065" s="1" t="s">
        <v>15525</v>
      </c>
      <c r="B49065" s="1" t="s">
        <v>3402</v>
      </c>
      <c r="C49065">
        <v>27.677589999999999</v>
      </c>
      <c r="D49065" s="4">
        <v>43925.74858796296</v>
      </c>
    </row>
    <row r="49066" spans="1:4" x14ac:dyDescent="0.25">
      <c r="A49066" s="1" t="s">
        <v>47897</v>
      </c>
      <c r="B49066" s="1" t="s">
        <v>3194</v>
      </c>
      <c r="C49066">
        <v>33.691516</v>
      </c>
      <c r="D49066" s="4">
        <v>43925.756747685184</v>
      </c>
    </row>
    <row r="49067" spans="1:4" x14ac:dyDescent="0.25">
      <c r="A49067" s="1" t="s">
        <v>26679</v>
      </c>
      <c r="B49067" s="1" t="s">
        <v>3064</v>
      </c>
      <c r="C49067">
        <v>301.58223299999997</v>
      </c>
      <c r="D49067" s="4">
        <v>43925.750254629631</v>
      </c>
    </row>
    <row r="49068" spans="1:4" x14ac:dyDescent="0.25">
      <c r="A49068" s="1" t="s">
        <v>64515</v>
      </c>
      <c r="B49068" s="1" t="s">
        <v>36512</v>
      </c>
      <c r="C49068">
        <v>32.255111999999997</v>
      </c>
      <c r="D49068" s="4">
        <v>43925.770231481481</v>
      </c>
    </row>
    <row r="49069" spans="1:4" x14ac:dyDescent="0.25">
      <c r="A49069" s="1" t="s">
        <v>15526</v>
      </c>
      <c r="B49069" s="1" t="s">
        <v>3047</v>
      </c>
      <c r="C49069">
        <v>54.721660999999997</v>
      </c>
      <c r="D49069" s="4">
        <v>43925.749108796299</v>
      </c>
    </row>
    <row r="49070" spans="1:4" x14ac:dyDescent="0.25">
      <c r="A49070" s="1" t="s">
        <v>26680</v>
      </c>
      <c r="B49070" s="1" t="s">
        <v>3166</v>
      </c>
      <c r="C49070">
        <v>232.10695000000001</v>
      </c>
      <c r="D49070" s="4">
        <v>43925.750462962962</v>
      </c>
    </row>
    <row r="49071" spans="1:4" x14ac:dyDescent="0.25">
      <c r="A49071" s="1" t="s">
        <v>34211</v>
      </c>
      <c r="B49071" s="1" t="s">
        <v>3062</v>
      </c>
      <c r="C49071">
        <v>28.249783999999998</v>
      </c>
      <c r="D49071" s="4">
        <v>43925.754479166666</v>
      </c>
    </row>
    <row r="49072" spans="1:4" x14ac:dyDescent="0.25">
      <c r="A49072" s="1" t="s">
        <v>34212</v>
      </c>
      <c r="B49072" s="1" t="s">
        <v>19</v>
      </c>
      <c r="C49072">
        <v>30.323819</v>
      </c>
      <c r="D49072" s="4">
        <v>43925.753761574073</v>
      </c>
    </row>
    <row r="49073" spans="1:4" x14ac:dyDescent="0.25">
      <c r="A49073" s="1" t="s">
        <v>26681</v>
      </c>
      <c r="B49073" s="1" t="s">
        <v>3031</v>
      </c>
      <c r="C49073">
        <v>180.52485200000001</v>
      </c>
      <c r="D49073" s="4">
        <v>43925.75068287037</v>
      </c>
    </row>
    <row r="49074" spans="1:4" x14ac:dyDescent="0.25">
      <c r="A49074" s="1" t="s">
        <v>55805</v>
      </c>
      <c r="B49074" s="1" t="s">
        <v>36262</v>
      </c>
      <c r="C49074">
        <v>32.195228</v>
      </c>
      <c r="D49074" s="4">
        <v>43925.761782407404</v>
      </c>
    </row>
    <row r="49075" spans="1:4" x14ac:dyDescent="0.25">
      <c r="A49075" s="1" t="s">
        <v>15527</v>
      </c>
      <c r="B49075" s="1" t="s">
        <v>3143</v>
      </c>
      <c r="C49075">
        <v>64.885442999999995</v>
      </c>
      <c r="D49075" s="4">
        <v>43925.748078703706</v>
      </c>
    </row>
    <row r="49076" spans="1:4" x14ac:dyDescent="0.25">
      <c r="A49076" s="1" t="s">
        <v>26682</v>
      </c>
      <c r="B49076" s="1" t="s">
        <v>3216</v>
      </c>
      <c r="C49076">
        <v>62.670805000000001</v>
      </c>
      <c r="D49076" s="4">
        <v>43925.751319444447</v>
      </c>
    </row>
    <row r="49077" spans="1:4" x14ac:dyDescent="0.25">
      <c r="A49077" s="1" t="s">
        <v>64516</v>
      </c>
      <c r="B49077" s="1" t="s">
        <v>3516</v>
      </c>
      <c r="C49077">
        <v>154.737664</v>
      </c>
      <c r="D49077" s="4">
        <v>43925.765613425923</v>
      </c>
    </row>
    <row r="49078" spans="1:4" x14ac:dyDescent="0.25">
      <c r="A49078" s="1" t="s">
        <v>47898</v>
      </c>
      <c r="B49078" s="1" t="s">
        <v>3123</v>
      </c>
      <c r="C49078">
        <v>351.59191499999997</v>
      </c>
      <c r="D49078" s="4">
        <v>43925.759050925924</v>
      </c>
    </row>
    <row r="49079" spans="1:4" x14ac:dyDescent="0.25">
      <c r="A49079" s="1" t="s">
        <v>34213</v>
      </c>
      <c r="B49079" s="1" t="s">
        <v>3402</v>
      </c>
      <c r="C49079">
        <v>71.165199000000001</v>
      </c>
      <c r="D49079" s="4">
        <v>43925.753321759257</v>
      </c>
    </row>
    <row r="49080" spans="1:4" x14ac:dyDescent="0.25">
      <c r="A49080" s="1" t="s">
        <v>2501</v>
      </c>
      <c r="B49080" s="1" t="s">
        <v>1032</v>
      </c>
      <c r="C49080">
        <v>28.51247</v>
      </c>
      <c r="D49080" s="4">
        <v>43925.743495370371</v>
      </c>
    </row>
    <row r="49081" spans="1:4" x14ac:dyDescent="0.25">
      <c r="A49081" s="1" t="s">
        <v>64517</v>
      </c>
      <c r="B49081" s="1" t="s">
        <v>36608</v>
      </c>
      <c r="C49081">
        <v>107.629943</v>
      </c>
      <c r="D49081" s="4">
        <v>43925.766018518516</v>
      </c>
    </row>
    <row r="49082" spans="1:4" x14ac:dyDescent="0.25">
      <c r="A49082" s="1" t="s">
        <v>47899</v>
      </c>
      <c r="B49082" s="1" t="s">
        <v>36232</v>
      </c>
      <c r="C49082">
        <v>189.57203100000001</v>
      </c>
      <c r="D49082" s="4">
        <v>43925.759189814817</v>
      </c>
    </row>
    <row r="49083" spans="1:4" x14ac:dyDescent="0.25">
      <c r="A49083" s="1" t="s">
        <v>47900</v>
      </c>
      <c r="B49083" s="1" t="s">
        <v>3077</v>
      </c>
      <c r="C49083">
        <v>27.627338000000002</v>
      </c>
      <c r="D49083" s="4">
        <v>43925.756238425929</v>
      </c>
    </row>
    <row r="49084" spans="1:4" x14ac:dyDescent="0.25">
      <c r="A49084" s="1" t="s">
        <v>64518</v>
      </c>
      <c r="B49084" s="1" t="s">
        <v>36447</v>
      </c>
      <c r="C49084">
        <v>184.34813600000001</v>
      </c>
      <c r="D49084" s="4">
        <v>43925.763599537036</v>
      </c>
    </row>
    <row r="49085" spans="1:4" x14ac:dyDescent="0.25">
      <c r="A49085" s="1" t="s">
        <v>55806</v>
      </c>
      <c r="B49085" s="1" t="s">
        <v>33</v>
      </c>
      <c r="C49085">
        <v>146.38867099999999</v>
      </c>
      <c r="D49085" s="4">
        <v>43925.762442129628</v>
      </c>
    </row>
    <row r="49086" spans="1:4" x14ac:dyDescent="0.25">
      <c r="A49086" s="1" t="s">
        <v>47901</v>
      </c>
      <c r="B49086" s="1" t="s">
        <v>36302</v>
      </c>
      <c r="C49086">
        <v>144.50866400000001</v>
      </c>
      <c r="D49086" s="4">
        <v>43925.758587962962</v>
      </c>
    </row>
    <row r="49087" spans="1:4" x14ac:dyDescent="0.25">
      <c r="A49087" s="1" t="s">
        <v>47902</v>
      </c>
      <c r="B49087" s="1" t="s">
        <v>3162</v>
      </c>
      <c r="C49087">
        <v>44.972107000000001</v>
      </c>
      <c r="D49087" s="4">
        <v>43925.759814814817</v>
      </c>
    </row>
    <row r="49088" spans="1:4" x14ac:dyDescent="0.25">
      <c r="A49088" s="1" t="s">
        <v>34214</v>
      </c>
      <c r="B49088" s="1" t="s">
        <v>3062</v>
      </c>
      <c r="C49088">
        <v>26.563661</v>
      </c>
      <c r="D49088" s="4">
        <v>43925.754548611112</v>
      </c>
    </row>
    <row r="49089" spans="1:4" x14ac:dyDescent="0.25">
      <c r="A49089" s="1" t="s">
        <v>47903</v>
      </c>
      <c r="B49089" s="1" t="s">
        <v>3037</v>
      </c>
      <c r="C49089">
        <v>82.683318</v>
      </c>
      <c r="D49089" s="4">
        <v>43925.757534722223</v>
      </c>
    </row>
    <row r="49090" spans="1:4" x14ac:dyDescent="0.25">
      <c r="A49090" s="1" t="s">
        <v>15528</v>
      </c>
      <c r="B49090" s="1" t="s">
        <v>3107</v>
      </c>
      <c r="C49090">
        <v>32.250233999999999</v>
      </c>
      <c r="D49090" s="4">
        <v>43925.749282407407</v>
      </c>
    </row>
    <row r="49091" spans="1:4" x14ac:dyDescent="0.25">
      <c r="A49091" s="1" t="s">
        <v>2502</v>
      </c>
      <c r="B49091" s="1" t="s">
        <v>1032</v>
      </c>
      <c r="C49091">
        <v>26.304556999999999</v>
      </c>
      <c r="D49091" s="4">
        <v>43925.741782407407</v>
      </c>
    </row>
    <row r="49092" spans="1:4" x14ac:dyDescent="0.25">
      <c r="A49092" s="1" t="s">
        <v>26683</v>
      </c>
      <c r="B49092" s="1" t="s">
        <v>3127</v>
      </c>
      <c r="C49092">
        <v>51.543140999999999</v>
      </c>
      <c r="D49092" s="4">
        <v>43925.750972222224</v>
      </c>
    </row>
    <row r="49093" spans="1:4" x14ac:dyDescent="0.25">
      <c r="A49093" s="1" t="s">
        <v>64519</v>
      </c>
      <c r="B49093" s="1" t="s">
        <v>3298</v>
      </c>
      <c r="C49093">
        <v>62.487971000000002</v>
      </c>
      <c r="D49093" s="4">
        <v>43925.767384259256</v>
      </c>
    </row>
    <row r="49094" spans="1:4" x14ac:dyDescent="0.25">
      <c r="A49094" s="1" t="s">
        <v>15529</v>
      </c>
      <c r="B49094" s="1" t="s">
        <v>15</v>
      </c>
      <c r="C49094">
        <v>126.721236</v>
      </c>
      <c r="D49094" s="4">
        <v>43925.744837962964</v>
      </c>
    </row>
    <row r="49095" spans="1:4" x14ac:dyDescent="0.25">
      <c r="A49095" s="1" t="s">
        <v>15530</v>
      </c>
      <c r="B49095" s="1" t="s">
        <v>3251</v>
      </c>
      <c r="C49095">
        <v>53.443925</v>
      </c>
      <c r="D49095" s="4">
        <v>43925.745729166665</v>
      </c>
    </row>
    <row r="49096" spans="1:4" x14ac:dyDescent="0.25">
      <c r="A49096" s="1" t="s">
        <v>47904</v>
      </c>
      <c r="B49096" s="1" t="s">
        <v>3058</v>
      </c>
      <c r="C49096">
        <v>28.836549999999999</v>
      </c>
      <c r="D49096" s="4">
        <v>43925.756284722222</v>
      </c>
    </row>
    <row r="49097" spans="1:4" x14ac:dyDescent="0.25">
      <c r="A49097" s="1" t="s">
        <v>15531</v>
      </c>
      <c r="B49097" s="1" t="s">
        <v>3119</v>
      </c>
      <c r="C49097">
        <v>40.910544000000002</v>
      </c>
      <c r="D49097" s="4">
        <v>43925.744976851849</v>
      </c>
    </row>
    <row r="49098" spans="1:4" x14ac:dyDescent="0.25">
      <c r="A49098" s="1" t="s">
        <v>55807</v>
      </c>
      <c r="B49098" s="1" t="s">
        <v>36370</v>
      </c>
      <c r="C49098">
        <v>82.944683999999995</v>
      </c>
      <c r="D49098" s="4">
        <v>43925.761203703703</v>
      </c>
    </row>
    <row r="49099" spans="1:4" x14ac:dyDescent="0.25">
      <c r="A49099" s="1" t="s">
        <v>26684</v>
      </c>
      <c r="B49099" s="1" t="s">
        <v>3344</v>
      </c>
      <c r="C49099">
        <v>52.445844000000001</v>
      </c>
      <c r="D49099" s="4">
        <v>43925.750810185185</v>
      </c>
    </row>
    <row r="49100" spans="1:4" x14ac:dyDescent="0.25">
      <c r="A49100" s="1" t="s">
        <v>15532</v>
      </c>
      <c r="B49100" s="1" t="s">
        <v>3043</v>
      </c>
      <c r="C49100">
        <v>26.73837</v>
      </c>
      <c r="D49100" s="4">
        <v>43925.749351851853</v>
      </c>
    </row>
    <row r="49101" spans="1:4" x14ac:dyDescent="0.25">
      <c r="A49101" s="1" t="s">
        <v>15533</v>
      </c>
      <c r="B49101" s="1" t="s">
        <v>3234</v>
      </c>
      <c r="C49101">
        <v>43.840384</v>
      </c>
      <c r="D49101" s="4">
        <v>43925.74559027778</v>
      </c>
    </row>
    <row r="49102" spans="1:4" x14ac:dyDescent="0.25">
      <c r="A49102" s="1" t="s">
        <v>15534</v>
      </c>
      <c r="B49102" s="1" t="s">
        <v>3298</v>
      </c>
      <c r="C49102">
        <v>30.560120999999999</v>
      </c>
      <c r="D49102" s="4">
        <v>43925.746319444443</v>
      </c>
    </row>
    <row r="49103" spans="1:4" x14ac:dyDescent="0.25">
      <c r="A49103" s="1" t="s">
        <v>47905</v>
      </c>
      <c r="B49103" s="1" t="s">
        <v>36631</v>
      </c>
      <c r="C49103">
        <v>69.941580999999999</v>
      </c>
      <c r="D49103" s="4">
        <v>43925.759976851848</v>
      </c>
    </row>
    <row r="49104" spans="1:4" x14ac:dyDescent="0.25">
      <c r="A49104" s="1" t="s">
        <v>55808</v>
      </c>
      <c r="B49104" s="1" t="s">
        <v>36269</v>
      </c>
      <c r="C49104">
        <v>33.967576000000001</v>
      </c>
      <c r="D49104" s="4">
        <v>43925.762071759258</v>
      </c>
    </row>
    <row r="49105" spans="1:4" x14ac:dyDescent="0.25">
      <c r="A49105" s="1" t="s">
        <v>2503</v>
      </c>
      <c r="B49105" s="1" t="s">
        <v>1036</v>
      </c>
      <c r="C49105">
        <v>26.941476000000002</v>
      </c>
      <c r="D49105" s="4">
        <v>43925.743784722225</v>
      </c>
    </row>
    <row r="49106" spans="1:4" x14ac:dyDescent="0.25">
      <c r="A49106" s="1" t="s">
        <v>26685</v>
      </c>
      <c r="B49106" s="1" t="s">
        <v>3041</v>
      </c>
      <c r="C49106">
        <v>40.460253999999999</v>
      </c>
      <c r="D49106" s="4">
        <v>43925.750081018516</v>
      </c>
    </row>
    <row r="49107" spans="1:4" x14ac:dyDescent="0.25">
      <c r="A49107" s="1" t="s">
        <v>26686</v>
      </c>
      <c r="B49107" s="1" t="s">
        <v>3187</v>
      </c>
      <c r="C49107">
        <v>34.216616000000002</v>
      </c>
      <c r="D49107" s="4">
        <v>43925.750810185185</v>
      </c>
    </row>
    <row r="49108" spans="1:4" x14ac:dyDescent="0.25">
      <c r="A49108" s="1" t="s">
        <v>55809</v>
      </c>
      <c r="B49108" s="1" t="s">
        <v>36631</v>
      </c>
      <c r="C49108">
        <v>127.66904100000001</v>
      </c>
      <c r="D49108" s="4">
        <v>43925.762592592589</v>
      </c>
    </row>
    <row r="49109" spans="1:4" x14ac:dyDescent="0.25">
      <c r="A49109" s="1" t="s">
        <v>26687</v>
      </c>
      <c r="B49109" s="1" t="s">
        <v>3066</v>
      </c>
      <c r="C49109">
        <v>30.659327999999999</v>
      </c>
      <c r="D49109" s="4">
        <v>43925.751145833332</v>
      </c>
    </row>
    <row r="49110" spans="1:4" x14ac:dyDescent="0.25">
      <c r="A49110" s="1" t="s">
        <v>47906</v>
      </c>
      <c r="B49110" s="1" t="s">
        <v>3035</v>
      </c>
      <c r="C49110">
        <v>45.989632</v>
      </c>
      <c r="D49110" s="4">
        <v>43925.755185185182</v>
      </c>
    </row>
    <row r="49111" spans="1:4" x14ac:dyDescent="0.25">
      <c r="A49111" s="1" t="s">
        <v>47907</v>
      </c>
      <c r="B49111" s="1" t="s">
        <v>3039</v>
      </c>
      <c r="C49111">
        <v>1136.554245</v>
      </c>
      <c r="D49111" s="4">
        <v>43925.757314814815</v>
      </c>
    </row>
    <row r="49112" spans="1:4" x14ac:dyDescent="0.25">
      <c r="A49112" s="1" t="s">
        <v>15535</v>
      </c>
      <c r="B49112" s="1" t="s">
        <v>1042</v>
      </c>
      <c r="C49112">
        <v>46.620362999999998</v>
      </c>
      <c r="D49112" s="4">
        <v>43925.745046296295</v>
      </c>
    </row>
    <row r="49113" spans="1:4" x14ac:dyDescent="0.25">
      <c r="A49113" s="1" t="s">
        <v>47908</v>
      </c>
      <c r="B49113" s="1" t="s">
        <v>19</v>
      </c>
      <c r="C49113">
        <v>33.108525</v>
      </c>
      <c r="D49113" s="4">
        <v>43925.75644675926</v>
      </c>
    </row>
    <row r="49114" spans="1:4" x14ac:dyDescent="0.25">
      <c r="A49114" s="1" t="s">
        <v>15536</v>
      </c>
      <c r="B49114" s="1" t="s">
        <v>3064</v>
      </c>
      <c r="C49114">
        <v>34.243541999999998</v>
      </c>
      <c r="D49114" s="4">
        <v>43925.746481481481</v>
      </c>
    </row>
    <row r="49115" spans="1:4" x14ac:dyDescent="0.25">
      <c r="A49115" s="1" t="s">
        <v>15537</v>
      </c>
      <c r="B49115" s="1" t="s">
        <v>3037</v>
      </c>
      <c r="C49115">
        <v>44.566419000000003</v>
      </c>
      <c r="D49115" s="4">
        <v>43925.74863425926</v>
      </c>
    </row>
    <row r="49116" spans="1:4" x14ac:dyDescent="0.25">
      <c r="A49116" s="1" t="s">
        <v>47909</v>
      </c>
      <c r="B49116" s="1" t="s">
        <v>3639</v>
      </c>
      <c r="C49116">
        <v>28.974229999999999</v>
      </c>
      <c r="D49116" s="4">
        <v>43925.75980324074</v>
      </c>
    </row>
    <row r="49117" spans="1:4" x14ac:dyDescent="0.25">
      <c r="A49117" s="1" t="s">
        <v>15538</v>
      </c>
      <c r="B49117" s="1" t="s">
        <v>3107</v>
      </c>
      <c r="C49117">
        <v>26.833136</v>
      </c>
      <c r="D49117" s="4">
        <v>43925.748414351852</v>
      </c>
    </row>
    <row r="49118" spans="1:4" x14ac:dyDescent="0.25">
      <c r="A49118" s="1" t="s">
        <v>26688</v>
      </c>
      <c r="B49118" s="1" t="s">
        <v>1025</v>
      </c>
      <c r="C49118">
        <v>132.14257799999999</v>
      </c>
      <c r="D49118" s="4">
        <v>43925.752083333333</v>
      </c>
    </row>
    <row r="49119" spans="1:4" x14ac:dyDescent="0.25">
      <c r="A49119" s="1" t="s">
        <v>34215</v>
      </c>
      <c r="B49119" s="1" t="s">
        <v>3129</v>
      </c>
      <c r="C49119">
        <v>42.366444999999999</v>
      </c>
      <c r="D49119" s="4">
        <v>43925.753518518519</v>
      </c>
    </row>
    <row r="49120" spans="1:4" x14ac:dyDescent="0.25">
      <c r="A49120" s="1" t="s">
        <v>47910</v>
      </c>
      <c r="B49120" s="1" t="s">
        <v>3081</v>
      </c>
      <c r="C49120">
        <v>32.946925</v>
      </c>
      <c r="D49120" s="4">
        <v>43925.756203703706</v>
      </c>
    </row>
    <row r="49121" spans="1:4" x14ac:dyDescent="0.25">
      <c r="A49121" s="1" t="s">
        <v>26689</v>
      </c>
      <c r="B49121" s="1" t="s">
        <v>3207</v>
      </c>
      <c r="C49121">
        <v>98.346185000000006</v>
      </c>
      <c r="D49121" s="4">
        <v>43925.750393518516</v>
      </c>
    </row>
    <row r="49122" spans="1:4" x14ac:dyDescent="0.25">
      <c r="A49122" s="1" t="s">
        <v>64520</v>
      </c>
      <c r="B49122" s="1" t="s">
        <v>36745</v>
      </c>
      <c r="C49122">
        <v>27.828385999999998</v>
      </c>
      <c r="D49122" s="4">
        <v>43925.767534722225</v>
      </c>
    </row>
    <row r="49123" spans="1:4" x14ac:dyDescent="0.25">
      <c r="A49123" s="1" t="s">
        <v>34216</v>
      </c>
      <c r="B49123" s="1" t="s">
        <v>3129</v>
      </c>
      <c r="C49123">
        <v>32.998057000000003</v>
      </c>
      <c r="D49123" s="4">
        <v>43925.75403935185</v>
      </c>
    </row>
    <row r="49124" spans="1:4" x14ac:dyDescent="0.25">
      <c r="A49124" s="1" t="s">
        <v>47911</v>
      </c>
      <c r="B49124" s="1" t="s">
        <v>36432</v>
      </c>
      <c r="C49124">
        <v>97.302156999999994</v>
      </c>
      <c r="D49124" s="4">
        <v>43925.760034722225</v>
      </c>
    </row>
    <row r="49125" spans="1:4" x14ac:dyDescent="0.25">
      <c r="A49125" s="1" t="s">
        <v>26690</v>
      </c>
      <c r="B49125" s="1" t="s">
        <v>3089</v>
      </c>
      <c r="C49125">
        <v>64.499460999999997</v>
      </c>
      <c r="D49125" s="4">
        <v>43925.751296296294</v>
      </c>
    </row>
    <row r="49126" spans="1:4" x14ac:dyDescent="0.25">
      <c r="A49126" s="1" t="s">
        <v>47912</v>
      </c>
      <c r="B49126" s="1" t="s">
        <v>3069</v>
      </c>
      <c r="C49126">
        <v>46.205424999999998</v>
      </c>
      <c r="D49126" s="4">
        <v>43925.755266203705</v>
      </c>
    </row>
    <row r="49127" spans="1:4" x14ac:dyDescent="0.25">
      <c r="A49127" s="1" t="s">
        <v>55810</v>
      </c>
      <c r="B49127" s="1" t="s">
        <v>3383</v>
      </c>
      <c r="C49127">
        <v>307.926467</v>
      </c>
      <c r="D49127" s="4">
        <v>43925.760405092595</v>
      </c>
    </row>
    <row r="49128" spans="1:4" x14ac:dyDescent="0.25">
      <c r="A49128" s="1" t="s">
        <v>47913</v>
      </c>
      <c r="B49128" s="1" t="s">
        <v>36290</v>
      </c>
      <c r="C49128">
        <v>231.02050500000001</v>
      </c>
      <c r="D49128" s="4">
        <v>43925.759421296294</v>
      </c>
    </row>
    <row r="49129" spans="1:4" x14ac:dyDescent="0.25">
      <c r="A49129" s="1" t="s">
        <v>26691</v>
      </c>
      <c r="B49129" s="1" t="s">
        <v>3137</v>
      </c>
      <c r="C49129">
        <v>34.478929999999998</v>
      </c>
      <c r="D49129" s="4">
        <v>43925.750914351855</v>
      </c>
    </row>
    <row r="49130" spans="1:4" x14ac:dyDescent="0.25">
      <c r="A49130" s="1" t="s">
        <v>55811</v>
      </c>
      <c r="B49130" s="1" t="s">
        <v>36667</v>
      </c>
      <c r="C49130">
        <v>39.110039</v>
      </c>
      <c r="D49130" s="4">
        <v>43925.76284722222</v>
      </c>
    </row>
    <row r="49131" spans="1:4" x14ac:dyDescent="0.25">
      <c r="A49131" s="1" t="s">
        <v>34217</v>
      </c>
      <c r="B49131" s="1" t="s">
        <v>3053</v>
      </c>
      <c r="C49131">
        <v>26.871676000000001</v>
      </c>
      <c r="D49131" s="4">
        <v>43925.753506944442</v>
      </c>
    </row>
    <row r="49132" spans="1:4" x14ac:dyDescent="0.25">
      <c r="A49132" s="1" t="s">
        <v>15539</v>
      </c>
      <c r="B49132" s="1" t="s">
        <v>3327</v>
      </c>
      <c r="C49132">
        <v>104.13127299999999</v>
      </c>
      <c r="D49132" s="4">
        <v>43925.746979166666</v>
      </c>
    </row>
    <row r="49133" spans="1:4" x14ac:dyDescent="0.25">
      <c r="A49133" s="1" t="s">
        <v>15540</v>
      </c>
      <c r="B49133" s="1" t="s">
        <v>3102</v>
      </c>
      <c r="C49133">
        <v>40.771134000000004</v>
      </c>
      <c r="D49133" s="4">
        <v>43925.744895833333</v>
      </c>
    </row>
    <row r="49134" spans="1:4" x14ac:dyDescent="0.25">
      <c r="A49134" s="1" t="s">
        <v>47914</v>
      </c>
      <c r="B49134" s="1" t="s">
        <v>36218</v>
      </c>
      <c r="C49134">
        <v>99.122523000000001</v>
      </c>
      <c r="D49134" s="4">
        <v>43925.759710648148</v>
      </c>
    </row>
    <row r="49135" spans="1:4" x14ac:dyDescent="0.25">
      <c r="A49135" s="1" t="s">
        <v>15541</v>
      </c>
      <c r="B49135" s="1" t="s">
        <v>13</v>
      </c>
      <c r="C49135">
        <v>68.382717999999997</v>
      </c>
      <c r="D49135" s="4">
        <v>43925.745127314818</v>
      </c>
    </row>
    <row r="49136" spans="1:4" x14ac:dyDescent="0.25">
      <c r="A49136" s="1" t="s">
        <v>55812</v>
      </c>
      <c r="B49136" s="1" t="s">
        <v>36170</v>
      </c>
      <c r="C49136">
        <v>64.375319000000005</v>
      </c>
      <c r="D49136" s="4">
        <v>43925.761643518519</v>
      </c>
    </row>
    <row r="49137" spans="1:4" x14ac:dyDescent="0.25">
      <c r="A49137" s="1" t="s">
        <v>47915</v>
      </c>
      <c r="B49137" s="1" t="s">
        <v>3197</v>
      </c>
      <c r="C49137">
        <v>57.759385000000002</v>
      </c>
      <c r="D49137" s="4">
        <v>43925.756168981483</v>
      </c>
    </row>
    <row r="49138" spans="1:4" x14ac:dyDescent="0.25">
      <c r="A49138" s="1" t="s">
        <v>47916</v>
      </c>
      <c r="B49138" s="1" t="s">
        <v>3066</v>
      </c>
      <c r="C49138">
        <v>27.346802</v>
      </c>
      <c r="D49138" s="4">
        <v>43925.757638888892</v>
      </c>
    </row>
    <row r="49139" spans="1:4" x14ac:dyDescent="0.25">
      <c r="A49139" s="1" t="s">
        <v>15542</v>
      </c>
      <c r="B49139" s="1" t="s">
        <v>3039</v>
      </c>
      <c r="C49139">
        <v>40.090265000000002</v>
      </c>
      <c r="D49139" s="4">
        <v>43925.746296296296</v>
      </c>
    </row>
    <row r="49140" spans="1:4" x14ac:dyDescent="0.25">
      <c r="A49140" s="1" t="s">
        <v>64521</v>
      </c>
      <c r="B49140" s="1" t="s">
        <v>3123</v>
      </c>
      <c r="C49140">
        <v>149.637755</v>
      </c>
      <c r="D49140" s="4">
        <v>43925.764444444445</v>
      </c>
    </row>
    <row r="49141" spans="1:4" x14ac:dyDescent="0.25">
      <c r="A49141" s="1" t="s">
        <v>2504</v>
      </c>
      <c r="B49141" s="1" t="s">
        <v>13</v>
      </c>
      <c r="C49141">
        <v>36.849347999999999</v>
      </c>
      <c r="D49141" s="4">
        <v>43925.744293981479</v>
      </c>
    </row>
    <row r="49142" spans="1:4" x14ac:dyDescent="0.25">
      <c r="A49142" s="1" t="s">
        <v>15543</v>
      </c>
      <c r="B49142" s="1" t="s">
        <v>3119</v>
      </c>
      <c r="C49142">
        <v>277.655956</v>
      </c>
      <c r="D49142" s="4">
        <v>43925.744722222225</v>
      </c>
    </row>
    <row r="49143" spans="1:4" x14ac:dyDescent="0.25">
      <c r="A49143" s="1" t="s">
        <v>47917</v>
      </c>
      <c r="B49143" s="1" t="s">
        <v>3104</v>
      </c>
      <c r="C49143">
        <v>26.019659000000001</v>
      </c>
      <c r="D49143" s="4">
        <v>43925.755937499998</v>
      </c>
    </row>
    <row r="49144" spans="1:4" x14ac:dyDescent="0.25">
      <c r="A49144" s="1" t="s">
        <v>34218</v>
      </c>
      <c r="B49144" s="1" t="s">
        <v>3303</v>
      </c>
      <c r="C49144">
        <v>30.151821000000002</v>
      </c>
      <c r="D49144" s="4">
        <v>43925.754849537036</v>
      </c>
    </row>
    <row r="49145" spans="1:4" x14ac:dyDescent="0.25">
      <c r="A49145" s="1" t="s">
        <v>55813</v>
      </c>
      <c r="B49145" s="1" t="s">
        <v>3107</v>
      </c>
      <c r="C49145">
        <v>27.817188999999999</v>
      </c>
      <c r="D49145" s="4">
        <v>43925.762129629627</v>
      </c>
    </row>
    <row r="49146" spans="1:4" x14ac:dyDescent="0.25">
      <c r="A49146" s="1" t="s">
        <v>47918</v>
      </c>
      <c r="B49146" s="1" t="s">
        <v>3168</v>
      </c>
      <c r="C49146">
        <v>67.189949999999996</v>
      </c>
      <c r="D49146" s="4">
        <v>43925.758472222224</v>
      </c>
    </row>
    <row r="49147" spans="1:4" x14ac:dyDescent="0.25">
      <c r="A49147" s="1" t="s">
        <v>64522</v>
      </c>
      <c r="B49147" s="1" t="s">
        <v>3187</v>
      </c>
      <c r="C49147">
        <v>31.818815000000001</v>
      </c>
      <c r="D49147" s="4">
        <v>43925.768182870372</v>
      </c>
    </row>
    <row r="49148" spans="1:4" x14ac:dyDescent="0.25">
      <c r="A49148" s="1" t="s">
        <v>47919</v>
      </c>
      <c r="B49148" s="1" t="s">
        <v>36198</v>
      </c>
      <c r="C49148">
        <v>366.06191699999999</v>
      </c>
      <c r="D49148" s="4">
        <v>43925.758344907408</v>
      </c>
    </row>
    <row r="49149" spans="1:4" x14ac:dyDescent="0.25">
      <c r="A49149" s="1" t="s">
        <v>64523</v>
      </c>
      <c r="B49149" s="1" t="s">
        <v>36298</v>
      </c>
      <c r="C49149">
        <v>38.681328999999998</v>
      </c>
      <c r="D49149" s="4">
        <v>43925.766701388886</v>
      </c>
    </row>
    <row r="49150" spans="1:4" x14ac:dyDescent="0.25">
      <c r="A49150" s="1" t="s">
        <v>2505</v>
      </c>
      <c r="B49150" s="1" t="s">
        <v>11</v>
      </c>
      <c r="C49150">
        <v>30.073321</v>
      </c>
      <c r="D49150" s="4">
        <v>43925.743576388886</v>
      </c>
    </row>
    <row r="49151" spans="1:4" x14ac:dyDescent="0.25">
      <c r="A49151" s="1" t="s">
        <v>15544</v>
      </c>
      <c r="B49151" s="1" t="s">
        <v>3303</v>
      </c>
      <c r="C49151">
        <v>146.64170200000001</v>
      </c>
      <c r="D49151" s="4">
        <v>43925.748703703706</v>
      </c>
    </row>
    <row r="49152" spans="1:4" x14ac:dyDescent="0.25">
      <c r="A49152" s="1" t="s">
        <v>15545</v>
      </c>
      <c r="B49152" s="1" t="s">
        <v>3029</v>
      </c>
      <c r="C49152">
        <v>27.258234000000002</v>
      </c>
      <c r="D49152" s="4">
        <v>43925.74627314815</v>
      </c>
    </row>
    <row r="49153" spans="1:4" x14ac:dyDescent="0.25">
      <c r="A49153" s="1" t="s">
        <v>47920</v>
      </c>
      <c r="B49153" s="1" t="s">
        <v>36281</v>
      </c>
      <c r="C49153">
        <v>111.799603</v>
      </c>
      <c r="D49153" s="4">
        <v>43925.758888888886</v>
      </c>
    </row>
    <row r="49154" spans="1:4" x14ac:dyDescent="0.25">
      <c r="A49154" s="1" t="s">
        <v>15546</v>
      </c>
      <c r="B49154" s="1" t="s">
        <v>3085</v>
      </c>
      <c r="C49154">
        <v>35.196322000000002</v>
      </c>
      <c r="D49154" s="4">
        <v>43925.747511574074</v>
      </c>
    </row>
    <row r="49155" spans="1:4" x14ac:dyDescent="0.25">
      <c r="A49155" s="1" t="s">
        <v>64524</v>
      </c>
      <c r="B49155" s="1" t="s">
        <v>3327</v>
      </c>
      <c r="C49155">
        <v>29.970020999999999</v>
      </c>
      <c r="D49155" s="4">
        <v>43925.763842592591</v>
      </c>
    </row>
    <row r="49156" spans="1:4" x14ac:dyDescent="0.25">
      <c r="A49156" s="1" t="s">
        <v>64525</v>
      </c>
      <c r="B49156" s="1" t="s">
        <v>36108</v>
      </c>
      <c r="C49156">
        <v>187.073229</v>
      </c>
      <c r="D49156" s="4">
        <v>43925.764675925922</v>
      </c>
    </row>
    <row r="49157" spans="1:4" x14ac:dyDescent="0.25">
      <c r="A49157" s="1" t="s">
        <v>47921</v>
      </c>
      <c r="B49157" s="1" t="s">
        <v>3062</v>
      </c>
      <c r="C49157">
        <v>38.960228999999998</v>
      </c>
      <c r="D49157" s="4">
        <v>43925.755162037036</v>
      </c>
    </row>
    <row r="49158" spans="1:4" x14ac:dyDescent="0.25">
      <c r="A49158" s="1" t="s">
        <v>15547</v>
      </c>
      <c r="B49158" s="1" t="s">
        <v>3194</v>
      </c>
      <c r="C49158">
        <v>30.412514999999999</v>
      </c>
      <c r="D49158" s="4">
        <v>43925.74659722222</v>
      </c>
    </row>
    <row r="49159" spans="1:4" x14ac:dyDescent="0.25">
      <c r="A49159" s="1" t="s">
        <v>47922</v>
      </c>
      <c r="B49159" s="1" t="s">
        <v>1025</v>
      </c>
      <c r="C49159">
        <v>58.185245000000002</v>
      </c>
      <c r="D49159" s="4">
        <v>43925.755266203705</v>
      </c>
    </row>
    <row r="49160" spans="1:4" x14ac:dyDescent="0.25">
      <c r="A49160" s="1" t="s">
        <v>15548</v>
      </c>
      <c r="B49160" s="1" t="s">
        <v>3251</v>
      </c>
      <c r="C49160">
        <v>558.91126599999996</v>
      </c>
      <c r="D49160" s="4">
        <v>43925.746770833335</v>
      </c>
    </row>
    <row r="49161" spans="1:4" x14ac:dyDescent="0.25">
      <c r="A49161" s="1" t="s">
        <v>47923</v>
      </c>
      <c r="B49161" s="1" t="s">
        <v>36212</v>
      </c>
      <c r="C49161">
        <v>181.991175</v>
      </c>
      <c r="D49161" s="4">
        <v>43925.760509259257</v>
      </c>
    </row>
    <row r="49162" spans="1:4" x14ac:dyDescent="0.25">
      <c r="A49162" s="1" t="s">
        <v>64526</v>
      </c>
      <c r="B49162" s="1" t="s">
        <v>36116</v>
      </c>
      <c r="C49162">
        <v>189.75266500000001</v>
      </c>
      <c r="D49162" s="4">
        <v>43925.766226851854</v>
      </c>
    </row>
    <row r="49163" spans="1:4" x14ac:dyDescent="0.25">
      <c r="A49163" s="1" t="s">
        <v>64527</v>
      </c>
      <c r="B49163" s="1" t="s">
        <v>36141</v>
      </c>
      <c r="C49163">
        <v>237.404729</v>
      </c>
      <c r="D49163" s="4">
        <v>43925.763252314813</v>
      </c>
    </row>
    <row r="49164" spans="1:4" x14ac:dyDescent="0.25">
      <c r="A49164" s="1" t="s">
        <v>55814</v>
      </c>
      <c r="B49164" s="1" t="s">
        <v>36512</v>
      </c>
      <c r="C49164">
        <v>39.245106999999997</v>
      </c>
      <c r="D49164" s="4">
        <v>43925.761192129627</v>
      </c>
    </row>
    <row r="49165" spans="1:4" x14ac:dyDescent="0.25">
      <c r="A49165" s="1" t="s">
        <v>34219</v>
      </c>
      <c r="B49165" s="1" t="s">
        <v>3071</v>
      </c>
      <c r="C49165">
        <v>33.294666999999997</v>
      </c>
      <c r="D49165" s="4">
        <v>43925.753136574072</v>
      </c>
    </row>
    <row r="49166" spans="1:4" x14ac:dyDescent="0.25">
      <c r="A49166" s="1" t="s">
        <v>15549</v>
      </c>
      <c r="B49166" s="1" t="s">
        <v>3064</v>
      </c>
      <c r="C49166">
        <v>28.420189000000001</v>
      </c>
      <c r="D49166" s="4">
        <v>43925.748020833336</v>
      </c>
    </row>
    <row r="49167" spans="1:4" x14ac:dyDescent="0.25">
      <c r="A49167" s="1" t="s">
        <v>15550</v>
      </c>
      <c r="B49167" s="1" t="s">
        <v>3035</v>
      </c>
      <c r="C49167">
        <v>227.45265900000001</v>
      </c>
      <c r="D49167" s="4">
        <v>43925.745092592595</v>
      </c>
    </row>
    <row r="49168" spans="1:4" x14ac:dyDescent="0.25">
      <c r="A49168" s="1" t="s">
        <v>34220</v>
      </c>
      <c r="B49168" s="1" t="s">
        <v>3043</v>
      </c>
      <c r="C49168">
        <v>47.320166</v>
      </c>
      <c r="D49168" s="4">
        <v>43925.75439814815</v>
      </c>
    </row>
    <row r="49169" spans="1:4" x14ac:dyDescent="0.25">
      <c r="A49169" s="1" t="s">
        <v>15551</v>
      </c>
      <c r="B49169" s="1" t="s">
        <v>3060</v>
      </c>
      <c r="C49169">
        <v>26.348656999999999</v>
      </c>
      <c r="D49169" s="4">
        <v>43925.746354166666</v>
      </c>
    </row>
    <row r="49170" spans="1:4" x14ac:dyDescent="0.25">
      <c r="A49170" s="1" t="s">
        <v>34221</v>
      </c>
      <c r="B49170" s="1" t="s">
        <v>19</v>
      </c>
      <c r="C49170">
        <v>218.838359</v>
      </c>
      <c r="D49170" s="4">
        <v>43925.753912037035</v>
      </c>
    </row>
    <row r="49171" spans="1:4" x14ac:dyDescent="0.25">
      <c r="A49171" s="1" t="s">
        <v>47924</v>
      </c>
      <c r="B49171" s="1" t="s">
        <v>3344</v>
      </c>
      <c r="C49171">
        <v>302.95482099999998</v>
      </c>
      <c r="D49171" s="4">
        <v>43925.7580787037</v>
      </c>
    </row>
    <row r="49172" spans="1:4" x14ac:dyDescent="0.25">
      <c r="A49172" s="1" t="s">
        <v>55815</v>
      </c>
      <c r="B49172" s="1" t="s">
        <v>36447</v>
      </c>
      <c r="C49172">
        <v>34.565370000000001</v>
      </c>
      <c r="D49172" s="4">
        <v>43925.760798611111</v>
      </c>
    </row>
    <row r="49173" spans="1:4" x14ac:dyDescent="0.25">
      <c r="A49173" s="1" t="s">
        <v>26692</v>
      </c>
      <c r="B49173" s="1" t="s">
        <v>3296</v>
      </c>
      <c r="C49173">
        <v>134.32022000000001</v>
      </c>
      <c r="D49173" s="4">
        <v>43925.750104166669</v>
      </c>
    </row>
    <row r="49174" spans="1:4" x14ac:dyDescent="0.25">
      <c r="A49174" s="1" t="s">
        <v>2506</v>
      </c>
      <c r="B49174" s="1" t="s">
        <v>28</v>
      </c>
      <c r="C49174">
        <v>509.951956</v>
      </c>
      <c r="D49174" s="4">
        <v>43925.744571759256</v>
      </c>
    </row>
    <row r="49175" spans="1:4" x14ac:dyDescent="0.25">
      <c r="A49175" s="1" t="s">
        <v>15552</v>
      </c>
      <c r="B49175" s="1" t="s">
        <v>3093</v>
      </c>
      <c r="C49175">
        <v>26.313253</v>
      </c>
      <c r="D49175" s="4">
        <v>43925.746238425927</v>
      </c>
    </row>
    <row r="49176" spans="1:4" x14ac:dyDescent="0.25">
      <c r="A49176" s="1" t="s">
        <v>15553</v>
      </c>
      <c r="B49176" s="1" t="s">
        <v>3037</v>
      </c>
      <c r="C49176">
        <v>76.470172000000005</v>
      </c>
      <c r="D49176" s="4">
        <v>43925.747071759259</v>
      </c>
    </row>
    <row r="49177" spans="1:4" x14ac:dyDescent="0.25">
      <c r="A49177" s="1" t="s">
        <v>64528</v>
      </c>
      <c r="B49177" s="1" t="s">
        <v>3383</v>
      </c>
      <c r="C49177">
        <v>138.71616700000001</v>
      </c>
      <c r="D49177" s="4">
        <v>43925.766898148147</v>
      </c>
    </row>
    <row r="49178" spans="1:4" x14ac:dyDescent="0.25">
      <c r="A49178" s="1" t="s">
        <v>47925</v>
      </c>
      <c r="B49178" s="1" t="s">
        <v>36821</v>
      </c>
      <c r="C49178">
        <v>39.060138000000002</v>
      </c>
      <c r="D49178" s="4">
        <v>43925.758530092593</v>
      </c>
    </row>
    <row r="49179" spans="1:4" x14ac:dyDescent="0.25">
      <c r="A49179" s="1" t="s">
        <v>26693</v>
      </c>
      <c r="B49179" s="1" t="s">
        <v>1032</v>
      </c>
      <c r="C49179">
        <v>32.687894999999997</v>
      </c>
      <c r="D49179" s="4">
        <v>43925.751631944448</v>
      </c>
    </row>
    <row r="49180" spans="1:4" x14ac:dyDescent="0.25">
      <c r="A49180" s="1" t="s">
        <v>47926</v>
      </c>
      <c r="B49180" s="1" t="s">
        <v>3069</v>
      </c>
      <c r="C49180">
        <v>33.758721000000001</v>
      </c>
      <c r="D49180" s="4">
        <v>43925.75712962963</v>
      </c>
    </row>
    <row r="49181" spans="1:4" x14ac:dyDescent="0.25">
      <c r="A49181" s="1" t="s">
        <v>2507</v>
      </c>
      <c r="B49181" s="1" t="s">
        <v>1092</v>
      </c>
      <c r="C49181">
        <v>30.895679000000001</v>
      </c>
      <c r="D49181" s="4">
        <v>43925.74386574074</v>
      </c>
    </row>
    <row r="49182" spans="1:4" x14ac:dyDescent="0.25">
      <c r="A49182" s="1" t="s">
        <v>34222</v>
      </c>
      <c r="B49182" s="1" t="s">
        <v>3285</v>
      </c>
      <c r="C49182">
        <v>66.909514000000001</v>
      </c>
      <c r="D49182" s="4">
        <v>43925.754652777781</v>
      </c>
    </row>
    <row r="49183" spans="1:4" x14ac:dyDescent="0.25">
      <c r="A49183" s="1" t="s">
        <v>64529</v>
      </c>
      <c r="B49183" s="1" t="s">
        <v>36218</v>
      </c>
      <c r="C49183">
        <v>28.813061000000001</v>
      </c>
      <c r="D49183" s="4">
        <v>43925.767731481479</v>
      </c>
    </row>
    <row r="49184" spans="1:4" x14ac:dyDescent="0.25">
      <c r="A49184" s="1" t="s">
        <v>47927</v>
      </c>
      <c r="B49184" s="1" t="s">
        <v>3062</v>
      </c>
      <c r="C49184">
        <v>33.793357</v>
      </c>
      <c r="D49184" s="4">
        <v>43925.756666666668</v>
      </c>
    </row>
    <row r="49185" spans="1:4" x14ac:dyDescent="0.25">
      <c r="A49185" s="1" t="s">
        <v>47928</v>
      </c>
      <c r="B49185" s="1" t="s">
        <v>36295</v>
      </c>
      <c r="C49185">
        <v>607.88029900000004</v>
      </c>
      <c r="D49185" s="4">
        <v>43925.759398148148</v>
      </c>
    </row>
    <row r="49186" spans="1:4" x14ac:dyDescent="0.25">
      <c r="A49186" s="1" t="s">
        <v>26694</v>
      </c>
      <c r="B49186" s="1" t="s">
        <v>11</v>
      </c>
      <c r="C49186">
        <v>29.905428000000001</v>
      </c>
      <c r="D49186" s="4">
        <v>43925.750520833331</v>
      </c>
    </row>
    <row r="49187" spans="1:4" x14ac:dyDescent="0.25">
      <c r="A49187" s="1" t="s">
        <v>64530</v>
      </c>
      <c r="B49187" s="1" t="s">
        <v>36225</v>
      </c>
      <c r="C49187">
        <v>168.68119799999999</v>
      </c>
      <c r="D49187" s="4">
        <v>43925.764386574076</v>
      </c>
    </row>
    <row r="49188" spans="1:4" x14ac:dyDescent="0.25">
      <c r="A49188" s="1" t="s">
        <v>47929</v>
      </c>
      <c r="B49188" s="1" t="s">
        <v>3327</v>
      </c>
      <c r="C49188">
        <v>26.886218</v>
      </c>
      <c r="D49188" s="4">
        <v>43925.756180555552</v>
      </c>
    </row>
    <row r="49189" spans="1:4" x14ac:dyDescent="0.25">
      <c r="A49189" s="1" t="s">
        <v>47930</v>
      </c>
      <c r="B49189" s="1" t="s">
        <v>36110</v>
      </c>
      <c r="C49189">
        <v>391.075873</v>
      </c>
      <c r="D49189" s="4">
        <v>43925.75949074074</v>
      </c>
    </row>
    <row r="49190" spans="1:4" x14ac:dyDescent="0.25">
      <c r="A49190" s="1" t="s">
        <v>34223</v>
      </c>
      <c r="B49190" s="1" t="s">
        <v>3111</v>
      </c>
      <c r="C49190">
        <v>65.375370000000004</v>
      </c>
      <c r="D49190" s="4">
        <v>43925.752546296295</v>
      </c>
    </row>
    <row r="49191" spans="1:4" x14ac:dyDescent="0.25">
      <c r="A49191" s="1" t="s">
        <v>34224</v>
      </c>
      <c r="B49191" s="1" t="s">
        <v>3026</v>
      </c>
      <c r="C49191">
        <v>27.759152</v>
      </c>
      <c r="D49191" s="4">
        <v>43925.753761574073</v>
      </c>
    </row>
    <row r="49192" spans="1:4" x14ac:dyDescent="0.25">
      <c r="A49192" s="1" t="s">
        <v>47931</v>
      </c>
      <c r="B49192" s="1" t="s">
        <v>3069</v>
      </c>
      <c r="C49192">
        <v>51.898246</v>
      </c>
      <c r="D49192" s="4">
        <v>43925.755046296297</v>
      </c>
    </row>
    <row r="49193" spans="1:4" x14ac:dyDescent="0.25">
      <c r="A49193" s="1" t="s">
        <v>64531</v>
      </c>
      <c r="B49193" s="1" t="s">
        <v>3327</v>
      </c>
      <c r="C49193">
        <v>143.4126</v>
      </c>
      <c r="D49193" s="4">
        <v>43925.764467592591</v>
      </c>
    </row>
    <row r="49194" spans="1:4" x14ac:dyDescent="0.25">
      <c r="A49194" s="1" t="s">
        <v>15554</v>
      </c>
      <c r="B49194" s="1" t="s">
        <v>3125</v>
      </c>
      <c r="C49194">
        <v>52.063955999999997</v>
      </c>
      <c r="D49194" s="4">
        <v>43925.74591435185</v>
      </c>
    </row>
    <row r="49195" spans="1:4" x14ac:dyDescent="0.25">
      <c r="A49195" s="1" t="s">
        <v>26695</v>
      </c>
      <c r="B49195" s="1" t="s">
        <v>3216</v>
      </c>
      <c r="C49195">
        <v>27.886769999999999</v>
      </c>
      <c r="D49195" s="4">
        <v>43925.751273148147</v>
      </c>
    </row>
    <row r="49196" spans="1:4" x14ac:dyDescent="0.25">
      <c r="A49196" s="1" t="s">
        <v>47932</v>
      </c>
      <c r="B49196" s="1" t="s">
        <v>3033</v>
      </c>
      <c r="C49196">
        <v>34.476975000000003</v>
      </c>
      <c r="D49196" s="4">
        <v>43925.756840277776</v>
      </c>
    </row>
    <row r="49197" spans="1:4" x14ac:dyDescent="0.25">
      <c r="A49197" s="1" t="s">
        <v>64532</v>
      </c>
      <c r="B49197" s="1" t="s">
        <v>36108</v>
      </c>
      <c r="C49197">
        <v>141.48088799999999</v>
      </c>
      <c r="D49197" s="4">
        <v>43925.76357638889</v>
      </c>
    </row>
    <row r="49198" spans="1:4" x14ac:dyDescent="0.25">
      <c r="A49198" s="1" t="s">
        <v>15555</v>
      </c>
      <c r="B49198" s="1" t="s">
        <v>3157</v>
      </c>
      <c r="C49198">
        <v>191.995788</v>
      </c>
      <c r="D49198" s="4">
        <v>43925.747048611112</v>
      </c>
    </row>
    <row r="49199" spans="1:4" x14ac:dyDescent="0.25">
      <c r="A49199" s="1" t="s">
        <v>15556</v>
      </c>
      <c r="B49199" s="1" t="s">
        <v>3113</v>
      </c>
      <c r="C49199">
        <v>28.492550000000001</v>
      </c>
      <c r="D49199" s="4">
        <v>43925.745891203704</v>
      </c>
    </row>
    <row r="49200" spans="1:4" x14ac:dyDescent="0.25">
      <c r="A49200" s="1" t="s">
        <v>2508</v>
      </c>
      <c r="B49200" s="1" t="s">
        <v>15</v>
      </c>
      <c r="C49200">
        <v>28.478078</v>
      </c>
      <c r="D49200" s="4">
        <v>43925.742777777778</v>
      </c>
    </row>
    <row r="49201" spans="1:4" x14ac:dyDescent="0.25">
      <c r="A49201" s="1" t="s">
        <v>64533</v>
      </c>
      <c r="B49201" s="1" t="s">
        <v>36295</v>
      </c>
      <c r="C49201">
        <v>58.216549999999998</v>
      </c>
      <c r="D49201" s="4">
        <v>43925.763148148151</v>
      </c>
    </row>
    <row r="49202" spans="1:4" x14ac:dyDescent="0.25">
      <c r="A49202" s="1" t="s">
        <v>34225</v>
      </c>
      <c r="B49202" s="1" t="s">
        <v>3026</v>
      </c>
      <c r="C49202">
        <v>27.732047999999999</v>
      </c>
      <c r="D49202" s="4">
        <v>43925.754317129627</v>
      </c>
    </row>
    <row r="49203" spans="1:4" x14ac:dyDescent="0.25">
      <c r="A49203" s="1" t="s">
        <v>64534</v>
      </c>
      <c r="B49203" s="1" t="s">
        <v>3064</v>
      </c>
      <c r="C49203">
        <v>81.172612999999998</v>
      </c>
      <c r="D49203" s="4">
        <v>43925.763414351852</v>
      </c>
    </row>
    <row r="49204" spans="1:4" x14ac:dyDescent="0.25">
      <c r="A49204" s="1" t="s">
        <v>64535</v>
      </c>
      <c r="B49204" s="1" t="s">
        <v>3216</v>
      </c>
      <c r="C49204">
        <v>107.157465</v>
      </c>
      <c r="D49204" s="4">
        <v>43925.764988425923</v>
      </c>
    </row>
    <row r="49205" spans="1:4" x14ac:dyDescent="0.25">
      <c r="A49205" s="1" t="s">
        <v>26696</v>
      </c>
      <c r="B49205" s="1" t="s">
        <v>3113</v>
      </c>
      <c r="C49205">
        <v>74.126298000000006</v>
      </c>
      <c r="D49205" s="4">
        <v>43925.752164351848</v>
      </c>
    </row>
    <row r="49206" spans="1:4" x14ac:dyDescent="0.25">
      <c r="A49206" s="1" t="s">
        <v>26697</v>
      </c>
      <c r="B49206" s="1" t="s">
        <v>3207</v>
      </c>
      <c r="C49206">
        <v>203.90500399999999</v>
      </c>
      <c r="D49206" s="4">
        <v>43925.752175925925</v>
      </c>
    </row>
    <row r="49207" spans="1:4" x14ac:dyDescent="0.25">
      <c r="A49207" s="1" t="s">
        <v>15557</v>
      </c>
      <c r="B49207" s="1" t="s">
        <v>3043</v>
      </c>
      <c r="C49207">
        <v>108.117549</v>
      </c>
      <c r="D49207" s="4">
        <v>43925.747037037036</v>
      </c>
    </row>
    <row r="49208" spans="1:4" x14ac:dyDescent="0.25">
      <c r="A49208" s="1" t="s">
        <v>47933</v>
      </c>
      <c r="B49208" s="1" t="s">
        <v>36432</v>
      </c>
      <c r="C49208">
        <v>97.286145000000005</v>
      </c>
      <c r="D49208" s="4">
        <v>43925.76048611111</v>
      </c>
    </row>
    <row r="49209" spans="1:4" x14ac:dyDescent="0.25">
      <c r="A49209" s="1" t="s">
        <v>64536</v>
      </c>
      <c r="B49209" s="1" t="s">
        <v>36512</v>
      </c>
      <c r="C49209">
        <v>131.220303</v>
      </c>
      <c r="D49209" s="4">
        <v>43925.764560185184</v>
      </c>
    </row>
    <row r="49210" spans="1:4" x14ac:dyDescent="0.25">
      <c r="A49210" s="1" t="s">
        <v>15558</v>
      </c>
      <c r="B49210" s="1" t="s">
        <v>1022</v>
      </c>
      <c r="C49210">
        <v>210.95656500000001</v>
      </c>
      <c r="D49210" s="4">
        <v>43925.747430555559</v>
      </c>
    </row>
    <row r="49211" spans="1:4" x14ac:dyDescent="0.25">
      <c r="A49211" s="1" t="s">
        <v>26698</v>
      </c>
      <c r="B49211" s="1" t="s">
        <v>3123</v>
      </c>
      <c r="C49211">
        <v>353.686914</v>
      </c>
      <c r="D49211" s="4">
        <v>43925.749872685185</v>
      </c>
    </row>
    <row r="49212" spans="1:4" x14ac:dyDescent="0.25">
      <c r="A49212" s="1" t="s">
        <v>55816</v>
      </c>
      <c r="B49212" s="1" t="s">
        <v>3168</v>
      </c>
      <c r="C49212">
        <v>187.58468400000001</v>
      </c>
      <c r="D49212" s="4">
        <v>43925.76085648148</v>
      </c>
    </row>
    <row r="49213" spans="1:4" x14ac:dyDescent="0.25">
      <c r="A49213" s="1" t="s">
        <v>34226</v>
      </c>
      <c r="B49213" s="1" t="s">
        <v>3077</v>
      </c>
      <c r="C49213">
        <v>120.958307</v>
      </c>
      <c r="D49213" s="4">
        <v>43925.753738425927</v>
      </c>
    </row>
    <row r="49214" spans="1:4" x14ac:dyDescent="0.25">
      <c r="A49214" s="1" t="s">
        <v>26699</v>
      </c>
      <c r="B49214" s="1" t="s">
        <v>3197</v>
      </c>
      <c r="C49214">
        <v>43.368690000000001</v>
      </c>
      <c r="D49214" s="4">
        <v>43925.751747685186</v>
      </c>
    </row>
    <row r="49215" spans="1:4" x14ac:dyDescent="0.25">
      <c r="A49215" s="1" t="s">
        <v>26700</v>
      </c>
      <c r="B49215" s="1" t="s">
        <v>3187</v>
      </c>
      <c r="C49215">
        <v>127.83236100000001</v>
      </c>
      <c r="D49215" s="4">
        <v>43925.750405092593</v>
      </c>
    </row>
    <row r="49216" spans="1:4" x14ac:dyDescent="0.25">
      <c r="A49216" s="1" t="s">
        <v>47934</v>
      </c>
      <c r="B49216" s="1" t="s">
        <v>3085</v>
      </c>
      <c r="C49216">
        <v>68.722610000000003</v>
      </c>
      <c r="D49216" s="4">
        <v>43925.756562499999</v>
      </c>
    </row>
    <row r="49217" spans="1:4" x14ac:dyDescent="0.25">
      <c r="A49217" s="1" t="s">
        <v>34227</v>
      </c>
      <c r="B49217" s="1" t="s">
        <v>3049</v>
      </c>
      <c r="C49217">
        <v>26.479085999999999</v>
      </c>
      <c r="D49217" s="4">
        <v>43925.753842592596</v>
      </c>
    </row>
    <row r="49218" spans="1:4" x14ac:dyDescent="0.25">
      <c r="A49218" s="1" t="s">
        <v>15559</v>
      </c>
      <c r="B49218" s="1" t="s">
        <v>3344</v>
      </c>
      <c r="C49218">
        <v>26.520503999999999</v>
      </c>
      <c r="D49218" s="4">
        <v>43925.749432870369</v>
      </c>
    </row>
    <row r="49219" spans="1:4" x14ac:dyDescent="0.25">
      <c r="A49219" s="1" t="s">
        <v>34228</v>
      </c>
      <c r="B49219" s="1" t="s">
        <v>3402</v>
      </c>
      <c r="C49219">
        <v>108.94474</v>
      </c>
      <c r="D49219" s="4">
        <v>43925.754895833335</v>
      </c>
    </row>
    <row r="49220" spans="1:4" x14ac:dyDescent="0.25">
      <c r="A49220" s="1" t="s">
        <v>47935</v>
      </c>
      <c r="B49220" s="1" t="s">
        <v>36827</v>
      </c>
      <c r="C49220">
        <v>70.535285999999999</v>
      </c>
      <c r="D49220" s="4">
        <v>43925.757962962962</v>
      </c>
    </row>
    <row r="49221" spans="1:4" x14ac:dyDescent="0.25">
      <c r="A49221" s="1" t="s">
        <v>47936</v>
      </c>
      <c r="B49221" s="1" t="s">
        <v>3107</v>
      </c>
      <c r="C49221">
        <v>110.261371</v>
      </c>
      <c r="D49221" s="4">
        <v>43925.756435185183</v>
      </c>
    </row>
    <row r="49222" spans="1:4" x14ac:dyDescent="0.25">
      <c r="A49222" s="1" t="s">
        <v>15560</v>
      </c>
      <c r="B49222" s="1" t="s">
        <v>3298</v>
      </c>
      <c r="C49222">
        <v>53.965307000000003</v>
      </c>
      <c r="D49222" s="4">
        <v>43925.749143518522</v>
      </c>
    </row>
    <row r="49223" spans="1:4" x14ac:dyDescent="0.25">
      <c r="A49223" s="1" t="s">
        <v>15561</v>
      </c>
      <c r="B49223" s="1" t="s">
        <v>19</v>
      </c>
      <c r="C49223">
        <v>41.050218999999998</v>
      </c>
      <c r="D49223" s="4">
        <v>43925.745069444441</v>
      </c>
    </row>
    <row r="49224" spans="1:4" x14ac:dyDescent="0.25">
      <c r="A49224" s="1" t="s">
        <v>47937</v>
      </c>
      <c r="B49224" s="1" t="s">
        <v>3037</v>
      </c>
      <c r="C49224">
        <v>54.884742000000003</v>
      </c>
      <c r="D49224" s="4">
        <v>43925.757708333331</v>
      </c>
    </row>
    <row r="49225" spans="1:4" x14ac:dyDescent="0.25">
      <c r="A49225" s="1" t="s">
        <v>47938</v>
      </c>
      <c r="B49225" s="1" t="s">
        <v>36380</v>
      </c>
      <c r="C49225">
        <v>242.15169900000001</v>
      </c>
      <c r="D49225" s="4">
        <v>43925.758344907408</v>
      </c>
    </row>
    <row r="49226" spans="1:4" x14ac:dyDescent="0.25">
      <c r="A49226" s="1" t="s">
        <v>47939</v>
      </c>
      <c r="B49226" s="1" t="s">
        <v>3330</v>
      </c>
      <c r="C49226">
        <v>40.279651999999999</v>
      </c>
      <c r="D49226" s="4">
        <v>43925.754351851851</v>
      </c>
    </row>
    <row r="49227" spans="1:4" x14ac:dyDescent="0.25">
      <c r="A49227" s="1" t="s">
        <v>26701</v>
      </c>
      <c r="B49227" s="1" t="s">
        <v>42</v>
      </c>
      <c r="C49227">
        <v>277.33324599999997</v>
      </c>
      <c r="D49227" s="4">
        <v>43925.750740740739</v>
      </c>
    </row>
    <row r="49228" spans="1:4" x14ac:dyDescent="0.25">
      <c r="A49228" s="1" t="s">
        <v>47940</v>
      </c>
      <c r="B49228" s="1" t="s">
        <v>36434</v>
      </c>
      <c r="C49228">
        <v>148.04794899999999</v>
      </c>
      <c r="D49228" s="4">
        <v>43925.758680555555</v>
      </c>
    </row>
    <row r="49229" spans="1:4" x14ac:dyDescent="0.25">
      <c r="A49229" s="1" t="s">
        <v>47941</v>
      </c>
      <c r="B49229" s="1" t="s">
        <v>1032</v>
      </c>
      <c r="C49229">
        <v>44.831766999999999</v>
      </c>
      <c r="D49229" s="4">
        <v>43925.752754629626</v>
      </c>
    </row>
    <row r="49230" spans="1:4" x14ac:dyDescent="0.25">
      <c r="A49230" s="1" t="s">
        <v>47942</v>
      </c>
      <c r="B49230" s="1" t="s">
        <v>3079</v>
      </c>
      <c r="C49230">
        <v>136.96162799999999</v>
      </c>
      <c r="D49230" s="4">
        <v>43925.756261574075</v>
      </c>
    </row>
    <row r="49231" spans="1:4" x14ac:dyDescent="0.25">
      <c r="A49231" s="1" t="s">
        <v>64537</v>
      </c>
      <c r="B49231" s="1" t="s">
        <v>36351</v>
      </c>
      <c r="C49231">
        <v>76.873318999999995</v>
      </c>
      <c r="D49231" s="4">
        <v>43925.767592592594</v>
      </c>
    </row>
    <row r="49232" spans="1:4" x14ac:dyDescent="0.25">
      <c r="A49232" s="1" t="s">
        <v>47943</v>
      </c>
      <c r="B49232" s="1" t="s">
        <v>3035</v>
      </c>
      <c r="C49232">
        <v>29.406320000000001</v>
      </c>
      <c r="D49232" s="4">
        <v>43925.756874999999</v>
      </c>
    </row>
    <row r="49233" spans="1:4" x14ac:dyDescent="0.25">
      <c r="A49233" s="1" t="s">
        <v>64538</v>
      </c>
      <c r="B49233" s="1" t="s">
        <v>36512</v>
      </c>
      <c r="C49233">
        <v>33.488253</v>
      </c>
      <c r="D49233" s="4">
        <v>43925.766921296294</v>
      </c>
    </row>
    <row r="49234" spans="1:4" x14ac:dyDescent="0.25">
      <c r="A49234" s="1" t="s">
        <v>26702</v>
      </c>
      <c r="B49234" s="1" t="s">
        <v>3296</v>
      </c>
      <c r="C49234">
        <v>38.112048000000001</v>
      </c>
      <c r="D49234" s="4">
        <v>43925.751111111109</v>
      </c>
    </row>
    <row r="49235" spans="1:4" x14ac:dyDescent="0.25">
      <c r="A49235" s="1" t="s">
        <v>47944</v>
      </c>
      <c r="B49235" s="1" t="s">
        <v>36380</v>
      </c>
      <c r="C49235">
        <v>794.66250300000002</v>
      </c>
      <c r="D49235" s="4">
        <v>43925.760555555556</v>
      </c>
    </row>
    <row r="49236" spans="1:4" x14ac:dyDescent="0.25">
      <c r="A49236" s="1" t="s">
        <v>47945</v>
      </c>
      <c r="B49236" s="1" t="s">
        <v>3062</v>
      </c>
      <c r="C49236">
        <v>34.346665000000002</v>
      </c>
      <c r="D49236" s="4">
        <v>43925.756736111114</v>
      </c>
    </row>
    <row r="49237" spans="1:4" x14ac:dyDescent="0.25">
      <c r="A49237" s="1" t="s">
        <v>26703</v>
      </c>
      <c r="B49237" s="1" t="s">
        <v>3051</v>
      </c>
      <c r="C49237">
        <v>38.319727</v>
      </c>
      <c r="D49237" s="4">
        <v>43925.751863425925</v>
      </c>
    </row>
    <row r="49238" spans="1:4" x14ac:dyDescent="0.25">
      <c r="A49238" s="1" t="s">
        <v>15562</v>
      </c>
      <c r="B49238" s="1" t="s">
        <v>3047</v>
      </c>
      <c r="C49238">
        <v>28.236286</v>
      </c>
      <c r="D49238" s="4">
        <v>43925.745081018518</v>
      </c>
    </row>
    <row r="49239" spans="1:4" x14ac:dyDescent="0.25">
      <c r="A49239" s="1" t="s">
        <v>34229</v>
      </c>
      <c r="B49239" s="1" t="s">
        <v>3154</v>
      </c>
      <c r="C49239">
        <v>28.089883</v>
      </c>
      <c r="D49239" s="4">
        <v>43925.754328703704</v>
      </c>
    </row>
    <row r="49240" spans="1:4" x14ac:dyDescent="0.25">
      <c r="A49240" s="1" t="s">
        <v>26704</v>
      </c>
      <c r="B49240" s="1" t="s">
        <v>3035</v>
      </c>
      <c r="C49240">
        <v>27.919118999999998</v>
      </c>
      <c r="D49240" s="4">
        <v>43925.751064814816</v>
      </c>
    </row>
    <row r="49241" spans="1:4" x14ac:dyDescent="0.25">
      <c r="A49241" s="1" t="s">
        <v>47946</v>
      </c>
      <c r="B49241" s="1" t="s">
        <v>3157</v>
      </c>
      <c r="C49241">
        <v>28.784489000000001</v>
      </c>
      <c r="D49241" s="4">
        <v>43925.755046296297</v>
      </c>
    </row>
    <row r="49242" spans="1:4" x14ac:dyDescent="0.25">
      <c r="A49242" s="1" t="s">
        <v>64539</v>
      </c>
      <c r="B49242" s="1" t="s">
        <v>3187</v>
      </c>
      <c r="C49242">
        <v>31.062723999999999</v>
      </c>
      <c r="D49242" s="4">
        <v>43925.768692129626</v>
      </c>
    </row>
    <row r="49243" spans="1:4" x14ac:dyDescent="0.25">
      <c r="A49243" s="1" t="s">
        <v>26705</v>
      </c>
      <c r="B49243" s="1" t="s">
        <v>3039</v>
      </c>
      <c r="C49243">
        <v>32.250259</v>
      </c>
      <c r="D49243" s="4">
        <v>43925.751516203702</v>
      </c>
    </row>
    <row r="49244" spans="1:4" x14ac:dyDescent="0.25">
      <c r="A49244" s="1" t="s">
        <v>47947</v>
      </c>
      <c r="B49244" s="1" t="s">
        <v>36198</v>
      </c>
      <c r="C49244">
        <v>367.157982</v>
      </c>
      <c r="D49244" s="4">
        <v>43925.758310185185</v>
      </c>
    </row>
    <row r="49245" spans="1:4" x14ac:dyDescent="0.25">
      <c r="A49245" s="1" t="s">
        <v>64540</v>
      </c>
      <c r="B49245" s="1" t="s">
        <v>36401</v>
      </c>
      <c r="C49245">
        <v>76.206153</v>
      </c>
      <c r="D49245" s="4">
        <v>43925.76394675926</v>
      </c>
    </row>
    <row r="49246" spans="1:4" x14ac:dyDescent="0.25">
      <c r="A49246" s="1" t="s">
        <v>34230</v>
      </c>
      <c r="B49246" s="1" t="s">
        <v>3175</v>
      </c>
      <c r="C49246">
        <v>170.102788</v>
      </c>
      <c r="D49246" s="4">
        <v>43925.753761574073</v>
      </c>
    </row>
    <row r="49247" spans="1:4" x14ac:dyDescent="0.25">
      <c r="A49247" s="1" t="s">
        <v>15563</v>
      </c>
      <c r="B49247" s="1" t="s">
        <v>3139</v>
      </c>
      <c r="C49247">
        <v>313.37363099999999</v>
      </c>
      <c r="D49247" s="4">
        <v>43925.749837962961</v>
      </c>
    </row>
    <row r="49248" spans="1:4" x14ac:dyDescent="0.25">
      <c r="A49248" s="1" t="s">
        <v>26706</v>
      </c>
      <c r="B49248" s="1" t="s">
        <v>3162</v>
      </c>
      <c r="C49248">
        <v>118.13124000000001</v>
      </c>
      <c r="D49248" s="4">
        <v>43925.748460648145</v>
      </c>
    </row>
    <row r="49249" spans="1:4" x14ac:dyDescent="0.25">
      <c r="A49249" s="1" t="s">
        <v>26707</v>
      </c>
      <c r="B49249" s="1" t="s">
        <v>42</v>
      </c>
      <c r="C49249">
        <v>46.279079000000003</v>
      </c>
      <c r="D49249" s="4">
        <v>43925.750289351854</v>
      </c>
    </row>
    <row r="49250" spans="1:4" x14ac:dyDescent="0.25">
      <c r="A49250" s="1" t="s">
        <v>15564</v>
      </c>
      <c r="B49250" s="1" t="s">
        <v>3344</v>
      </c>
      <c r="C49250">
        <v>73.142359999999996</v>
      </c>
      <c r="D49250" s="4">
        <v>43925.749363425923</v>
      </c>
    </row>
    <row r="49251" spans="1:4" x14ac:dyDescent="0.25">
      <c r="A49251" s="1" t="s">
        <v>15565</v>
      </c>
      <c r="B49251" s="1" t="s">
        <v>3187</v>
      </c>
      <c r="C49251">
        <v>204.452797</v>
      </c>
      <c r="D49251" s="4">
        <v>43925.749803240738</v>
      </c>
    </row>
    <row r="49252" spans="1:4" x14ac:dyDescent="0.25">
      <c r="A49252" s="1" t="s">
        <v>26708</v>
      </c>
      <c r="B49252" s="1" t="s">
        <v>3639</v>
      </c>
      <c r="C49252">
        <v>190.44267199999999</v>
      </c>
      <c r="D49252" s="4">
        <v>43925.750833333332</v>
      </c>
    </row>
    <row r="49253" spans="1:4" x14ac:dyDescent="0.25">
      <c r="A49253" s="1" t="s">
        <v>47948</v>
      </c>
      <c r="B49253" s="1" t="s">
        <v>33</v>
      </c>
      <c r="C49253">
        <v>30.057106999999998</v>
      </c>
      <c r="D49253" s="4">
        <v>43925.757118055553</v>
      </c>
    </row>
    <row r="49254" spans="1:4" x14ac:dyDescent="0.25">
      <c r="A49254" s="1" t="s">
        <v>64541</v>
      </c>
      <c r="B49254" s="1" t="s">
        <v>36512</v>
      </c>
      <c r="C49254">
        <v>168.178888</v>
      </c>
      <c r="D49254" s="4">
        <v>43925.764236111114</v>
      </c>
    </row>
    <row r="49255" spans="1:4" x14ac:dyDescent="0.25">
      <c r="A49255" s="1" t="s">
        <v>15566</v>
      </c>
      <c r="B49255" s="1" t="s">
        <v>3194</v>
      </c>
      <c r="C49255">
        <v>561.36566700000003</v>
      </c>
      <c r="D49255" s="4">
        <v>43925.746655092589</v>
      </c>
    </row>
    <row r="49256" spans="1:4" x14ac:dyDescent="0.25">
      <c r="A49256" s="1" t="s">
        <v>47949</v>
      </c>
      <c r="B49256" s="1" t="s">
        <v>3113</v>
      </c>
      <c r="C49256">
        <v>101.24367700000001</v>
      </c>
      <c r="D49256" s="4">
        <v>43925.75613425926</v>
      </c>
    </row>
    <row r="49257" spans="1:4" x14ac:dyDescent="0.25">
      <c r="A49257" s="1" t="s">
        <v>15567</v>
      </c>
      <c r="B49257" s="1" t="s">
        <v>3026</v>
      </c>
      <c r="C49257">
        <v>249.501823</v>
      </c>
      <c r="D49257" s="4">
        <v>43925.744641203702</v>
      </c>
    </row>
    <row r="49258" spans="1:4" x14ac:dyDescent="0.25">
      <c r="A49258" s="1" t="s">
        <v>26709</v>
      </c>
      <c r="B49258" s="1" t="s">
        <v>3516</v>
      </c>
      <c r="C49258">
        <v>41.100166999999999</v>
      </c>
      <c r="D49258" s="4">
        <v>43925.751261574071</v>
      </c>
    </row>
    <row r="49259" spans="1:4" x14ac:dyDescent="0.25">
      <c r="A49259" s="1" t="s">
        <v>64542</v>
      </c>
      <c r="B49259" s="1" t="s">
        <v>3168</v>
      </c>
      <c r="C49259">
        <v>27.570997999999999</v>
      </c>
      <c r="D49259" s="4">
        <v>43925.768530092595</v>
      </c>
    </row>
    <row r="49260" spans="1:4" x14ac:dyDescent="0.25">
      <c r="A49260" s="1" t="s">
        <v>2509</v>
      </c>
      <c r="B49260" s="1" t="s">
        <v>1092</v>
      </c>
      <c r="C49260">
        <v>31.088455</v>
      </c>
      <c r="D49260" s="4">
        <v>43925.74009259259</v>
      </c>
    </row>
    <row r="49261" spans="1:4" x14ac:dyDescent="0.25">
      <c r="A49261" s="1" t="s">
        <v>34231</v>
      </c>
      <c r="B49261" s="1" t="s">
        <v>1025</v>
      </c>
      <c r="C49261">
        <v>94.377865</v>
      </c>
      <c r="D49261" s="4">
        <v>43925.752835648149</v>
      </c>
    </row>
    <row r="49262" spans="1:4" x14ac:dyDescent="0.25">
      <c r="A49262" s="1" t="s">
        <v>47950</v>
      </c>
      <c r="B49262" s="1" t="s">
        <v>3157</v>
      </c>
      <c r="C49262">
        <v>2498.3467759999999</v>
      </c>
      <c r="D49262" s="4">
        <v>43925.759282407409</v>
      </c>
    </row>
    <row r="49263" spans="1:4" x14ac:dyDescent="0.25">
      <c r="A49263" s="1" t="s">
        <v>55817</v>
      </c>
      <c r="B49263" s="1" t="s">
        <v>36108</v>
      </c>
      <c r="C49263">
        <v>107.410642</v>
      </c>
      <c r="D49263" s="4">
        <v>43925.760972222219</v>
      </c>
    </row>
    <row r="49264" spans="1:4" x14ac:dyDescent="0.25">
      <c r="A49264" s="1" t="s">
        <v>2510</v>
      </c>
      <c r="B49264" s="1" t="s">
        <v>11</v>
      </c>
      <c r="C49264">
        <v>29.239692999999999</v>
      </c>
      <c r="D49264" s="4">
        <v>43925.742824074077</v>
      </c>
    </row>
    <row r="49265" spans="1:4" x14ac:dyDescent="0.25">
      <c r="A49265" s="1" t="s">
        <v>15568</v>
      </c>
      <c r="B49265" s="1" t="s">
        <v>3216</v>
      </c>
      <c r="C49265">
        <v>30.821318000000002</v>
      </c>
      <c r="D49265" s="4">
        <v>43925.749386574076</v>
      </c>
    </row>
    <row r="49266" spans="1:4" x14ac:dyDescent="0.25">
      <c r="A49266" s="1" t="s">
        <v>64543</v>
      </c>
      <c r="B49266" s="1" t="s">
        <v>36156</v>
      </c>
      <c r="C49266">
        <v>95.894070999999997</v>
      </c>
      <c r="D49266" s="4">
        <v>43925.76458333333</v>
      </c>
    </row>
    <row r="49267" spans="1:4" x14ac:dyDescent="0.25">
      <c r="A49267" s="1" t="s">
        <v>55818</v>
      </c>
      <c r="B49267" s="1" t="s">
        <v>36821</v>
      </c>
      <c r="C49267">
        <v>55.709333999999998</v>
      </c>
      <c r="D49267" s="4">
        <v>43925.762326388889</v>
      </c>
    </row>
    <row r="49268" spans="1:4" x14ac:dyDescent="0.25">
      <c r="A49268" s="1" t="s">
        <v>64544</v>
      </c>
      <c r="B49268" s="1" t="s">
        <v>36126</v>
      </c>
      <c r="C49268">
        <v>28.901672999999999</v>
      </c>
      <c r="D49268" s="4">
        <v>43925.763819444444</v>
      </c>
    </row>
    <row r="49269" spans="1:4" x14ac:dyDescent="0.25">
      <c r="A49269" s="1" t="s">
        <v>26710</v>
      </c>
      <c r="B49269" s="1" t="s">
        <v>3236</v>
      </c>
      <c r="C49269">
        <v>217.06448599999999</v>
      </c>
      <c r="D49269" s="4">
        <v>43925.750462962962</v>
      </c>
    </row>
    <row r="49270" spans="1:4" x14ac:dyDescent="0.25">
      <c r="A49270" s="1" t="s">
        <v>15569</v>
      </c>
      <c r="B49270" s="1" t="s">
        <v>33</v>
      </c>
      <c r="C49270">
        <v>35.641708000000001</v>
      </c>
      <c r="D49270" s="4">
        <v>43925.745000000003</v>
      </c>
    </row>
    <row r="49271" spans="1:4" x14ac:dyDescent="0.25">
      <c r="A49271" s="1" t="s">
        <v>2511</v>
      </c>
      <c r="B49271" s="1" t="s">
        <v>19</v>
      </c>
      <c r="C49271">
        <v>34.051215999999997</v>
      </c>
      <c r="D49271" s="4">
        <v>43925.743518518517</v>
      </c>
    </row>
    <row r="49272" spans="1:4" x14ac:dyDescent="0.25">
      <c r="A49272" s="1" t="s">
        <v>64545</v>
      </c>
      <c r="B49272" s="1" t="s">
        <v>33</v>
      </c>
      <c r="C49272">
        <v>39.537032000000004</v>
      </c>
      <c r="D49272" s="4">
        <v>43925.763043981482</v>
      </c>
    </row>
    <row r="49273" spans="1:4" x14ac:dyDescent="0.25">
      <c r="A49273" s="1" t="s">
        <v>64546</v>
      </c>
      <c r="B49273" s="1" t="s">
        <v>3383</v>
      </c>
      <c r="C49273">
        <v>51.389994000000002</v>
      </c>
      <c r="D49273" s="4">
        <v>43925.766701388886</v>
      </c>
    </row>
    <row r="49274" spans="1:4" x14ac:dyDescent="0.25">
      <c r="A49274" s="1" t="s">
        <v>15570</v>
      </c>
      <c r="B49274" s="1" t="s">
        <v>3026</v>
      </c>
      <c r="C49274">
        <v>28.278846999999999</v>
      </c>
      <c r="D49274" s="4">
        <v>43925.74591435185</v>
      </c>
    </row>
    <row r="49275" spans="1:4" x14ac:dyDescent="0.25">
      <c r="A49275" s="1" t="s">
        <v>47951</v>
      </c>
      <c r="B49275" s="1" t="s">
        <v>3104</v>
      </c>
      <c r="C49275">
        <v>426.45692000000003</v>
      </c>
      <c r="D49275" s="4">
        <v>43925.758692129632</v>
      </c>
    </row>
    <row r="49276" spans="1:4" x14ac:dyDescent="0.25">
      <c r="A49276" s="1" t="s">
        <v>64547</v>
      </c>
      <c r="B49276" s="1" t="s">
        <v>3031</v>
      </c>
      <c r="C49276">
        <v>238.615028</v>
      </c>
      <c r="D49276" s="4">
        <v>43925.768437500003</v>
      </c>
    </row>
    <row r="49277" spans="1:4" x14ac:dyDescent="0.25">
      <c r="A49277" s="1" t="s">
        <v>15571</v>
      </c>
      <c r="B49277" s="1" t="s">
        <v>3039</v>
      </c>
      <c r="C49277">
        <v>117.400667</v>
      </c>
      <c r="D49277" s="4">
        <v>43925.745509259257</v>
      </c>
    </row>
    <row r="49278" spans="1:4" x14ac:dyDescent="0.25">
      <c r="A49278" s="1" t="s">
        <v>64548</v>
      </c>
      <c r="B49278" s="1" t="s">
        <v>36447</v>
      </c>
      <c r="C49278">
        <v>106.378569</v>
      </c>
      <c r="D49278" s="4">
        <v>43925.76840277778</v>
      </c>
    </row>
    <row r="49279" spans="1:4" x14ac:dyDescent="0.25">
      <c r="A49279" s="1" t="s">
        <v>64549</v>
      </c>
      <c r="B49279" s="1" t="s">
        <v>3327</v>
      </c>
      <c r="C49279">
        <v>30.298822000000001</v>
      </c>
      <c r="D49279" s="4">
        <v>43925.763564814813</v>
      </c>
    </row>
    <row r="49280" spans="1:4" x14ac:dyDescent="0.25">
      <c r="A49280" s="1" t="s">
        <v>55819</v>
      </c>
      <c r="B49280" s="1" t="s">
        <v>36370</v>
      </c>
      <c r="C49280">
        <v>31.869409000000001</v>
      </c>
      <c r="D49280" s="4">
        <v>43925.76222222222</v>
      </c>
    </row>
    <row r="49281" spans="1:4" x14ac:dyDescent="0.25">
      <c r="A49281" s="1" t="s">
        <v>15572</v>
      </c>
      <c r="B49281" s="1" t="s">
        <v>3383</v>
      </c>
      <c r="C49281">
        <v>35.864103</v>
      </c>
      <c r="D49281" s="4">
        <v>43925.747627314813</v>
      </c>
    </row>
    <row r="49282" spans="1:4" x14ac:dyDescent="0.25">
      <c r="A49282" s="1" t="s">
        <v>15573</v>
      </c>
      <c r="B49282" s="1" t="s">
        <v>3305</v>
      </c>
      <c r="C49282">
        <v>44.401364999999998</v>
      </c>
      <c r="D49282" s="4">
        <v>43925.745011574072</v>
      </c>
    </row>
    <row r="49283" spans="1:4" x14ac:dyDescent="0.25">
      <c r="A49283" s="1" t="s">
        <v>47952</v>
      </c>
      <c r="B49283" s="1" t="s">
        <v>1025</v>
      </c>
      <c r="C49283">
        <v>42.698110999999997</v>
      </c>
      <c r="D49283" s="4">
        <v>43925.760243055556</v>
      </c>
    </row>
    <row r="49284" spans="1:4" x14ac:dyDescent="0.25">
      <c r="A49284" s="1" t="s">
        <v>15574</v>
      </c>
      <c r="B49284" s="1" t="s">
        <v>3298</v>
      </c>
      <c r="C49284">
        <v>27.312076000000001</v>
      </c>
      <c r="D49284" s="4">
        <v>43925.748356481483</v>
      </c>
    </row>
    <row r="49285" spans="1:4" x14ac:dyDescent="0.25">
      <c r="A49285" s="1" t="s">
        <v>15575</v>
      </c>
      <c r="B49285" s="1" t="s">
        <v>3149</v>
      </c>
      <c r="C49285">
        <v>31.697433</v>
      </c>
      <c r="D49285" s="4">
        <v>43925.744988425926</v>
      </c>
    </row>
    <row r="49286" spans="1:4" x14ac:dyDescent="0.25">
      <c r="A49286" s="1" t="s">
        <v>34232</v>
      </c>
      <c r="B49286" s="1" t="s">
        <v>3157</v>
      </c>
      <c r="C49286">
        <v>41.826594</v>
      </c>
      <c r="D49286" s="4">
        <v>43925.753425925926</v>
      </c>
    </row>
    <row r="49287" spans="1:4" x14ac:dyDescent="0.25">
      <c r="A49287" s="1" t="s">
        <v>34233</v>
      </c>
      <c r="B49287" s="1" t="s">
        <v>1025</v>
      </c>
      <c r="C49287">
        <v>66.811486000000002</v>
      </c>
      <c r="D49287" s="4">
        <v>43925.752858796295</v>
      </c>
    </row>
    <row r="49288" spans="1:4" x14ac:dyDescent="0.25">
      <c r="A49288" s="1" t="s">
        <v>47953</v>
      </c>
      <c r="B49288" s="1" t="s">
        <v>36295</v>
      </c>
      <c r="C49288">
        <v>186.36524900000001</v>
      </c>
      <c r="D49288" s="4">
        <v>43925.760138888887</v>
      </c>
    </row>
    <row r="49289" spans="1:4" x14ac:dyDescent="0.25">
      <c r="A49289" s="1" t="s">
        <v>15576</v>
      </c>
      <c r="B49289" s="1" t="s">
        <v>3127</v>
      </c>
      <c r="C49289">
        <v>543.35115299999995</v>
      </c>
      <c r="D49289" s="4">
        <v>43925.746759259258</v>
      </c>
    </row>
    <row r="49290" spans="1:4" x14ac:dyDescent="0.25">
      <c r="A49290" s="1" t="s">
        <v>15577</v>
      </c>
      <c r="B49290" s="1" t="s">
        <v>3062</v>
      </c>
      <c r="C49290">
        <v>157.724603</v>
      </c>
      <c r="D49290" s="4">
        <v>43925.747534722221</v>
      </c>
    </row>
    <row r="49291" spans="1:4" x14ac:dyDescent="0.25">
      <c r="A49291" s="1" t="s">
        <v>15578</v>
      </c>
      <c r="B49291" s="1" t="s">
        <v>3123</v>
      </c>
      <c r="C49291">
        <v>47.070444999999999</v>
      </c>
      <c r="D49291" s="4">
        <v>43925.748368055552</v>
      </c>
    </row>
    <row r="49292" spans="1:4" x14ac:dyDescent="0.25">
      <c r="A49292" s="1" t="s">
        <v>34234</v>
      </c>
      <c r="B49292" s="1" t="s">
        <v>3085</v>
      </c>
      <c r="C49292">
        <v>76.469899999999996</v>
      </c>
      <c r="D49292" s="4">
        <v>43925.75309027778</v>
      </c>
    </row>
    <row r="49293" spans="1:4" x14ac:dyDescent="0.25">
      <c r="A49293" s="1" t="s">
        <v>739</v>
      </c>
      <c r="B49293" s="1" t="s">
        <v>11</v>
      </c>
      <c r="C49293">
        <v>26.950240000000001</v>
      </c>
      <c r="D49293" s="4">
        <v>43925.74046296296</v>
      </c>
    </row>
    <row r="49294" spans="1:4" x14ac:dyDescent="0.25">
      <c r="A49294" s="1" t="s">
        <v>47954</v>
      </c>
      <c r="B49294" s="1" t="s">
        <v>3043</v>
      </c>
      <c r="C49294">
        <v>206.236411</v>
      </c>
      <c r="D49294" s="4">
        <v>43925.758900462963</v>
      </c>
    </row>
    <row r="49295" spans="1:4" x14ac:dyDescent="0.25">
      <c r="A49295" s="1" t="s">
        <v>34235</v>
      </c>
      <c r="B49295" s="1" t="s">
        <v>3104</v>
      </c>
      <c r="C49295">
        <v>30.895281000000001</v>
      </c>
      <c r="D49295" s="4">
        <v>43925.754143518519</v>
      </c>
    </row>
    <row r="49296" spans="1:4" x14ac:dyDescent="0.25">
      <c r="A49296" s="1" t="s">
        <v>64550</v>
      </c>
      <c r="B49296" s="1" t="s">
        <v>36447</v>
      </c>
      <c r="C49296">
        <v>42.300932000000003</v>
      </c>
      <c r="D49296" s="4">
        <v>43925.766655092593</v>
      </c>
    </row>
    <row r="49297" spans="1:4" x14ac:dyDescent="0.25">
      <c r="A49297" s="1" t="s">
        <v>47955</v>
      </c>
      <c r="B49297" s="1" t="s">
        <v>3157</v>
      </c>
      <c r="C49297">
        <v>380.07975399999998</v>
      </c>
      <c r="D49297" s="4">
        <v>43925.759062500001</v>
      </c>
    </row>
    <row r="49298" spans="1:4" x14ac:dyDescent="0.25">
      <c r="A49298" s="1" t="s">
        <v>47956</v>
      </c>
      <c r="B49298" s="1" t="s">
        <v>36124</v>
      </c>
      <c r="C49298">
        <v>260.38485500000002</v>
      </c>
      <c r="D49298" s="4">
        <v>43925.758344907408</v>
      </c>
    </row>
    <row r="49299" spans="1:4" x14ac:dyDescent="0.25">
      <c r="A49299" s="1" t="s">
        <v>15579</v>
      </c>
      <c r="B49299" s="1" t="s">
        <v>3047</v>
      </c>
      <c r="C49299">
        <v>68.608898999999994</v>
      </c>
      <c r="D49299" s="4">
        <v>43925.746099537035</v>
      </c>
    </row>
    <row r="49300" spans="1:4" x14ac:dyDescent="0.25">
      <c r="A49300" s="1" t="s">
        <v>26711</v>
      </c>
      <c r="B49300" s="1" t="s">
        <v>1032</v>
      </c>
      <c r="C49300">
        <v>64.307083000000006</v>
      </c>
      <c r="D49300" s="4">
        <v>43925.748402777775</v>
      </c>
    </row>
    <row r="49301" spans="1:4" x14ac:dyDescent="0.25">
      <c r="A49301" s="1" t="s">
        <v>47957</v>
      </c>
      <c r="B49301" s="1" t="s">
        <v>36212</v>
      </c>
      <c r="C49301">
        <v>187.28571099999999</v>
      </c>
      <c r="D49301" s="4">
        <v>43925.758506944447</v>
      </c>
    </row>
    <row r="49302" spans="1:4" x14ac:dyDescent="0.25">
      <c r="A49302" s="1" t="s">
        <v>34236</v>
      </c>
      <c r="B49302" s="1" t="s">
        <v>3026</v>
      </c>
      <c r="C49302">
        <v>34.842812000000002</v>
      </c>
      <c r="D49302" s="4">
        <v>43925.754340277781</v>
      </c>
    </row>
    <row r="49303" spans="1:4" x14ac:dyDescent="0.25">
      <c r="A49303" s="1" t="s">
        <v>47958</v>
      </c>
      <c r="B49303" s="1" t="s">
        <v>3187</v>
      </c>
      <c r="C49303">
        <v>30.018214</v>
      </c>
      <c r="D49303" s="4">
        <v>43925.756793981483</v>
      </c>
    </row>
    <row r="49304" spans="1:4" x14ac:dyDescent="0.25">
      <c r="A49304" s="1" t="s">
        <v>15580</v>
      </c>
      <c r="B49304" s="1" t="s">
        <v>3093</v>
      </c>
      <c r="C49304">
        <v>244.090059</v>
      </c>
      <c r="D49304" s="4">
        <v>43925.747361111113</v>
      </c>
    </row>
    <row r="49305" spans="1:4" x14ac:dyDescent="0.25">
      <c r="A49305" s="1" t="s">
        <v>47959</v>
      </c>
      <c r="B49305" s="1" t="s">
        <v>1032</v>
      </c>
      <c r="C49305">
        <v>26.796959000000001</v>
      </c>
      <c r="D49305" s="4">
        <v>43925.754548611112</v>
      </c>
    </row>
    <row r="49306" spans="1:4" x14ac:dyDescent="0.25">
      <c r="A49306" s="1" t="s">
        <v>15581</v>
      </c>
      <c r="B49306" s="1" t="s">
        <v>3166</v>
      </c>
      <c r="C49306">
        <v>26.523028</v>
      </c>
      <c r="D49306" s="4">
        <v>43925.749351851853</v>
      </c>
    </row>
    <row r="49307" spans="1:4" x14ac:dyDescent="0.25">
      <c r="A49307" s="1" t="s">
        <v>64551</v>
      </c>
      <c r="B49307" s="1" t="s">
        <v>36170</v>
      </c>
      <c r="C49307">
        <v>35.821461999999997</v>
      </c>
      <c r="D49307" s="4">
        <v>43925.764374999999</v>
      </c>
    </row>
    <row r="49308" spans="1:4" x14ac:dyDescent="0.25">
      <c r="A49308" s="1" t="s">
        <v>47960</v>
      </c>
      <c r="B49308" s="1" t="s">
        <v>11</v>
      </c>
      <c r="C49308">
        <v>352.982777</v>
      </c>
      <c r="D49308" s="4">
        <v>43925.754942129628</v>
      </c>
    </row>
    <row r="49309" spans="1:4" x14ac:dyDescent="0.25">
      <c r="A49309" s="1" t="s">
        <v>55820</v>
      </c>
      <c r="B49309" s="1" t="s">
        <v>36281</v>
      </c>
      <c r="C49309">
        <v>26.014672000000001</v>
      </c>
      <c r="D49309" s="4">
        <v>43925.762141203704</v>
      </c>
    </row>
    <row r="49310" spans="1:4" x14ac:dyDescent="0.25">
      <c r="A49310" s="1" t="s">
        <v>15582</v>
      </c>
      <c r="B49310" s="1" t="s">
        <v>3285</v>
      </c>
      <c r="C49310">
        <v>107.249222</v>
      </c>
      <c r="D49310" s="4">
        <v>43925.74622685185</v>
      </c>
    </row>
    <row r="49311" spans="1:4" x14ac:dyDescent="0.25">
      <c r="A49311" s="1" t="s">
        <v>15583</v>
      </c>
      <c r="B49311" s="1" t="s">
        <v>3127</v>
      </c>
      <c r="C49311">
        <v>27.177419</v>
      </c>
      <c r="D49311" s="4">
        <v>43925.745810185188</v>
      </c>
    </row>
    <row r="49312" spans="1:4" x14ac:dyDescent="0.25">
      <c r="A49312" s="1" t="s">
        <v>47961</v>
      </c>
      <c r="B49312" s="1" t="s">
        <v>3085</v>
      </c>
      <c r="C49312">
        <v>43.902473000000001</v>
      </c>
      <c r="D49312" s="4">
        <v>43925.757800925923</v>
      </c>
    </row>
    <row r="49313" spans="1:4" x14ac:dyDescent="0.25">
      <c r="A49313" s="1" t="s">
        <v>34237</v>
      </c>
      <c r="B49313" s="1" t="s">
        <v>3113</v>
      </c>
      <c r="C49313">
        <v>116.251473</v>
      </c>
      <c r="D49313" s="4">
        <v>43925.752893518518</v>
      </c>
    </row>
    <row r="49314" spans="1:4" x14ac:dyDescent="0.25">
      <c r="A49314" s="1" t="s">
        <v>47962</v>
      </c>
      <c r="B49314" s="1" t="s">
        <v>3141</v>
      </c>
      <c r="C49314">
        <v>181.46268699999999</v>
      </c>
      <c r="D49314" s="4">
        <v>43925.756886574076</v>
      </c>
    </row>
    <row r="49315" spans="1:4" x14ac:dyDescent="0.25">
      <c r="A49315" s="1" t="s">
        <v>15584</v>
      </c>
      <c r="B49315" s="1" t="s">
        <v>3327</v>
      </c>
      <c r="C49315">
        <v>134.863394</v>
      </c>
      <c r="D49315" s="4">
        <v>43925.744699074072</v>
      </c>
    </row>
    <row r="49316" spans="1:4" x14ac:dyDescent="0.25">
      <c r="A49316" s="1" t="s">
        <v>47963</v>
      </c>
      <c r="B49316" s="1" t="s">
        <v>3330</v>
      </c>
      <c r="C49316">
        <v>27.171341000000002</v>
      </c>
      <c r="D49316" s="4">
        <v>43925.753807870373</v>
      </c>
    </row>
    <row r="49317" spans="1:4" x14ac:dyDescent="0.25">
      <c r="A49317" s="1" t="s">
        <v>15585</v>
      </c>
      <c r="B49317" s="1" t="s">
        <v>17</v>
      </c>
      <c r="C49317">
        <v>191.66875200000001</v>
      </c>
      <c r="D49317" s="4">
        <v>43925.746157407404</v>
      </c>
    </row>
    <row r="49318" spans="1:4" x14ac:dyDescent="0.25">
      <c r="A49318" s="1" t="s">
        <v>47964</v>
      </c>
      <c r="B49318" s="1" t="s">
        <v>3107</v>
      </c>
      <c r="C49318">
        <v>29.407257000000001</v>
      </c>
      <c r="D49318" s="4">
        <v>43925.757060185184</v>
      </c>
    </row>
    <row r="49319" spans="1:4" x14ac:dyDescent="0.25">
      <c r="A49319" s="1" t="s">
        <v>26712</v>
      </c>
      <c r="B49319" s="1" t="s">
        <v>3074</v>
      </c>
      <c r="C49319">
        <v>36.340639000000003</v>
      </c>
      <c r="D49319" s="4">
        <v>43925.752384259256</v>
      </c>
    </row>
    <row r="49320" spans="1:4" x14ac:dyDescent="0.25">
      <c r="A49320" s="1" t="s">
        <v>64552</v>
      </c>
      <c r="B49320" s="1" t="s">
        <v>36170</v>
      </c>
      <c r="C49320">
        <v>228.518677</v>
      </c>
      <c r="D49320" s="4">
        <v>43925.765543981484</v>
      </c>
    </row>
    <row r="49321" spans="1:4" x14ac:dyDescent="0.25">
      <c r="A49321" s="1" t="s">
        <v>34238</v>
      </c>
      <c r="B49321" s="1" t="s">
        <v>3064</v>
      </c>
      <c r="C49321">
        <v>42.489818999999997</v>
      </c>
      <c r="D49321" s="4">
        <v>43925.754166666666</v>
      </c>
    </row>
    <row r="49322" spans="1:4" x14ac:dyDescent="0.25">
      <c r="A49322" s="1" t="s">
        <v>26713</v>
      </c>
      <c r="B49322" s="1" t="s">
        <v>1092</v>
      </c>
      <c r="C49322">
        <v>128.41775000000001</v>
      </c>
      <c r="D49322" s="4">
        <v>43925.752118055556</v>
      </c>
    </row>
    <row r="49323" spans="1:4" x14ac:dyDescent="0.25">
      <c r="A49323" s="1" t="s">
        <v>47965</v>
      </c>
      <c r="B49323" s="1" t="s">
        <v>36380</v>
      </c>
      <c r="C49323">
        <v>141.17252400000001</v>
      </c>
      <c r="D49323" s="4">
        <v>43925.758506944447</v>
      </c>
    </row>
    <row r="49324" spans="1:4" x14ac:dyDescent="0.25">
      <c r="A49324" s="1" t="s">
        <v>64553</v>
      </c>
      <c r="B49324" s="1" t="s">
        <v>36351</v>
      </c>
      <c r="C49324">
        <v>31.965084999999998</v>
      </c>
      <c r="D49324" s="4">
        <v>43925.765335648146</v>
      </c>
    </row>
    <row r="49325" spans="1:4" x14ac:dyDescent="0.25">
      <c r="A49325" s="1" t="s">
        <v>26714</v>
      </c>
      <c r="B49325" s="1" t="s">
        <v>11</v>
      </c>
      <c r="C49325">
        <v>47.883831000000001</v>
      </c>
      <c r="D49325" s="4">
        <v>43925.751458333332</v>
      </c>
    </row>
    <row r="49326" spans="1:4" x14ac:dyDescent="0.25">
      <c r="A49326" s="1" t="s">
        <v>47966</v>
      </c>
      <c r="B49326" s="1" t="s">
        <v>3639</v>
      </c>
      <c r="C49326">
        <v>25.767416000000001</v>
      </c>
      <c r="D49326" s="4">
        <v>43925.756342592591</v>
      </c>
    </row>
    <row r="49327" spans="1:4" x14ac:dyDescent="0.25">
      <c r="A49327" s="1" t="s">
        <v>55821</v>
      </c>
      <c r="B49327" s="1" t="s">
        <v>3251</v>
      </c>
      <c r="C49327">
        <v>500.54093799999998</v>
      </c>
      <c r="D49327" s="4">
        <v>43925.762708333335</v>
      </c>
    </row>
    <row r="49328" spans="1:4" x14ac:dyDescent="0.25">
      <c r="A49328" s="1" t="s">
        <v>64554</v>
      </c>
      <c r="B49328" s="1" t="s">
        <v>36512</v>
      </c>
      <c r="C49328">
        <v>32.426243999999997</v>
      </c>
      <c r="D49328" s="4">
        <v>43925.76771990741</v>
      </c>
    </row>
    <row r="49329" spans="1:4" x14ac:dyDescent="0.25">
      <c r="A49329" s="1" t="s">
        <v>64555</v>
      </c>
      <c r="B49329" s="1" t="s">
        <v>3383</v>
      </c>
      <c r="C49329">
        <v>32.830646000000002</v>
      </c>
      <c r="D49329" s="4">
        <v>43925.770358796297</v>
      </c>
    </row>
    <row r="49330" spans="1:4" x14ac:dyDescent="0.25">
      <c r="A49330" s="1" t="s">
        <v>47967</v>
      </c>
      <c r="B49330" s="1" t="s">
        <v>3125</v>
      </c>
      <c r="C49330">
        <v>186.428549</v>
      </c>
      <c r="D49330" s="4">
        <v>43925.759085648147</v>
      </c>
    </row>
    <row r="49331" spans="1:4" x14ac:dyDescent="0.25">
      <c r="A49331" s="1" t="s">
        <v>34239</v>
      </c>
      <c r="B49331" s="1" t="s">
        <v>3285</v>
      </c>
      <c r="C49331">
        <v>37.902926999999998</v>
      </c>
      <c r="D49331" s="4">
        <v>43925.75271990741</v>
      </c>
    </row>
    <row r="49332" spans="1:4" x14ac:dyDescent="0.25">
      <c r="A49332" s="1" t="s">
        <v>15586</v>
      </c>
      <c r="B49332" s="1" t="s">
        <v>3154</v>
      </c>
      <c r="C49332">
        <v>441.32526100000001</v>
      </c>
      <c r="D49332" s="4">
        <v>43925.745428240742</v>
      </c>
    </row>
    <row r="49333" spans="1:4" x14ac:dyDescent="0.25">
      <c r="A49333" s="1" t="s">
        <v>15587</v>
      </c>
      <c r="B49333" s="1" t="s">
        <v>17</v>
      </c>
      <c r="C49333">
        <v>32.925496000000003</v>
      </c>
      <c r="D49333" s="4">
        <v>43925.742650462962</v>
      </c>
    </row>
    <row r="49334" spans="1:4" x14ac:dyDescent="0.25">
      <c r="A49334" s="1" t="s">
        <v>26715</v>
      </c>
      <c r="B49334" s="1" t="s">
        <v>3296</v>
      </c>
      <c r="C49334">
        <v>28.089285</v>
      </c>
      <c r="D49334" s="4">
        <v>43925.751377314817</v>
      </c>
    </row>
    <row r="49335" spans="1:4" x14ac:dyDescent="0.25">
      <c r="A49335" s="1" t="s">
        <v>64556</v>
      </c>
      <c r="B49335" s="1" t="s">
        <v>36447</v>
      </c>
      <c r="C49335">
        <v>61.762597</v>
      </c>
      <c r="D49335" s="4">
        <v>43925.765150462961</v>
      </c>
    </row>
    <row r="49336" spans="1:4" x14ac:dyDescent="0.25">
      <c r="A49336" s="1" t="s">
        <v>15588</v>
      </c>
      <c r="B49336" s="1" t="s">
        <v>15</v>
      </c>
      <c r="C49336">
        <v>25.438274</v>
      </c>
      <c r="D49336" s="4">
        <v>43925.74931712963</v>
      </c>
    </row>
    <row r="49337" spans="1:4" x14ac:dyDescent="0.25">
      <c r="A49337" s="1" t="s">
        <v>26716</v>
      </c>
      <c r="B49337" s="1" t="s">
        <v>3234</v>
      </c>
      <c r="C49337">
        <v>32.292180999999999</v>
      </c>
      <c r="D49337" s="4">
        <v>43925.751284722224</v>
      </c>
    </row>
    <row r="49338" spans="1:4" x14ac:dyDescent="0.25">
      <c r="A49338" s="1" t="s">
        <v>15589</v>
      </c>
      <c r="B49338" s="1" t="s">
        <v>3115</v>
      </c>
      <c r="C49338">
        <v>25.988125</v>
      </c>
      <c r="D49338" s="4">
        <v>43925.748124999998</v>
      </c>
    </row>
    <row r="49339" spans="1:4" x14ac:dyDescent="0.25">
      <c r="A49339" s="1" t="s">
        <v>47968</v>
      </c>
      <c r="B49339" s="1" t="s">
        <v>3330</v>
      </c>
      <c r="C49339">
        <v>30.74907</v>
      </c>
      <c r="D49339" s="4">
        <v>43925.754236111112</v>
      </c>
    </row>
    <row r="49340" spans="1:4" x14ac:dyDescent="0.25">
      <c r="A49340" s="1" t="s">
        <v>47969</v>
      </c>
      <c r="B49340" s="1" t="s">
        <v>1032</v>
      </c>
      <c r="C49340">
        <v>28.682970999999998</v>
      </c>
      <c r="D49340" s="4">
        <v>43925.755995370368</v>
      </c>
    </row>
    <row r="49341" spans="1:4" x14ac:dyDescent="0.25">
      <c r="A49341" s="1" t="s">
        <v>740</v>
      </c>
      <c r="B49341" s="1" t="s">
        <v>21</v>
      </c>
      <c r="C49341">
        <v>29.045314000000001</v>
      </c>
      <c r="D49341" s="4">
        <v>43925.740162037036</v>
      </c>
    </row>
    <row r="49342" spans="1:4" x14ac:dyDescent="0.25">
      <c r="A49342" s="1" t="s">
        <v>15590</v>
      </c>
      <c r="B49342" s="1" t="s">
        <v>3307</v>
      </c>
      <c r="C49342">
        <v>30.039480000000001</v>
      </c>
      <c r="D49342" s="4">
        <v>43925.745995370373</v>
      </c>
    </row>
    <row r="49343" spans="1:4" x14ac:dyDescent="0.25">
      <c r="A49343" s="1" t="s">
        <v>15591</v>
      </c>
      <c r="B49343" s="1" t="s">
        <v>3129</v>
      </c>
      <c r="C49343">
        <v>33.497216999999999</v>
      </c>
      <c r="D49343" s="4">
        <v>43925.749432870369</v>
      </c>
    </row>
    <row r="49344" spans="1:4" x14ac:dyDescent="0.25">
      <c r="A49344" s="1" t="s">
        <v>26717</v>
      </c>
      <c r="B49344" s="1" t="s">
        <v>3141</v>
      </c>
      <c r="C49344">
        <v>30.769314999999999</v>
      </c>
      <c r="D49344" s="4">
        <v>43925.751793981479</v>
      </c>
    </row>
    <row r="49345" spans="1:4" x14ac:dyDescent="0.25">
      <c r="A49345" s="1" t="s">
        <v>47970</v>
      </c>
      <c r="B49345" s="1" t="s">
        <v>3141</v>
      </c>
      <c r="C49345">
        <v>796.79747899999995</v>
      </c>
      <c r="D49345" s="4">
        <v>43925.758333333331</v>
      </c>
    </row>
    <row r="49346" spans="1:4" x14ac:dyDescent="0.25">
      <c r="A49346" s="1" t="s">
        <v>15592</v>
      </c>
      <c r="B49346" s="1" t="s">
        <v>3037</v>
      </c>
      <c r="C49346">
        <v>50.218193999999997</v>
      </c>
      <c r="D49346" s="4">
        <v>43925.749467592592</v>
      </c>
    </row>
    <row r="49347" spans="1:4" x14ac:dyDescent="0.25">
      <c r="A49347" s="1" t="s">
        <v>15593</v>
      </c>
      <c r="B49347" s="1" t="s">
        <v>3089</v>
      </c>
      <c r="C49347">
        <v>212.37471199999999</v>
      </c>
      <c r="D49347" s="4">
        <v>43925.748530092591</v>
      </c>
    </row>
    <row r="49348" spans="1:4" x14ac:dyDescent="0.25">
      <c r="A49348" s="1" t="s">
        <v>15594</v>
      </c>
      <c r="B49348" s="1" t="s">
        <v>3251</v>
      </c>
      <c r="C49348">
        <v>88.148342</v>
      </c>
      <c r="D49348" s="4">
        <v>43925.748356481483</v>
      </c>
    </row>
    <row r="49349" spans="1:4" x14ac:dyDescent="0.25">
      <c r="A49349" s="1" t="s">
        <v>47971</v>
      </c>
      <c r="B49349" s="1" t="s">
        <v>36116</v>
      </c>
      <c r="C49349">
        <v>202.173429</v>
      </c>
      <c r="D49349" s="4">
        <v>43925.76021990741</v>
      </c>
    </row>
    <row r="49350" spans="1:4" x14ac:dyDescent="0.25">
      <c r="A49350" s="1" t="s">
        <v>64557</v>
      </c>
      <c r="B49350" s="1" t="s">
        <v>3251</v>
      </c>
      <c r="C49350">
        <v>58.540728000000001</v>
      </c>
      <c r="D49350" s="4">
        <v>43925.762962962966</v>
      </c>
    </row>
    <row r="49351" spans="1:4" x14ac:dyDescent="0.25">
      <c r="A49351" s="1" t="s">
        <v>15595</v>
      </c>
      <c r="B49351" s="1" t="s">
        <v>33</v>
      </c>
      <c r="C49351">
        <v>908.69702700000005</v>
      </c>
      <c r="D49351" s="4">
        <v>43925.747141203705</v>
      </c>
    </row>
    <row r="49352" spans="1:4" x14ac:dyDescent="0.25">
      <c r="A49352" s="1" t="s">
        <v>15596</v>
      </c>
      <c r="B49352" s="1" t="s">
        <v>3091</v>
      </c>
      <c r="C49352">
        <v>25.973403999999999</v>
      </c>
      <c r="D49352" s="4">
        <v>43925.745509259257</v>
      </c>
    </row>
    <row r="49353" spans="1:4" x14ac:dyDescent="0.25">
      <c r="A49353" s="1" t="s">
        <v>15597</v>
      </c>
      <c r="B49353" s="1" t="s">
        <v>3107</v>
      </c>
      <c r="C49353">
        <v>62.268666000000003</v>
      </c>
      <c r="D49353" s="4">
        <v>43925.749548611115</v>
      </c>
    </row>
    <row r="49354" spans="1:4" x14ac:dyDescent="0.25">
      <c r="A49354" s="1" t="s">
        <v>2512</v>
      </c>
      <c r="B49354" s="1" t="s">
        <v>19</v>
      </c>
      <c r="C49354">
        <v>634.81180199999994</v>
      </c>
      <c r="D49354" s="4">
        <v>43925.742199074077</v>
      </c>
    </row>
    <row r="49355" spans="1:4" x14ac:dyDescent="0.25">
      <c r="A49355" s="1" t="s">
        <v>34240</v>
      </c>
      <c r="B49355" s="1" t="s">
        <v>15</v>
      </c>
      <c r="C49355">
        <v>236.66737499999999</v>
      </c>
      <c r="D49355" s="4">
        <v>43925.753599537034</v>
      </c>
    </row>
    <row r="49356" spans="1:4" x14ac:dyDescent="0.25">
      <c r="A49356" s="1" t="s">
        <v>26718</v>
      </c>
      <c r="B49356" s="1" t="s">
        <v>1032</v>
      </c>
      <c r="C49356">
        <v>53.704920000000001</v>
      </c>
      <c r="D49356" s="4">
        <v>43925.748692129629</v>
      </c>
    </row>
    <row r="49357" spans="1:4" x14ac:dyDescent="0.25">
      <c r="A49357" s="1" t="s">
        <v>15598</v>
      </c>
      <c r="B49357" s="1" t="s">
        <v>3303</v>
      </c>
      <c r="C49357">
        <v>43.349330000000002</v>
      </c>
      <c r="D49357" s="4">
        <v>43925.745000000003</v>
      </c>
    </row>
    <row r="49358" spans="1:4" x14ac:dyDescent="0.25">
      <c r="A49358" s="1" t="s">
        <v>15599</v>
      </c>
      <c r="B49358" s="1" t="s">
        <v>3066</v>
      </c>
      <c r="C49358">
        <v>25.788836</v>
      </c>
      <c r="D49358" s="4">
        <v>43925.745254629626</v>
      </c>
    </row>
    <row r="49359" spans="1:4" x14ac:dyDescent="0.25">
      <c r="A49359" s="1" t="s">
        <v>26719</v>
      </c>
      <c r="B49359" s="1" t="s">
        <v>3098</v>
      </c>
      <c r="C49359">
        <v>163.944491</v>
      </c>
      <c r="D49359" s="4">
        <v>43925.750810185185</v>
      </c>
    </row>
    <row r="49360" spans="1:4" x14ac:dyDescent="0.25">
      <c r="A49360" s="1" t="s">
        <v>26720</v>
      </c>
      <c r="B49360" s="1" t="s">
        <v>3303</v>
      </c>
      <c r="C49360">
        <v>27.565218999999999</v>
      </c>
      <c r="D49360" s="4">
        <v>43925.751851851855</v>
      </c>
    </row>
    <row r="49361" spans="1:4" x14ac:dyDescent="0.25">
      <c r="A49361" s="1" t="s">
        <v>15600</v>
      </c>
      <c r="B49361" s="1" t="s">
        <v>3111</v>
      </c>
      <c r="C49361">
        <v>30.069476999999999</v>
      </c>
      <c r="D49361" s="4">
        <v>43925.749652777777</v>
      </c>
    </row>
    <row r="49362" spans="1:4" x14ac:dyDescent="0.25">
      <c r="A49362" s="1" t="s">
        <v>64558</v>
      </c>
      <c r="B49362" s="1" t="s">
        <v>3039</v>
      </c>
      <c r="C49362">
        <v>43.167276999999999</v>
      </c>
      <c r="D49362" s="4">
        <v>43925.764976851853</v>
      </c>
    </row>
    <row r="49363" spans="1:4" x14ac:dyDescent="0.25">
      <c r="A49363" s="1" t="s">
        <v>26721</v>
      </c>
      <c r="B49363" s="1" t="s">
        <v>3330</v>
      </c>
      <c r="C49363">
        <v>62.155679999999997</v>
      </c>
      <c r="D49363" s="4">
        <v>43925.74858796296</v>
      </c>
    </row>
    <row r="49364" spans="1:4" x14ac:dyDescent="0.25">
      <c r="A49364" s="1" t="s">
        <v>2513</v>
      </c>
      <c r="B49364" s="1" t="s">
        <v>1022</v>
      </c>
      <c r="C49364">
        <v>27.112880000000001</v>
      </c>
      <c r="D49364" s="4">
        <v>43925.740439814814</v>
      </c>
    </row>
    <row r="49365" spans="1:4" x14ac:dyDescent="0.25">
      <c r="A49365" s="1" t="s">
        <v>47972</v>
      </c>
      <c r="B49365" s="1" t="s">
        <v>3285</v>
      </c>
      <c r="C49365">
        <v>33.091396000000003</v>
      </c>
      <c r="D49365" s="4">
        <v>43925.755682870367</v>
      </c>
    </row>
    <row r="49366" spans="1:4" x14ac:dyDescent="0.25">
      <c r="A49366" s="1" t="s">
        <v>47973</v>
      </c>
      <c r="B49366" s="1" t="s">
        <v>3330</v>
      </c>
      <c r="C49366">
        <v>32.775480000000002</v>
      </c>
      <c r="D49366" s="4">
        <v>43925.755428240744</v>
      </c>
    </row>
    <row r="49367" spans="1:4" x14ac:dyDescent="0.25">
      <c r="A49367" s="1" t="s">
        <v>15601</v>
      </c>
      <c r="B49367" s="1" t="s">
        <v>13</v>
      </c>
      <c r="C49367">
        <v>31.809995000000001</v>
      </c>
      <c r="D49367" s="4">
        <v>43925.746562499997</v>
      </c>
    </row>
    <row r="49368" spans="1:4" x14ac:dyDescent="0.25">
      <c r="A49368" s="1" t="s">
        <v>26722</v>
      </c>
      <c r="B49368" s="1" t="s">
        <v>3137</v>
      </c>
      <c r="C49368">
        <v>141.87725499999999</v>
      </c>
      <c r="D49368" s="4">
        <v>43925.750011574077</v>
      </c>
    </row>
    <row r="49369" spans="1:4" x14ac:dyDescent="0.25">
      <c r="A49369" s="1" t="s">
        <v>55822</v>
      </c>
      <c r="B49369" s="1" t="s">
        <v>36269</v>
      </c>
      <c r="C49369">
        <v>124.873369</v>
      </c>
      <c r="D49369" s="4">
        <v>43925.76085648148</v>
      </c>
    </row>
    <row r="49370" spans="1:4" x14ac:dyDescent="0.25">
      <c r="A49370" s="1" t="s">
        <v>47974</v>
      </c>
      <c r="B49370" s="1" t="s">
        <v>3168</v>
      </c>
      <c r="C49370">
        <v>79.116690000000006</v>
      </c>
      <c r="D49370" s="4">
        <v>43925.760231481479</v>
      </c>
    </row>
    <row r="49371" spans="1:4" x14ac:dyDescent="0.25">
      <c r="A49371" s="1" t="s">
        <v>34241</v>
      </c>
      <c r="B49371" s="1" t="s">
        <v>3085</v>
      </c>
      <c r="C49371">
        <v>29.019514999999998</v>
      </c>
      <c r="D49371" s="4">
        <v>43925.753946759258</v>
      </c>
    </row>
    <row r="49372" spans="1:4" x14ac:dyDescent="0.25">
      <c r="A49372" s="1" t="s">
        <v>15602</v>
      </c>
      <c r="B49372" s="1" t="s">
        <v>3033</v>
      </c>
      <c r="C49372">
        <v>216.376701</v>
      </c>
      <c r="D49372" s="4">
        <v>43925.744641203702</v>
      </c>
    </row>
    <row r="49373" spans="1:4" x14ac:dyDescent="0.25">
      <c r="A49373" s="1" t="s">
        <v>55823</v>
      </c>
      <c r="B49373" s="1" t="s">
        <v>36170</v>
      </c>
      <c r="C49373">
        <v>36.763843999999999</v>
      </c>
      <c r="D49373" s="4">
        <v>43925.761296296296</v>
      </c>
    </row>
    <row r="49374" spans="1:4" x14ac:dyDescent="0.25">
      <c r="A49374" s="1" t="s">
        <v>64559</v>
      </c>
      <c r="B49374" s="1" t="s">
        <v>36108</v>
      </c>
      <c r="C49374">
        <v>32.646549</v>
      </c>
      <c r="D49374" s="4">
        <v>43925.764803240738</v>
      </c>
    </row>
    <row r="49375" spans="1:4" x14ac:dyDescent="0.25">
      <c r="A49375" s="1" t="s">
        <v>64560</v>
      </c>
      <c r="B49375" s="1" t="s">
        <v>36156</v>
      </c>
      <c r="C49375">
        <v>87.483832000000007</v>
      </c>
      <c r="D49375" s="4">
        <v>43925.764328703706</v>
      </c>
    </row>
    <row r="49376" spans="1:4" x14ac:dyDescent="0.25">
      <c r="A49376" s="1" t="s">
        <v>47975</v>
      </c>
      <c r="B49376" s="1" t="s">
        <v>3157</v>
      </c>
      <c r="C49376">
        <v>79.629992000000001</v>
      </c>
      <c r="D49376" s="4">
        <v>43925.759386574071</v>
      </c>
    </row>
    <row r="49377" spans="1:4" x14ac:dyDescent="0.25">
      <c r="A49377" s="1" t="s">
        <v>15603</v>
      </c>
      <c r="B49377" s="1" t="s">
        <v>3077</v>
      </c>
      <c r="C49377">
        <v>353.10729300000003</v>
      </c>
      <c r="D49377" s="4">
        <v>43925.747337962966</v>
      </c>
    </row>
    <row r="49378" spans="1:4" x14ac:dyDescent="0.25">
      <c r="A49378" s="1" t="s">
        <v>64561</v>
      </c>
      <c r="B49378" s="1" t="s">
        <v>3187</v>
      </c>
      <c r="C49378">
        <v>30.949915000000001</v>
      </c>
      <c r="D49378" s="4">
        <v>43925.766527777778</v>
      </c>
    </row>
    <row r="49379" spans="1:4" x14ac:dyDescent="0.25">
      <c r="A49379" s="1" t="s">
        <v>55824</v>
      </c>
      <c r="B49379" s="1" t="s">
        <v>36281</v>
      </c>
      <c r="C49379">
        <v>1713.482861</v>
      </c>
      <c r="D49379" s="4">
        <v>43925.762881944444</v>
      </c>
    </row>
    <row r="49380" spans="1:4" x14ac:dyDescent="0.25">
      <c r="A49380" s="1" t="s">
        <v>2514</v>
      </c>
      <c r="B49380" s="1" t="s">
        <v>42</v>
      </c>
      <c r="C49380">
        <v>27.688119</v>
      </c>
      <c r="D49380" s="4">
        <v>43925.742986111109</v>
      </c>
    </row>
    <row r="49381" spans="1:4" x14ac:dyDescent="0.25">
      <c r="A49381" s="1" t="s">
        <v>15604</v>
      </c>
      <c r="B49381" s="1" t="s">
        <v>3064</v>
      </c>
      <c r="C49381">
        <v>34.726016999999999</v>
      </c>
      <c r="D49381" s="4">
        <v>43925.749178240738</v>
      </c>
    </row>
    <row r="49382" spans="1:4" x14ac:dyDescent="0.25">
      <c r="A49382" s="1" t="s">
        <v>55825</v>
      </c>
      <c r="B49382" s="1" t="s">
        <v>3187</v>
      </c>
      <c r="C49382">
        <v>118.856956</v>
      </c>
      <c r="D49382" s="4">
        <v>43925.762557870374</v>
      </c>
    </row>
    <row r="49383" spans="1:4" x14ac:dyDescent="0.25">
      <c r="A49383" s="1" t="s">
        <v>26723</v>
      </c>
      <c r="B49383" s="1" t="s">
        <v>3639</v>
      </c>
      <c r="C49383">
        <v>30.604123999999999</v>
      </c>
      <c r="D49383" s="4">
        <v>43925.749224537038</v>
      </c>
    </row>
    <row r="49384" spans="1:4" x14ac:dyDescent="0.25">
      <c r="A49384" s="1" t="s">
        <v>15605</v>
      </c>
      <c r="B49384" s="1" t="s">
        <v>3175</v>
      </c>
      <c r="C49384">
        <v>93.464882000000003</v>
      </c>
      <c r="D49384" s="4">
        <v>43925.749189814815</v>
      </c>
    </row>
    <row r="49385" spans="1:4" x14ac:dyDescent="0.25">
      <c r="A49385" s="1" t="s">
        <v>47976</v>
      </c>
      <c r="B49385" s="1" t="s">
        <v>3064</v>
      </c>
      <c r="C49385">
        <v>27.671455000000002</v>
      </c>
      <c r="D49385" s="4">
        <v>43925.757152777776</v>
      </c>
    </row>
    <row r="49386" spans="1:4" x14ac:dyDescent="0.25">
      <c r="A49386" s="1" t="s">
        <v>15606</v>
      </c>
      <c r="B49386" s="1" t="s">
        <v>3064</v>
      </c>
      <c r="C49386">
        <v>37.984682999999997</v>
      </c>
      <c r="D49386" s="4">
        <v>43925.746805555558</v>
      </c>
    </row>
    <row r="49387" spans="1:4" x14ac:dyDescent="0.25">
      <c r="A49387" s="1" t="s">
        <v>64562</v>
      </c>
      <c r="B49387" s="1" t="s">
        <v>36295</v>
      </c>
      <c r="C49387">
        <v>31.098769999999998</v>
      </c>
      <c r="D49387" s="4">
        <v>43925.763796296298</v>
      </c>
    </row>
    <row r="49388" spans="1:4" x14ac:dyDescent="0.25">
      <c r="A49388" s="1" t="s">
        <v>34242</v>
      </c>
      <c r="B49388" s="1" t="s">
        <v>3111</v>
      </c>
      <c r="C49388">
        <v>47.292744999999996</v>
      </c>
      <c r="D49388" s="4">
        <v>43925.753206018519</v>
      </c>
    </row>
    <row r="49389" spans="1:4" x14ac:dyDescent="0.25">
      <c r="A49389" s="1" t="s">
        <v>55826</v>
      </c>
      <c r="B49389" s="1" t="s">
        <v>33</v>
      </c>
      <c r="C49389">
        <v>47.165835999999999</v>
      </c>
      <c r="D49389" s="4">
        <v>43925.760798611111</v>
      </c>
    </row>
    <row r="49390" spans="1:4" x14ac:dyDescent="0.25">
      <c r="A49390" s="1" t="s">
        <v>47977</v>
      </c>
      <c r="B49390" s="1" t="s">
        <v>3639</v>
      </c>
      <c r="C49390">
        <v>63.973246000000003</v>
      </c>
      <c r="D49390" s="4">
        <v>43925.755300925928</v>
      </c>
    </row>
    <row r="49391" spans="1:4" x14ac:dyDescent="0.25">
      <c r="A49391" s="1" t="s">
        <v>47978</v>
      </c>
      <c r="B49391" s="1" t="s">
        <v>3062</v>
      </c>
      <c r="C49391">
        <v>123.02496600000001</v>
      </c>
      <c r="D49391" s="4">
        <v>43925.756192129629</v>
      </c>
    </row>
    <row r="49392" spans="1:4" x14ac:dyDescent="0.25">
      <c r="A49392" s="1" t="s">
        <v>26724</v>
      </c>
      <c r="B49392" s="1" t="s">
        <v>3143</v>
      </c>
      <c r="C49392">
        <v>57.439740999999998</v>
      </c>
      <c r="D49392" s="4">
        <v>43925.750868055555</v>
      </c>
    </row>
    <row r="49393" spans="1:4" x14ac:dyDescent="0.25">
      <c r="A49393" s="1" t="s">
        <v>64563</v>
      </c>
      <c r="B49393" s="1" t="s">
        <v>36232</v>
      </c>
      <c r="C49393">
        <v>33.278298999999997</v>
      </c>
      <c r="D49393" s="4">
        <v>43925.7653125</v>
      </c>
    </row>
    <row r="49394" spans="1:4" x14ac:dyDescent="0.25">
      <c r="A49394" s="1" t="s">
        <v>47979</v>
      </c>
      <c r="B49394" s="1" t="s">
        <v>11</v>
      </c>
      <c r="C49394">
        <v>34.901753999999997</v>
      </c>
      <c r="D49394" s="4">
        <v>43925.755162037036</v>
      </c>
    </row>
    <row r="49395" spans="1:4" x14ac:dyDescent="0.25">
      <c r="A49395" s="1" t="s">
        <v>26725</v>
      </c>
      <c r="B49395" s="1" t="s">
        <v>3162</v>
      </c>
      <c r="C49395">
        <v>191.742457</v>
      </c>
      <c r="D49395" s="4">
        <v>43925.748912037037</v>
      </c>
    </row>
    <row r="49396" spans="1:4" x14ac:dyDescent="0.25">
      <c r="A49396" s="1" t="s">
        <v>55827</v>
      </c>
      <c r="B49396" s="1" t="s">
        <v>36126</v>
      </c>
      <c r="C49396">
        <v>45.082568999999999</v>
      </c>
      <c r="D49396" s="4">
        <v>43925.763194444444</v>
      </c>
    </row>
    <row r="49397" spans="1:4" x14ac:dyDescent="0.25">
      <c r="A49397" s="1" t="s">
        <v>26726</v>
      </c>
      <c r="B49397" s="1" t="s">
        <v>3064</v>
      </c>
      <c r="C49397">
        <v>158.76030399999999</v>
      </c>
      <c r="D49397" s="4">
        <v>43925.750486111108</v>
      </c>
    </row>
    <row r="49398" spans="1:4" x14ac:dyDescent="0.25">
      <c r="A49398" s="1" t="s">
        <v>64564</v>
      </c>
      <c r="B49398" s="1" t="s">
        <v>3064</v>
      </c>
      <c r="C49398">
        <v>34.849435999999997</v>
      </c>
      <c r="D49398" s="4">
        <v>43925.765289351853</v>
      </c>
    </row>
    <row r="49399" spans="1:4" x14ac:dyDescent="0.25">
      <c r="A49399" s="1" t="s">
        <v>55828</v>
      </c>
      <c r="B49399" s="1" t="s">
        <v>3039</v>
      </c>
      <c r="C49399">
        <v>41.870646999999998</v>
      </c>
      <c r="D49399" s="4">
        <v>43925.761770833335</v>
      </c>
    </row>
    <row r="49400" spans="1:4" x14ac:dyDescent="0.25">
      <c r="A49400" s="1" t="s">
        <v>34243</v>
      </c>
      <c r="B49400" s="1" t="s">
        <v>3069</v>
      </c>
      <c r="C49400">
        <v>29.915868</v>
      </c>
      <c r="D49400" s="4">
        <v>43925.753287037034</v>
      </c>
    </row>
    <row r="49401" spans="1:4" x14ac:dyDescent="0.25">
      <c r="A49401" s="1" t="s">
        <v>47980</v>
      </c>
      <c r="B49401" s="1" t="s">
        <v>3143</v>
      </c>
      <c r="C49401">
        <v>25.760898999999998</v>
      </c>
      <c r="D49401" s="4">
        <v>43925.755740740744</v>
      </c>
    </row>
    <row r="49402" spans="1:4" x14ac:dyDescent="0.25">
      <c r="A49402" s="1" t="s">
        <v>55829</v>
      </c>
      <c r="B49402" s="1" t="s">
        <v>3168</v>
      </c>
      <c r="C49402">
        <v>78.503585999999999</v>
      </c>
      <c r="D49402" s="4">
        <v>43925.76122685185</v>
      </c>
    </row>
    <row r="49403" spans="1:4" x14ac:dyDescent="0.25">
      <c r="A49403" s="1" t="s">
        <v>34244</v>
      </c>
      <c r="B49403" s="1" t="s">
        <v>3137</v>
      </c>
      <c r="C49403">
        <v>29.287662000000001</v>
      </c>
      <c r="D49403" s="4">
        <v>43925.752997685187</v>
      </c>
    </row>
    <row r="49404" spans="1:4" x14ac:dyDescent="0.25">
      <c r="A49404" s="1" t="s">
        <v>34245</v>
      </c>
      <c r="B49404" s="1" t="s">
        <v>3071</v>
      </c>
      <c r="C49404">
        <v>33.088774999999998</v>
      </c>
      <c r="D49404" s="4">
        <v>43925.752789351849</v>
      </c>
    </row>
    <row r="49405" spans="1:4" x14ac:dyDescent="0.25">
      <c r="A49405" s="1" t="s">
        <v>34246</v>
      </c>
      <c r="B49405" s="1" t="s">
        <v>3066</v>
      </c>
      <c r="C49405">
        <v>26.628505000000001</v>
      </c>
      <c r="D49405" s="4">
        <v>43925.753310185188</v>
      </c>
    </row>
    <row r="49406" spans="1:4" x14ac:dyDescent="0.25">
      <c r="A49406" s="1" t="s">
        <v>47981</v>
      </c>
      <c r="B49406" s="1" t="s">
        <v>15</v>
      </c>
      <c r="C49406">
        <v>46.823804000000003</v>
      </c>
      <c r="D49406" s="4">
        <v>43925.756111111114</v>
      </c>
    </row>
    <row r="49407" spans="1:4" x14ac:dyDescent="0.25">
      <c r="A49407" s="1" t="s">
        <v>47982</v>
      </c>
      <c r="B49407" s="1" t="s">
        <v>3125</v>
      </c>
      <c r="C49407">
        <v>70.797597999999994</v>
      </c>
      <c r="D49407" s="4">
        <v>43925.757557870369</v>
      </c>
    </row>
    <row r="49408" spans="1:4" x14ac:dyDescent="0.25">
      <c r="A49408" s="1" t="s">
        <v>741</v>
      </c>
      <c r="B49408" s="1" t="s">
        <v>13</v>
      </c>
      <c r="C49408">
        <v>27.755006000000002</v>
      </c>
      <c r="D49408" s="4">
        <v>43925.742152777777</v>
      </c>
    </row>
    <row r="49409" spans="1:4" x14ac:dyDescent="0.25">
      <c r="A49409" s="1" t="s">
        <v>15607</v>
      </c>
      <c r="B49409" s="1" t="s">
        <v>3129</v>
      </c>
      <c r="C49409">
        <v>62.373541000000003</v>
      </c>
      <c r="D49409" s="4">
        <v>43925.746319444443</v>
      </c>
    </row>
    <row r="49410" spans="1:4" x14ac:dyDescent="0.25">
      <c r="A49410" s="1" t="s">
        <v>55830</v>
      </c>
      <c r="B49410" s="1" t="s">
        <v>36821</v>
      </c>
      <c r="C49410">
        <v>34.633873000000001</v>
      </c>
      <c r="D49410" s="4">
        <v>43925.761666666665</v>
      </c>
    </row>
    <row r="49411" spans="1:4" x14ac:dyDescent="0.25">
      <c r="A49411" s="1" t="s">
        <v>15608</v>
      </c>
      <c r="B49411" s="1" t="s">
        <v>13</v>
      </c>
      <c r="C49411">
        <v>71.295456999999999</v>
      </c>
      <c r="D49411" s="4">
        <v>43925.747071759259</v>
      </c>
    </row>
    <row r="49412" spans="1:4" x14ac:dyDescent="0.25">
      <c r="A49412" s="1" t="s">
        <v>15609</v>
      </c>
      <c r="B49412" s="1" t="s">
        <v>3197</v>
      </c>
      <c r="C49412">
        <v>118.67606499999999</v>
      </c>
      <c r="D49412" s="4">
        <v>43925.749178240738</v>
      </c>
    </row>
    <row r="49413" spans="1:4" x14ac:dyDescent="0.25">
      <c r="A49413" s="1" t="s">
        <v>26727</v>
      </c>
      <c r="B49413" s="1" t="s">
        <v>3049</v>
      </c>
      <c r="C49413">
        <v>217.06934000000001</v>
      </c>
      <c r="D49413" s="4">
        <v>43925.749942129631</v>
      </c>
    </row>
    <row r="49414" spans="1:4" x14ac:dyDescent="0.25">
      <c r="A49414" s="1" t="s">
        <v>742</v>
      </c>
      <c r="B49414" s="1" t="s">
        <v>15</v>
      </c>
      <c r="C49414">
        <v>28.138296</v>
      </c>
      <c r="D49414" s="4">
        <v>43925.741539351853</v>
      </c>
    </row>
    <row r="49415" spans="1:4" x14ac:dyDescent="0.25">
      <c r="A49415" s="1" t="s">
        <v>15610</v>
      </c>
      <c r="B49415" s="1" t="s">
        <v>3029</v>
      </c>
      <c r="C49415">
        <v>131.413737</v>
      </c>
      <c r="D49415" s="4">
        <v>43925.747627314813</v>
      </c>
    </row>
    <row r="49416" spans="1:4" x14ac:dyDescent="0.25">
      <c r="A49416" s="1" t="s">
        <v>2515</v>
      </c>
      <c r="B49416" s="1" t="s">
        <v>1032</v>
      </c>
      <c r="C49416">
        <v>27.519663999999999</v>
      </c>
      <c r="D49416" s="4">
        <v>43925.740902777776</v>
      </c>
    </row>
    <row r="49417" spans="1:4" x14ac:dyDescent="0.25">
      <c r="A49417" s="1" t="s">
        <v>26728</v>
      </c>
      <c r="B49417" s="1" t="s">
        <v>3107</v>
      </c>
      <c r="C49417">
        <v>71.030163999999999</v>
      </c>
      <c r="D49417" s="4">
        <v>43925.750081018516</v>
      </c>
    </row>
    <row r="49418" spans="1:4" x14ac:dyDescent="0.25">
      <c r="A49418" s="1" t="s">
        <v>47983</v>
      </c>
      <c r="B49418" s="1" t="s">
        <v>3049</v>
      </c>
      <c r="C49418">
        <v>75.482720999999998</v>
      </c>
      <c r="D49418" s="4">
        <v>43925.756215277775</v>
      </c>
    </row>
    <row r="49419" spans="1:4" x14ac:dyDescent="0.25">
      <c r="A49419" s="1" t="s">
        <v>47984</v>
      </c>
      <c r="B49419" s="1" t="s">
        <v>36220</v>
      </c>
      <c r="C49419">
        <v>156.998921</v>
      </c>
      <c r="D49419" s="4">
        <v>43925.758622685185</v>
      </c>
    </row>
    <row r="49420" spans="1:4" x14ac:dyDescent="0.25">
      <c r="A49420" s="1" t="s">
        <v>47985</v>
      </c>
      <c r="B49420" s="1" t="s">
        <v>3039</v>
      </c>
      <c r="C49420">
        <v>225.84903499999999</v>
      </c>
      <c r="D49420" s="4">
        <v>43925.759594907409</v>
      </c>
    </row>
    <row r="49421" spans="1:4" x14ac:dyDescent="0.25">
      <c r="A49421" s="1" t="s">
        <v>47986</v>
      </c>
      <c r="B49421" s="1" t="s">
        <v>1032</v>
      </c>
      <c r="C49421">
        <v>45.278269999999999</v>
      </c>
      <c r="D49421" s="4">
        <v>43925.753553240742</v>
      </c>
    </row>
    <row r="49422" spans="1:4" x14ac:dyDescent="0.25">
      <c r="A49422" s="1" t="s">
        <v>15611</v>
      </c>
      <c r="B49422" s="1" t="s">
        <v>3026</v>
      </c>
      <c r="C49422">
        <v>25.929888999999999</v>
      </c>
      <c r="D49422" s="4">
        <v>43925.747708333336</v>
      </c>
    </row>
    <row r="49423" spans="1:4" x14ac:dyDescent="0.25">
      <c r="A49423" s="1" t="s">
        <v>64565</v>
      </c>
      <c r="B49423" s="1" t="s">
        <v>3143</v>
      </c>
      <c r="C49423">
        <v>29.850991</v>
      </c>
      <c r="D49423" s="4">
        <v>43925.763182870367</v>
      </c>
    </row>
    <row r="49424" spans="1:4" x14ac:dyDescent="0.25">
      <c r="A49424" s="1" t="s">
        <v>64566</v>
      </c>
      <c r="B49424" s="1" t="s">
        <v>3162</v>
      </c>
      <c r="C49424">
        <v>29.515497</v>
      </c>
      <c r="D49424" s="4">
        <v>43925.763460648152</v>
      </c>
    </row>
    <row r="49425" spans="1:4" x14ac:dyDescent="0.25">
      <c r="A49425" s="1" t="s">
        <v>15612</v>
      </c>
      <c r="B49425" s="1" t="s">
        <v>3197</v>
      </c>
      <c r="C49425">
        <v>27.397335999999999</v>
      </c>
      <c r="D49425" s="4">
        <v>43925.74559027778</v>
      </c>
    </row>
    <row r="49426" spans="1:4" x14ac:dyDescent="0.25">
      <c r="A49426" s="1" t="s">
        <v>743</v>
      </c>
      <c r="B49426" s="1" t="s">
        <v>17</v>
      </c>
      <c r="C49426">
        <v>29.623255</v>
      </c>
      <c r="D49426" s="4">
        <v>43925.736481481479</v>
      </c>
    </row>
    <row r="49427" spans="1:4" x14ac:dyDescent="0.25">
      <c r="A49427" s="1" t="s">
        <v>64567</v>
      </c>
      <c r="B49427" s="1" t="s">
        <v>3123</v>
      </c>
      <c r="C49427">
        <v>40.064574</v>
      </c>
      <c r="D49427" s="4">
        <v>43925.763877314814</v>
      </c>
    </row>
    <row r="49428" spans="1:4" x14ac:dyDescent="0.25">
      <c r="A49428" s="1" t="s">
        <v>47987</v>
      </c>
      <c r="B49428" s="1" t="s">
        <v>3085</v>
      </c>
      <c r="C49428">
        <v>33.800659000000003</v>
      </c>
      <c r="D49428" s="4">
        <v>43925.755439814813</v>
      </c>
    </row>
    <row r="49429" spans="1:4" x14ac:dyDescent="0.25">
      <c r="A49429" s="1" t="s">
        <v>55831</v>
      </c>
      <c r="B49429" s="1" t="s">
        <v>3123</v>
      </c>
      <c r="C49429">
        <v>141.76929899999999</v>
      </c>
      <c r="D49429" s="4">
        <v>43925.761446759258</v>
      </c>
    </row>
    <row r="49430" spans="1:4" x14ac:dyDescent="0.25">
      <c r="A49430" s="1" t="s">
        <v>55832</v>
      </c>
      <c r="B49430" s="1" t="s">
        <v>36608</v>
      </c>
      <c r="C49430">
        <v>43.067478000000001</v>
      </c>
      <c r="D49430" s="4">
        <v>43925.762349537035</v>
      </c>
    </row>
    <row r="49431" spans="1:4" x14ac:dyDescent="0.25">
      <c r="A49431" s="1" t="s">
        <v>47988</v>
      </c>
      <c r="B49431" s="1" t="s">
        <v>3081</v>
      </c>
      <c r="C49431">
        <v>462.312907</v>
      </c>
      <c r="D49431" s="4">
        <v>43925.759039351855</v>
      </c>
    </row>
    <row r="49432" spans="1:4" x14ac:dyDescent="0.25">
      <c r="A49432" s="1" t="s">
        <v>15613</v>
      </c>
      <c r="B49432" s="1" t="s">
        <v>3344</v>
      </c>
      <c r="C49432">
        <v>32.247030000000002</v>
      </c>
      <c r="D49432" s="4">
        <v>43925.748622685183</v>
      </c>
    </row>
    <row r="49433" spans="1:4" x14ac:dyDescent="0.25">
      <c r="A49433" s="1" t="s">
        <v>26729</v>
      </c>
      <c r="B49433" s="1" t="s">
        <v>15</v>
      </c>
      <c r="C49433">
        <v>134.212107</v>
      </c>
      <c r="D49433" s="4">
        <v>43925.750763888886</v>
      </c>
    </row>
    <row r="49434" spans="1:4" x14ac:dyDescent="0.25">
      <c r="A49434" s="1" t="s">
        <v>15614</v>
      </c>
      <c r="B49434" s="1" t="s">
        <v>3062</v>
      </c>
      <c r="C49434">
        <v>2350.463823</v>
      </c>
      <c r="D49434" s="4">
        <v>43925.747152777774</v>
      </c>
    </row>
    <row r="49435" spans="1:4" x14ac:dyDescent="0.25">
      <c r="A49435" s="1" t="s">
        <v>55833</v>
      </c>
      <c r="B49435" s="1" t="s">
        <v>3194</v>
      </c>
      <c r="C49435">
        <v>38.632418999999999</v>
      </c>
      <c r="D49435" s="4">
        <v>43925.762384259258</v>
      </c>
    </row>
    <row r="49436" spans="1:4" x14ac:dyDescent="0.25">
      <c r="A49436" s="1" t="s">
        <v>34247</v>
      </c>
      <c r="B49436" s="1" t="s">
        <v>3139</v>
      </c>
      <c r="C49436">
        <v>25.935921</v>
      </c>
      <c r="D49436" s="4">
        <v>43925.752789351849</v>
      </c>
    </row>
    <row r="49437" spans="1:4" x14ac:dyDescent="0.25">
      <c r="A49437" s="1" t="s">
        <v>47989</v>
      </c>
      <c r="B49437" s="1" t="s">
        <v>3168</v>
      </c>
      <c r="C49437">
        <v>27.021301999999999</v>
      </c>
      <c r="D49437" s="4">
        <v>43925.756354166668</v>
      </c>
    </row>
    <row r="49438" spans="1:4" x14ac:dyDescent="0.25">
      <c r="A49438" s="1" t="s">
        <v>15615</v>
      </c>
      <c r="B49438" s="1" t="s">
        <v>3327</v>
      </c>
      <c r="C49438">
        <v>93.707165000000003</v>
      </c>
      <c r="D49438" s="4">
        <v>43925.74827546296</v>
      </c>
    </row>
    <row r="49439" spans="1:4" x14ac:dyDescent="0.25">
      <c r="A49439" s="1" t="s">
        <v>55834</v>
      </c>
      <c r="B49439" s="1" t="s">
        <v>3026</v>
      </c>
      <c r="C49439">
        <v>217.048372</v>
      </c>
      <c r="D49439" s="4">
        <v>43925.762326388889</v>
      </c>
    </row>
    <row r="49440" spans="1:4" x14ac:dyDescent="0.25">
      <c r="A49440" s="1" t="s">
        <v>34248</v>
      </c>
      <c r="B49440" s="1" t="s">
        <v>3168</v>
      </c>
      <c r="C49440">
        <v>111.29094000000001</v>
      </c>
      <c r="D49440" s="4">
        <v>43925.753472222219</v>
      </c>
    </row>
    <row r="49441" spans="1:4" x14ac:dyDescent="0.25">
      <c r="A49441" s="1" t="s">
        <v>15616</v>
      </c>
      <c r="B49441" s="1" t="s">
        <v>3026</v>
      </c>
      <c r="C49441">
        <v>99.125204999999994</v>
      </c>
      <c r="D49441" s="4">
        <v>43925.749849537038</v>
      </c>
    </row>
    <row r="49442" spans="1:4" x14ac:dyDescent="0.25">
      <c r="A49442" s="1" t="s">
        <v>15617</v>
      </c>
      <c r="B49442" s="1" t="s">
        <v>3102</v>
      </c>
      <c r="C49442">
        <v>87.868763999999999</v>
      </c>
      <c r="D49442" s="4">
        <v>43925.749224537038</v>
      </c>
    </row>
    <row r="49443" spans="1:4" x14ac:dyDescent="0.25">
      <c r="A49443" s="1" t="s">
        <v>64568</v>
      </c>
      <c r="B49443" s="1" t="s">
        <v>36108</v>
      </c>
      <c r="C49443">
        <v>117.2624</v>
      </c>
      <c r="D49443" s="4">
        <v>43925.763831018521</v>
      </c>
    </row>
    <row r="49444" spans="1:4" x14ac:dyDescent="0.25">
      <c r="A49444" s="1" t="s">
        <v>55835</v>
      </c>
      <c r="B49444" s="1" t="s">
        <v>3107</v>
      </c>
      <c r="C49444">
        <v>25.797488999999999</v>
      </c>
      <c r="D49444" s="4">
        <v>43925.761273148149</v>
      </c>
    </row>
    <row r="49445" spans="1:4" x14ac:dyDescent="0.25">
      <c r="A49445" s="1" t="s">
        <v>34249</v>
      </c>
      <c r="B49445" s="1" t="s">
        <v>3069</v>
      </c>
      <c r="C49445">
        <v>75.551297000000005</v>
      </c>
      <c r="D49445" s="4">
        <v>43925.754016203704</v>
      </c>
    </row>
    <row r="49446" spans="1:4" x14ac:dyDescent="0.25">
      <c r="A49446" s="1" t="s">
        <v>26730</v>
      </c>
      <c r="B49446" s="1" t="s">
        <v>3303</v>
      </c>
      <c r="C49446">
        <v>38.655627000000003</v>
      </c>
      <c r="D49446" s="4">
        <v>43925.751168981478</v>
      </c>
    </row>
    <row r="49447" spans="1:4" x14ac:dyDescent="0.25">
      <c r="A49447" s="1" t="s">
        <v>15618</v>
      </c>
      <c r="B49447" s="1" t="s">
        <v>3093</v>
      </c>
      <c r="C49447">
        <v>55.038136000000002</v>
      </c>
      <c r="D49447" s="4">
        <v>43925.746076388888</v>
      </c>
    </row>
    <row r="49448" spans="1:4" x14ac:dyDescent="0.25">
      <c r="A49448" s="1" t="s">
        <v>47990</v>
      </c>
      <c r="B49448" s="1" t="s">
        <v>3104</v>
      </c>
      <c r="C49448">
        <v>96.799141000000006</v>
      </c>
      <c r="D49448" s="4">
        <v>43925.758460648147</v>
      </c>
    </row>
    <row r="49449" spans="1:4" x14ac:dyDescent="0.25">
      <c r="A49449" s="1" t="s">
        <v>64569</v>
      </c>
      <c r="B49449" s="1" t="s">
        <v>36351</v>
      </c>
      <c r="C49449">
        <v>54.293458000000001</v>
      </c>
      <c r="D49449" s="4">
        <v>43925.765636574077</v>
      </c>
    </row>
    <row r="49450" spans="1:4" x14ac:dyDescent="0.25">
      <c r="A49450" s="1" t="s">
        <v>64570</v>
      </c>
      <c r="B49450" s="1" t="s">
        <v>3516</v>
      </c>
      <c r="C49450">
        <v>34.962305000000001</v>
      </c>
      <c r="D49450" s="4">
        <v>43925.76898148148</v>
      </c>
    </row>
    <row r="49451" spans="1:4" x14ac:dyDescent="0.25">
      <c r="A49451" s="1" t="s">
        <v>26731</v>
      </c>
      <c r="B49451" s="1" t="s">
        <v>3102</v>
      </c>
      <c r="C49451">
        <v>32.572884000000002</v>
      </c>
      <c r="D49451" s="4">
        <v>43925.751319444447</v>
      </c>
    </row>
    <row r="49452" spans="1:4" x14ac:dyDescent="0.25">
      <c r="A49452" s="1" t="s">
        <v>64571</v>
      </c>
      <c r="B49452" s="1" t="s">
        <v>36241</v>
      </c>
      <c r="C49452">
        <v>38.251026000000003</v>
      </c>
      <c r="D49452" s="4">
        <v>43925.766296296293</v>
      </c>
    </row>
    <row r="49453" spans="1:4" x14ac:dyDescent="0.25">
      <c r="A49453" s="1" t="s">
        <v>47991</v>
      </c>
      <c r="B49453" s="1" t="s">
        <v>3197</v>
      </c>
      <c r="C49453">
        <v>76.572123000000005</v>
      </c>
      <c r="D49453" s="4">
        <v>43925.757164351853</v>
      </c>
    </row>
    <row r="49454" spans="1:4" x14ac:dyDescent="0.25">
      <c r="A49454" s="1" t="s">
        <v>47992</v>
      </c>
      <c r="B49454" s="1" t="s">
        <v>3053</v>
      </c>
      <c r="C49454">
        <v>51.801341000000001</v>
      </c>
      <c r="D49454" s="4">
        <v>43925.756736111114</v>
      </c>
    </row>
    <row r="49455" spans="1:4" x14ac:dyDescent="0.25">
      <c r="A49455" s="1" t="s">
        <v>15619</v>
      </c>
      <c r="B49455" s="1" t="s">
        <v>3278</v>
      </c>
      <c r="C49455">
        <v>98.407630999999995</v>
      </c>
      <c r="D49455" s="4">
        <v>43925.749525462961</v>
      </c>
    </row>
    <row r="49456" spans="1:4" x14ac:dyDescent="0.25">
      <c r="A49456" s="1" t="s">
        <v>15620</v>
      </c>
      <c r="B49456" s="1" t="s">
        <v>3098</v>
      </c>
      <c r="C49456">
        <v>96.739185000000006</v>
      </c>
      <c r="D49456" s="4">
        <v>43925.747812499998</v>
      </c>
    </row>
    <row r="49457" spans="1:4" x14ac:dyDescent="0.25">
      <c r="A49457" s="1" t="s">
        <v>15621</v>
      </c>
      <c r="B49457" s="1" t="s">
        <v>3157</v>
      </c>
      <c r="C49457">
        <v>35.976669999999999</v>
      </c>
      <c r="D49457" s="4">
        <v>43925.74560185185</v>
      </c>
    </row>
    <row r="49458" spans="1:4" x14ac:dyDescent="0.25">
      <c r="A49458" s="1" t="s">
        <v>47993</v>
      </c>
      <c r="B49458" s="1" t="s">
        <v>3039</v>
      </c>
      <c r="C49458">
        <v>167.44661199999999</v>
      </c>
      <c r="D49458" s="4">
        <v>43925.757152777776</v>
      </c>
    </row>
    <row r="49459" spans="1:4" x14ac:dyDescent="0.25">
      <c r="A49459" s="1" t="s">
        <v>47994</v>
      </c>
      <c r="B49459" s="1" t="s">
        <v>3137</v>
      </c>
      <c r="C49459">
        <v>27.808133999999999</v>
      </c>
      <c r="D49459" s="4">
        <v>43925.756979166668</v>
      </c>
    </row>
    <row r="49460" spans="1:4" x14ac:dyDescent="0.25">
      <c r="A49460" s="1" t="s">
        <v>64572</v>
      </c>
      <c r="B49460" s="1" t="s">
        <v>3298</v>
      </c>
      <c r="C49460">
        <v>53.480215000000001</v>
      </c>
      <c r="D49460" s="4">
        <v>43925.76321759259</v>
      </c>
    </row>
    <row r="49461" spans="1:4" x14ac:dyDescent="0.25">
      <c r="A49461" s="1" t="s">
        <v>47995</v>
      </c>
      <c r="B49461" s="1" t="s">
        <v>36241</v>
      </c>
      <c r="C49461">
        <v>90.456663000000006</v>
      </c>
      <c r="D49461" s="4">
        <v>43925.759652777779</v>
      </c>
    </row>
    <row r="49462" spans="1:4" x14ac:dyDescent="0.25">
      <c r="A49462" s="1" t="s">
        <v>47996</v>
      </c>
      <c r="B49462" s="1" t="s">
        <v>36126</v>
      </c>
      <c r="C49462">
        <v>249.275587</v>
      </c>
      <c r="D49462" s="4">
        <v>43925.758506944447</v>
      </c>
    </row>
    <row r="49463" spans="1:4" x14ac:dyDescent="0.25">
      <c r="A49463" s="1" t="s">
        <v>15622</v>
      </c>
      <c r="B49463" s="1" t="s">
        <v>1022</v>
      </c>
      <c r="C49463">
        <v>45.546686999999999</v>
      </c>
      <c r="D49463" s="4">
        <v>43925.746331018519</v>
      </c>
    </row>
    <row r="49464" spans="1:4" x14ac:dyDescent="0.25">
      <c r="A49464" s="1" t="s">
        <v>26732</v>
      </c>
      <c r="B49464" s="1" t="s">
        <v>3303</v>
      </c>
      <c r="C49464">
        <v>33.492623000000002</v>
      </c>
      <c r="D49464" s="4">
        <v>43925.751030092593</v>
      </c>
    </row>
    <row r="49465" spans="1:4" x14ac:dyDescent="0.25">
      <c r="A49465" s="1" t="s">
        <v>26733</v>
      </c>
      <c r="B49465" s="1" t="s">
        <v>1025</v>
      </c>
      <c r="C49465">
        <v>86.519609000000003</v>
      </c>
      <c r="D49465" s="4">
        <v>43925.749652777777</v>
      </c>
    </row>
    <row r="49466" spans="1:4" x14ac:dyDescent="0.25">
      <c r="A49466" s="1" t="s">
        <v>47997</v>
      </c>
      <c r="B49466" s="1" t="s">
        <v>3251</v>
      </c>
      <c r="C49466">
        <v>439.81110999999999</v>
      </c>
      <c r="D49466" s="4">
        <v>43925.758391203701</v>
      </c>
    </row>
    <row r="49467" spans="1:4" x14ac:dyDescent="0.25">
      <c r="A49467" s="1" t="s">
        <v>55836</v>
      </c>
      <c r="B49467" s="1" t="s">
        <v>36631</v>
      </c>
      <c r="C49467">
        <v>70.217678000000006</v>
      </c>
      <c r="D49467" s="4">
        <v>43925.76116898148</v>
      </c>
    </row>
    <row r="49468" spans="1:4" x14ac:dyDescent="0.25">
      <c r="A49468" s="1" t="s">
        <v>15623</v>
      </c>
      <c r="B49468" s="1" t="s">
        <v>3115</v>
      </c>
      <c r="C49468">
        <v>33.187877999999998</v>
      </c>
      <c r="D49468" s="4">
        <v>43925.747881944444</v>
      </c>
    </row>
    <row r="49469" spans="1:4" x14ac:dyDescent="0.25">
      <c r="A49469" s="1" t="s">
        <v>26734</v>
      </c>
      <c r="B49469" s="1" t="s">
        <v>3278</v>
      </c>
      <c r="C49469">
        <v>209.98199600000001</v>
      </c>
      <c r="D49469" s="4">
        <v>43925.750324074077</v>
      </c>
    </row>
    <row r="49470" spans="1:4" x14ac:dyDescent="0.25">
      <c r="A49470" s="1" t="s">
        <v>55837</v>
      </c>
      <c r="B49470" s="1" t="s">
        <v>3298</v>
      </c>
      <c r="C49470">
        <v>626.13782200000003</v>
      </c>
      <c r="D49470" s="4">
        <v>43925.762719907405</v>
      </c>
    </row>
    <row r="49471" spans="1:4" x14ac:dyDescent="0.25">
      <c r="A49471" s="1" t="s">
        <v>34250</v>
      </c>
      <c r="B49471" s="1" t="s">
        <v>3035</v>
      </c>
      <c r="C49471">
        <v>87.877761000000007</v>
      </c>
      <c r="D49471" s="4">
        <v>43925.752812500003</v>
      </c>
    </row>
    <row r="49472" spans="1:4" x14ac:dyDescent="0.25">
      <c r="A49472" s="1" t="s">
        <v>47998</v>
      </c>
      <c r="B49472" s="1" t="s">
        <v>36131</v>
      </c>
      <c r="C49472">
        <v>116.341173</v>
      </c>
      <c r="D49472" s="4">
        <v>43925.760567129626</v>
      </c>
    </row>
    <row r="49473" spans="1:4" x14ac:dyDescent="0.25">
      <c r="A49473" s="1" t="s">
        <v>64573</v>
      </c>
      <c r="B49473" s="1" t="s">
        <v>36262</v>
      </c>
      <c r="C49473">
        <v>56.444479000000001</v>
      </c>
      <c r="D49473" s="4">
        <v>43925.764826388891</v>
      </c>
    </row>
    <row r="49474" spans="1:4" x14ac:dyDescent="0.25">
      <c r="A49474" s="1" t="s">
        <v>47999</v>
      </c>
      <c r="B49474" s="1" t="s">
        <v>3327</v>
      </c>
      <c r="C49474">
        <v>312.284718</v>
      </c>
      <c r="D49474" s="4">
        <v>43925.759398148148</v>
      </c>
    </row>
    <row r="49475" spans="1:4" x14ac:dyDescent="0.25">
      <c r="A49475" s="1" t="s">
        <v>48000</v>
      </c>
      <c r="B49475" s="1" t="s">
        <v>1032</v>
      </c>
      <c r="C49475">
        <v>47.464982999999997</v>
      </c>
      <c r="D49475" s="4">
        <v>43925.75372685185</v>
      </c>
    </row>
    <row r="49476" spans="1:4" x14ac:dyDescent="0.25">
      <c r="A49476" s="1" t="s">
        <v>48001</v>
      </c>
      <c r="B49476" s="1" t="s">
        <v>3066</v>
      </c>
      <c r="C49476">
        <v>27.316701999999999</v>
      </c>
      <c r="D49476" s="4">
        <v>43925.757048611114</v>
      </c>
    </row>
    <row r="49477" spans="1:4" x14ac:dyDescent="0.25">
      <c r="A49477" s="1" t="s">
        <v>64574</v>
      </c>
      <c r="B49477" s="1" t="s">
        <v>3119</v>
      </c>
      <c r="C49477">
        <v>26.418258000000002</v>
      </c>
      <c r="D49477" s="4">
        <v>43925.763784722221</v>
      </c>
    </row>
    <row r="49478" spans="1:4" x14ac:dyDescent="0.25">
      <c r="A49478" s="1" t="s">
        <v>26735</v>
      </c>
      <c r="B49478" s="1" t="s">
        <v>3119</v>
      </c>
      <c r="C49478">
        <v>29.390075</v>
      </c>
      <c r="D49478" s="4">
        <v>43925.751018518517</v>
      </c>
    </row>
    <row r="49479" spans="1:4" x14ac:dyDescent="0.25">
      <c r="A49479" s="1" t="s">
        <v>15624</v>
      </c>
      <c r="B49479" s="1" t="s">
        <v>3194</v>
      </c>
      <c r="C49479">
        <v>64.252129999999994</v>
      </c>
      <c r="D49479" s="4">
        <v>43925.745034722226</v>
      </c>
    </row>
    <row r="49480" spans="1:4" x14ac:dyDescent="0.25">
      <c r="A49480" s="1" t="s">
        <v>15625</v>
      </c>
      <c r="B49480" s="1" t="s">
        <v>3026</v>
      </c>
      <c r="C49480">
        <v>48.122563</v>
      </c>
      <c r="D49480" s="4">
        <v>43925.746724537035</v>
      </c>
    </row>
    <row r="49481" spans="1:4" x14ac:dyDescent="0.25">
      <c r="A49481" s="1" t="s">
        <v>15626</v>
      </c>
      <c r="B49481" s="1" t="s">
        <v>3187</v>
      </c>
      <c r="C49481">
        <v>27.041713000000001</v>
      </c>
      <c r="D49481" s="4">
        <v>43925.747546296298</v>
      </c>
    </row>
    <row r="49482" spans="1:4" x14ac:dyDescent="0.25">
      <c r="A49482" s="1" t="s">
        <v>55838</v>
      </c>
      <c r="B49482" s="1" t="s">
        <v>36447</v>
      </c>
      <c r="C49482">
        <v>29.116043000000001</v>
      </c>
      <c r="D49482" s="4">
        <v>43925.761493055557</v>
      </c>
    </row>
    <row r="49483" spans="1:4" x14ac:dyDescent="0.25">
      <c r="A49483" s="1" t="s">
        <v>15627</v>
      </c>
      <c r="B49483" s="1" t="s">
        <v>3168</v>
      </c>
      <c r="C49483">
        <v>33.001976999999997</v>
      </c>
      <c r="D49483" s="4">
        <v>43925.745023148149</v>
      </c>
    </row>
    <row r="49484" spans="1:4" x14ac:dyDescent="0.25">
      <c r="A49484" s="1" t="s">
        <v>64575</v>
      </c>
      <c r="B49484" s="1" t="s">
        <v>36114</v>
      </c>
      <c r="C49484">
        <v>35.579822</v>
      </c>
      <c r="D49484" s="4">
        <v>43925.768217592595</v>
      </c>
    </row>
    <row r="49485" spans="1:4" x14ac:dyDescent="0.25">
      <c r="A49485" s="1" t="s">
        <v>2516</v>
      </c>
      <c r="B49485" s="1" t="s">
        <v>1025</v>
      </c>
      <c r="C49485">
        <v>26.240863000000001</v>
      </c>
      <c r="D49485" s="4">
        <v>43925.743900462963</v>
      </c>
    </row>
    <row r="49486" spans="1:4" x14ac:dyDescent="0.25">
      <c r="A49486" s="1" t="s">
        <v>26736</v>
      </c>
      <c r="B49486" s="1" t="s">
        <v>3049</v>
      </c>
      <c r="C49486">
        <v>87.285134999999997</v>
      </c>
      <c r="D49486" s="4">
        <v>43925.751921296294</v>
      </c>
    </row>
    <row r="49487" spans="1:4" x14ac:dyDescent="0.25">
      <c r="A49487" s="1" t="s">
        <v>48002</v>
      </c>
      <c r="B49487" s="1" t="s">
        <v>36432</v>
      </c>
      <c r="C49487">
        <v>100.163858</v>
      </c>
      <c r="D49487" s="4">
        <v>43925.759745370371</v>
      </c>
    </row>
    <row r="49488" spans="1:4" x14ac:dyDescent="0.25">
      <c r="A49488" s="1" t="s">
        <v>55839</v>
      </c>
      <c r="B49488" s="1" t="s">
        <v>36269</v>
      </c>
      <c r="C49488">
        <v>35.151586999999999</v>
      </c>
      <c r="D49488" s="4">
        <v>43925.761516203704</v>
      </c>
    </row>
    <row r="49489" spans="1:4" x14ac:dyDescent="0.25">
      <c r="A49489" s="1" t="s">
        <v>48003</v>
      </c>
      <c r="B49489" s="1" t="s">
        <v>36821</v>
      </c>
      <c r="C49489">
        <v>205.79812100000001</v>
      </c>
      <c r="D49489" s="4">
        <v>43925.75917824074</v>
      </c>
    </row>
    <row r="49490" spans="1:4" x14ac:dyDescent="0.25">
      <c r="A49490" s="1" t="s">
        <v>15628</v>
      </c>
      <c r="B49490" s="1" t="s">
        <v>3175</v>
      </c>
      <c r="C49490">
        <v>136.85824199999999</v>
      </c>
      <c r="D49490" s="4">
        <v>43925.746921296297</v>
      </c>
    </row>
    <row r="49491" spans="1:4" x14ac:dyDescent="0.25">
      <c r="A49491" s="1" t="s">
        <v>15629</v>
      </c>
      <c r="B49491" s="1" t="s">
        <v>3307</v>
      </c>
      <c r="C49491">
        <v>95.157768000000004</v>
      </c>
      <c r="D49491" s="4">
        <v>43925.744849537034</v>
      </c>
    </row>
    <row r="49492" spans="1:4" x14ac:dyDescent="0.25">
      <c r="A49492" s="1" t="s">
        <v>15630</v>
      </c>
      <c r="B49492" s="1" t="s">
        <v>3081</v>
      </c>
      <c r="C49492">
        <v>37.156986000000003</v>
      </c>
      <c r="D49492" s="4">
        <v>43925.746249999997</v>
      </c>
    </row>
    <row r="49493" spans="1:4" x14ac:dyDescent="0.25">
      <c r="A49493" s="1" t="s">
        <v>48004</v>
      </c>
      <c r="B49493" s="1" t="s">
        <v>3077</v>
      </c>
      <c r="C49493">
        <v>169.380641</v>
      </c>
      <c r="D49493" s="4">
        <v>43925.759166666663</v>
      </c>
    </row>
    <row r="49494" spans="1:4" x14ac:dyDescent="0.25">
      <c r="A49494" s="1" t="s">
        <v>15631</v>
      </c>
      <c r="B49494" s="1" t="s">
        <v>3055</v>
      </c>
      <c r="C49494">
        <v>31.771260000000002</v>
      </c>
      <c r="D49494" s="4">
        <v>43925.745972222219</v>
      </c>
    </row>
    <row r="49495" spans="1:4" x14ac:dyDescent="0.25">
      <c r="A49495" s="1" t="s">
        <v>48005</v>
      </c>
      <c r="B49495" s="1" t="s">
        <v>3058</v>
      </c>
      <c r="C49495">
        <v>55.355683999999997</v>
      </c>
      <c r="D49495" s="4">
        <v>43925.755613425928</v>
      </c>
    </row>
    <row r="49496" spans="1:4" x14ac:dyDescent="0.25">
      <c r="A49496" s="1" t="s">
        <v>48006</v>
      </c>
      <c r="B49496" s="1" t="s">
        <v>3216</v>
      </c>
      <c r="C49496">
        <v>64.016431999999995</v>
      </c>
      <c r="D49496" s="4">
        <v>43925.759768518517</v>
      </c>
    </row>
    <row r="49497" spans="1:4" x14ac:dyDescent="0.25">
      <c r="A49497" s="1" t="s">
        <v>15632</v>
      </c>
      <c r="B49497" s="1" t="s">
        <v>3115</v>
      </c>
      <c r="C49497">
        <v>31.064913000000001</v>
      </c>
      <c r="D49497" s="4">
        <v>43925.746481481481</v>
      </c>
    </row>
    <row r="49498" spans="1:4" x14ac:dyDescent="0.25">
      <c r="A49498" s="1" t="s">
        <v>26737</v>
      </c>
      <c r="B49498" s="1" t="s">
        <v>3168</v>
      </c>
      <c r="C49498">
        <v>37.593755999999999</v>
      </c>
      <c r="D49498" s="4">
        <v>43925.751296296294</v>
      </c>
    </row>
    <row r="49499" spans="1:4" x14ac:dyDescent="0.25">
      <c r="A49499" s="1" t="s">
        <v>26738</v>
      </c>
      <c r="B49499" s="1" t="s">
        <v>3285</v>
      </c>
      <c r="C49499">
        <v>196.04077000000001</v>
      </c>
      <c r="D49499" s="4">
        <v>43925.750497685185</v>
      </c>
    </row>
    <row r="49500" spans="1:4" x14ac:dyDescent="0.25">
      <c r="A49500" s="1" t="s">
        <v>34251</v>
      </c>
      <c r="B49500" s="1" t="s">
        <v>3037</v>
      </c>
      <c r="C49500">
        <v>56.042161</v>
      </c>
      <c r="D49500" s="4">
        <v>43925.754965277774</v>
      </c>
    </row>
    <row r="49501" spans="1:4" x14ac:dyDescent="0.25">
      <c r="A49501" s="1" t="s">
        <v>64576</v>
      </c>
      <c r="B49501" s="1" t="s">
        <v>3187</v>
      </c>
      <c r="C49501">
        <v>42.264119999999998</v>
      </c>
      <c r="D49501" s="4">
        <v>43925.765613425923</v>
      </c>
    </row>
    <row r="49502" spans="1:4" x14ac:dyDescent="0.25">
      <c r="A49502" s="1" t="s">
        <v>15633</v>
      </c>
      <c r="B49502" s="1" t="s">
        <v>11</v>
      </c>
      <c r="C49502">
        <v>174.80576199999999</v>
      </c>
      <c r="D49502" s="4">
        <v>43925.748888888891</v>
      </c>
    </row>
    <row r="49503" spans="1:4" x14ac:dyDescent="0.25">
      <c r="A49503" s="1" t="s">
        <v>15634</v>
      </c>
      <c r="B49503" s="1" t="s">
        <v>3074</v>
      </c>
      <c r="C49503">
        <v>166.55017000000001</v>
      </c>
      <c r="D49503" s="4">
        <v>43925.744710648149</v>
      </c>
    </row>
    <row r="49504" spans="1:4" x14ac:dyDescent="0.25">
      <c r="A49504" s="1" t="s">
        <v>48007</v>
      </c>
      <c r="B49504" s="1" t="s">
        <v>3119</v>
      </c>
      <c r="C49504">
        <v>366.15088400000002</v>
      </c>
      <c r="D49504" s="4">
        <v>43925.759097222224</v>
      </c>
    </row>
    <row r="49505" spans="1:4" x14ac:dyDescent="0.25">
      <c r="A49505" s="1" t="s">
        <v>2517</v>
      </c>
      <c r="B49505" s="1" t="s">
        <v>15</v>
      </c>
      <c r="C49505">
        <v>28.193041000000001</v>
      </c>
      <c r="D49505" s="4">
        <v>43925.744247685187</v>
      </c>
    </row>
    <row r="49506" spans="1:4" x14ac:dyDescent="0.25">
      <c r="A49506" s="1" t="s">
        <v>2518</v>
      </c>
      <c r="B49506" s="1" t="s">
        <v>15</v>
      </c>
      <c r="C49506">
        <v>29.956043000000001</v>
      </c>
      <c r="D49506" s="4">
        <v>43925.74287037037</v>
      </c>
    </row>
    <row r="49507" spans="1:4" x14ac:dyDescent="0.25">
      <c r="A49507" s="1" t="s">
        <v>15635</v>
      </c>
      <c r="B49507" s="1" t="s">
        <v>3139</v>
      </c>
      <c r="C49507">
        <v>73.228081000000003</v>
      </c>
      <c r="D49507" s="4">
        <v>43925.744895833333</v>
      </c>
    </row>
    <row r="49508" spans="1:4" x14ac:dyDescent="0.25">
      <c r="A49508" s="1" t="s">
        <v>15636</v>
      </c>
      <c r="B49508" s="1" t="s">
        <v>3071</v>
      </c>
      <c r="C49508">
        <v>319.12485299999997</v>
      </c>
      <c r="D49508" s="4">
        <v>43925.746145833335</v>
      </c>
    </row>
    <row r="49509" spans="1:4" x14ac:dyDescent="0.25">
      <c r="A49509" s="1" t="s">
        <v>48008</v>
      </c>
      <c r="B49509" s="1" t="s">
        <v>15</v>
      </c>
      <c r="C49509">
        <v>29.117979999999999</v>
      </c>
      <c r="D49509" s="4">
        <v>43925.755370370367</v>
      </c>
    </row>
    <row r="49510" spans="1:4" x14ac:dyDescent="0.25">
      <c r="A49510" s="1" t="s">
        <v>48009</v>
      </c>
      <c r="B49510" s="1" t="s">
        <v>36434</v>
      </c>
      <c r="C49510">
        <v>113.073697</v>
      </c>
      <c r="D49510" s="4">
        <v>43925.758958333332</v>
      </c>
    </row>
    <row r="49511" spans="1:4" x14ac:dyDescent="0.25">
      <c r="A49511" s="1" t="s">
        <v>15637</v>
      </c>
      <c r="B49511" s="1" t="s">
        <v>3168</v>
      </c>
      <c r="C49511">
        <v>42.492027999999998</v>
      </c>
      <c r="D49511" s="4">
        <v>43925.744988425926</v>
      </c>
    </row>
    <row r="49512" spans="1:4" x14ac:dyDescent="0.25">
      <c r="A49512" s="1" t="s">
        <v>48010</v>
      </c>
      <c r="B49512" s="1" t="s">
        <v>36207</v>
      </c>
      <c r="C49512">
        <v>456.88831800000003</v>
      </c>
      <c r="D49512" s="4">
        <v>43925.760370370372</v>
      </c>
    </row>
    <row r="49513" spans="1:4" x14ac:dyDescent="0.25">
      <c r="A49513" s="1" t="s">
        <v>48011</v>
      </c>
      <c r="B49513" s="1" t="s">
        <v>3077</v>
      </c>
      <c r="C49513">
        <v>82.031979000000007</v>
      </c>
      <c r="D49513" s="4">
        <v>43925.759340277778</v>
      </c>
    </row>
    <row r="49514" spans="1:4" x14ac:dyDescent="0.25">
      <c r="A49514" s="1" t="s">
        <v>34252</v>
      </c>
      <c r="B49514" s="1" t="s">
        <v>3197</v>
      </c>
      <c r="C49514">
        <v>26.906838</v>
      </c>
      <c r="D49514" s="4">
        <v>43925.753171296295</v>
      </c>
    </row>
    <row r="49515" spans="1:4" x14ac:dyDescent="0.25">
      <c r="A49515" s="1" t="s">
        <v>15638</v>
      </c>
      <c r="B49515" s="1" t="s">
        <v>3074</v>
      </c>
      <c r="C49515">
        <v>42.224587</v>
      </c>
      <c r="D49515" s="4">
        <v>43925.748877314814</v>
      </c>
    </row>
    <row r="49516" spans="1:4" x14ac:dyDescent="0.25">
      <c r="A49516" s="1" t="s">
        <v>48012</v>
      </c>
      <c r="B49516" s="1" t="s">
        <v>36225</v>
      </c>
      <c r="C49516">
        <v>497.60679499999998</v>
      </c>
      <c r="D49516" s="4">
        <v>43925.757881944446</v>
      </c>
    </row>
    <row r="49517" spans="1:4" x14ac:dyDescent="0.25">
      <c r="A49517" s="1" t="s">
        <v>34253</v>
      </c>
      <c r="B49517" s="1" t="s">
        <v>3049</v>
      </c>
      <c r="C49517">
        <v>57.876967999999998</v>
      </c>
      <c r="D49517" s="4">
        <v>43925.754189814812</v>
      </c>
    </row>
    <row r="49518" spans="1:4" x14ac:dyDescent="0.25">
      <c r="A49518" s="1" t="s">
        <v>26739</v>
      </c>
      <c r="B49518" s="1" t="s">
        <v>3029</v>
      </c>
      <c r="C49518">
        <v>60.011356999999997</v>
      </c>
      <c r="D49518" s="4">
        <v>43925.749965277777</v>
      </c>
    </row>
    <row r="49519" spans="1:4" x14ac:dyDescent="0.25">
      <c r="A49519" s="1" t="s">
        <v>2519</v>
      </c>
      <c r="B49519" s="1" t="s">
        <v>1025</v>
      </c>
      <c r="C49519">
        <v>30.471655999999999</v>
      </c>
      <c r="D49519" s="4">
        <v>43925.741469907407</v>
      </c>
    </row>
    <row r="49520" spans="1:4" x14ac:dyDescent="0.25">
      <c r="A49520" s="1" t="s">
        <v>15639</v>
      </c>
      <c r="B49520" s="1" t="s">
        <v>13</v>
      </c>
      <c r="C49520">
        <v>42.647840000000002</v>
      </c>
      <c r="D49520" s="4">
        <v>43925.745509259257</v>
      </c>
    </row>
    <row r="49521" spans="1:4" x14ac:dyDescent="0.25">
      <c r="A49521" s="1" t="s">
        <v>48013</v>
      </c>
      <c r="B49521" s="1" t="s">
        <v>36232</v>
      </c>
      <c r="C49521">
        <v>90.338639000000001</v>
      </c>
      <c r="D49521" s="4">
        <v>43925.759027777778</v>
      </c>
    </row>
    <row r="49522" spans="1:4" x14ac:dyDescent="0.25">
      <c r="A49522" s="1" t="s">
        <v>55840</v>
      </c>
      <c r="B49522" s="1" t="s">
        <v>36631</v>
      </c>
      <c r="C49522">
        <v>65.131034999999997</v>
      </c>
      <c r="D49522" s="4">
        <v>43925.761388888888</v>
      </c>
    </row>
    <row r="49523" spans="1:4" x14ac:dyDescent="0.25">
      <c r="A49523" s="1" t="s">
        <v>2520</v>
      </c>
      <c r="B49523" s="1" t="s">
        <v>1036</v>
      </c>
      <c r="C49523">
        <v>26.581658999999998</v>
      </c>
      <c r="D49523" s="4">
        <v>43925.743807870371</v>
      </c>
    </row>
    <row r="49524" spans="1:4" x14ac:dyDescent="0.25">
      <c r="A49524" s="1" t="s">
        <v>48014</v>
      </c>
      <c r="B49524" s="1" t="s">
        <v>3058</v>
      </c>
      <c r="C49524">
        <v>26.759630000000001</v>
      </c>
      <c r="D49524" s="4">
        <v>43925.756643518522</v>
      </c>
    </row>
    <row r="49525" spans="1:4" x14ac:dyDescent="0.25">
      <c r="A49525" s="1" t="s">
        <v>64577</v>
      </c>
      <c r="B49525" s="1" t="s">
        <v>3298</v>
      </c>
      <c r="C49525">
        <v>32.101376999999999</v>
      </c>
      <c r="D49525" s="4">
        <v>43925.769745370373</v>
      </c>
    </row>
    <row r="49526" spans="1:4" x14ac:dyDescent="0.25">
      <c r="A49526" s="1" t="s">
        <v>15640</v>
      </c>
      <c r="B49526" s="1" t="s">
        <v>11</v>
      </c>
      <c r="C49526">
        <v>175.63975600000001</v>
      </c>
      <c r="D49526" s="4">
        <v>43925.746354166666</v>
      </c>
    </row>
    <row r="49527" spans="1:4" x14ac:dyDescent="0.25">
      <c r="A49527" s="1" t="s">
        <v>48015</v>
      </c>
      <c r="B49527" s="1" t="s">
        <v>3154</v>
      </c>
      <c r="C49527">
        <v>89.737173999999996</v>
      </c>
      <c r="D49527" s="4">
        <v>43925.755393518521</v>
      </c>
    </row>
    <row r="49528" spans="1:4" x14ac:dyDescent="0.25">
      <c r="A49528" s="1" t="s">
        <v>34254</v>
      </c>
      <c r="B49528" s="1" t="s">
        <v>11</v>
      </c>
      <c r="C49528">
        <v>26.01369</v>
      </c>
      <c r="D49528" s="4">
        <v>43925.753611111111</v>
      </c>
    </row>
    <row r="49529" spans="1:4" x14ac:dyDescent="0.25">
      <c r="A49529" s="1" t="s">
        <v>34255</v>
      </c>
      <c r="B49529" s="1" t="s">
        <v>3071</v>
      </c>
      <c r="C49529">
        <v>26.838204999999999</v>
      </c>
      <c r="D49529" s="4">
        <v>43925.753206018519</v>
      </c>
    </row>
    <row r="49530" spans="1:4" x14ac:dyDescent="0.25">
      <c r="A49530" s="1" t="s">
        <v>48016</v>
      </c>
      <c r="B49530" s="1" t="s">
        <v>3039</v>
      </c>
      <c r="C49530">
        <v>30.060196999999999</v>
      </c>
      <c r="D49530" s="4">
        <v>43925.756840277776</v>
      </c>
    </row>
    <row r="49531" spans="1:4" x14ac:dyDescent="0.25">
      <c r="A49531" s="1" t="s">
        <v>15641</v>
      </c>
      <c r="B49531" s="1" t="s">
        <v>3175</v>
      </c>
      <c r="C49531">
        <v>66.895077000000001</v>
      </c>
      <c r="D49531" s="4">
        <v>43925.749166666668</v>
      </c>
    </row>
    <row r="49532" spans="1:4" x14ac:dyDescent="0.25">
      <c r="A49532" s="1" t="s">
        <v>64578</v>
      </c>
      <c r="B49532" s="1" t="s">
        <v>36262</v>
      </c>
      <c r="C49532">
        <v>40.131214999999997</v>
      </c>
      <c r="D49532" s="4">
        <v>43925.765266203707</v>
      </c>
    </row>
    <row r="49533" spans="1:4" x14ac:dyDescent="0.25">
      <c r="A49533" s="1" t="s">
        <v>48017</v>
      </c>
      <c r="B49533" s="1" t="s">
        <v>3278</v>
      </c>
      <c r="C49533">
        <v>28.429908000000001</v>
      </c>
      <c r="D49533" s="4">
        <v>43925.75675925926</v>
      </c>
    </row>
    <row r="49534" spans="1:4" x14ac:dyDescent="0.25">
      <c r="A49534" s="1" t="s">
        <v>15642</v>
      </c>
      <c r="B49534" s="1" t="s">
        <v>3102</v>
      </c>
      <c r="C49534">
        <v>29.051983</v>
      </c>
      <c r="D49534" s="4">
        <v>43925.747581018521</v>
      </c>
    </row>
    <row r="49535" spans="1:4" x14ac:dyDescent="0.25">
      <c r="A49535" s="1" t="s">
        <v>26740</v>
      </c>
      <c r="B49535" s="1" t="s">
        <v>3639</v>
      </c>
      <c r="C49535">
        <v>364.02071100000001</v>
      </c>
      <c r="D49535" s="4">
        <v>43925.750625000001</v>
      </c>
    </row>
    <row r="49536" spans="1:4" x14ac:dyDescent="0.25">
      <c r="A49536" s="1" t="s">
        <v>48018</v>
      </c>
      <c r="B49536" s="1" t="s">
        <v>3047</v>
      </c>
      <c r="C49536">
        <v>79.521226999999996</v>
      </c>
      <c r="D49536" s="4">
        <v>43925.755810185183</v>
      </c>
    </row>
    <row r="49537" spans="1:4" x14ac:dyDescent="0.25">
      <c r="A49537" s="1" t="s">
        <v>48019</v>
      </c>
      <c r="B49537" s="1" t="s">
        <v>3077</v>
      </c>
      <c r="C49537">
        <v>182.86148900000001</v>
      </c>
      <c r="D49537" s="4">
        <v>43925.759050925924</v>
      </c>
    </row>
    <row r="49538" spans="1:4" x14ac:dyDescent="0.25">
      <c r="A49538" s="1" t="s">
        <v>64579</v>
      </c>
      <c r="B49538" s="1" t="s">
        <v>3516</v>
      </c>
      <c r="C49538">
        <v>71.751660000000001</v>
      </c>
      <c r="D49538" s="4">
        <v>43925.765011574076</v>
      </c>
    </row>
    <row r="49539" spans="1:4" x14ac:dyDescent="0.25">
      <c r="A49539" s="1" t="s">
        <v>34256</v>
      </c>
      <c r="B49539" s="1" t="s">
        <v>3234</v>
      </c>
      <c r="C49539">
        <v>27.595662999999998</v>
      </c>
      <c r="D49539" s="4">
        <v>43925.753217592595</v>
      </c>
    </row>
    <row r="49540" spans="1:4" x14ac:dyDescent="0.25">
      <c r="A49540" s="1" t="s">
        <v>744</v>
      </c>
      <c r="B49540" s="1" t="s">
        <v>21</v>
      </c>
      <c r="C49540">
        <v>33.490416000000003</v>
      </c>
      <c r="D49540" s="4">
        <v>43925.740185185183</v>
      </c>
    </row>
    <row r="49541" spans="1:4" x14ac:dyDescent="0.25">
      <c r="A49541" s="1" t="s">
        <v>48020</v>
      </c>
      <c r="B49541" s="1" t="s">
        <v>36110</v>
      </c>
      <c r="C49541">
        <v>245.22667999999999</v>
      </c>
      <c r="D49541" s="4">
        <v>43925.759456018517</v>
      </c>
    </row>
    <row r="49542" spans="1:4" x14ac:dyDescent="0.25">
      <c r="A49542" s="1" t="s">
        <v>55841</v>
      </c>
      <c r="B49542" s="1" t="s">
        <v>36162</v>
      </c>
      <c r="C49542">
        <v>35.210603999999996</v>
      </c>
      <c r="D49542" s="4">
        <v>43925.763090277775</v>
      </c>
    </row>
    <row r="49543" spans="1:4" x14ac:dyDescent="0.25">
      <c r="A49543" s="1" t="s">
        <v>48021</v>
      </c>
      <c r="B49543" s="1" t="s">
        <v>36667</v>
      </c>
      <c r="C49543">
        <v>657.61955</v>
      </c>
      <c r="D49543" s="4">
        <v>43925.760324074072</v>
      </c>
    </row>
    <row r="49544" spans="1:4" x14ac:dyDescent="0.25">
      <c r="A49544" s="1" t="s">
        <v>15643</v>
      </c>
      <c r="B49544" s="1" t="s">
        <v>3327</v>
      </c>
      <c r="C49544">
        <v>51.122135999999998</v>
      </c>
      <c r="D49544" s="4">
        <v>43925.748726851853</v>
      </c>
    </row>
    <row r="49545" spans="1:4" x14ac:dyDescent="0.25">
      <c r="A49545" s="1" t="s">
        <v>64580</v>
      </c>
      <c r="B49545" s="1" t="s">
        <v>36512</v>
      </c>
      <c r="C49545">
        <v>30.031359999999999</v>
      </c>
      <c r="D49545" s="4">
        <v>43925.770694444444</v>
      </c>
    </row>
    <row r="49546" spans="1:4" x14ac:dyDescent="0.25">
      <c r="A49546" s="1" t="s">
        <v>64581</v>
      </c>
      <c r="B49546" s="1" t="s">
        <v>36351</v>
      </c>
      <c r="C49546">
        <v>31.518673</v>
      </c>
      <c r="D49546" s="4">
        <v>43925.763912037037</v>
      </c>
    </row>
    <row r="49547" spans="1:4" x14ac:dyDescent="0.25">
      <c r="A49547" s="1" t="s">
        <v>48022</v>
      </c>
      <c r="B49547" s="1" t="s">
        <v>3303</v>
      </c>
      <c r="C49547">
        <v>46.670032999999997</v>
      </c>
      <c r="D49547" s="4">
        <v>43925.755312499998</v>
      </c>
    </row>
    <row r="49548" spans="1:4" x14ac:dyDescent="0.25">
      <c r="A49548" s="1" t="s">
        <v>55842</v>
      </c>
      <c r="B49548" s="1" t="s">
        <v>36302</v>
      </c>
      <c r="C49548">
        <v>261.52184699999998</v>
      </c>
      <c r="D49548" s="4">
        <v>43925.76116898148</v>
      </c>
    </row>
    <row r="49549" spans="1:4" x14ac:dyDescent="0.25">
      <c r="A49549" s="1" t="s">
        <v>15644</v>
      </c>
      <c r="B49549" s="1" t="s">
        <v>3127</v>
      </c>
      <c r="C49549">
        <v>75.947376000000006</v>
      </c>
      <c r="D49549" s="4">
        <v>43925.747569444444</v>
      </c>
    </row>
    <row r="49550" spans="1:4" x14ac:dyDescent="0.25">
      <c r="A49550" s="1" t="s">
        <v>15645</v>
      </c>
      <c r="B49550" s="1" t="s">
        <v>3197</v>
      </c>
      <c r="C49550">
        <v>246.93095</v>
      </c>
      <c r="D49550" s="4">
        <v>43925.748807870368</v>
      </c>
    </row>
    <row r="49551" spans="1:4" x14ac:dyDescent="0.25">
      <c r="A49551" s="1" t="s">
        <v>15646</v>
      </c>
      <c r="B49551" s="1" t="s">
        <v>3216</v>
      </c>
      <c r="C49551">
        <v>27.585242999999998</v>
      </c>
      <c r="D49551" s="4">
        <v>43925.745706018519</v>
      </c>
    </row>
    <row r="49552" spans="1:4" x14ac:dyDescent="0.25">
      <c r="A49552" s="1" t="s">
        <v>15647</v>
      </c>
      <c r="B49552" s="1" t="s">
        <v>3207</v>
      </c>
      <c r="C49552">
        <v>30.21022</v>
      </c>
      <c r="D49552" s="4">
        <v>43925.745011574072</v>
      </c>
    </row>
    <row r="49553" spans="1:4" x14ac:dyDescent="0.25">
      <c r="A49553" s="1" t="s">
        <v>48023</v>
      </c>
      <c r="B49553" s="1" t="s">
        <v>36207</v>
      </c>
      <c r="C49553">
        <v>261.59672499999999</v>
      </c>
      <c r="D49553" s="4">
        <v>43925.758842592593</v>
      </c>
    </row>
    <row r="49554" spans="1:4" x14ac:dyDescent="0.25">
      <c r="A49554" s="1" t="s">
        <v>34257</v>
      </c>
      <c r="B49554" s="1" t="s">
        <v>3039</v>
      </c>
      <c r="C49554">
        <v>29.121974000000002</v>
      </c>
      <c r="D49554" s="4">
        <v>43925.753055555557</v>
      </c>
    </row>
    <row r="49555" spans="1:4" x14ac:dyDescent="0.25">
      <c r="A49555" s="1" t="s">
        <v>15648</v>
      </c>
      <c r="B49555" s="1" t="s">
        <v>3098</v>
      </c>
      <c r="C49555">
        <v>201.172123</v>
      </c>
      <c r="D49555" s="4">
        <v>43925.744699074072</v>
      </c>
    </row>
    <row r="49556" spans="1:4" x14ac:dyDescent="0.25">
      <c r="A49556" s="1" t="s">
        <v>48024</v>
      </c>
      <c r="B49556" s="1" t="s">
        <v>3141</v>
      </c>
      <c r="C49556">
        <v>2026.878465</v>
      </c>
      <c r="D49556" s="4">
        <v>43925.760300925926</v>
      </c>
    </row>
    <row r="49557" spans="1:4" x14ac:dyDescent="0.25">
      <c r="A49557" s="1" t="s">
        <v>55843</v>
      </c>
      <c r="B49557" s="1" t="s">
        <v>3031</v>
      </c>
      <c r="C49557">
        <v>51.893636999999998</v>
      </c>
      <c r="D49557" s="4">
        <v>43925.762650462966</v>
      </c>
    </row>
    <row r="49558" spans="1:4" x14ac:dyDescent="0.25">
      <c r="A49558" s="1" t="s">
        <v>55844</v>
      </c>
      <c r="B49558" s="1" t="s">
        <v>3168</v>
      </c>
      <c r="C49558">
        <v>222.775306</v>
      </c>
      <c r="D49558" s="4">
        <v>43925.762557870374</v>
      </c>
    </row>
    <row r="49559" spans="1:4" x14ac:dyDescent="0.25">
      <c r="A49559" s="1" t="s">
        <v>48025</v>
      </c>
      <c r="B49559" s="1" t="s">
        <v>3344</v>
      </c>
      <c r="C49559">
        <v>115.68986200000001</v>
      </c>
      <c r="D49559" s="4">
        <v>43925.76021990741</v>
      </c>
    </row>
    <row r="49560" spans="1:4" x14ac:dyDescent="0.25">
      <c r="A49560" s="1" t="s">
        <v>15649</v>
      </c>
      <c r="B49560" s="1" t="s">
        <v>3251</v>
      </c>
      <c r="C49560">
        <v>26.767413000000001</v>
      </c>
      <c r="D49560" s="4">
        <v>43925.745752314811</v>
      </c>
    </row>
    <row r="49561" spans="1:4" x14ac:dyDescent="0.25">
      <c r="A49561" s="1" t="s">
        <v>26741</v>
      </c>
      <c r="B49561" s="1" t="s">
        <v>3043</v>
      </c>
      <c r="C49561">
        <v>30.282753</v>
      </c>
      <c r="D49561" s="4">
        <v>43925.751400462963</v>
      </c>
    </row>
    <row r="49562" spans="1:4" x14ac:dyDescent="0.25">
      <c r="A49562" s="1" t="s">
        <v>64582</v>
      </c>
      <c r="B49562" s="1" t="s">
        <v>36295</v>
      </c>
      <c r="C49562">
        <v>55.882863999999998</v>
      </c>
      <c r="D49562" s="4">
        <v>43925.761365740742</v>
      </c>
    </row>
    <row r="49563" spans="1:4" x14ac:dyDescent="0.25">
      <c r="A49563" s="1" t="s">
        <v>48026</v>
      </c>
      <c r="B49563" s="1" t="s">
        <v>3157</v>
      </c>
      <c r="C49563">
        <v>1024.0221389999999</v>
      </c>
      <c r="D49563" s="4">
        <v>43925.759317129632</v>
      </c>
    </row>
    <row r="49564" spans="1:4" x14ac:dyDescent="0.25">
      <c r="A49564" s="1" t="s">
        <v>26742</v>
      </c>
      <c r="B49564" s="1" t="s">
        <v>1022</v>
      </c>
      <c r="C49564">
        <v>134.83296799999999</v>
      </c>
      <c r="D49564" s="4">
        <v>43925.750405092593</v>
      </c>
    </row>
    <row r="49565" spans="1:4" x14ac:dyDescent="0.25">
      <c r="A49565" s="1" t="s">
        <v>48027</v>
      </c>
      <c r="B49565" s="1" t="s">
        <v>3074</v>
      </c>
      <c r="C49565">
        <v>59.242925</v>
      </c>
      <c r="D49565" s="4">
        <v>43925.75854166667</v>
      </c>
    </row>
    <row r="49566" spans="1:4" x14ac:dyDescent="0.25">
      <c r="A49566" s="1" t="s">
        <v>15650</v>
      </c>
      <c r="B49566" s="1" t="s">
        <v>3104</v>
      </c>
      <c r="C49566">
        <v>28.579841999999999</v>
      </c>
      <c r="D49566" s="4">
        <v>43925.745115740741</v>
      </c>
    </row>
    <row r="49567" spans="1:4" x14ac:dyDescent="0.25">
      <c r="A49567" s="1" t="s">
        <v>64583</v>
      </c>
      <c r="B49567" s="1" t="s">
        <v>36262</v>
      </c>
      <c r="C49567">
        <v>37.458857000000002</v>
      </c>
      <c r="D49567" s="4">
        <v>43925.767928240741</v>
      </c>
    </row>
    <row r="49568" spans="1:4" x14ac:dyDescent="0.25">
      <c r="A49568" s="1" t="s">
        <v>64584</v>
      </c>
      <c r="B49568" s="1" t="s">
        <v>3187</v>
      </c>
      <c r="C49568">
        <v>39.166317999999997</v>
      </c>
      <c r="D49568" s="4">
        <v>43925.767106481479</v>
      </c>
    </row>
    <row r="49569" spans="1:4" x14ac:dyDescent="0.25">
      <c r="A49569" s="1" t="s">
        <v>55845</v>
      </c>
      <c r="B49569" s="1" t="s">
        <v>3516</v>
      </c>
      <c r="C49569">
        <v>25.407014</v>
      </c>
      <c r="D49569" s="4">
        <v>43925.761712962965</v>
      </c>
    </row>
    <row r="49570" spans="1:4" x14ac:dyDescent="0.25">
      <c r="A49570" s="1" t="s">
        <v>34258</v>
      </c>
      <c r="B49570" s="1" t="s">
        <v>3168</v>
      </c>
      <c r="C49570">
        <v>30.310219</v>
      </c>
      <c r="D49570" s="4">
        <v>43925.753842592596</v>
      </c>
    </row>
    <row r="49571" spans="1:4" x14ac:dyDescent="0.25">
      <c r="A49571" s="1" t="s">
        <v>48028</v>
      </c>
      <c r="B49571" s="1" t="s">
        <v>1025</v>
      </c>
      <c r="C49571">
        <v>163.72850600000001</v>
      </c>
      <c r="D49571" s="4">
        <v>43925.760104166664</v>
      </c>
    </row>
    <row r="49572" spans="1:4" x14ac:dyDescent="0.25">
      <c r="A49572" s="1" t="s">
        <v>15651</v>
      </c>
      <c r="B49572" s="1" t="s">
        <v>3123</v>
      </c>
      <c r="C49572">
        <v>34.225476999999998</v>
      </c>
      <c r="D49572" s="4">
        <v>43925.747476851851</v>
      </c>
    </row>
    <row r="49573" spans="1:4" x14ac:dyDescent="0.25">
      <c r="A49573" s="1" t="s">
        <v>15652</v>
      </c>
      <c r="B49573" s="1" t="s">
        <v>3115</v>
      </c>
      <c r="C49573">
        <v>68.135278</v>
      </c>
      <c r="D49573" s="4">
        <v>43925.74832175926</v>
      </c>
    </row>
    <row r="49574" spans="1:4" x14ac:dyDescent="0.25">
      <c r="A49574" s="1" t="s">
        <v>48029</v>
      </c>
      <c r="B49574" s="1" t="s">
        <v>36144</v>
      </c>
      <c r="C49574">
        <v>513.19011999999998</v>
      </c>
      <c r="D49574" s="4">
        <v>43925.76059027778</v>
      </c>
    </row>
    <row r="49575" spans="1:4" x14ac:dyDescent="0.25">
      <c r="A49575" s="1" t="s">
        <v>26743</v>
      </c>
      <c r="B49575" s="1" t="s">
        <v>3154</v>
      </c>
      <c r="C49575">
        <v>58.214990999999998</v>
      </c>
      <c r="D49575" s="4">
        <v>43925.752106481479</v>
      </c>
    </row>
    <row r="49576" spans="1:4" x14ac:dyDescent="0.25">
      <c r="A49576" s="1" t="s">
        <v>48030</v>
      </c>
      <c r="B49576" s="1" t="s">
        <v>3236</v>
      </c>
      <c r="C49576">
        <v>32.984631999999998</v>
      </c>
      <c r="D49576" s="4">
        <v>43925.756921296299</v>
      </c>
    </row>
    <row r="49577" spans="1:4" x14ac:dyDescent="0.25">
      <c r="A49577" s="1" t="s">
        <v>15653</v>
      </c>
      <c r="B49577" s="1" t="s">
        <v>3037</v>
      </c>
      <c r="C49577">
        <v>73.241838999999999</v>
      </c>
      <c r="D49577" s="4">
        <v>43925.74560185185</v>
      </c>
    </row>
    <row r="49578" spans="1:4" x14ac:dyDescent="0.25">
      <c r="A49578" s="1" t="s">
        <v>15654</v>
      </c>
      <c r="B49578" s="1" t="s">
        <v>3041</v>
      </c>
      <c r="C49578">
        <v>35.562992000000001</v>
      </c>
      <c r="D49578" s="4">
        <v>43925.749305555553</v>
      </c>
    </row>
    <row r="49579" spans="1:4" x14ac:dyDescent="0.25">
      <c r="A49579" s="1" t="s">
        <v>15655</v>
      </c>
      <c r="B49579" s="1" t="s">
        <v>3168</v>
      </c>
      <c r="C49579">
        <v>34.455787000000001</v>
      </c>
      <c r="D49579" s="4">
        <v>43925.744849537034</v>
      </c>
    </row>
    <row r="49580" spans="1:4" x14ac:dyDescent="0.25">
      <c r="A49580" s="1" t="s">
        <v>34259</v>
      </c>
      <c r="B49580" s="1" t="s">
        <v>3119</v>
      </c>
      <c r="C49580">
        <v>33.155597</v>
      </c>
      <c r="D49580" s="4">
        <v>43925.75476851852</v>
      </c>
    </row>
    <row r="49581" spans="1:4" x14ac:dyDescent="0.25">
      <c r="A49581" s="1" t="s">
        <v>745</v>
      </c>
      <c r="B49581" s="1" t="s">
        <v>28</v>
      </c>
      <c r="C49581">
        <v>33.155222999999999</v>
      </c>
      <c r="D49581" s="4">
        <v>43925.740439814814</v>
      </c>
    </row>
    <row r="49582" spans="1:4" x14ac:dyDescent="0.25">
      <c r="A49582" s="1" t="s">
        <v>15656</v>
      </c>
      <c r="B49582" s="1" t="s">
        <v>3327</v>
      </c>
      <c r="C49582">
        <v>38.330525999999999</v>
      </c>
      <c r="D49582" s="4">
        <v>43925.745636574073</v>
      </c>
    </row>
    <row r="49583" spans="1:4" x14ac:dyDescent="0.25">
      <c r="A49583" s="1" t="s">
        <v>15657</v>
      </c>
      <c r="B49583" s="1" t="s">
        <v>3037</v>
      </c>
      <c r="C49583">
        <v>31.882940000000001</v>
      </c>
      <c r="D49583" s="4">
        <v>43925.749618055554</v>
      </c>
    </row>
    <row r="49584" spans="1:4" x14ac:dyDescent="0.25">
      <c r="A49584" s="1" t="s">
        <v>64585</v>
      </c>
      <c r="B49584" s="1" t="s">
        <v>36116</v>
      </c>
      <c r="C49584">
        <v>31.593353</v>
      </c>
      <c r="D49584" s="4">
        <v>43925.76734953704</v>
      </c>
    </row>
    <row r="49585" spans="1:4" x14ac:dyDescent="0.25">
      <c r="A49585" s="1" t="s">
        <v>55846</v>
      </c>
      <c r="B49585" s="1" t="s">
        <v>3168</v>
      </c>
      <c r="C49585">
        <v>43.438758</v>
      </c>
      <c r="D49585" s="4">
        <v>43925.761759259258</v>
      </c>
    </row>
    <row r="49586" spans="1:4" x14ac:dyDescent="0.25">
      <c r="A49586" s="1" t="s">
        <v>34260</v>
      </c>
      <c r="B49586" s="1" t="s">
        <v>3251</v>
      </c>
      <c r="C49586">
        <v>28.187712999999999</v>
      </c>
      <c r="D49586" s="4">
        <v>43925.753900462965</v>
      </c>
    </row>
    <row r="49587" spans="1:4" x14ac:dyDescent="0.25">
      <c r="A49587" s="1" t="s">
        <v>15658</v>
      </c>
      <c r="B49587" s="1" t="s">
        <v>3033</v>
      </c>
      <c r="C49587">
        <v>26.235493000000002</v>
      </c>
      <c r="D49587" s="4">
        <v>43925.745625000003</v>
      </c>
    </row>
    <row r="49588" spans="1:4" x14ac:dyDescent="0.25">
      <c r="A49588" s="1" t="s">
        <v>15659</v>
      </c>
      <c r="B49588" s="1" t="s">
        <v>3033</v>
      </c>
      <c r="C49588">
        <v>52.756231999999997</v>
      </c>
      <c r="D49588" s="4">
        <v>43925.744803240741</v>
      </c>
    </row>
    <row r="49589" spans="1:4" x14ac:dyDescent="0.25">
      <c r="A49589" s="1" t="s">
        <v>48031</v>
      </c>
      <c r="B49589" s="1" t="s">
        <v>36295</v>
      </c>
      <c r="C49589">
        <v>194.42648700000001</v>
      </c>
      <c r="D49589" s="4">
        <v>43925.758946759262</v>
      </c>
    </row>
    <row r="49590" spans="1:4" x14ac:dyDescent="0.25">
      <c r="A49590" s="1" t="s">
        <v>2521</v>
      </c>
      <c r="B49590" s="1" t="s">
        <v>1036</v>
      </c>
      <c r="C49590">
        <v>29.157073</v>
      </c>
      <c r="D49590" s="4">
        <v>43925.740289351852</v>
      </c>
    </row>
    <row r="49591" spans="1:4" x14ac:dyDescent="0.25">
      <c r="A49591" s="1" t="s">
        <v>746</v>
      </c>
      <c r="B49591" s="1" t="s">
        <v>28</v>
      </c>
      <c r="C49591">
        <v>27.616720000000001</v>
      </c>
      <c r="D49591" s="4">
        <v>43925.740798611114</v>
      </c>
    </row>
    <row r="49592" spans="1:4" x14ac:dyDescent="0.25">
      <c r="A49592" s="1" t="s">
        <v>55847</v>
      </c>
      <c r="B49592" s="1" t="s">
        <v>36447</v>
      </c>
      <c r="C49592">
        <v>29.07884</v>
      </c>
      <c r="D49592" s="4">
        <v>43925.763206018521</v>
      </c>
    </row>
    <row r="49593" spans="1:4" x14ac:dyDescent="0.25">
      <c r="A49593" s="1" t="s">
        <v>34261</v>
      </c>
      <c r="B49593" s="1" t="s">
        <v>3064</v>
      </c>
      <c r="C49593">
        <v>153.68268599999999</v>
      </c>
      <c r="D49593" s="4">
        <v>43925.752951388888</v>
      </c>
    </row>
    <row r="49594" spans="1:4" x14ac:dyDescent="0.25">
      <c r="A49594" s="1" t="s">
        <v>48032</v>
      </c>
      <c r="B49594" s="1" t="s">
        <v>3039</v>
      </c>
      <c r="C49594">
        <v>71.968440999999999</v>
      </c>
      <c r="D49594" s="4">
        <v>43925.757233796299</v>
      </c>
    </row>
    <row r="49595" spans="1:4" x14ac:dyDescent="0.25">
      <c r="A49595" s="1" t="s">
        <v>15660</v>
      </c>
      <c r="B49595" s="1" t="s">
        <v>3031</v>
      </c>
      <c r="C49595">
        <v>171.82706899999999</v>
      </c>
      <c r="D49595" s="4">
        <v>43925.747488425928</v>
      </c>
    </row>
    <row r="49596" spans="1:4" x14ac:dyDescent="0.25">
      <c r="A49596" s="1" t="s">
        <v>48033</v>
      </c>
      <c r="B49596" s="1" t="s">
        <v>36222</v>
      </c>
      <c r="C49596">
        <v>267.70479599999999</v>
      </c>
      <c r="D49596" s="4">
        <v>43925.759583333333</v>
      </c>
    </row>
    <row r="49597" spans="1:4" x14ac:dyDescent="0.25">
      <c r="A49597" s="1" t="s">
        <v>48034</v>
      </c>
      <c r="B49597" s="1" t="s">
        <v>3125</v>
      </c>
      <c r="C49597">
        <v>266.415886</v>
      </c>
      <c r="D49597" s="4">
        <v>43925.758252314816</v>
      </c>
    </row>
    <row r="49598" spans="1:4" x14ac:dyDescent="0.25">
      <c r="A49598" s="1" t="s">
        <v>15661</v>
      </c>
      <c r="B49598" s="1" t="s">
        <v>3077</v>
      </c>
      <c r="C49598">
        <v>36.771701999999998</v>
      </c>
      <c r="D49598" s="4">
        <v>43925.74796296296</v>
      </c>
    </row>
    <row r="49599" spans="1:4" x14ac:dyDescent="0.25">
      <c r="A49599" s="1" t="s">
        <v>26744</v>
      </c>
      <c r="B49599" s="1" t="s">
        <v>3051</v>
      </c>
      <c r="C49599">
        <v>25.946618000000001</v>
      </c>
      <c r="D49599" s="4">
        <v>43925.750925925924</v>
      </c>
    </row>
    <row r="49600" spans="1:4" x14ac:dyDescent="0.25">
      <c r="A49600" s="1" t="s">
        <v>55848</v>
      </c>
      <c r="B49600" s="1" t="s">
        <v>3064</v>
      </c>
      <c r="C49600">
        <v>89.444173000000006</v>
      </c>
      <c r="D49600" s="4">
        <v>43925.762650462966</v>
      </c>
    </row>
    <row r="49601" spans="1:4" x14ac:dyDescent="0.25">
      <c r="A49601" s="1" t="s">
        <v>15662</v>
      </c>
      <c r="B49601" s="1" t="s">
        <v>3113</v>
      </c>
      <c r="C49601">
        <v>48.327495999999996</v>
      </c>
      <c r="D49601" s="4">
        <v>43925.749502314815</v>
      </c>
    </row>
    <row r="49602" spans="1:4" x14ac:dyDescent="0.25">
      <c r="A49602" s="1" t="s">
        <v>26745</v>
      </c>
      <c r="B49602" s="1" t="s">
        <v>3166</v>
      </c>
      <c r="C49602">
        <v>146.05869000000001</v>
      </c>
      <c r="D49602" s="4">
        <v>43925.750706018516</v>
      </c>
    </row>
    <row r="49603" spans="1:4" x14ac:dyDescent="0.25">
      <c r="A49603" s="1" t="s">
        <v>55849</v>
      </c>
      <c r="B49603" s="1" t="s">
        <v>3143</v>
      </c>
      <c r="C49603">
        <v>543.12959499999999</v>
      </c>
      <c r="D49603" s="4">
        <v>43925.760335648149</v>
      </c>
    </row>
    <row r="49604" spans="1:4" x14ac:dyDescent="0.25">
      <c r="A49604" s="1" t="s">
        <v>48035</v>
      </c>
      <c r="B49604" s="1" t="s">
        <v>3035</v>
      </c>
      <c r="C49604">
        <v>224.785357</v>
      </c>
      <c r="D49604" s="4">
        <v>43925.758796296293</v>
      </c>
    </row>
    <row r="49605" spans="1:4" x14ac:dyDescent="0.25">
      <c r="A49605" s="1" t="s">
        <v>26746</v>
      </c>
      <c r="B49605" s="1" t="s">
        <v>3066</v>
      </c>
      <c r="C49605">
        <v>85.088560000000001</v>
      </c>
      <c r="D49605" s="4">
        <v>43925.750659722224</v>
      </c>
    </row>
    <row r="49606" spans="1:4" x14ac:dyDescent="0.25">
      <c r="A49606" s="1" t="s">
        <v>64586</v>
      </c>
      <c r="B49606" s="1" t="s">
        <v>3516</v>
      </c>
      <c r="C49606">
        <v>35.714365000000001</v>
      </c>
      <c r="D49606" s="4">
        <v>43925.768935185188</v>
      </c>
    </row>
    <row r="49607" spans="1:4" x14ac:dyDescent="0.25">
      <c r="A49607" s="1" t="s">
        <v>15663</v>
      </c>
      <c r="B49607" s="1" t="s">
        <v>3298</v>
      </c>
      <c r="C49607">
        <v>133.66270800000001</v>
      </c>
      <c r="D49607" s="4">
        <v>43925.748032407406</v>
      </c>
    </row>
    <row r="49608" spans="1:4" x14ac:dyDescent="0.25">
      <c r="A49608" s="1" t="s">
        <v>2522</v>
      </c>
      <c r="B49608" s="1" t="s">
        <v>1025</v>
      </c>
      <c r="C49608">
        <v>26.493411999999999</v>
      </c>
      <c r="D49608" s="4">
        <v>43925.741979166669</v>
      </c>
    </row>
    <row r="49609" spans="1:4" x14ac:dyDescent="0.25">
      <c r="A49609" s="1" t="s">
        <v>64587</v>
      </c>
      <c r="B49609" s="1" t="s">
        <v>36232</v>
      </c>
      <c r="C49609">
        <v>33.236598000000001</v>
      </c>
      <c r="D49609" s="4">
        <v>43925.765208333331</v>
      </c>
    </row>
    <row r="49610" spans="1:4" x14ac:dyDescent="0.25">
      <c r="A49610" s="1" t="s">
        <v>48036</v>
      </c>
      <c r="B49610" s="1" t="s">
        <v>3234</v>
      </c>
      <c r="C49610">
        <v>35.334465000000002</v>
      </c>
      <c r="D49610" s="4">
        <v>43925.756273148145</v>
      </c>
    </row>
    <row r="49611" spans="1:4" x14ac:dyDescent="0.25">
      <c r="A49611" s="1" t="s">
        <v>64588</v>
      </c>
      <c r="B49611" s="1" t="s">
        <v>3064</v>
      </c>
      <c r="C49611">
        <v>25.168828999999999</v>
      </c>
      <c r="D49611" s="4">
        <v>43925.764803240738</v>
      </c>
    </row>
    <row r="49612" spans="1:4" x14ac:dyDescent="0.25">
      <c r="A49612" s="1" t="s">
        <v>15664</v>
      </c>
      <c r="B49612" s="1" t="s">
        <v>33</v>
      </c>
      <c r="C49612">
        <v>97.384354999999999</v>
      </c>
      <c r="D49612" s="4">
        <v>43925.748217592591</v>
      </c>
    </row>
    <row r="49613" spans="1:4" x14ac:dyDescent="0.25">
      <c r="A49613" s="1" t="s">
        <v>15665</v>
      </c>
      <c r="B49613" s="1" t="s">
        <v>3049</v>
      </c>
      <c r="C49613">
        <v>110.57126</v>
      </c>
      <c r="D49613" s="4">
        <v>43925.748263888891</v>
      </c>
    </row>
    <row r="49614" spans="1:4" x14ac:dyDescent="0.25">
      <c r="A49614" s="1" t="s">
        <v>64589</v>
      </c>
      <c r="B49614" s="1" t="s">
        <v>3516</v>
      </c>
      <c r="C49614">
        <v>39.243440999999997</v>
      </c>
      <c r="D49614" s="4">
        <v>43925.764085648145</v>
      </c>
    </row>
    <row r="49615" spans="1:4" x14ac:dyDescent="0.25">
      <c r="A49615" s="1" t="s">
        <v>64590</v>
      </c>
      <c r="B49615" s="1" t="s">
        <v>3216</v>
      </c>
      <c r="C49615">
        <v>32.857199999999999</v>
      </c>
      <c r="D49615" s="4">
        <v>43925.770231481481</v>
      </c>
    </row>
    <row r="49616" spans="1:4" x14ac:dyDescent="0.25">
      <c r="A49616" s="1" t="s">
        <v>34262</v>
      </c>
      <c r="B49616" s="1" t="s">
        <v>3168</v>
      </c>
      <c r="C49616">
        <v>28.351911999999999</v>
      </c>
      <c r="D49616" s="4">
        <v>43925.75335648148</v>
      </c>
    </row>
    <row r="49617" spans="1:4" x14ac:dyDescent="0.25">
      <c r="A49617" s="1" t="s">
        <v>48037</v>
      </c>
      <c r="B49617" s="1" t="s">
        <v>1025</v>
      </c>
      <c r="C49617">
        <v>113.02911400000001</v>
      </c>
      <c r="D49617" s="4">
        <v>43925.759664351855</v>
      </c>
    </row>
    <row r="49618" spans="1:4" x14ac:dyDescent="0.25">
      <c r="A49618" s="1" t="s">
        <v>2523</v>
      </c>
      <c r="B49618" s="1" t="s">
        <v>1025</v>
      </c>
      <c r="C49618">
        <v>33.243068999999998</v>
      </c>
      <c r="D49618" s="4">
        <v>43925.743090277778</v>
      </c>
    </row>
    <row r="49619" spans="1:4" x14ac:dyDescent="0.25">
      <c r="A49619" s="1" t="s">
        <v>15666</v>
      </c>
      <c r="B49619" s="1" t="s">
        <v>3066</v>
      </c>
      <c r="C49619">
        <v>42.571807</v>
      </c>
      <c r="D49619" s="4">
        <v>43925.746898148151</v>
      </c>
    </row>
    <row r="49620" spans="1:4" x14ac:dyDescent="0.25">
      <c r="A49620" s="1" t="s">
        <v>48038</v>
      </c>
      <c r="B49620" s="1" t="s">
        <v>28</v>
      </c>
      <c r="C49620">
        <v>28.231619999999999</v>
      </c>
      <c r="D49620" s="4">
        <v>43925.754999999997</v>
      </c>
    </row>
    <row r="49621" spans="1:4" x14ac:dyDescent="0.25">
      <c r="A49621" s="1" t="s">
        <v>15667</v>
      </c>
      <c r="B49621" s="1" t="s">
        <v>3041</v>
      </c>
      <c r="C49621">
        <v>96.283186000000001</v>
      </c>
      <c r="D49621" s="4">
        <v>43925.746886574074</v>
      </c>
    </row>
    <row r="49622" spans="1:4" x14ac:dyDescent="0.25">
      <c r="A49622" s="1" t="s">
        <v>34263</v>
      </c>
      <c r="B49622" s="1" t="s">
        <v>3033</v>
      </c>
      <c r="C49622">
        <v>55.865209999999998</v>
      </c>
      <c r="D49622" s="4">
        <v>43925.754525462966</v>
      </c>
    </row>
    <row r="49623" spans="1:4" x14ac:dyDescent="0.25">
      <c r="A49623" s="1" t="s">
        <v>48039</v>
      </c>
      <c r="B49623" s="1" t="s">
        <v>3162</v>
      </c>
      <c r="C49623">
        <v>181.51464799999999</v>
      </c>
      <c r="D49623" s="4">
        <v>43925.760162037041</v>
      </c>
    </row>
    <row r="49624" spans="1:4" x14ac:dyDescent="0.25">
      <c r="A49624" s="1" t="s">
        <v>34264</v>
      </c>
      <c r="B49624" s="1" t="s">
        <v>3402</v>
      </c>
      <c r="C49624">
        <v>26.894670999999999</v>
      </c>
      <c r="D49624" s="4">
        <v>43925.754699074074</v>
      </c>
    </row>
    <row r="49625" spans="1:4" x14ac:dyDescent="0.25">
      <c r="A49625" s="1" t="s">
        <v>26747</v>
      </c>
      <c r="B49625" s="1" t="s">
        <v>3162</v>
      </c>
      <c r="C49625">
        <v>35.247382999999999</v>
      </c>
      <c r="D49625" s="4">
        <v>43925.751400462963</v>
      </c>
    </row>
    <row r="49626" spans="1:4" x14ac:dyDescent="0.25">
      <c r="A49626" s="1" t="s">
        <v>48040</v>
      </c>
      <c r="B49626" s="1" t="s">
        <v>3162</v>
      </c>
      <c r="C49626">
        <v>32.771847000000001</v>
      </c>
      <c r="D49626" s="4">
        <v>43925.753541666665</v>
      </c>
    </row>
    <row r="49627" spans="1:4" x14ac:dyDescent="0.25">
      <c r="A49627" s="1" t="s">
        <v>34265</v>
      </c>
      <c r="B49627" s="1" t="s">
        <v>3187</v>
      </c>
      <c r="C49627">
        <v>29.406414000000002</v>
      </c>
      <c r="D49627" s="4">
        <v>43925.752905092595</v>
      </c>
    </row>
    <row r="49628" spans="1:4" x14ac:dyDescent="0.25">
      <c r="A49628" s="1" t="s">
        <v>48041</v>
      </c>
      <c r="B49628" s="1" t="s">
        <v>3069</v>
      </c>
      <c r="C49628">
        <v>273.468276</v>
      </c>
      <c r="D49628" s="4">
        <v>43925.757997685185</v>
      </c>
    </row>
    <row r="49629" spans="1:4" x14ac:dyDescent="0.25">
      <c r="A49629" s="1" t="s">
        <v>15668</v>
      </c>
      <c r="B49629" s="1" t="s">
        <v>3383</v>
      </c>
      <c r="C49629">
        <v>46.402047000000003</v>
      </c>
      <c r="D49629" s="4">
        <v>43925.74591435185</v>
      </c>
    </row>
    <row r="49630" spans="1:4" x14ac:dyDescent="0.25">
      <c r="A49630" s="1" t="s">
        <v>48042</v>
      </c>
      <c r="B49630" s="1" t="s">
        <v>3113</v>
      </c>
      <c r="C49630">
        <v>29.280750999999999</v>
      </c>
      <c r="D49630" s="4">
        <v>43925.756840277776</v>
      </c>
    </row>
    <row r="49631" spans="1:4" x14ac:dyDescent="0.25">
      <c r="A49631" s="1" t="s">
        <v>48043</v>
      </c>
      <c r="B49631" s="1" t="s">
        <v>1025</v>
      </c>
      <c r="C49631">
        <v>25.324824</v>
      </c>
      <c r="D49631" s="4">
        <v>43925.75508101852</v>
      </c>
    </row>
    <row r="49632" spans="1:4" x14ac:dyDescent="0.25">
      <c r="A49632" s="1" t="s">
        <v>64591</v>
      </c>
      <c r="B49632" s="1" t="s">
        <v>3516</v>
      </c>
      <c r="C49632">
        <v>76.957023000000007</v>
      </c>
      <c r="D49632" s="4">
        <v>43925.765138888892</v>
      </c>
    </row>
    <row r="49633" spans="1:4" x14ac:dyDescent="0.25">
      <c r="A49633" s="1" t="s">
        <v>747</v>
      </c>
      <c r="B49633" s="1" t="s">
        <v>13</v>
      </c>
      <c r="C49633">
        <v>31.064644999999999</v>
      </c>
      <c r="D49633" s="4">
        <v>43925.739918981482</v>
      </c>
    </row>
    <row r="49634" spans="1:4" x14ac:dyDescent="0.25">
      <c r="A49634" s="1" t="s">
        <v>48044</v>
      </c>
      <c r="B49634" s="1" t="s">
        <v>3162</v>
      </c>
      <c r="C49634">
        <v>38.474322000000001</v>
      </c>
      <c r="D49634" s="4">
        <v>43925.754664351851</v>
      </c>
    </row>
    <row r="49635" spans="1:4" x14ac:dyDescent="0.25">
      <c r="A49635" s="1" t="s">
        <v>15669</v>
      </c>
      <c r="B49635" s="1" t="s">
        <v>3180</v>
      </c>
      <c r="C49635">
        <v>85.905411999999998</v>
      </c>
      <c r="D49635" s="4">
        <v>43925.745173611111</v>
      </c>
    </row>
    <row r="49636" spans="1:4" x14ac:dyDescent="0.25">
      <c r="A49636" s="1" t="s">
        <v>15670</v>
      </c>
      <c r="B49636" s="1" t="s">
        <v>1042</v>
      </c>
      <c r="C49636">
        <v>64.083454000000003</v>
      </c>
      <c r="D49636" s="4">
        <v>43925.746759259258</v>
      </c>
    </row>
    <row r="49637" spans="1:4" x14ac:dyDescent="0.25">
      <c r="A49637" s="1" t="s">
        <v>26748</v>
      </c>
      <c r="B49637" s="1" t="s">
        <v>1092</v>
      </c>
      <c r="C49637">
        <v>98.254783000000003</v>
      </c>
      <c r="D49637" s="4">
        <v>43925.749178240738</v>
      </c>
    </row>
    <row r="49638" spans="1:4" x14ac:dyDescent="0.25">
      <c r="A49638" s="1" t="s">
        <v>48045</v>
      </c>
      <c r="B49638" s="1" t="s">
        <v>3064</v>
      </c>
      <c r="C49638">
        <v>29.498301000000001</v>
      </c>
      <c r="D49638" s="4">
        <v>43925.755567129629</v>
      </c>
    </row>
    <row r="49639" spans="1:4" x14ac:dyDescent="0.25">
      <c r="A49639" s="1" t="s">
        <v>34266</v>
      </c>
      <c r="B49639" s="1" t="s">
        <v>3039</v>
      </c>
      <c r="C49639">
        <v>48.442591</v>
      </c>
      <c r="D49639" s="4">
        <v>43925.752557870372</v>
      </c>
    </row>
    <row r="49640" spans="1:4" x14ac:dyDescent="0.25">
      <c r="A49640" s="1" t="s">
        <v>34267</v>
      </c>
      <c r="B49640" s="1" t="s">
        <v>3037</v>
      </c>
      <c r="C49640">
        <v>79.450682999999998</v>
      </c>
      <c r="D49640" s="4">
        <v>43925.753506944442</v>
      </c>
    </row>
    <row r="49641" spans="1:4" x14ac:dyDescent="0.25">
      <c r="A49641" s="1" t="s">
        <v>64592</v>
      </c>
      <c r="B49641" s="1" t="s">
        <v>36114</v>
      </c>
      <c r="C49641">
        <v>224.77290400000001</v>
      </c>
      <c r="D49641" s="4">
        <v>43925.764652777776</v>
      </c>
    </row>
    <row r="49642" spans="1:4" x14ac:dyDescent="0.25">
      <c r="A49642" s="1" t="s">
        <v>15671</v>
      </c>
      <c r="B49642" s="1" t="s">
        <v>3402</v>
      </c>
      <c r="C49642">
        <v>51.466074999999996</v>
      </c>
      <c r="D49642" s="4">
        <v>43925.747708333336</v>
      </c>
    </row>
    <row r="49643" spans="1:4" x14ac:dyDescent="0.25">
      <c r="A49643" s="1" t="s">
        <v>26749</v>
      </c>
      <c r="B49643" s="1" t="s">
        <v>1025</v>
      </c>
      <c r="C49643">
        <v>47.615991999999999</v>
      </c>
      <c r="D49643" s="4">
        <v>43925.74759259259</v>
      </c>
    </row>
    <row r="49644" spans="1:4" x14ac:dyDescent="0.25">
      <c r="A49644" s="1" t="s">
        <v>15672</v>
      </c>
      <c r="B49644" s="1" t="s">
        <v>1025</v>
      </c>
      <c r="C49644">
        <v>50.456905999999996</v>
      </c>
      <c r="D49644" s="4">
        <v>43925.745300925926</v>
      </c>
    </row>
    <row r="49645" spans="1:4" x14ac:dyDescent="0.25">
      <c r="A49645" s="1" t="s">
        <v>55850</v>
      </c>
      <c r="B49645" s="1" t="s">
        <v>3327</v>
      </c>
      <c r="C49645">
        <v>370.17215900000002</v>
      </c>
      <c r="D49645" s="4">
        <v>43925.760405092595</v>
      </c>
    </row>
    <row r="49646" spans="1:4" x14ac:dyDescent="0.25">
      <c r="A49646" s="1" t="s">
        <v>34268</v>
      </c>
      <c r="B49646" s="1" t="s">
        <v>3107</v>
      </c>
      <c r="C49646">
        <v>29.351223000000001</v>
      </c>
      <c r="D49646" s="4">
        <v>43925.754664351851</v>
      </c>
    </row>
    <row r="49647" spans="1:4" x14ac:dyDescent="0.25">
      <c r="A49647" s="1" t="s">
        <v>26750</v>
      </c>
      <c r="B49647" s="1" t="s">
        <v>19</v>
      </c>
      <c r="C49647">
        <v>112.10248199999999</v>
      </c>
      <c r="D49647" s="4">
        <v>43925.750057870369</v>
      </c>
    </row>
    <row r="49648" spans="1:4" x14ac:dyDescent="0.25">
      <c r="A49648" s="1" t="s">
        <v>26751</v>
      </c>
      <c r="B49648" s="1" t="s">
        <v>3180</v>
      </c>
      <c r="C49648">
        <v>37.586824</v>
      </c>
      <c r="D49648" s="4">
        <v>43925.751527777778</v>
      </c>
    </row>
    <row r="49649" spans="1:4" x14ac:dyDescent="0.25">
      <c r="A49649" s="1" t="s">
        <v>34269</v>
      </c>
      <c r="B49649" s="1" t="s">
        <v>1025</v>
      </c>
      <c r="C49649">
        <v>31.327439999999999</v>
      </c>
      <c r="D49649" s="4">
        <v>43925.752928240741</v>
      </c>
    </row>
    <row r="49650" spans="1:4" x14ac:dyDescent="0.25">
      <c r="A49650" s="1" t="s">
        <v>34270</v>
      </c>
      <c r="B49650" s="1" t="s">
        <v>3197</v>
      </c>
      <c r="C49650">
        <v>32.417195999999997</v>
      </c>
      <c r="D49650" s="4">
        <v>43925.75439814815</v>
      </c>
    </row>
    <row r="49651" spans="1:4" x14ac:dyDescent="0.25">
      <c r="A49651" s="1" t="s">
        <v>64593</v>
      </c>
      <c r="B49651" s="1" t="s">
        <v>36821</v>
      </c>
      <c r="C49651">
        <v>77.447535999999999</v>
      </c>
      <c r="D49651" s="4">
        <v>43925.763379629629</v>
      </c>
    </row>
    <row r="49652" spans="1:4" x14ac:dyDescent="0.25">
      <c r="A49652" s="1" t="s">
        <v>64594</v>
      </c>
      <c r="B49652" s="1" t="s">
        <v>36225</v>
      </c>
      <c r="C49652">
        <v>37.381860000000003</v>
      </c>
      <c r="D49652" s="4">
        <v>43925.769259259258</v>
      </c>
    </row>
    <row r="49653" spans="1:4" x14ac:dyDescent="0.25">
      <c r="A49653" s="1" t="s">
        <v>15673</v>
      </c>
      <c r="B49653" s="1" t="s">
        <v>3053</v>
      </c>
      <c r="C49653">
        <v>27.552530000000001</v>
      </c>
      <c r="D49653" s="4">
        <v>43925.746064814812</v>
      </c>
    </row>
    <row r="49654" spans="1:4" x14ac:dyDescent="0.25">
      <c r="A49654" s="1" t="s">
        <v>64595</v>
      </c>
      <c r="B49654" s="1" t="s">
        <v>3098</v>
      </c>
      <c r="C49654">
        <v>28.201578999999999</v>
      </c>
      <c r="D49654" s="4">
        <v>43925.766631944447</v>
      </c>
    </row>
    <row r="49655" spans="1:4" x14ac:dyDescent="0.25">
      <c r="A49655" s="1" t="s">
        <v>15674</v>
      </c>
      <c r="B49655" s="1" t="s">
        <v>3041</v>
      </c>
      <c r="C49655">
        <v>196.77600799999999</v>
      </c>
      <c r="D49655" s="4">
        <v>43925.749062499999</v>
      </c>
    </row>
    <row r="49656" spans="1:4" x14ac:dyDescent="0.25">
      <c r="A49656" s="1" t="s">
        <v>64596</v>
      </c>
      <c r="B49656" s="1" t="s">
        <v>36218</v>
      </c>
      <c r="C49656">
        <v>32.642595</v>
      </c>
      <c r="D49656" s="4">
        <v>43925.767847222225</v>
      </c>
    </row>
    <row r="49657" spans="1:4" x14ac:dyDescent="0.25">
      <c r="A49657" s="1" t="s">
        <v>26752</v>
      </c>
      <c r="B49657" s="1" t="s">
        <v>1032</v>
      </c>
      <c r="C49657">
        <v>32.107790999999999</v>
      </c>
      <c r="D49657" s="4">
        <v>43925.75204861111</v>
      </c>
    </row>
    <row r="49658" spans="1:4" x14ac:dyDescent="0.25">
      <c r="A49658" s="1" t="s">
        <v>55851</v>
      </c>
      <c r="B49658" s="1" t="s">
        <v>3216</v>
      </c>
      <c r="C49658">
        <v>29.702842</v>
      </c>
      <c r="D49658" s="4">
        <v>43925.762812499997</v>
      </c>
    </row>
    <row r="49659" spans="1:4" x14ac:dyDescent="0.25">
      <c r="A49659" s="1" t="s">
        <v>48046</v>
      </c>
      <c r="B49659" s="1" t="s">
        <v>3639</v>
      </c>
      <c r="C49659">
        <v>34.833799999999997</v>
      </c>
      <c r="D49659" s="4">
        <v>43925.755057870374</v>
      </c>
    </row>
    <row r="49660" spans="1:4" x14ac:dyDescent="0.25">
      <c r="A49660" s="1" t="s">
        <v>15675</v>
      </c>
      <c r="B49660" s="1" t="s">
        <v>3149</v>
      </c>
      <c r="C49660">
        <v>60.944603999999998</v>
      </c>
      <c r="D49660" s="4">
        <v>43925.745625000003</v>
      </c>
    </row>
    <row r="49661" spans="1:4" x14ac:dyDescent="0.25">
      <c r="A49661" s="1" t="s">
        <v>26753</v>
      </c>
      <c r="B49661" s="1" t="s">
        <v>3162</v>
      </c>
      <c r="C49661">
        <v>43.397393999999998</v>
      </c>
      <c r="D49661" s="4">
        <v>43925.751909722225</v>
      </c>
    </row>
    <row r="49662" spans="1:4" x14ac:dyDescent="0.25">
      <c r="A49662" s="1" t="s">
        <v>34271</v>
      </c>
      <c r="B49662" s="1" t="s">
        <v>3026</v>
      </c>
      <c r="C49662">
        <v>62.291974000000003</v>
      </c>
      <c r="D49662" s="4">
        <v>43925.752986111111</v>
      </c>
    </row>
    <row r="49663" spans="1:4" x14ac:dyDescent="0.25">
      <c r="A49663" s="1" t="s">
        <v>64597</v>
      </c>
      <c r="B49663" s="1" t="s">
        <v>36225</v>
      </c>
      <c r="C49663">
        <v>30.412713</v>
      </c>
      <c r="D49663" s="4">
        <v>43925.768194444441</v>
      </c>
    </row>
    <row r="49664" spans="1:4" x14ac:dyDescent="0.25">
      <c r="A49664" s="1" t="s">
        <v>2524</v>
      </c>
      <c r="B49664" s="1" t="s">
        <v>1036</v>
      </c>
      <c r="C49664">
        <v>30.615445999999999</v>
      </c>
      <c r="D49664" s="4">
        <v>43925.744155092594</v>
      </c>
    </row>
    <row r="49665" spans="1:4" x14ac:dyDescent="0.25">
      <c r="A49665" s="1" t="s">
        <v>15676</v>
      </c>
      <c r="B49665" s="1" t="s">
        <v>3168</v>
      </c>
      <c r="C49665">
        <v>53.102176</v>
      </c>
      <c r="D49665" s="4">
        <v>43925.745532407411</v>
      </c>
    </row>
    <row r="49666" spans="1:4" x14ac:dyDescent="0.25">
      <c r="A49666" s="1" t="s">
        <v>15677</v>
      </c>
      <c r="B49666" s="1" t="s">
        <v>3091</v>
      </c>
      <c r="C49666">
        <v>27.62893</v>
      </c>
      <c r="D49666" s="4">
        <v>43925.749374999999</v>
      </c>
    </row>
    <row r="49667" spans="1:4" x14ac:dyDescent="0.25">
      <c r="A49667" s="1" t="s">
        <v>64598</v>
      </c>
      <c r="B49667" s="1" t="s">
        <v>36512</v>
      </c>
      <c r="C49667">
        <v>42.058619</v>
      </c>
      <c r="D49667" s="4">
        <v>43925.766493055555</v>
      </c>
    </row>
    <row r="49668" spans="1:4" x14ac:dyDescent="0.25">
      <c r="A49668" s="1" t="s">
        <v>15678</v>
      </c>
      <c r="B49668" s="1" t="s">
        <v>3127</v>
      </c>
      <c r="C49668">
        <v>85.113517000000002</v>
      </c>
      <c r="D49668" s="4">
        <v>43925.745289351849</v>
      </c>
    </row>
    <row r="49669" spans="1:4" x14ac:dyDescent="0.25">
      <c r="A49669" s="1" t="s">
        <v>48047</v>
      </c>
      <c r="B49669" s="1" t="s">
        <v>36269</v>
      </c>
      <c r="C49669">
        <v>44.009281000000001</v>
      </c>
      <c r="D49669" s="4">
        <v>43925.760601851849</v>
      </c>
    </row>
    <row r="49670" spans="1:4" x14ac:dyDescent="0.25">
      <c r="A49670" s="1" t="s">
        <v>15679</v>
      </c>
      <c r="B49670" s="1" t="s">
        <v>1092</v>
      </c>
      <c r="C49670">
        <v>57.599378000000002</v>
      </c>
      <c r="D49670" s="4">
        <v>43925.745243055557</v>
      </c>
    </row>
    <row r="49671" spans="1:4" x14ac:dyDescent="0.25">
      <c r="A49671" s="1" t="s">
        <v>26754</v>
      </c>
      <c r="B49671" s="1" t="s">
        <v>1092</v>
      </c>
      <c r="C49671">
        <v>37.415984000000002</v>
      </c>
      <c r="D49671" s="4">
        <v>43925.749988425923</v>
      </c>
    </row>
    <row r="49672" spans="1:4" x14ac:dyDescent="0.25">
      <c r="A49672" s="1" t="s">
        <v>55852</v>
      </c>
      <c r="B49672" s="1" t="s">
        <v>36156</v>
      </c>
      <c r="C49672">
        <v>107.57004499999999</v>
      </c>
      <c r="D49672" s="4">
        <v>43925.76284722222</v>
      </c>
    </row>
    <row r="49673" spans="1:4" x14ac:dyDescent="0.25">
      <c r="A49673" s="1" t="s">
        <v>34272</v>
      </c>
      <c r="B49673" s="1" t="s">
        <v>3516</v>
      </c>
      <c r="C49673">
        <v>27.267561000000001</v>
      </c>
      <c r="D49673" s="4">
        <v>43925.754189814812</v>
      </c>
    </row>
    <row r="49674" spans="1:4" x14ac:dyDescent="0.25">
      <c r="A49674" s="1" t="s">
        <v>26755</v>
      </c>
      <c r="B49674" s="1" t="s">
        <v>3207</v>
      </c>
      <c r="C49674">
        <v>74.188490999999999</v>
      </c>
      <c r="D49674" s="4">
        <v>43925.749085648145</v>
      </c>
    </row>
    <row r="49675" spans="1:4" x14ac:dyDescent="0.25">
      <c r="A49675" s="1" t="s">
        <v>48048</v>
      </c>
      <c r="B49675" s="1" t="s">
        <v>3402</v>
      </c>
      <c r="C49675">
        <v>98.259939000000003</v>
      </c>
      <c r="D49675" s="4">
        <v>43925.756620370368</v>
      </c>
    </row>
    <row r="49676" spans="1:4" x14ac:dyDescent="0.25">
      <c r="A49676" s="1" t="s">
        <v>15680</v>
      </c>
      <c r="B49676" s="1" t="s">
        <v>3029</v>
      </c>
      <c r="C49676">
        <v>61.256880000000002</v>
      </c>
      <c r="D49676" s="4">
        <v>43925.7497337963</v>
      </c>
    </row>
    <row r="49677" spans="1:4" x14ac:dyDescent="0.25">
      <c r="A49677" s="1" t="s">
        <v>34273</v>
      </c>
      <c r="B49677" s="1" t="s">
        <v>3516</v>
      </c>
      <c r="C49677">
        <v>27.265661000000001</v>
      </c>
      <c r="D49677" s="4">
        <v>43925.754212962966</v>
      </c>
    </row>
    <row r="49678" spans="1:4" x14ac:dyDescent="0.25">
      <c r="A49678" s="1" t="s">
        <v>48049</v>
      </c>
      <c r="B49678" s="1" t="s">
        <v>36108</v>
      </c>
      <c r="C49678">
        <v>106.97784299999999</v>
      </c>
      <c r="D49678" s="4">
        <v>43925.760462962964</v>
      </c>
    </row>
    <row r="49679" spans="1:4" x14ac:dyDescent="0.25">
      <c r="A49679" s="1" t="s">
        <v>26756</v>
      </c>
      <c r="B49679" s="1" t="s">
        <v>1092</v>
      </c>
      <c r="C49679">
        <v>33.922277999999999</v>
      </c>
      <c r="D49679" s="4">
        <v>43925.750810185185</v>
      </c>
    </row>
    <row r="49680" spans="1:4" x14ac:dyDescent="0.25">
      <c r="A49680" s="1" t="s">
        <v>15681</v>
      </c>
      <c r="B49680" s="1" t="s">
        <v>3168</v>
      </c>
      <c r="C49680">
        <v>56.462457000000001</v>
      </c>
      <c r="D49680" s="4">
        <v>43925.748368055552</v>
      </c>
    </row>
    <row r="49681" spans="1:4" x14ac:dyDescent="0.25">
      <c r="A49681" s="1" t="s">
        <v>48050</v>
      </c>
      <c r="B49681" s="1" t="s">
        <v>3137</v>
      </c>
      <c r="C49681">
        <v>33.596027999999997</v>
      </c>
      <c r="D49681" s="4">
        <v>43925.757002314815</v>
      </c>
    </row>
    <row r="49682" spans="1:4" x14ac:dyDescent="0.25">
      <c r="A49682" s="1" t="s">
        <v>26757</v>
      </c>
      <c r="B49682" s="1" t="s">
        <v>1092</v>
      </c>
      <c r="C49682">
        <v>32.042268999999997</v>
      </c>
      <c r="D49682" s="4">
        <v>43925.751342592594</v>
      </c>
    </row>
    <row r="49683" spans="1:4" x14ac:dyDescent="0.25">
      <c r="A49683" s="1" t="s">
        <v>55853</v>
      </c>
      <c r="B49683" s="1" t="s">
        <v>36667</v>
      </c>
      <c r="C49683">
        <v>49.048656000000001</v>
      </c>
      <c r="D49683" s="4">
        <v>43925.761458333334</v>
      </c>
    </row>
    <row r="49684" spans="1:4" x14ac:dyDescent="0.25">
      <c r="A49684" s="1" t="s">
        <v>64599</v>
      </c>
      <c r="B49684" s="1" t="s">
        <v>36269</v>
      </c>
      <c r="C49684">
        <v>49.347259000000001</v>
      </c>
      <c r="D49684" s="4">
        <v>43925.766932870371</v>
      </c>
    </row>
    <row r="49685" spans="1:4" x14ac:dyDescent="0.25">
      <c r="A49685" s="1" t="s">
        <v>64600</v>
      </c>
      <c r="B49685" s="1" t="s">
        <v>36126</v>
      </c>
      <c r="C49685">
        <v>68.347408000000001</v>
      </c>
      <c r="D49685" s="4">
        <v>43925.764525462961</v>
      </c>
    </row>
    <row r="49686" spans="1:4" x14ac:dyDescent="0.25">
      <c r="A49686" s="1" t="s">
        <v>15682</v>
      </c>
      <c r="B49686" s="1" t="s">
        <v>3089</v>
      </c>
      <c r="C49686">
        <v>147.92323300000001</v>
      </c>
      <c r="D49686" s="4">
        <v>43925.746550925927</v>
      </c>
    </row>
    <row r="49687" spans="1:4" x14ac:dyDescent="0.25">
      <c r="A49687" s="1" t="s">
        <v>15683</v>
      </c>
      <c r="B49687" s="1" t="s">
        <v>3053</v>
      </c>
      <c r="C49687">
        <v>32.579523000000002</v>
      </c>
      <c r="D49687" s="4">
        <v>43925.744988425926</v>
      </c>
    </row>
    <row r="49688" spans="1:4" x14ac:dyDescent="0.25">
      <c r="A49688" s="1" t="s">
        <v>26758</v>
      </c>
      <c r="B49688" s="1" t="s">
        <v>3091</v>
      </c>
      <c r="C49688">
        <v>90.438495000000003</v>
      </c>
      <c r="D49688" s="4">
        <v>43925.750081018516</v>
      </c>
    </row>
    <row r="49689" spans="1:4" x14ac:dyDescent="0.25">
      <c r="A49689" s="1" t="s">
        <v>26759</v>
      </c>
      <c r="B49689" s="1" t="s">
        <v>42</v>
      </c>
      <c r="C49689">
        <v>84.887694999999994</v>
      </c>
      <c r="D49689" s="4">
        <v>43925.750902777778</v>
      </c>
    </row>
    <row r="49690" spans="1:4" x14ac:dyDescent="0.25">
      <c r="A49690" s="1" t="s">
        <v>64601</v>
      </c>
      <c r="B49690" s="1" t="s">
        <v>3143</v>
      </c>
      <c r="C49690">
        <v>31.100657999999999</v>
      </c>
      <c r="D49690" s="4">
        <v>43925.763159722221</v>
      </c>
    </row>
    <row r="49691" spans="1:4" x14ac:dyDescent="0.25">
      <c r="A49691" s="1" t="s">
        <v>15684</v>
      </c>
      <c r="B49691" s="1" t="s">
        <v>3111</v>
      </c>
      <c r="C49691">
        <v>179.96461099999999</v>
      </c>
      <c r="D49691" s="4">
        <v>43925.748553240737</v>
      </c>
    </row>
    <row r="49692" spans="1:4" x14ac:dyDescent="0.25">
      <c r="A49692" s="1" t="s">
        <v>26760</v>
      </c>
      <c r="B49692" s="1" t="s">
        <v>3043</v>
      </c>
      <c r="C49692">
        <v>151.31101799999999</v>
      </c>
      <c r="D49692" s="4">
        <v>43925.750347222223</v>
      </c>
    </row>
    <row r="49693" spans="1:4" x14ac:dyDescent="0.25">
      <c r="A49693" s="1" t="s">
        <v>15685</v>
      </c>
      <c r="B49693" s="1" t="s">
        <v>3093</v>
      </c>
      <c r="C49693">
        <v>43.876302000000003</v>
      </c>
      <c r="D49693" s="4">
        <v>43925.748645833337</v>
      </c>
    </row>
    <row r="49694" spans="1:4" x14ac:dyDescent="0.25">
      <c r="A49694" s="1" t="s">
        <v>48051</v>
      </c>
      <c r="B49694" s="1" t="s">
        <v>36198</v>
      </c>
      <c r="C49694">
        <v>528.59563200000002</v>
      </c>
      <c r="D49694" s="4">
        <v>43925.758032407408</v>
      </c>
    </row>
    <row r="49695" spans="1:4" x14ac:dyDescent="0.25">
      <c r="A49695" s="1" t="s">
        <v>48052</v>
      </c>
      <c r="B49695" s="1" t="s">
        <v>3055</v>
      </c>
      <c r="C49695">
        <v>33.343311999999997</v>
      </c>
      <c r="D49695" s="4">
        <v>43925.756527777776</v>
      </c>
    </row>
    <row r="49696" spans="1:4" x14ac:dyDescent="0.25">
      <c r="A49696" s="1" t="s">
        <v>15686</v>
      </c>
      <c r="B49696" s="1" t="s">
        <v>42</v>
      </c>
      <c r="C49696">
        <v>188.694827</v>
      </c>
      <c r="D49696" s="4">
        <v>43925.744745370372</v>
      </c>
    </row>
    <row r="49697" spans="1:4" x14ac:dyDescent="0.25">
      <c r="A49697" s="1" t="s">
        <v>48053</v>
      </c>
      <c r="B49697" s="1" t="s">
        <v>36667</v>
      </c>
      <c r="C49697">
        <v>186.82975300000001</v>
      </c>
      <c r="D49697" s="4">
        <v>43925.760243055556</v>
      </c>
    </row>
    <row r="49698" spans="1:4" x14ac:dyDescent="0.25">
      <c r="A49698" s="1" t="s">
        <v>64602</v>
      </c>
      <c r="B49698" s="1" t="s">
        <v>36218</v>
      </c>
      <c r="C49698">
        <v>31.391020000000001</v>
      </c>
      <c r="D49698" s="4">
        <v>43925.767372685186</v>
      </c>
    </row>
    <row r="49699" spans="1:4" x14ac:dyDescent="0.25">
      <c r="A49699" s="1" t="s">
        <v>48054</v>
      </c>
      <c r="B49699" s="1" t="s">
        <v>36302</v>
      </c>
      <c r="C49699">
        <v>90.136814999999999</v>
      </c>
      <c r="D49699" s="4">
        <v>43925.759965277779</v>
      </c>
    </row>
    <row r="49700" spans="1:4" x14ac:dyDescent="0.25">
      <c r="A49700" s="1" t="s">
        <v>64603</v>
      </c>
      <c r="B49700" s="1" t="s">
        <v>3168</v>
      </c>
      <c r="C49700">
        <v>29.216004000000002</v>
      </c>
      <c r="D49700" s="4">
        <v>43925.76666666667</v>
      </c>
    </row>
    <row r="49701" spans="1:4" x14ac:dyDescent="0.25">
      <c r="A49701" s="1" t="s">
        <v>48055</v>
      </c>
      <c r="B49701" s="1" t="s">
        <v>3058</v>
      </c>
      <c r="C49701">
        <v>191.80431100000001</v>
      </c>
      <c r="D49701" s="4">
        <v>43925.758645833332</v>
      </c>
    </row>
    <row r="49702" spans="1:4" x14ac:dyDescent="0.25">
      <c r="A49702" s="1" t="s">
        <v>15687</v>
      </c>
      <c r="B49702" s="1" t="s">
        <v>3330</v>
      </c>
      <c r="C49702">
        <v>48.637878000000001</v>
      </c>
      <c r="D49702" s="4">
        <v>43925.744976851849</v>
      </c>
    </row>
    <row r="49703" spans="1:4" x14ac:dyDescent="0.25">
      <c r="A49703" s="1" t="s">
        <v>26761</v>
      </c>
      <c r="B49703" s="1" t="s">
        <v>3344</v>
      </c>
      <c r="C49703">
        <v>28.082927000000002</v>
      </c>
      <c r="D49703" s="4">
        <v>43925.750150462962</v>
      </c>
    </row>
    <row r="49704" spans="1:4" x14ac:dyDescent="0.25">
      <c r="A49704" s="1" t="s">
        <v>15688</v>
      </c>
      <c r="B49704" s="1" t="s">
        <v>19</v>
      </c>
      <c r="C49704">
        <v>70.983870999999994</v>
      </c>
      <c r="D49704" s="4">
        <v>43925.745381944442</v>
      </c>
    </row>
    <row r="49705" spans="1:4" x14ac:dyDescent="0.25">
      <c r="A49705" s="1" t="s">
        <v>64604</v>
      </c>
      <c r="B49705" s="1" t="s">
        <v>3383</v>
      </c>
      <c r="C49705">
        <v>279.54260900000003</v>
      </c>
      <c r="D49705" s="4">
        <v>43925.764236111114</v>
      </c>
    </row>
    <row r="49706" spans="1:4" x14ac:dyDescent="0.25">
      <c r="A49706" s="1" t="s">
        <v>15689</v>
      </c>
      <c r="B49706" s="1" t="s">
        <v>3303</v>
      </c>
      <c r="C49706">
        <v>30.843022000000001</v>
      </c>
      <c r="D49706" s="4">
        <v>43925.747881944444</v>
      </c>
    </row>
    <row r="49707" spans="1:4" x14ac:dyDescent="0.25">
      <c r="A49707" s="1" t="s">
        <v>15690</v>
      </c>
      <c r="B49707" s="1" t="s">
        <v>3139</v>
      </c>
      <c r="C49707">
        <v>28.098801999999999</v>
      </c>
      <c r="D49707" s="4">
        <v>43925.745555555557</v>
      </c>
    </row>
    <row r="49708" spans="1:4" x14ac:dyDescent="0.25">
      <c r="A49708" s="1" t="s">
        <v>15691</v>
      </c>
      <c r="B49708" s="1" t="s">
        <v>3296</v>
      </c>
      <c r="C49708">
        <v>33.362569999999998</v>
      </c>
      <c r="D49708" s="4">
        <v>43925.749062499999</v>
      </c>
    </row>
    <row r="49709" spans="1:4" x14ac:dyDescent="0.25">
      <c r="A49709" s="1" t="s">
        <v>15692</v>
      </c>
      <c r="B49709" s="1" t="s">
        <v>3069</v>
      </c>
      <c r="C49709">
        <v>134.224684</v>
      </c>
      <c r="D49709" s="4">
        <v>43925.745196759257</v>
      </c>
    </row>
    <row r="49710" spans="1:4" x14ac:dyDescent="0.25">
      <c r="A49710" s="1" t="s">
        <v>55854</v>
      </c>
      <c r="B49710" s="1" t="s">
        <v>3383</v>
      </c>
      <c r="C49710">
        <v>817.85611400000005</v>
      </c>
      <c r="D49710" s="4">
        <v>43925.762731481482</v>
      </c>
    </row>
    <row r="49711" spans="1:4" x14ac:dyDescent="0.25">
      <c r="A49711" s="1" t="s">
        <v>15693</v>
      </c>
      <c r="B49711" s="1" t="s">
        <v>42</v>
      </c>
      <c r="C49711">
        <v>34.039757000000002</v>
      </c>
      <c r="D49711" s="4">
        <v>43925.746967592589</v>
      </c>
    </row>
    <row r="49712" spans="1:4" x14ac:dyDescent="0.25">
      <c r="A49712" s="1" t="s">
        <v>15694</v>
      </c>
      <c r="B49712" s="1" t="s">
        <v>19</v>
      </c>
      <c r="C49712">
        <v>189.030925</v>
      </c>
      <c r="D49712" s="4">
        <v>43925.746712962966</v>
      </c>
    </row>
    <row r="49713" spans="1:4" x14ac:dyDescent="0.25">
      <c r="A49713" s="1" t="s">
        <v>26762</v>
      </c>
      <c r="B49713" s="1" t="s">
        <v>3039</v>
      </c>
      <c r="C49713">
        <v>179.78872100000001</v>
      </c>
      <c r="D49713" s="4">
        <v>43925.750428240739</v>
      </c>
    </row>
    <row r="49714" spans="1:4" x14ac:dyDescent="0.25">
      <c r="A49714" s="1" t="s">
        <v>34274</v>
      </c>
      <c r="B49714" s="1" t="s">
        <v>3033</v>
      </c>
      <c r="C49714">
        <v>35.850256000000002</v>
      </c>
      <c r="D49714" s="4">
        <v>43925.75476851852</v>
      </c>
    </row>
    <row r="49715" spans="1:4" x14ac:dyDescent="0.25">
      <c r="A49715" s="1" t="s">
        <v>15695</v>
      </c>
      <c r="B49715" s="1" t="s">
        <v>28</v>
      </c>
      <c r="C49715">
        <v>34.882424999999998</v>
      </c>
      <c r="D49715" s="4">
        <v>43925.748298611114</v>
      </c>
    </row>
    <row r="49716" spans="1:4" x14ac:dyDescent="0.25">
      <c r="A49716" s="1" t="s">
        <v>64605</v>
      </c>
      <c r="B49716" s="1" t="s">
        <v>36821</v>
      </c>
      <c r="C49716">
        <v>336.07611800000001</v>
      </c>
      <c r="D49716" s="4">
        <v>43925.765439814815</v>
      </c>
    </row>
    <row r="49717" spans="1:4" x14ac:dyDescent="0.25">
      <c r="A49717" s="1" t="s">
        <v>15696</v>
      </c>
      <c r="B49717" s="1" t="s">
        <v>15</v>
      </c>
      <c r="C49717">
        <v>52.646073000000001</v>
      </c>
      <c r="D49717" s="4">
        <v>43925.745034722226</v>
      </c>
    </row>
    <row r="49718" spans="1:4" x14ac:dyDescent="0.25">
      <c r="A49718" s="1" t="s">
        <v>64606</v>
      </c>
      <c r="B49718" s="1" t="s">
        <v>36116</v>
      </c>
      <c r="C49718">
        <v>45.423071</v>
      </c>
      <c r="D49718" s="4">
        <v>43925.768043981479</v>
      </c>
    </row>
    <row r="49719" spans="1:4" x14ac:dyDescent="0.25">
      <c r="A49719" s="1" t="s">
        <v>34275</v>
      </c>
      <c r="B49719" s="1" t="s">
        <v>3175</v>
      </c>
      <c r="C49719">
        <v>34.598348000000001</v>
      </c>
      <c r="D49719" s="4">
        <v>43925.754699074074</v>
      </c>
    </row>
    <row r="49720" spans="1:4" x14ac:dyDescent="0.25">
      <c r="A49720" s="1" t="s">
        <v>26763</v>
      </c>
      <c r="B49720" s="1" t="s">
        <v>3157</v>
      </c>
      <c r="C49720">
        <v>43.071843999999999</v>
      </c>
      <c r="D49720" s="4">
        <v>43925.750254629631</v>
      </c>
    </row>
    <row r="49721" spans="1:4" x14ac:dyDescent="0.25">
      <c r="A49721" s="1" t="s">
        <v>48056</v>
      </c>
      <c r="B49721" s="1" t="s">
        <v>3047</v>
      </c>
      <c r="C49721">
        <v>278.82174600000002</v>
      </c>
      <c r="D49721" s="4">
        <v>43925.758067129631</v>
      </c>
    </row>
    <row r="49722" spans="1:4" x14ac:dyDescent="0.25">
      <c r="A49722" s="1" t="s">
        <v>26764</v>
      </c>
      <c r="B49722" s="1" t="s">
        <v>3251</v>
      </c>
      <c r="C49722">
        <v>97.474446999999998</v>
      </c>
      <c r="D49722" s="4">
        <v>43925.751666666663</v>
      </c>
    </row>
    <row r="49723" spans="1:4" x14ac:dyDescent="0.25">
      <c r="A49723" s="1" t="s">
        <v>48057</v>
      </c>
      <c r="B49723" s="1" t="s">
        <v>36241</v>
      </c>
      <c r="C49723">
        <v>103.277872</v>
      </c>
      <c r="D49723" s="4">
        <v>43925.758194444446</v>
      </c>
    </row>
    <row r="49724" spans="1:4" x14ac:dyDescent="0.25">
      <c r="A49724" s="1" t="s">
        <v>34276</v>
      </c>
      <c r="B49724" s="1" t="s">
        <v>3111</v>
      </c>
      <c r="C49724">
        <v>50.330955000000003</v>
      </c>
      <c r="D49724" s="4">
        <v>43925.752569444441</v>
      </c>
    </row>
    <row r="49725" spans="1:4" x14ac:dyDescent="0.25">
      <c r="A49725" s="1" t="s">
        <v>48058</v>
      </c>
      <c r="B49725" s="1" t="s">
        <v>36608</v>
      </c>
      <c r="C49725">
        <v>420.07764900000001</v>
      </c>
      <c r="D49725" s="4">
        <v>43925.759363425925</v>
      </c>
    </row>
    <row r="49726" spans="1:4" x14ac:dyDescent="0.25">
      <c r="A49726" s="1" t="s">
        <v>64607</v>
      </c>
      <c r="B49726" s="1" t="s">
        <v>3107</v>
      </c>
      <c r="C49726">
        <v>118.6211</v>
      </c>
      <c r="D49726" s="4">
        <v>43925.763483796298</v>
      </c>
    </row>
    <row r="49727" spans="1:4" x14ac:dyDescent="0.25">
      <c r="A49727" s="1" t="s">
        <v>15697</v>
      </c>
      <c r="B49727" s="1" t="s">
        <v>1092</v>
      </c>
      <c r="C49727">
        <v>264.30216899999999</v>
      </c>
      <c r="D49727" s="4">
        <v>43925.746157407404</v>
      </c>
    </row>
    <row r="49728" spans="1:4" x14ac:dyDescent="0.25">
      <c r="A49728" s="1" t="s">
        <v>26765</v>
      </c>
      <c r="B49728" s="1" t="s">
        <v>3043</v>
      </c>
      <c r="C49728">
        <v>48.388716000000002</v>
      </c>
      <c r="D49728" s="4">
        <v>43925.751863425925</v>
      </c>
    </row>
    <row r="49729" spans="1:4" x14ac:dyDescent="0.25">
      <c r="A49729" s="1" t="s">
        <v>26766</v>
      </c>
      <c r="B49729" s="1" t="s">
        <v>3037</v>
      </c>
      <c r="C49729">
        <v>31.300329000000001</v>
      </c>
      <c r="D49729" s="4">
        <v>43925.751215277778</v>
      </c>
    </row>
    <row r="49730" spans="1:4" x14ac:dyDescent="0.25">
      <c r="A49730" s="1" t="s">
        <v>55855</v>
      </c>
      <c r="B49730" s="1" t="s">
        <v>3383</v>
      </c>
      <c r="C49730">
        <v>34.629665000000003</v>
      </c>
      <c r="D49730" s="4">
        <v>43925.761666666665</v>
      </c>
    </row>
    <row r="49731" spans="1:4" x14ac:dyDescent="0.25">
      <c r="A49731" s="1" t="s">
        <v>15698</v>
      </c>
      <c r="B49731" s="1" t="s">
        <v>3127</v>
      </c>
      <c r="C49731">
        <v>91.953146000000004</v>
      </c>
      <c r="D49731" s="4">
        <v>43925.745312500003</v>
      </c>
    </row>
    <row r="49732" spans="1:4" x14ac:dyDescent="0.25">
      <c r="A49732" s="1" t="s">
        <v>15699</v>
      </c>
      <c r="B49732" s="1" t="s">
        <v>3402</v>
      </c>
      <c r="C49732">
        <v>57.407094000000001</v>
      </c>
      <c r="D49732" s="4">
        <v>43925.747835648152</v>
      </c>
    </row>
    <row r="49733" spans="1:4" x14ac:dyDescent="0.25">
      <c r="A49733" s="1" t="s">
        <v>48059</v>
      </c>
      <c r="B49733" s="1" t="s">
        <v>1032</v>
      </c>
      <c r="C49733">
        <v>26.621158000000001</v>
      </c>
      <c r="D49733" s="4">
        <v>43925.754074074073</v>
      </c>
    </row>
    <row r="49734" spans="1:4" x14ac:dyDescent="0.25">
      <c r="A49734" s="1" t="s">
        <v>15700</v>
      </c>
      <c r="B49734" s="1" t="s">
        <v>15</v>
      </c>
      <c r="C49734">
        <v>200.60780199999999</v>
      </c>
      <c r="D49734" s="4">
        <v>43925.746712962966</v>
      </c>
    </row>
    <row r="49735" spans="1:4" x14ac:dyDescent="0.25">
      <c r="A49735" s="1" t="s">
        <v>15701</v>
      </c>
      <c r="B49735" s="1" t="s">
        <v>3069</v>
      </c>
      <c r="C49735">
        <v>85.465243000000001</v>
      </c>
      <c r="D49735" s="4">
        <v>43925.746851851851</v>
      </c>
    </row>
    <row r="49736" spans="1:4" x14ac:dyDescent="0.25">
      <c r="A49736" s="1" t="s">
        <v>26767</v>
      </c>
      <c r="B49736" s="1" t="s">
        <v>3111</v>
      </c>
      <c r="C49736">
        <v>164.324949</v>
      </c>
      <c r="D49736" s="4">
        <v>43925.750497685185</v>
      </c>
    </row>
    <row r="49737" spans="1:4" x14ac:dyDescent="0.25">
      <c r="A49737" s="1" t="s">
        <v>48060</v>
      </c>
      <c r="B49737" s="1" t="s">
        <v>3039</v>
      </c>
      <c r="C49737">
        <v>111.344886</v>
      </c>
      <c r="D49737" s="4">
        <v>43925.755023148151</v>
      </c>
    </row>
    <row r="49738" spans="1:4" x14ac:dyDescent="0.25">
      <c r="A49738" s="1" t="s">
        <v>15702</v>
      </c>
      <c r="B49738" s="1" t="s">
        <v>3060</v>
      </c>
      <c r="C49738">
        <v>42.433152999999997</v>
      </c>
      <c r="D49738" s="4">
        <v>43925.74827546296</v>
      </c>
    </row>
    <row r="49739" spans="1:4" x14ac:dyDescent="0.25">
      <c r="A49739" s="1" t="s">
        <v>64608</v>
      </c>
      <c r="B49739" s="1" t="s">
        <v>33</v>
      </c>
      <c r="C49739">
        <v>41.413758000000001</v>
      </c>
      <c r="D49739" s="4">
        <v>43925.764143518521</v>
      </c>
    </row>
    <row r="49740" spans="1:4" x14ac:dyDescent="0.25">
      <c r="A49740" s="1" t="s">
        <v>48061</v>
      </c>
      <c r="B49740" s="1" t="s">
        <v>1022</v>
      </c>
      <c r="C49740">
        <v>35.337076000000003</v>
      </c>
      <c r="D49740" s="4">
        <v>43925.757245370369</v>
      </c>
    </row>
    <row r="49741" spans="1:4" x14ac:dyDescent="0.25">
      <c r="A49741" s="1" t="s">
        <v>15703</v>
      </c>
      <c r="B49741" s="1" t="s">
        <v>3187</v>
      </c>
      <c r="C49741">
        <v>36.953018</v>
      </c>
      <c r="D49741" s="4">
        <v>43925.749097222222</v>
      </c>
    </row>
    <row r="49742" spans="1:4" x14ac:dyDescent="0.25">
      <c r="A49742" s="1" t="s">
        <v>34277</v>
      </c>
      <c r="B49742" s="1" t="s">
        <v>3033</v>
      </c>
      <c r="C49742">
        <v>28.031144999999999</v>
      </c>
      <c r="D49742" s="4">
        <v>43925.752708333333</v>
      </c>
    </row>
    <row r="49743" spans="1:4" x14ac:dyDescent="0.25">
      <c r="A49743" s="1" t="s">
        <v>48062</v>
      </c>
      <c r="B49743" s="1" t="s">
        <v>36512</v>
      </c>
      <c r="C49743">
        <v>181.22676200000001</v>
      </c>
      <c r="D49743" s="4">
        <v>43925.758518518516</v>
      </c>
    </row>
    <row r="49744" spans="1:4" x14ac:dyDescent="0.25">
      <c r="A49744" s="1" t="s">
        <v>64609</v>
      </c>
      <c r="B49744" s="1" t="s">
        <v>36116</v>
      </c>
      <c r="C49744">
        <v>34.779319999999998</v>
      </c>
      <c r="D49744" s="4">
        <v>43925.767106481479</v>
      </c>
    </row>
    <row r="49745" spans="1:4" x14ac:dyDescent="0.25">
      <c r="A49745" s="1" t="s">
        <v>26768</v>
      </c>
      <c r="B49745" s="1" t="s">
        <v>1092</v>
      </c>
      <c r="C49745">
        <v>32.892808000000002</v>
      </c>
      <c r="D49745" s="4">
        <v>43925.749571759261</v>
      </c>
    </row>
    <row r="49746" spans="1:4" x14ac:dyDescent="0.25">
      <c r="A49746" s="1" t="s">
        <v>64610</v>
      </c>
      <c r="B49746" s="1" t="s">
        <v>36512</v>
      </c>
      <c r="C49746">
        <v>71.542244999999994</v>
      </c>
      <c r="D49746" s="4">
        <v>43925.765243055554</v>
      </c>
    </row>
    <row r="49747" spans="1:4" x14ac:dyDescent="0.25">
      <c r="A49747" s="1" t="s">
        <v>64611</v>
      </c>
      <c r="B49747" s="1" t="s">
        <v>3107</v>
      </c>
      <c r="C49747">
        <v>87.211219</v>
      </c>
      <c r="D49747" s="4">
        <v>43925.764085648145</v>
      </c>
    </row>
    <row r="49748" spans="1:4" x14ac:dyDescent="0.25">
      <c r="A49748" s="1" t="s">
        <v>15704</v>
      </c>
      <c r="B49748" s="1" t="s">
        <v>3383</v>
      </c>
      <c r="C49748">
        <v>36.032226999999999</v>
      </c>
      <c r="D49748" s="4">
        <v>43925.746990740743</v>
      </c>
    </row>
    <row r="49749" spans="1:4" x14ac:dyDescent="0.25">
      <c r="A49749" s="1" t="s">
        <v>48063</v>
      </c>
      <c r="B49749" s="1" t="s">
        <v>3047</v>
      </c>
      <c r="C49749">
        <v>41.732602999999997</v>
      </c>
      <c r="D49749" s="4">
        <v>43925.755324074074</v>
      </c>
    </row>
    <row r="49750" spans="1:4" x14ac:dyDescent="0.25">
      <c r="A49750" s="1" t="s">
        <v>55856</v>
      </c>
      <c r="B49750" s="1" t="s">
        <v>36225</v>
      </c>
      <c r="C49750">
        <v>29.734780000000001</v>
      </c>
      <c r="D49750" s="4">
        <v>43925.761365740742</v>
      </c>
    </row>
    <row r="49751" spans="1:4" x14ac:dyDescent="0.25">
      <c r="A49751" s="1" t="s">
        <v>48064</v>
      </c>
      <c r="B49751" s="1" t="s">
        <v>36667</v>
      </c>
      <c r="C49751">
        <v>358.98213600000003</v>
      </c>
      <c r="D49751" s="4">
        <v>43925.760416666664</v>
      </c>
    </row>
    <row r="49752" spans="1:4" x14ac:dyDescent="0.25">
      <c r="A49752" s="1" t="s">
        <v>15705</v>
      </c>
      <c r="B49752" s="1" t="s">
        <v>3346</v>
      </c>
      <c r="C49752">
        <v>176.4332</v>
      </c>
      <c r="D49752" s="4">
        <v>43925.746064814812</v>
      </c>
    </row>
    <row r="49753" spans="1:4" x14ac:dyDescent="0.25">
      <c r="A49753" s="1" t="s">
        <v>15706</v>
      </c>
      <c r="B49753" s="1" t="s">
        <v>3091</v>
      </c>
      <c r="C49753">
        <v>284.17050799999998</v>
      </c>
      <c r="D49753" s="4">
        <v>43925.745150462964</v>
      </c>
    </row>
    <row r="49754" spans="1:4" x14ac:dyDescent="0.25">
      <c r="A49754" s="1" t="s">
        <v>26769</v>
      </c>
      <c r="B49754" s="1" t="s">
        <v>1032</v>
      </c>
      <c r="C49754">
        <v>43.407159</v>
      </c>
      <c r="D49754" s="4">
        <v>43925.74962962963</v>
      </c>
    </row>
    <row r="49755" spans="1:4" x14ac:dyDescent="0.25">
      <c r="A49755" s="1" t="s">
        <v>48065</v>
      </c>
      <c r="B49755" s="1" t="s">
        <v>36380</v>
      </c>
      <c r="C49755">
        <v>177.74066199999999</v>
      </c>
      <c r="D49755" s="4">
        <v>43925.757951388892</v>
      </c>
    </row>
    <row r="49756" spans="1:4" x14ac:dyDescent="0.25">
      <c r="A49756" s="1" t="s">
        <v>48066</v>
      </c>
      <c r="B49756" s="1" t="s">
        <v>36114</v>
      </c>
      <c r="C49756">
        <v>295.10861</v>
      </c>
      <c r="D49756" s="4">
        <v>43925.758136574077</v>
      </c>
    </row>
    <row r="49757" spans="1:4" x14ac:dyDescent="0.25">
      <c r="A49757" s="1" t="s">
        <v>26770</v>
      </c>
      <c r="B49757" s="1" t="s">
        <v>3402</v>
      </c>
      <c r="C49757">
        <v>108.144186</v>
      </c>
      <c r="D49757" s="4">
        <v>43925.751145833332</v>
      </c>
    </row>
    <row r="49758" spans="1:4" x14ac:dyDescent="0.25">
      <c r="A49758" s="1" t="s">
        <v>15707</v>
      </c>
      <c r="B49758" s="1" t="s">
        <v>3066</v>
      </c>
      <c r="C49758">
        <v>42.778021000000003</v>
      </c>
      <c r="D49758" s="4">
        <v>43925.745659722219</v>
      </c>
    </row>
    <row r="49759" spans="1:4" x14ac:dyDescent="0.25">
      <c r="A49759" s="1" t="s">
        <v>64612</v>
      </c>
      <c r="B49759" s="1" t="s">
        <v>3327</v>
      </c>
      <c r="C49759">
        <v>182.90852799999999</v>
      </c>
      <c r="D49759" s="4">
        <v>43925.765543981484</v>
      </c>
    </row>
    <row r="49760" spans="1:4" x14ac:dyDescent="0.25">
      <c r="A49760" s="1" t="s">
        <v>48067</v>
      </c>
      <c r="B49760" s="1" t="s">
        <v>3285</v>
      </c>
      <c r="C49760">
        <v>336.908592</v>
      </c>
      <c r="D49760" s="4">
        <v>43925.758518518516</v>
      </c>
    </row>
    <row r="49761" spans="1:4" x14ac:dyDescent="0.25">
      <c r="A49761" s="1" t="s">
        <v>34278</v>
      </c>
      <c r="B49761" s="1" t="s">
        <v>3175</v>
      </c>
      <c r="C49761">
        <v>29.684978999999998</v>
      </c>
      <c r="D49761" s="4">
        <v>43925.754560185182</v>
      </c>
    </row>
    <row r="49762" spans="1:4" x14ac:dyDescent="0.25">
      <c r="A49762" s="1" t="s">
        <v>26771</v>
      </c>
      <c r="B49762" s="1" t="s">
        <v>3049</v>
      </c>
      <c r="C49762">
        <v>26.979619</v>
      </c>
      <c r="D49762" s="4">
        <v>43925.751527777778</v>
      </c>
    </row>
    <row r="49763" spans="1:4" x14ac:dyDescent="0.25">
      <c r="A49763" s="1" t="s">
        <v>64613</v>
      </c>
      <c r="B49763" s="1" t="s">
        <v>36447</v>
      </c>
      <c r="C49763">
        <v>85.149896999999996</v>
      </c>
      <c r="D49763" s="4">
        <v>43925.764641203707</v>
      </c>
    </row>
    <row r="49764" spans="1:4" x14ac:dyDescent="0.25">
      <c r="A49764" s="1" t="s">
        <v>34279</v>
      </c>
      <c r="B49764" s="1" t="s">
        <v>3143</v>
      </c>
      <c r="C49764">
        <v>95.229057999999995</v>
      </c>
      <c r="D49764" s="4">
        <v>43925.754016203704</v>
      </c>
    </row>
    <row r="49765" spans="1:4" x14ac:dyDescent="0.25">
      <c r="A49765" s="1" t="s">
        <v>26772</v>
      </c>
      <c r="B49765" s="1" t="s">
        <v>3119</v>
      </c>
      <c r="C49765">
        <v>141.04134099999999</v>
      </c>
      <c r="D49765" s="4">
        <v>43925.750497685185</v>
      </c>
    </row>
    <row r="49766" spans="1:4" x14ac:dyDescent="0.25">
      <c r="A49766" s="1" t="s">
        <v>748</v>
      </c>
      <c r="B49766" s="1" t="s">
        <v>21</v>
      </c>
      <c r="C49766">
        <v>31.110714000000002</v>
      </c>
      <c r="D49766" s="4">
        <v>43925.741689814815</v>
      </c>
    </row>
    <row r="49767" spans="1:4" x14ac:dyDescent="0.25">
      <c r="A49767" s="1" t="s">
        <v>749</v>
      </c>
      <c r="B49767" s="1" t="s">
        <v>13</v>
      </c>
      <c r="C49767">
        <v>33.637982999999998</v>
      </c>
      <c r="D49767" s="4">
        <v>43925.741793981484</v>
      </c>
    </row>
    <row r="49768" spans="1:4" x14ac:dyDescent="0.25">
      <c r="A49768" s="1" t="s">
        <v>34280</v>
      </c>
      <c r="B49768" s="1" t="s">
        <v>3111</v>
      </c>
      <c r="C49768">
        <v>33.17313</v>
      </c>
      <c r="D49768" s="4">
        <v>43925.754895833335</v>
      </c>
    </row>
    <row r="49769" spans="1:4" x14ac:dyDescent="0.25">
      <c r="A49769" s="1" t="s">
        <v>55857</v>
      </c>
      <c r="B49769" s="1" t="s">
        <v>36114</v>
      </c>
      <c r="C49769">
        <v>169.66315299999999</v>
      </c>
      <c r="D49769" s="4">
        <v>43925.762071759258</v>
      </c>
    </row>
    <row r="49770" spans="1:4" x14ac:dyDescent="0.25">
      <c r="A49770" s="1" t="s">
        <v>64614</v>
      </c>
      <c r="B49770" s="1" t="s">
        <v>36512</v>
      </c>
      <c r="C49770">
        <v>65.171301999999997</v>
      </c>
      <c r="D49770" s="4">
        <v>43925.763321759259</v>
      </c>
    </row>
    <row r="49771" spans="1:4" x14ac:dyDescent="0.25">
      <c r="A49771" s="1" t="s">
        <v>15708</v>
      </c>
      <c r="B49771" s="1" t="s">
        <v>3049</v>
      </c>
      <c r="C49771">
        <v>63.082912999999998</v>
      </c>
      <c r="D49771" s="4">
        <v>43925.746921296297</v>
      </c>
    </row>
    <row r="49772" spans="1:4" x14ac:dyDescent="0.25">
      <c r="A49772" s="1" t="s">
        <v>15709</v>
      </c>
      <c r="B49772" s="1" t="s">
        <v>3111</v>
      </c>
      <c r="C49772">
        <v>26.711646999999999</v>
      </c>
      <c r="D49772" s="4">
        <v>43925.74560185185</v>
      </c>
    </row>
    <row r="49773" spans="1:4" x14ac:dyDescent="0.25">
      <c r="A49773" s="1" t="s">
        <v>48068</v>
      </c>
      <c r="B49773" s="1" t="s">
        <v>3113</v>
      </c>
      <c r="C49773">
        <v>61.502729000000002</v>
      </c>
      <c r="D49773" s="4">
        <v>43925.756736111114</v>
      </c>
    </row>
    <row r="49774" spans="1:4" x14ac:dyDescent="0.25">
      <c r="A49774" s="1" t="s">
        <v>15710</v>
      </c>
      <c r="B49774" s="1" t="s">
        <v>3060</v>
      </c>
      <c r="C49774">
        <v>35.737712999999999</v>
      </c>
      <c r="D49774" s="4">
        <v>43925.746377314812</v>
      </c>
    </row>
    <row r="49775" spans="1:4" x14ac:dyDescent="0.25">
      <c r="A49775" s="1" t="s">
        <v>55858</v>
      </c>
      <c r="B49775" s="1" t="s">
        <v>3168</v>
      </c>
      <c r="C49775">
        <v>32.776618999999997</v>
      </c>
      <c r="D49775" s="4">
        <v>43925.761516203704</v>
      </c>
    </row>
    <row r="49776" spans="1:4" x14ac:dyDescent="0.25">
      <c r="A49776" s="1" t="s">
        <v>64615</v>
      </c>
      <c r="B49776" s="1" t="s">
        <v>36669</v>
      </c>
      <c r="C49776">
        <v>29.015404</v>
      </c>
      <c r="D49776" s="4">
        <v>43925.76394675926</v>
      </c>
    </row>
    <row r="49777" spans="1:4" x14ac:dyDescent="0.25">
      <c r="A49777" s="1" t="s">
        <v>64616</v>
      </c>
      <c r="B49777" s="1" t="s">
        <v>36126</v>
      </c>
      <c r="C49777">
        <v>605.48571000000004</v>
      </c>
      <c r="D49777" s="4">
        <v>43925.765798611108</v>
      </c>
    </row>
    <row r="49778" spans="1:4" x14ac:dyDescent="0.25">
      <c r="A49778" s="1" t="s">
        <v>48069</v>
      </c>
      <c r="B49778" s="1" t="s">
        <v>36370</v>
      </c>
      <c r="C49778">
        <v>101.785618</v>
      </c>
      <c r="D49778" s="4">
        <v>43925.759131944447</v>
      </c>
    </row>
    <row r="49779" spans="1:4" x14ac:dyDescent="0.25">
      <c r="A49779" s="1" t="s">
        <v>48070</v>
      </c>
      <c r="B49779" s="1" t="s">
        <v>3236</v>
      </c>
      <c r="C49779">
        <v>54.384574999999998</v>
      </c>
      <c r="D49779" s="4">
        <v>43925.755694444444</v>
      </c>
    </row>
    <row r="49780" spans="1:4" x14ac:dyDescent="0.25">
      <c r="A49780" s="1" t="s">
        <v>26773</v>
      </c>
      <c r="B49780" s="1" t="s">
        <v>3035</v>
      </c>
      <c r="C49780">
        <v>33.472822999999998</v>
      </c>
      <c r="D49780" s="4">
        <v>43925.750011574077</v>
      </c>
    </row>
    <row r="49781" spans="1:4" x14ac:dyDescent="0.25">
      <c r="A49781" s="1" t="s">
        <v>55859</v>
      </c>
      <c r="B49781" s="1" t="s">
        <v>36401</v>
      </c>
      <c r="C49781">
        <v>27.589019</v>
      </c>
      <c r="D49781" s="4">
        <v>43925.763182870367</v>
      </c>
    </row>
    <row r="49782" spans="1:4" x14ac:dyDescent="0.25">
      <c r="A49782" s="1" t="s">
        <v>48071</v>
      </c>
      <c r="B49782" s="1" t="s">
        <v>36207</v>
      </c>
      <c r="C49782">
        <v>80.557537999999994</v>
      </c>
      <c r="D49782" s="4">
        <v>43925.760706018518</v>
      </c>
    </row>
    <row r="49783" spans="1:4" x14ac:dyDescent="0.25">
      <c r="A49783" s="1" t="s">
        <v>34281</v>
      </c>
      <c r="B49783" s="1" t="s">
        <v>3251</v>
      </c>
      <c r="C49783">
        <v>140.59536700000001</v>
      </c>
      <c r="D49783" s="4">
        <v>43925.752581018518</v>
      </c>
    </row>
    <row r="49784" spans="1:4" x14ac:dyDescent="0.25">
      <c r="A49784" s="1" t="s">
        <v>15711</v>
      </c>
      <c r="B49784" s="1" t="s">
        <v>3278</v>
      </c>
      <c r="C49784">
        <v>56.407302999999999</v>
      </c>
      <c r="D49784" s="4">
        <v>43925.744930555556</v>
      </c>
    </row>
    <row r="49785" spans="1:4" x14ac:dyDescent="0.25">
      <c r="A49785" s="1" t="s">
        <v>26774</v>
      </c>
      <c r="B49785" s="1" t="s">
        <v>3402</v>
      </c>
      <c r="C49785">
        <v>217.740735</v>
      </c>
      <c r="D49785" s="4">
        <v>43925.749942129631</v>
      </c>
    </row>
    <row r="49786" spans="1:4" x14ac:dyDescent="0.25">
      <c r="A49786" s="1" t="s">
        <v>26775</v>
      </c>
      <c r="B49786" s="1" t="s">
        <v>3041</v>
      </c>
      <c r="C49786">
        <v>153.25067300000001</v>
      </c>
      <c r="D49786" s="4">
        <v>43925.749976851854</v>
      </c>
    </row>
    <row r="49787" spans="1:4" x14ac:dyDescent="0.25">
      <c r="A49787" s="1" t="s">
        <v>48072</v>
      </c>
      <c r="B49787" s="1" t="s">
        <v>3383</v>
      </c>
      <c r="C49787">
        <v>158.04631900000001</v>
      </c>
      <c r="D49787" s="4">
        <v>43925.75917824074</v>
      </c>
    </row>
    <row r="49788" spans="1:4" x14ac:dyDescent="0.25">
      <c r="A49788" s="1" t="s">
        <v>15712</v>
      </c>
      <c r="B49788" s="1" t="s">
        <v>3102</v>
      </c>
      <c r="C49788">
        <v>325.685991</v>
      </c>
      <c r="D49788" s="4">
        <v>43925.746747685182</v>
      </c>
    </row>
    <row r="49789" spans="1:4" x14ac:dyDescent="0.25">
      <c r="A49789" s="1" t="s">
        <v>34282</v>
      </c>
      <c r="B49789" s="1" t="s">
        <v>3066</v>
      </c>
      <c r="C49789">
        <v>33.413629999999998</v>
      </c>
      <c r="D49789" s="4">
        <v>43925.754594907405</v>
      </c>
    </row>
    <row r="49790" spans="1:4" x14ac:dyDescent="0.25">
      <c r="A49790" s="1" t="s">
        <v>48073</v>
      </c>
      <c r="B49790" s="1" t="s">
        <v>3043</v>
      </c>
      <c r="C49790">
        <v>28.287566000000002</v>
      </c>
      <c r="D49790" s="4">
        <v>43925.755243055559</v>
      </c>
    </row>
    <row r="49791" spans="1:4" x14ac:dyDescent="0.25">
      <c r="A49791" s="1" t="s">
        <v>34283</v>
      </c>
      <c r="B49791" s="1" t="s">
        <v>3071</v>
      </c>
      <c r="C49791">
        <v>40.944347999999998</v>
      </c>
      <c r="D49791" s="4">
        <v>43925.75403935185</v>
      </c>
    </row>
    <row r="49792" spans="1:4" x14ac:dyDescent="0.25">
      <c r="A49792" s="1" t="s">
        <v>48074</v>
      </c>
      <c r="B49792" s="1" t="s">
        <v>3062</v>
      </c>
      <c r="C49792">
        <v>84.498840000000001</v>
      </c>
      <c r="D49792" s="4">
        <v>43925.759965277779</v>
      </c>
    </row>
    <row r="49793" spans="1:4" x14ac:dyDescent="0.25">
      <c r="A49793" s="1" t="s">
        <v>15713</v>
      </c>
      <c r="B49793" s="1" t="s">
        <v>3119</v>
      </c>
      <c r="C49793">
        <v>152.074307</v>
      </c>
      <c r="D49793" s="4">
        <v>43925.747546296298</v>
      </c>
    </row>
    <row r="49794" spans="1:4" x14ac:dyDescent="0.25">
      <c r="A49794" s="1" t="s">
        <v>34284</v>
      </c>
      <c r="B49794" s="1" t="s">
        <v>3168</v>
      </c>
      <c r="C49794">
        <v>128.64510799999999</v>
      </c>
      <c r="D49794" s="4">
        <v>43925.753680555557</v>
      </c>
    </row>
    <row r="49795" spans="1:4" x14ac:dyDescent="0.25">
      <c r="A49795" s="1" t="s">
        <v>48075</v>
      </c>
      <c r="B49795" s="1" t="s">
        <v>36212</v>
      </c>
      <c r="C49795">
        <v>220.37848199999999</v>
      </c>
      <c r="D49795" s="4">
        <v>43925.758067129631</v>
      </c>
    </row>
    <row r="49796" spans="1:4" x14ac:dyDescent="0.25">
      <c r="A49796" s="1" t="s">
        <v>15714</v>
      </c>
      <c r="B49796" s="1" t="s">
        <v>3920</v>
      </c>
      <c r="C49796">
        <v>43.694186000000002</v>
      </c>
      <c r="D49796" s="4">
        <v>43925.745659722219</v>
      </c>
    </row>
    <row r="49797" spans="1:4" x14ac:dyDescent="0.25">
      <c r="A49797" s="1" t="s">
        <v>15715</v>
      </c>
      <c r="B49797" s="1" t="s">
        <v>3137</v>
      </c>
      <c r="C49797">
        <v>30.305743</v>
      </c>
      <c r="D49797" s="4">
        <v>43925.746354166666</v>
      </c>
    </row>
    <row r="49798" spans="1:4" x14ac:dyDescent="0.25">
      <c r="A49798" s="1" t="s">
        <v>48076</v>
      </c>
      <c r="B49798" s="1" t="s">
        <v>3141</v>
      </c>
      <c r="C49798">
        <v>184.27758700000001</v>
      </c>
      <c r="D49798" s="4">
        <v>43925.759988425925</v>
      </c>
    </row>
    <row r="49799" spans="1:4" x14ac:dyDescent="0.25">
      <c r="A49799" s="1" t="s">
        <v>15716</v>
      </c>
      <c r="B49799" s="1" t="s">
        <v>19</v>
      </c>
      <c r="C49799">
        <v>145.178361</v>
      </c>
      <c r="D49799" s="4">
        <v>43925.748379629629</v>
      </c>
    </row>
    <row r="49800" spans="1:4" x14ac:dyDescent="0.25">
      <c r="A49800" s="1" t="s">
        <v>15717</v>
      </c>
      <c r="B49800" s="1" t="s">
        <v>3119</v>
      </c>
      <c r="C49800">
        <v>123.497736</v>
      </c>
      <c r="D49800" s="4">
        <v>43925.749085648145</v>
      </c>
    </row>
    <row r="49801" spans="1:4" x14ac:dyDescent="0.25">
      <c r="A49801" s="1" t="s">
        <v>64617</v>
      </c>
      <c r="B49801" s="1" t="s">
        <v>36225</v>
      </c>
      <c r="C49801">
        <v>25.715064999999999</v>
      </c>
      <c r="D49801" s="4">
        <v>43925.770671296297</v>
      </c>
    </row>
    <row r="49802" spans="1:4" x14ac:dyDescent="0.25">
      <c r="A49802" s="1" t="s">
        <v>48077</v>
      </c>
      <c r="B49802" s="1" t="s">
        <v>3066</v>
      </c>
      <c r="C49802">
        <v>42.313560000000003</v>
      </c>
      <c r="D49802" s="4">
        <v>43925.75640046296</v>
      </c>
    </row>
    <row r="49803" spans="1:4" x14ac:dyDescent="0.25">
      <c r="A49803" s="1" t="s">
        <v>15718</v>
      </c>
      <c r="B49803" s="1" t="s">
        <v>3162</v>
      </c>
      <c r="C49803">
        <v>28.2805</v>
      </c>
      <c r="D49803" s="4">
        <v>43925.745787037034</v>
      </c>
    </row>
    <row r="49804" spans="1:4" x14ac:dyDescent="0.25">
      <c r="A49804" s="1" t="s">
        <v>15719</v>
      </c>
      <c r="B49804" s="1" t="s">
        <v>3039</v>
      </c>
      <c r="C49804">
        <v>140.97408899999999</v>
      </c>
      <c r="D49804" s="4">
        <v>43925.747199074074</v>
      </c>
    </row>
    <row r="49805" spans="1:4" x14ac:dyDescent="0.25">
      <c r="A49805" s="1" t="s">
        <v>48078</v>
      </c>
      <c r="B49805" s="1" t="s">
        <v>3327</v>
      </c>
      <c r="C49805">
        <v>27.689419000000001</v>
      </c>
      <c r="D49805" s="4">
        <v>43925.756689814814</v>
      </c>
    </row>
    <row r="49806" spans="1:4" x14ac:dyDescent="0.25">
      <c r="A49806" s="1" t="s">
        <v>26776</v>
      </c>
      <c r="B49806" s="1" t="s">
        <v>28</v>
      </c>
      <c r="C49806">
        <v>197.50013799999999</v>
      </c>
      <c r="D49806" s="4">
        <v>43925.750162037039</v>
      </c>
    </row>
    <row r="49807" spans="1:4" x14ac:dyDescent="0.25">
      <c r="A49807" s="1" t="s">
        <v>26777</v>
      </c>
      <c r="B49807" s="1" t="s">
        <v>3079</v>
      </c>
      <c r="C49807">
        <v>62.033777999999998</v>
      </c>
      <c r="D49807" s="4">
        <v>43925.751875000002</v>
      </c>
    </row>
    <row r="49808" spans="1:4" x14ac:dyDescent="0.25">
      <c r="A49808" s="1" t="s">
        <v>48079</v>
      </c>
      <c r="B49808" s="1" t="s">
        <v>36821</v>
      </c>
      <c r="C49808">
        <v>553.72965099999999</v>
      </c>
      <c r="D49808" s="4">
        <v>43925.759363425925</v>
      </c>
    </row>
    <row r="49809" spans="1:4" x14ac:dyDescent="0.25">
      <c r="A49809" s="1" t="s">
        <v>64618</v>
      </c>
      <c r="B49809" s="1" t="s">
        <v>36512</v>
      </c>
      <c r="C49809">
        <v>37.420482</v>
      </c>
      <c r="D49809" s="4">
        <v>43925.767858796295</v>
      </c>
    </row>
    <row r="49810" spans="1:4" x14ac:dyDescent="0.25">
      <c r="A49810" s="1" t="s">
        <v>15720</v>
      </c>
      <c r="B49810" s="1" t="s">
        <v>3119</v>
      </c>
      <c r="C49810">
        <v>51.271906000000001</v>
      </c>
      <c r="D49810" s="4">
        <v>43925.745057870372</v>
      </c>
    </row>
    <row r="49811" spans="1:4" x14ac:dyDescent="0.25">
      <c r="A49811" s="1" t="s">
        <v>34285</v>
      </c>
      <c r="B49811" s="1" t="s">
        <v>15</v>
      </c>
      <c r="C49811">
        <v>27.398862000000001</v>
      </c>
      <c r="D49811" s="4">
        <v>43925.753275462965</v>
      </c>
    </row>
    <row r="49812" spans="1:4" x14ac:dyDescent="0.25">
      <c r="A49812" s="1" t="s">
        <v>15721</v>
      </c>
      <c r="B49812" s="1" t="s">
        <v>3066</v>
      </c>
      <c r="C49812">
        <v>112.19384100000001</v>
      </c>
      <c r="D49812" s="4">
        <v>43925.747060185182</v>
      </c>
    </row>
    <row r="49813" spans="1:4" x14ac:dyDescent="0.25">
      <c r="A49813" s="1" t="s">
        <v>15722</v>
      </c>
      <c r="B49813" s="1" t="s">
        <v>3236</v>
      </c>
      <c r="C49813">
        <v>44.907003000000003</v>
      </c>
      <c r="D49813" s="4">
        <v>43925.749097222222</v>
      </c>
    </row>
    <row r="49814" spans="1:4" x14ac:dyDescent="0.25">
      <c r="A49814" s="1" t="s">
        <v>64619</v>
      </c>
      <c r="B49814" s="1" t="s">
        <v>36608</v>
      </c>
      <c r="C49814">
        <v>34.217847999999996</v>
      </c>
      <c r="D49814" s="4">
        <v>43925.767939814818</v>
      </c>
    </row>
    <row r="49815" spans="1:4" x14ac:dyDescent="0.25">
      <c r="A49815" s="1" t="s">
        <v>48080</v>
      </c>
      <c r="B49815" s="1" t="s">
        <v>3234</v>
      </c>
      <c r="C49815">
        <v>63.514071999999999</v>
      </c>
      <c r="D49815" s="4">
        <v>43925.757708333331</v>
      </c>
    </row>
    <row r="49816" spans="1:4" x14ac:dyDescent="0.25">
      <c r="A49816" s="1" t="s">
        <v>15723</v>
      </c>
      <c r="B49816" s="1" t="s">
        <v>3344</v>
      </c>
      <c r="C49816">
        <v>1425.272841</v>
      </c>
      <c r="D49816" s="4">
        <v>43925.747337962966</v>
      </c>
    </row>
    <row r="49817" spans="1:4" x14ac:dyDescent="0.25">
      <c r="A49817" s="1" t="s">
        <v>64620</v>
      </c>
      <c r="B49817" s="1" t="s">
        <v>36126</v>
      </c>
      <c r="C49817">
        <v>31.417687000000001</v>
      </c>
      <c r="D49817" s="4">
        <v>43925.767708333333</v>
      </c>
    </row>
    <row r="49818" spans="1:4" x14ac:dyDescent="0.25">
      <c r="A49818" s="1" t="s">
        <v>48081</v>
      </c>
      <c r="B49818" s="1" t="s">
        <v>3066</v>
      </c>
      <c r="C49818">
        <v>29.815014000000001</v>
      </c>
      <c r="D49818" s="4">
        <v>43925.755324074074</v>
      </c>
    </row>
    <row r="49819" spans="1:4" x14ac:dyDescent="0.25">
      <c r="A49819" s="1" t="s">
        <v>48082</v>
      </c>
      <c r="B49819" s="1" t="s">
        <v>3062</v>
      </c>
      <c r="C49819">
        <v>760.29307500000004</v>
      </c>
      <c r="D49819" s="4">
        <v>43925.758159722223</v>
      </c>
    </row>
    <row r="49820" spans="1:4" x14ac:dyDescent="0.25">
      <c r="A49820" s="1" t="s">
        <v>55860</v>
      </c>
      <c r="B49820" s="1" t="s">
        <v>36302</v>
      </c>
      <c r="C49820">
        <v>31.478743000000001</v>
      </c>
      <c r="D49820" s="4">
        <v>43925.763067129628</v>
      </c>
    </row>
    <row r="49821" spans="1:4" x14ac:dyDescent="0.25">
      <c r="A49821" s="1" t="s">
        <v>48083</v>
      </c>
      <c r="B49821" s="1" t="s">
        <v>36116</v>
      </c>
      <c r="C49821">
        <v>87.923711999999995</v>
      </c>
      <c r="D49821" s="4">
        <v>43925.75990740741</v>
      </c>
    </row>
    <row r="49822" spans="1:4" x14ac:dyDescent="0.25">
      <c r="A49822" s="1" t="s">
        <v>15724</v>
      </c>
      <c r="B49822" s="1" t="s">
        <v>3064</v>
      </c>
      <c r="C49822">
        <v>81.338151999999994</v>
      </c>
      <c r="D49822" s="4">
        <v>43925.745243055557</v>
      </c>
    </row>
    <row r="49823" spans="1:4" x14ac:dyDescent="0.25">
      <c r="A49823" s="1" t="s">
        <v>15725</v>
      </c>
      <c r="B49823" s="1" t="s">
        <v>3062</v>
      </c>
      <c r="C49823">
        <v>32.456547999999998</v>
      </c>
      <c r="D49823" s="4">
        <v>43925.749340277776</v>
      </c>
    </row>
    <row r="49824" spans="1:4" x14ac:dyDescent="0.25">
      <c r="A49824" s="1" t="s">
        <v>750</v>
      </c>
      <c r="B49824" s="1" t="s">
        <v>33</v>
      </c>
      <c r="C49824">
        <v>33.915824999999998</v>
      </c>
      <c r="D49824" s="4">
        <v>43925.740624999999</v>
      </c>
    </row>
    <row r="49825" spans="1:4" x14ac:dyDescent="0.25">
      <c r="A49825" s="1" t="s">
        <v>48084</v>
      </c>
      <c r="B49825" s="1" t="s">
        <v>3043</v>
      </c>
      <c r="C49825">
        <v>27.182406</v>
      </c>
      <c r="D49825" s="4">
        <v>43925.760266203702</v>
      </c>
    </row>
    <row r="49826" spans="1:4" x14ac:dyDescent="0.25">
      <c r="A49826" s="1" t="s">
        <v>15726</v>
      </c>
      <c r="B49826" s="1" t="s">
        <v>3327</v>
      </c>
      <c r="C49826">
        <v>169.73821799999999</v>
      </c>
      <c r="D49826" s="4">
        <v>43925.744675925926</v>
      </c>
    </row>
    <row r="49827" spans="1:4" x14ac:dyDescent="0.25">
      <c r="A49827" s="1" t="s">
        <v>15727</v>
      </c>
      <c r="B49827" s="1" t="s">
        <v>3296</v>
      </c>
      <c r="C49827">
        <v>113.108473</v>
      </c>
      <c r="D49827" s="4">
        <v>43925.748703703706</v>
      </c>
    </row>
    <row r="49828" spans="1:4" x14ac:dyDescent="0.25">
      <c r="A49828" s="1" t="s">
        <v>15728</v>
      </c>
      <c r="B49828" s="1" t="s">
        <v>3026</v>
      </c>
      <c r="C49828">
        <v>32.078870999999999</v>
      </c>
      <c r="D49828" s="4">
        <v>43925.746967592589</v>
      </c>
    </row>
    <row r="49829" spans="1:4" x14ac:dyDescent="0.25">
      <c r="A49829" s="1" t="s">
        <v>26778</v>
      </c>
      <c r="B49829" s="1" t="s">
        <v>11</v>
      </c>
      <c r="C49829">
        <v>30.857185999999999</v>
      </c>
      <c r="D49829" s="4">
        <v>43925.751921296294</v>
      </c>
    </row>
    <row r="49830" spans="1:4" x14ac:dyDescent="0.25">
      <c r="A49830" s="1" t="s">
        <v>15729</v>
      </c>
      <c r="B49830" s="1" t="s">
        <v>3062</v>
      </c>
      <c r="C49830">
        <v>103.75888399999999</v>
      </c>
      <c r="D49830" s="4">
        <v>43925.744710648149</v>
      </c>
    </row>
    <row r="49831" spans="1:4" x14ac:dyDescent="0.25">
      <c r="A49831" s="1" t="s">
        <v>64621</v>
      </c>
      <c r="B49831" s="1" t="s">
        <v>3298</v>
      </c>
      <c r="C49831">
        <v>132.45623499999999</v>
      </c>
      <c r="D49831" s="4">
        <v>43925.768275462964</v>
      </c>
    </row>
    <row r="49832" spans="1:4" x14ac:dyDescent="0.25">
      <c r="A49832" s="1" t="s">
        <v>64622</v>
      </c>
      <c r="B49832" s="1" t="s">
        <v>3064</v>
      </c>
      <c r="C49832">
        <v>32.44941</v>
      </c>
      <c r="D49832" s="4">
        <v>43925.765335648146</v>
      </c>
    </row>
    <row r="49833" spans="1:4" x14ac:dyDescent="0.25">
      <c r="A49833" s="1" t="s">
        <v>15730</v>
      </c>
      <c r="B49833" s="1" t="s">
        <v>3180</v>
      </c>
      <c r="C49833">
        <v>27.988367</v>
      </c>
      <c r="D49833" s="4">
        <v>43925.749583333331</v>
      </c>
    </row>
    <row r="49834" spans="1:4" x14ac:dyDescent="0.25">
      <c r="A49834" s="1" t="s">
        <v>48085</v>
      </c>
      <c r="B49834" s="1" t="s">
        <v>1022</v>
      </c>
      <c r="C49834">
        <v>31.467147000000001</v>
      </c>
      <c r="D49834" s="4">
        <v>43925.756631944445</v>
      </c>
    </row>
    <row r="49835" spans="1:4" x14ac:dyDescent="0.25">
      <c r="A49835" s="1" t="s">
        <v>26779</v>
      </c>
      <c r="B49835" s="1" t="s">
        <v>1025</v>
      </c>
      <c r="C49835">
        <v>25.913491</v>
      </c>
      <c r="D49835" s="4">
        <v>43925.749409722222</v>
      </c>
    </row>
    <row r="49836" spans="1:4" x14ac:dyDescent="0.25">
      <c r="A49836" s="1" t="s">
        <v>26780</v>
      </c>
      <c r="B49836" s="1" t="s">
        <v>33</v>
      </c>
      <c r="C49836">
        <v>100.933289</v>
      </c>
      <c r="D49836" s="4">
        <v>43925.750393518516</v>
      </c>
    </row>
    <row r="49837" spans="1:4" x14ac:dyDescent="0.25">
      <c r="A49837" s="1" t="s">
        <v>48086</v>
      </c>
      <c r="B49837" s="1" t="s">
        <v>3026</v>
      </c>
      <c r="C49837">
        <v>25.961725999999999</v>
      </c>
      <c r="D49837" s="4">
        <v>43925.755925925929</v>
      </c>
    </row>
    <row r="49838" spans="1:4" x14ac:dyDescent="0.25">
      <c r="A49838" s="1" t="s">
        <v>48087</v>
      </c>
      <c r="B49838" s="1" t="s">
        <v>36232</v>
      </c>
      <c r="C49838">
        <v>2520.3764299999998</v>
      </c>
      <c r="D49838" s="4">
        <v>43925.759282407409</v>
      </c>
    </row>
    <row r="49839" spans="1:4" x14ac:dyDescent="0.25">
      <c r="A49839" s="1" t="s">
        <v>55861</v>
      </c>
      <c r="B49839" s="1" t="s">
        <v>36631</v>
      </c>
      <c r="C49839">
        <v>46.190680999999998</v>
      </c>
      <c r="D49839" s="4">
        <v>43925.760868055557</v>
      </c>
    </row>
    <row r="49840" spans="1:4" x14ac:dyDescent="0.25">
      <c r="A49840" s="1" t="s">
        <v>48088</v>
      </c>
      <c r="B49840" s="1" t="s">
        <v>3035</v>
      </c>
      <c r="C49840">
        <v>32.040222</v>
      </c>
      <c r="D49840" s="4">
        <v>43925.755254629628</v>
      </c>
    </row>
    <row r="49841" spans="1:4" x14ac:dyDescent="0.25">
      <c r="A49841" s="1" t="s">
        <v>15731</v>
      </c>
      <c r="B49841" s="1" t="s">
        <v>3051</v>
      </c>
      <c r="C49841">
        <v>28.94632</v>
      </c>
      <c r="D49841" s="4">
        <v>43925.748622685183</v>
      </c>
    </row>
    <row r="49842" spans="1:4" x14ac:dyDescent="0.25">
      <c r="A49842" s="1" t="s">
        <v>34286</v>
      </c>
      <c r="B49842" s="1" t="s">
        <v>3035</v>
      </c>
      <c r="C49842">
        <v>38.158926999999998</v>
      </c>
      <c r="D49842" s="4">
        <v>43925.754872685182</v>
      </c>
    </row>
    <row r="49843" spans="1:4" x14ac:dyDescent="0.25">
      <c r="A49843" s="1" t="s">
        <v>15732</v>
      </c>
      <c r="B49843" s="1" t="s">
        <v>3234</v>
      </c>
      <c r="C49843">
        <v>171.755213</v>
      </c>
      <c r="D49843" s="4">
        <v>43925.747800925928</v>
      </c>
    </row>
    <row r="49844" spans="1:4" x14ac:dyDescent="0.25">
      <c r="A49844" s="1" t="s">
        <v>34287</v>
      </c>
      <c r="B49844" s="1" t="s">
        <v>3125</v>
      </c>
      <c r="C49844">
        <v>44.536434</v>
      </c>
      <c r="D49844" s="4">
        <v>43925.75335648148</v>
      </c>
    </row>
    <row r="49845" spans="1:4" x14ac:dyDescent="0.25">
      <c r="A49845" s="1" t="s">
        <v>48089</v>
      </c>
      <c r="B49845" s="1" t="s">
        <v>3402</v>
      </c>
      <c r="C49845">
        <v>29.056749</v>
      </c>
      <c r="D49845" s="4">
        <v>43925.756215277775</v>
      </c>
    </row>
    <row r="49846" spans="1:4" x14ac:dyDescent="0.25">
      <c r="A49846" s="1" t="s">
        <v>48090</v>
      </c>
      <c r="B49846" s="1" t="s">
        <v>3154</v>
      </c>
      <c r="C49846">
        <v>42.302633</v>
      </c>
      <c r="D49846" s="4">
        <v>43925.757199074076</v>
      </c>
    </row>
    <row r="49847" spans="1:4" x14ac:dyDescent="0.25">
      <c r="A49847" s="1" t="s">
        <v>48091</v>
      </c>
      <c r="B49847" s="1" t="s">
        <v>33</v>
      </c>
      <c r="C49847">
        <v>165.024528</v>
      </c>
      <c r="D49847" s="4">
        <v>43925.759062500001</v>
      </c>
    </row>
    <row r="49848" spans="1:4" x14ac:dyDescent="0.25">
      <c r="A49848" s="1" t="s">
        <v>15733</v>
      </c>
      <c r="B49848" s="1" t="s">
        <v>3298</v>
      </c>
      <c r="C49848">
        <v>31.740907</v>
      </c>
      <c r="D49848" s="4">
        <v>43925.748263888891</v>
      </c>
    </row>
    <row r="49849" spans="1:4" x14ac:dyDescent="0.25">
      <c r="A49849" s="1" t="s">
        <v>15734</v>
      </c>
      <c r="B49849" s="1" t="s">
        <v>3139</v>
      </c>
      <c r="C49849">
        <v>31.486224</v>
      </c>
      <c r="D49849" s="4">
        <v>43925.746516203704</v>
      </c>
    </row>
    <row r="49850" spans="1:4" x14ac:dyDescent="0.25">
      <c r="A49850" s="1" t="s">
        <v>15735</v>
      </c>
      <c r="B49850" s="1" t="s">
        <v>3137</v>
      </c>
      <c r="C49850">
        <v>396.83108499999997</v>
      </c>
      <c r="D49850" s="4">
        <v>43925.748854166668</v>
      </c>
    </row>
    <row r="49851" spans="1:4" x14ac:dyDescent="0.25">
      <c r="A49851" s="1" t="s">
        <v>26781</v>
      </c>
      <c r="B49851" s="1" t="s">
        <v>3091</v>
      </c>
      <c r="C49851">
        <v>41.020038</v>
      </c>
      <c r="D49851" s="4">
        <v>43925.751793981479</v>
      </c>
    </row>
    <row r="49852" spans="1:4" x14ac:dyDescent="0.25">
      <c r="A49852" s="1" t="s">
        <v>15736</v>
      </c>
      <c r="B49852" s="1" t="s">
        <v>3039</v>
      </c>
      <c r="C49852">
        <v>496.125989</v>
      </c>
      <c r="D49852" s="4">
        <v>43925.747395833336</v>
      </c>
    </row>
    <row r="49853" spans="1:4" x14ac:dyDescent="0.25">
      <c r="A49853" s="1" t="s">
        <v>48092</v>
      </c>
      <c r="B49853" s="1" t="s">
        <v>3639</v>
      </c>
      <c r="C49853">
        <v>30.562255</v>
      </c>
      <c r="D49853" s="4">
        <v>43925.756469907406</v>
      </c>
    </row>
    <row r="49854" spans="1:4" x14ac:dyDescent="0.25">
      <c r="A49854" s="1" t="s">
        <v>15737</v>
      </c>
      <c r="B49854" s="1" t="s">
        <v>3157</v>
      </c>
      <c r="C49854">
        <v>354.02837199999999</v>
      </c>
      <c r="D49854" s="4">
        <v>43925.746655092589</v>
      </c>
    </row>
    <row r="49855" spans="1:4" x14ac:dyDescent="0.25">
      <c r="A49855" s="1" t="s">
        <v>26782</v>
      </c>
      <c r="B49855" s="1" t="s">
        <v>3060</v>
      </c>
      <c r="C49855">
        <v>129.09777</v>
      </c>
      <c r="D49855" s="4">
        <v>43925.751643518517</v>
      </c>
    </row>
    <row r="49856" spans="1:4" x14ac:dyDescent="0.25">
      <c r="A49856" s="1" t="s">
        <v>15738</v>
      </c>
      <c r="B49856" s="1" t="s">
        <v>1022</v>
      </c>
      <c r="C49856">
        <v>30.160045</v>
      </c>
      <c r="D49856" s="4">
        <v>43925.747893518521</v>
      </c>
    </row>
    <row r="49857" spans="1:4" x14ac:dyDescent="0.25">
      <c r="A49857" s="1" t="s">
        <v>34288</v>
      </c>
      <c r="B49857" s="1" t="s">
        <v>3066</v>
      </c>
      <c r="C49857">
        <v>27.252804999999999</v>
      </c>
      <c r="D49857" s="4">
        <v>43925.75472222222</v>
      </c>
    </row>
    <row r="49858" spans="1:4" x14ac:dyDescent="0.25">
      <c r="A49858" s="1" t="s">
        <v>55862</v>
      </c>
      <c r="B49858" s="1" t="s">
        <v>36631</v>
      </c>
      <c r="C49858">
        <v>54.551245000000002</v>
      </c>
      <c r="D49858" s="4">
        <v>43925.762488425928</v>
      </c>
    </row>
    <row r="49859" spans="1:4" x14ac:dyDescent="0.25">
      <c r="A49859" s="1" t="s">
        <v>48093</v>
      </c>
      <c r="B49859" s="1" t="s">
        <v>3026</v>
      </c>
      <c r="C49859">
        <v>414.18779499999999</v>
      </c>
      <c r="D49859" s="4">
        <v>43925.758229166669</v>
      </c>
    </row>
    <row r="49860" spans="1:4" x14ac:dyDescent="0.25">
      <c r="A49860" s="1" t="s">
        <v>26783</v>
      </c>
      <c r="B49860" s="1" t="s">
        <v>19</v>
      </c>
      <c r="C49860">
        <v>51.718217000000003</v>
      </c>
      <c r="D49860" s="4">
        <v>43925.750914351855</v>
      </c>
    </row>
    <row r="49861" spans="1:4" x14ac:dyDescent="0.25">
      <c r="A49861" s="1" t="s">
        <v>55863</v>
      </c>
      <c r="B49861" s="1" t="s">
        <v>36232</v>
      </c>
      <c r="C49861">
        <v>34.270705</v>
      </c>
      <c r="D49861" s="4">
        <v>43925.762291666666</v>
      </c>
    </row>
    <row r="49862" spans="1:4" x14ac:dyDescent="0.25">
      <c r="A49862" s="1" t="s">
        <v>48094</v>
      </c>
      <c r="B49862" s="1" t="s">
        <v>3143</v>
      </c>
      <c r="C49862">
        <v>321.16407199999998</v>
      </c>
      <c r="D49862" s="4">
        <v>43925.758055555554</v>
      </c>
    </row>
    <row r="49863" spans="1:4" x14ac:dyDescent="0.25">
      <c r="A49863" s="1" t="s">
        <v>751</v>
      </c>
      <c r="B49863" s="1" t="s">
        <v>28</v>
      </c>
      <c r="C49863">
        <v>31.856722000000001</v>
      </c>
      <c r="D49863" s="4">
        <v>43925.741990740738</v>
      </c>
    </row>
    <row r="49864" spans="1:4" x14ac:dyDescent="0.25">
      <c r="A49864" s="1" t="s">
        <v>64623</v>
      </c>
      <c r="B49864" s="1" t="s">
        <v>36608</v>
      </c>
      <c r="C49864">
        <v>33.294172000000003</v>
      </c>
      <c r="D49864" s="4">
        <v>43925.769224537034</v>
      </c>
    </row>
    <row r="49865" spans="1:4" x14ac:dyDescent="0.25">
      <c r="A49865" s="1" t="s">
        <v>48095</v>
      </c>
      <c r="B49865" s="1" t="s">
        <v>3141</v>
      </c>
      <c r="C49865">
        <v>47.200223000000001</v>
      </c>
      <c r="D49865" s="4">
        <v>43925.758645833332</v>
      </c>
    </row>
    <row r="49866" spans="1:4" x14ac:dyDescent="0.25">
      <c r="A49866" s="1" t="s">
        <v>48096</v>
      </c>
      <c r="B49866" s="1" t="s">
        <v>3303</v>
      </c>
      <c r="C49866">
        <v>33.792923999999999</v>
      </c>
      <c r="D49866" s="4">
        <v>43925.755486111113</v>
      </c>
    </row>
    <row r="49867" spans="1:4" x14ac:dyDescent="0.25">
      <c r="A49867" s="1" t="s">
        <v>15739</v>
      </c>
      <c r="B49867" s="1" t="s">
        <v>3081</v>
      </c>
      <c r="C49867">
        <v>34.501375000000003</v>
      </c>
      <c r="D49867" s="4">
        <v>43925.746018518519</v>
      </c>
    </row>
    <row r="49868" spans="1:4" x14ac:dyDescent="0.25">
      <c r="A49868" s="1" t="s">
        <v>15740</v>
      </c>
      <c r="B49868" s="1" t="s">
        <v>3060</v>
      </c>
      <c r="C49868">
        <v>165.04868400000001</v>
      </c>
      <c r="D49868" s="4">
        <v>43925.748738425929</v>
      </c>
    </row>
    <row r="49869" spans="1:4" x14ac:dyDescent="0.25">
      <c r="A49869" s="1" t="s">
        <v>752</v>
      </c>
      <c r="B49869" s="1" t="s">
        <v>17</v>
      </c>
      <c r="C49869">
        <v>27.037462000000001</v>
      </c>
      <c r="D49869" s="4">
        <v>43925.73605324074</v>
      </c>
    </row>
    <row r="49870" spans="1:4" x14ac:dyDescent="0.25">
      <c r="A49870" s="1" t="s">
        <v>64624</v>
      </c>
      <c r="B49870" s="1" t="s">
        <v>36512</v>
      </c>
      <c r="C49870">
        <v>177.67774800000001</v>
      </c>
      <c r="D49870" s="4">
        <v>43925.766203703701</v>
      </c>
    </row>
    <row r="49871" spans="1:4" x14ac:dyDescent="0.25">
      <c r="A49871" s="1" t="s">
        <v>26784</v>
      </c>
      <c r="B49871" s="1" t="s">
        <v>3031</v>
      </c>
      <c r="C49871">
        <v>124.96421599999999</v>
      </c>
      <c r="D49871" s="4">
        <v>43925.752418981479</v>
      </c>
    </row>
    <row r="49872" spans="1:4" x14ac:dyDescent="0.25">
      <c r="A49872" s="1" t="s">
        <v>48097</v>
      </c>
      <c r="B49872" s="1" t="s">
        <v>3330</v>
      </c>
      <c r="C49872">
        <v>26.661724</v>
      </c>
      <c r="D49872" s="4">
        <v>43925.756018518521</v>
      </c>
    </row>
    <row r="49873" spans="1:4" x14ac:dyDescent="0.25">
      <c r="A49873" s="1" t="s">
        <v>48098</v>
      </c>
      <c r="B49873" s="1" t="s">
        <v>3234</v>
      </c>
      <c r="C49873">
        <v>391.61337300000002</v>
      </c>
      <c r="D49873" s="4">
        <v>43925.758229166669</v>
      </c>
    </row>
    <row r="49874" spans="1:4" x14ac:dyDescent="0.25">
      <c r="A49874" s="1" t="s">
        <v>34289</v>
      </c>
      <c r="B49874" s="1" t="s">
        <v>3029</v>
      </c>
      <c r="C49874">
        <v>31.117549</v>
      </c>
      <c r="D49874" s="4">
        <v>43925.753969907404</v>
      </c>
    </row>
    <row r="49875" spans="1:4" x14ac:dyDescent="0.25">
      <c r="A49875" s="1" t="s">
        <v>34290</v>
      </c>
      <c r="B49875" s="1" t="s">
        <v>3079</v>
      </c>
      <c r="C49875">
        <v>392.13418100000001</v>
      </c>
      <c r="D49875" s="4">
        <v>43925.752488425926</v>
      </c>
    </row>
    <row r="49876" spans="1:4" x14ac:dyDescent="0.25">
      <c r="A49876" s="1" t="s">
        <v>64625</v>
      </c>
      <c r="B49876" s="1" t="s">
        <v>36745</v>
      </c>
      <c r="C49876">
        <v>28.125809</v>
      </c>
      <c r="D49876" s="4">
        <v>43925.765763888892</v>
      </c>
    </row>
    <row r="49877" spans="1:4" x14ac:dyDescent="0.25">
      <c r="A49877" s="1" t="s">
        <v>26785</v>
      </c>
      <c r="B49877" s="1" t="s">
        <v>3139</v>
      </c>
      <c r="C49877">
        <v>30.830964000000002</v>
      </c>
      <c r="D49877" s="4">
        <v>43925.751759259256</v>
      </c>
    </row>
    <row r="49878" spans="1:4" x14ac:dyDescent="0.25">
      <c r="A49878" s="1" t="s">
        <v>48099</v>
      </c>
      <c r="B49878" s="1" t="s">
        <v>3074</v>
      </c>
      <c r="C49878">
        <v>30.278739999999999</v>
      </c>
      <c r="D49878" s="4">
        <v>43925.755624999998</v>
      </c>
    </row>
    <row r="49879" spans="1:4" x14ac:dyDescent="0.25">
      <c r="A49879" s="1" t="s">
        <v>48100</v>
      </c>
      <c r="B49879" s="1" t="s">
        <v>36138</v>
      </c>
      <c r="C49879">
        <v>98.824380000000005</v>
      </c>
      <c r="D49879" s="4">
        <v>43925.758194444446</v>
      </c>
    </row>
    <row r="49880" spans="1:4" x14ac:dyDescent="0.25">
      <c r="A49880" s="1" t="s">
        <v>34291</v>
      </c>
      <c r="B49880" s="1" t="s">
        <v>3154</v>
      </c>
      <c r="C49880">
        <v>399.69915700000001</v>
      </c>
      <c r="D49880" s="4">
        <v>43925.753009259257</v>
      </c>
    </row>
    <row r="49881" spans="1:4" x14ac:dyDescent="0.25">
      <c r="A49881" s="1" t="s">
        <v>15741</v>
      </c>
      <c r="B49881" s="1" t="s">
        <v>3298</v>
      </c>
      <c r="C49881">
        <v>44.687344000000003</v>
      </c>
      <c r="D49881" s="4">
        <v>43925.746203703704</v>
      </c>
    </row>
    <row r="49882" spans="1:4" x14ac:dyDescent="0.25">
      <c r="A49882" s="1" t="s">
        <v>48101</v>
      </c>
      <c r="B49882" s="1" t="s">
        <v>3194</v>
      </c>
      <c r="C49882">
        <v>32.134815000000003</v>
      </c>
      <c r="D49882" s="4">
        <v>43925.755439814813</v>
      </c>
    </row>
    <row r="49883" spans="1:4" x14ac:dyDescent="0.25">
      <c r="A49883" s="1" t="s">
        <v>2525</v>
      </c>
      <c r="B49883" s="1" t="s">
        <v>1092</v>
      </c>
      <c r="C49883">
        <v>27.176086999999999</v>
      </c>
      <c r="D49883" s="4">
        <v>43925.741666666669</v>
      </c>
    </row>
    <row r="49884" spans="1:4" x14ac:dyDescent="0.25">
      <c r="A49884" s="1" t="s">
        <v>48102</v>
      </c>
      <c r="B49884" s="1" t="s">
        <v>3298</v>
      </c>
      <c r="C49884">
        <v>35.139856000000002</v>
      </c>
      <c r="D49884" s="4">
        <v>43925.757824074077</v>
      </c>
    </row>
    <row r="49885" spans="1:4" x14ac:dyDescent="0.25">
      <c r="A49885" s="1" t="s">
        <v>48103</v>
      </c>
      <c r="B49885" s="1" t="s">
        <v>3330</v>
      </c>
      <c r="C49885">
        <v>34.295986999999997</v>
      </c>
      <c r="D49885" s="4">
        <v>43925.756307870368</v>
      </c>
    </row>
    <row r="49886" spans="1:4" x14ac:dyDescent="0.25">
      <c r="A49886" s="1" t="s">
        <v>64626</v>
      </c>
      <c r="B49886" s="1" t="s">
        <v>3168</v>
      </c>
      <c r="C49886">
        <v>101.590566</v>
      </c>
      <c r="D49886" s="4">
        <v>43925.763344907406</v>
      </c>
    </row>
    <row r="49887" spans="1:4" x14ac:dyDescent="0.25">
      <c r="A49887" s="1" t="s">
        <v>64627</v>
      </c>
      <c r="B49887" s="1" t="s">
        <v>36351</v>
      </c>
      <c r="C49887">
        <v>46.574975999999999</v>
      </c>
      <c r="D49887" s="4">
        <v>43925.763599537036</v>
      </c>
    </row>
    <row r="49888" spans="1:4" x14ac:dyDescent="0.25">
      <c r="A49888" s="1" t="s">
        <v>48104</v>
      </c>
      <c r="B49888" s="1" t="s">
        <v>3077</v>
      </c>
      <c r="C49888">
        <v>30.651754</v>
      </c>
      <c r="D49888" s="4">
        <v>43925.755486111113</v>
      </c>
    </row>
    <row r="49889" spans="1:4" x14ac:dyDescent="0.25">
      <c r="A49889" s="1" t="s">
        <v>15742</v>
      </c>
      <c r="B49889" s="1" t="s">
        <v>3139</v>
      </c>
      <c r="C49889">
        <v>27.326346000000001</v>
      </c>
      <c r="D49889" s="4">
        <v>43925.745509259257</v>
      </c>
    </row>
    <row r="49890" spans="1:4" x14ac:dyDescent="0.25">
      <c r="A49890" s="1" t="s">
        <v>15743</v>
      </c>
      <c r="B49890" s="1" t="s">
        <v>3251</v>
      </c>
      <c r="C49890">
        <v>78.841638000000003</v>
      </c>
      <c r="D49890" s="4">
        <v>43925.748611111114</v>
      </c>
    </row>
    <row r="49891" spans="1:4" x14ac:dyDescent="0.25">
      <c r="A49891" s="1" t="s">
        <v>64628</v>
      </c>
      <c r="B49891" s="1" t="s">
        <v>36370</v>
      </c>
      <c r="C49891">
        <v>34.553629999999998</v>
      </c>
      <c r="D49891" s="4">
        <v>43925.764270833337</v>
      </c>
    </row>
    <row r="49892" spans="1:4" x14ac:dyDescent="0.25">
      <c r="A49892" s="1" t="s">
        <v>48105</v>
      </c>
      <c r="B49892" s="1" t="s">
        <v>33</v>
      </c>
      <c r="C49892">
        <v>138.172067</v>
      </c>
      <c r="D49892" s="4">
        <v>43925.758055555554</v>
      </c>
    </row>
    <row r="49893" spans="1:4" x14ac:dyDescent="0.25">
      <c r="A49893" s="1" t="s">
        <v>48106</v>
      </c>
      <c r="B49893" s="1" t="s">
        <v>3104</v>
      </c>
      <c r="C49893">
        <v>120.83006399999999</v>
      </c>
      <c r="D49893" s="4">
        <v>43925.755833333336</v>
      </c>
    </row>
    <row r="49894" spans="1:4" x14ac:dyDescent="0.25">
      <c r="A49894" s="1" t="s">
        <v>15744</v>
      </c>
      <c r="B49894" s="1" t="s">
        <v>1042</v>
      </c>
      <c r="C49894">
        <v>138.53292200000001</v>
      </c>
      <c r="D49894" s="4">
        <v>43925.744722222225</v>
      </c>
    </row>
    <row r="49895" spans="1:4" x14ac:dyDescent="0.25">
      <c r="A49895" s="1" t="s">
        <v>48107</v>
      </c>
      <c r="B49895" s="1" t="s">
        <v>3639</v>
      </c>
      <c r="C49895">
        <v>157.626766</v>
      </c>
      <c r="D49895" s="4">
        <v>43925.758831018517</v>
      </c>
    </row>
    <row r="49896" spans="1:4" x14ac:dyDescent="0.25">
      <c r="A49896" s="1" t="s">
        <v>34292</v>
      </c>
      <c r="B49896" s="1" t="s">
        <v>11</v>
      </c>
      <c r="C49896">
        <v>25.679939999999998</v>
      </c>
      <c r="D49896" s="4">
        <v>43925.754363425927</v>
      </c>
    </row>
    <row r="49897" spans="1:4" x14ac:dyDescent="0.25">
      <c r="A49897" s="1" t="s">
        <v>15745</v>
      </c>
      <c r="B49897" s="1" t="s">
        <v>3298</v>
      </c>
      <c r="C49897">
        <v>74.122501</v>
      </c>
      <c r="D49897" s="4">
        <v>43925.745034722226</v>
      </c>
    </row>
    <row r="49898" spans="1:4" x14ac:dyDescent="0.25">
      <c r="A49898" s="1" t="s">
        <v>34293</v>
      </c>
      <c r="B49898" s="1" t="s">
        <v>3079</v>
      </c>
      <c r="C49898">
        <v>171.953506</v>
      </c>
      <c r="D49898" s="4">
        <v>43925.752893518518</v>
      </c>
    </row>
    <row r="49899" spans="1:4" x14ac:dyDescent="0.25">
      <c r="A49899" s="1" t="s">
        <v>48108</v>
      </c>
      <c r="B49899" s="1" t="s">
        <v>3383</v>
      </c>
      <c r="C49899">
        <v>67.825907999999998</v>
      </c>
      <c r="D49899" s="4">
        <v>43925.756249999999</v>
      </c>
    </row>
    <row r="49900" spans="1:4" x14ac:dyDescent="0.25">
      <c r="A49900" s="1" t="s">
        <v>48109</v>
      </c>
      <c r="B49900" s="1" t="s">
        <v>3143</v>
      </c>
      <c r="C49900">
        <v>125.713264</v>
      </c>
      <c r="D49900" s="4">
        <v>43925.758831018517</v>
      </c>
    </row>
    <row r="49901" spans="1:4" x14ac:dyDescent="0.25">
      <c r="A49901" s="1" t="s">
        <v>64629</v>
      </c>
      <c r="B49901" s="1" t="s">
        <v>36745</v>
      </c>
      <c r="C49901">
        <v>388.725165</v>
      </c>
      <c r="D49901" s="4">
        <v>43925.764479166668</v>
      </c>
    </row>
    <row r="49902" spans="1:4" x14ac:dyDescent="0.25">
      <c r="A49902" s="1" t="s">
        <v>64630</v>
      </c>
      <c r="B49902" s="1" t="s">
        <v>36745</v>
      </c>
      <c r="C49902">
        <v>61.015749</v>
      </c>
      <c r="D49902" s="4">
        <v>43925.766284722224</v>
      </c>
    </row>
    <row r="49903" spans="1:4" x14ac:dyDescent="0.25">
      <c r="A49903" s="1" t="s">
        <v>48110</v>
      </c>
      <c r="B49903" s="1" t="s">
        <v>36827</v>
      </c>
      <c r="C49903">
        <v>379.27228100000002</v>
      </c>
      <c r="D49903" s="4">
        <v>43925.758240740739</v>
      </c>
    </row>
    <row r="49904" spans="1:4" x14ac:dyDescent="0.25">
      <c r="A49904" s="1" t="s">
        <v>48111</v>
      </c>
      <c r="B49904" s="1" t="s">
        <v>36236</v>
      </c>
      <c r="C49904">
        <v>135.0181</v>
      </c>
      <c r="D49904" s="4">
        <v>43925.758518518516</v>
      </c>
    </row>
    <row r="49905" spans="1:4" x14ac:dyDescent="0.25">
      <c r="A49905" s="1" t="s">
        <v>48112</v>
      </c>
      <c r="B49905" s="1" t="s">
        <v>36110</v>
      </c>
      <c r="C49905">
        <v>248.17950300000001</v>
      </c>
      <c r="D49905" s="4">
        <v>43925.758946759262</v>
      </c>
    </row>
    <row r="49906" spans="1:4" x14ac:dyDescent="0.25">
      <c r="A49906" s="1" t="s">
        <v>15746</v>
      </c>
      <c r="B49906" s="1" t="s">
        <v>3069</v>
      </c>
      <c r="C49906">
        <v>33.796087999999997</v>
      </c>
      <c r="D49906" s="4">
        <v>43925.749699074076</v>
      </c>
    </row>
    <row r="49907" spans="1:4" x14ac:dyDescent="0.25">
      <c r="A49907" s="1" t="s">
        <v>64631</v>
      </c>
      <c r="B49907" s="1" t="s">
        <v>36232</v>
      </c>
      <c r="C49907">
        <v>231.32488000000001</v>
      </c>
      <c r="D49907" s="4">
        <v>43925.765104166669</v>
      </c>
    </row>
    <row r="49908" spans="1:4" x14ac:dyDescent="0.25">
      <c r="A49908" s="1" t="s">
        <v>15747</v>
      </c>
      <c r="B49908" s="1" t="s">
        <v>3058</v>
      </c>
      <c r="C49908">
        <v>55.716102999999997</v>
      </c>
      <c r="D49908" s="4">
        <v>43925.74827546296</v>
      </c>
    </row>
    <row r="49909" spans="1:4" x14ac:dyDescent="0.25">
      <c r="A49909" s="1" t="s">
        <v>48113</v>
      </c>
      <c r="B49909" s="1" t="s">
        <v>36517</v>
      </c>
      <c r="C49909">
        <v>629.96250999999995</v>
      </c>
      <c r="D49909" s="4">
        <v>43925.758483796293</v>
      </c>
    </row>
    <row r="49910" spans="1:4" x14ac:dyDescent="0.25">
      <c r="A49910" s="1" t="s">
        <v>48114</v>
      </c>
      <c r="B49910" s="1" t="s">
        <v>1025</v>
      </c>
      <c r="C49910">
        <v>294.73542400000002</v>
      </c>
      <c r="D49910" s="4">
        <v>43925.759583333333</v>
      </c>
    </row>
    <row r="49911" spans="1:4" x14ac:dyDescent="0.25">
      <c r="A49911" s="1" t="s">
        <v>64632</v>
      </c>
      <c r="B49911" s="1" t="s">
        <v>36351</v>
      </c>
      <c r="C49911">
        <v>48.741962000000001</v>
      </c>
      <c r="D49911" s="4">
        <v>43925.766030092593</v>
      </c>
    </row>
    <row r="49912" spans="1:4" x14ac:dyDescent="0.25">
      <c r="A49912" s="1" t="s">
        <v>64633</v>
      </c>
      <c r="B49912" s="1" t="s">
        <v>36631</v>
      </c>
      <c r="C49912">
        <v>109.497786</v>
      </c>
      <c r="D49912" s="4">
        <v>43925.764062499999</v>
      </c>
    </row>
    <row r="49913" spans="1:4" x14ac:dyDescent="0.25">
      <c r="A49913" s="1" t="s">
        <v>26786</v>
      </c>
      <c r="B49913" s="1" t="s">
        <v>3402</v>
      </c>
      <c r="C49913">
        <v>191.63566399999999</v>
      </c>
      <c r="D49913" s="4">
        <v>43925.750532407408</v>
      </c>
    </row>
    <row r="49914" spans="1:4" x14ac:dyDescent="0.25">
      <c r="A49914" s="1" t="s">
        <v>48115</v>
      </c>
      <c r="B49914" s="1" t="s">
        <v>3344</v>
      </c>
      <c r="C49914">
        <v>112.202277</v>
      </c>
      <c r="D49914" s="4">
        <v>43925.757175925923</v>
      </c>
    </row>
    <row r="49915" spans="1:4" x14ac:dyDescent="0.25">
      <c r="A49915" s="1" t="s">
        <v>48116</v>
      </c>
      <c r="B49915" s="1" t="s">
        <v>36141</v>
      </c>
      <c r="C49915">
        <v>496.59330999999997</v>
      </c>
      <c r="D49915" s="4">
        <v>43925.760555555556</v>
      </c>
    </row>
    <row r="49916" spans="1:4" x14ac:dyDescent="0.25">
      <c r="A49916" s="1" t="s">
        <v>26787</v>
      </c>
      <c r="B49916" s="1" t="s">
        <v>3053</v>
      </c>
      <c r="C49916">
        <v>26.309932</v>
      </c>
      <c r="D49916" s="4">
        <v>43925.751157407409</v>
      </c>
    </row>
    <row r="49917" spans="1:4" x14ac:dyDescent="0.25">
      <c r="A49917" s="1" t="s">
        <v>64634</v>
      </c>
      <c r="B49917" s="1" t="s">
        <v>36126</v>
      </c>
      <c r="C49917">
        <v>36.835720000000002</v>
      </c>
      <c r="D49917" s="4">
        <v>43925.764826388891</v>
      </c>
    </row>
    <row r="49918" spans="1:4" x14ac:dyDescent="0.25">
      <c r="A49918" s="1" t="s">
        <v>48117</v>
      </c>
      <c r="B49918" s="1" t="s">
        <v>3047</v>
      </c>
      <c r="C49918">
        <v>35.751978999999999</v>
      </c>
      <c r="D49918" s="4">
        <v>43925.755127314813</v>
      </c>
    </row>
    <row r="49919" spans="1:4" x14ac:dyDescent="0.25">
      <c r="A49919" s="1" t="s">
        <v>15748</v>
      </c>
      <c r="B49919" s="1" t="s">
        <v>3066</v>
      </c>
      <c r="C49919">
        <v>281.65712300000001</v>
      </c>
      <c r="D49919" s="4">
        <v>43925.749768518515</v>
      </c>
    </row>
    <row r="49920" spans="1:4" x14ac:dyDescent="0.25">
      <c r="A49920" s="1" t="s">
        <v>48118</v>
      </c>
      <c r="B49920" s="1" t="s">
        <v>3107</v>
      </c>
      <c r="C49920">
        <v>35.446880999999998</v>
      </c>
      <c r="D49920" s="4">
        <v>43925.757581018515</v>
      </c>
    </row>
    <row r="49921" spans="1:4" x14ac:dyDescent="0.25">
      <c r="A49921" s="1" t="s">
        <v>48119</v>
      </c>
      <c r="B49921" s="1" t="s">
        <v>3187</v>
      </c>
      <c r="C49921">
        <v>69.099132999999995</v>
      </c>
      <c r="D49921" s="4">
        <v>43925.755127314813</v>
      </c>
    </row>
    <row r="49922" spans="1:4" x14ac:dyDescent="0.25">
      <c r="A49922" s="1" t="s">
        <v>2526</v>
      </c>
      <c r="B49922" s="1" t="s">
        <v>28</v>
      </c>
      <c r="C49922">
        <v>41.337929000000003</v>
      </c>
      <c r="D49922" s="4">
        <v>43925.742754629631</v>
      </c>
    </row>
    <row r="49923" spans="1:4" x14ac:dyDescent="0.25">
      <c r="A49923" s="1" t="s">
        <v>48120</v>
      </c>
      <c r="B49923" s="1" t="s">
        <v>36225</v>
      </c>
      <c r="C49923">
        <v>266.35784699999999</v>
      </c>
      <c r="D49923" s="4">
        <v>43925.758668981478</v>
      </c>
    </row>
    <row r="49924" spans="1:4" x14ac:dyDescent="0.25">
      <c r="A49924" s="1" t="s">
        <v>15749</v>
      </c>
      <c r="B49924" s="1" t="s">
        <v>3154</v>
      </c>
      <c r="C49924">
        <v>58.892344000000001</v>
      </c>
      <c r="D49924" s="4">
        <v>43925.748819444445</v>
      </c>
    </row>
    <row r="49925" spans="1:4" x14ac:dyDescent="0.25">
      <c r="A49925" s="1" t="s">
        <v>753</v>
      </c>
      <c r="B49925" s="1" t="s">
        <v>28</v>
      </c>
      <c r="C49925">
        <v>32.899723000000002</v>
      </c>
      <c r="D49925" s="4">
        <v>43925.741724537038</v>
      </c>
    </row>
    <row r="49926" spans="1:4" x14ac:dyDescent="0.25">
      <c r="A49926" s="1" t="s">
        <v>15750</v>
      </c>
      <c r="B49926" s="1" t="s">
        <v>3139</v>
      </c>
      <c r="C49926">
        <v>31.386585</v>
      </c>
      <c r="D49926" s="4">
        <v>43925.748287037037</v>
      </c>
    </row>
    <row r="49927" spans="1:4" x14ac:dyDescent="0.25">
      <c r="A49927" s="1" t="s">
        <v>15751</v>
      </c>
      <c r="B49927" s="1" t="s">
        <v>19</v>
      </c>
      <c r="C49927">
        <v>57.191360000000003</v>
      </c>
      <c r="D49927" s="4">
        <v>43925.748460648145</v>
      </c>
    </row>
    <row r="49928" spans="1:4" x14ac:dyDescent="0.25">
      <c r="A49928" s="1" t="s">
        <v>48121</v>
      </c>
      <c r="B49928" s="1" t="s">
        <v>3026</v>
      </c>
      <c r="C49928">
        <v>252.43665300000001</v>
      </c>
      <c r="D49928" s="4">
        <v>43925.757349537038</v>
      </c>
    </row>
    <row r="49929" spans="1:4" x14ac:dyDescent="0.25">
      <c r="A49929" s="1" t="s">
        <v>15752</v>
      </c>
      <c r="B49929" s="1" t="s">
        <v>3129</v>
      </c>
      <c r="C49929">
        <v>38.252203000000002</v>
      </c>
      <c r="D49929" s="4">
        <v>43925.747106481482</v>
      </c>
    </row>
    <row r="49930" spans="1:4" x14ac:dyDescent="0.25">
      <c r="A49930" s="1" t="s">
        <v>15753</v>
      </c>
      <c r="B49930" s="1" t="s">
        <v>3026</v>
      </c>
      <c r="C49930">
        <v>194.59944100000001</v>
      </c>
      <c r="D49930" s="4">
        <v>43925.74900462963</v>
      </c>
    </row>
    <row r="49931" spans="1:4" x14ac:dyDescent="0.25">
      <c r="A49931" s="1" t="s">
        <v>15754</v>
      </c>
      <c r="B49931" s="1" t="s">
        <v>3077</v>
      </c>
      <c r="C49931">
        <v>215.661923</v>
      </c>
      <c r="D49931" s="4">
        <v>43925.74658564815</v>
      </c>
    </row>
    <row r="49932" spans="1:4" x14ac:dyDescent="0.25">
      <c r="A49932" s="1" t="s">
        <v>55864</v>
      </c>
      <c r="B49932" s="1" t="s">
        <v>36370</v>
      </c>
      <c r="C49932">
        <v>382.10479299999997</v>
      </c>
      <c r="D49932" s="4">
        <v>43925.761006944442</v>
      </c>
    </row>
    <row r="49933" spans="1:4" x14ac:dyDescent="0.25">
      <c r="A49933" s="1" t="s">
        <v>48122</v>
      </c>
      <c r="B49933" s="1" t="s">
        <v>3081</v>
      </c>
      <c r="C49933">
        <v>52.888803000000003</v>
      </c>
      <c r="D49933" s="4">
        <v>43925.755162037036</v>
      </c>
    </row>
    <row r="49934" spans="1:4" x14ac:dyDescent="0.25">
      <c r="A49934" s="1" t="s">
        <v>34294</v>
      </c>
      <c r="B49934" s="1" t="s">
        <v>3175</v>
      </c>
      <c r="C49934">
        <v>28.327732999999998</v>
      </c>
      <c r="D49934" s="4">
        <v>43925.753379629627</v>
      </c>
    </row>
    <row r="49935" spans="1:4" x14ac:dyDescent="0.25">
      <c r="A49935" s="1" t="s">
        <v>48123</v>
      </c>
      <c r="B49935" s="1" t="s">
        <v>3031</v>
      </c>
      <c r="C49935">
        <v>169.08823599999999</v>
      </c>
      <c r="D49935" s="4">
        <v>43925.759189814817</v>
      </c>
    </row>
    <row r="49936" spans="1:4" x14ac:dyDescent="0.25">
      <c r="A49936" s="1" t="s">
        <v>64635</v>
      </c>
      <c r="B49936" s="1" t="s">
        <v>3031</v>
      </c>
      <c r="C49936">
        <v>35.642713999999998</v>
      </c>
      <c r="D49936" s="4">
        <v>43925.768854166665</v>
      </c>
    </row>
    <row r="49937" spans="1:4" x14ac:dyDescent="0.25">
      <c r="A49937" s="1" t="s">
        <v>48124</v>
      </c>
      <c r="B49937" s="1" t="s">
        <v>36512</v>
      </c>
      <c r="C49937">
        <v>100.7015</v>
      </c>
      <c r="D49937" s="4">
        <v>43925.759756944448</v>
      </c>
    </row>
    <row r="49938" spans="1:4" x14ac:dyDescent="0.25">
      <c r="A49938" s="1" t="s">
        <v>15755</v>
      </c>
      <c r="B49938" s="1" t="s">
        <v>3039</v>
      </c>
      <c r="C49938">
        <v>73.051827000000003</v>
      </c>
      <c r="D49938" s="4">
        <v>43925.748993055553</v>
      </c>
    </row>
    <row r="49939" spans="1:4" x14ac:dyDescent="0.25">
      <c r="A49939" s="1" t="s">
        <v>15756</v>
      </c>
      <c r="B49939" s="1" t="s">
        <v>3296</v>
      </c>
      <c r="C49939">
        <v>410.27690699999999</v>
      </c>
      <c r="D49939" s="4">
        <v>43925.747372685182</v>
      </c>
    </row>
    <row r="49940" spans="1:4" x14ac:dyDescent="0.25">
      <c r="A49940" s="1" t="s">
        <v>15757</v>
      </c>
      <c r="B49940" s="1" t="s">
        <v>3039</v>
      </c>
      <c r="C49940">
        <v>37.372622999999997</v>
      </c>
      <c r="D49940" s="4">
        <v>43925.748206018521</v>
      </c>
    </row>
    <row r="49941" spans="1:4" x14ac:dyDescent="0.25">
      <c r="A49941" s="1" t="s">
        <v>34295</v>
      </c>
      <c r="B49941" s="1" t="s">
        <v>3154</v>
      </c>
      <c r="C49941">
        <v>34.136744999999998</v>
      </c>
      <c r="D49941" s="4">
        <v>43925.754756944443</v>
      </c>
    </row>
    <row r="49942" spans="1:4" x14ac:dyDescent="0.25">
      <c r="A49942" s="1" t="s">
        <v>64636</v>
      </c>
      <c r="B49942" s="1" t="s">
        <v>3187</v>
      </c>
      <c r="C49942">
        <v>33.382116000000003</v>
      </c>
      <c r="D49942" s="4">
        <v>43925.764432870368</v>
      </c>
    </row>
    <row r="49943" spans="1:4" x14ac:dyDescent="0.25">
      <c r="A49943" s="1" t="s">
        <v>48125</v>
      </c>
      <c r="B49943" s="1" t="s">
        <v>3344</v>
      </c>
      <c r="C49943">
        <v>27.496877999999999</v>
      </c>
      <c r="D49943" s="4">
        <v>43925.75545138889</v>
      </c>
    </row>
    <row r="49944" spans="1:4" x14ac:dyDescent="0.25">
      <c r="A49944" s="1" t="s">
        <v>26788</v>
      </c>
      <c r="B49944" s="1" t="s">
        <v>3074</v>
      </c>
      <c r="C49944">
        <v>31.941058000000002</v>
      </c>
      <c r="D49944" s="4">
        <v>43925.751828703702</v>
      </c>
    </row>
    <row r="49945" spans="1:4" x14ac:dyDescent="0.25">
      <c r="A49945" s="1" t="s">
        <v>15758</v>
      </c>
      <c r="B49945" s="1" t="s">
        <v>3066</v>
      </c>
      <c r="C49945">
        <v>66.758307000000002</v>
      </c>
      <c r="D49945" s="4">
        <v>43925.748113425929</v>
      </c>
    </row>
    <row r="49946" spans="1:4" x14ac:dyDescent="0.25">
      <c r="A49946" s="1" t="s">
        <v>15759</v>
      </c>
      <c r="B49946" s="1" t="s">
        <v>3166</v>
      </c>
      <c r="C49946">
        <v>28.865521999999999</v>
      </c>
      <c r="D49946" s="4">
        <v>43925.745868055557</v>
      </c>
    </row>
    <row r="49947" spans="1:4" x14ac:dyDescent="0.25">
      <c r="A49947" s="1" t="s">
        <v>15760</v>
      </c>
      <c r="B49947" s="1" t="s">
        <v>3035</v>
      </c>
      <c r="C49947">
        <v>38.702826999999999</v>
      </c>
      <c r="D49947" s="4">
        <v>43925.749178240738</v>
      </c>
    </row>
    <row r="49948" spans="1:4" x14ac:dyDescent="0.25">
      <c r="A49948" s="1" t="s">
        <v>64637</v>
      </c>
      <c r="B49948" s="1" t="s">
        <v>3123</v>
      </c>
      <c r="C49948">
        <v>90.279472999999996</v>
      </c>
      <c r="D49948" s="4">
        <v>43925.762939814813</v>
      </c>
    </row>
    <row r="49949" spans="1:4" x14ac:dyDescent="0.25">
      <c r="A49949" s="1" t="s">
        <v>48126</v>
      </c>
      <c r="B49949" s="1" t="s">
        <v>3123</v>
      </c>
      <c r="C49949">
        <v>542.22157600000003</v>
      </c>
      <c r="D49949" s="4">
        <v>43925.754942129628</v>
      </c>
    </row>
    <row r="49950" spans="1:4" x14ac:dyDescent="0.25">
      <c r="A49950" s="1" t="s">
        <v>15761</v>
      </c>
      <c r="B49950" s="1" t="s">
        <v>3187</v>
      </c>
      <c r="C49950">
        <v>50.243023999999998</v>
      </c>
      <c r="D49950" s="4">
        <v>43925.748333333337</v>
      </c>
    </row>
    <row r="49951" spans="1:4" x14ac:dyDescent="0.25">
      <c r="A49951" s="1" t="s">
        <v>64638</v>
      </c>
      <c r="B49951" s="1" t="s">
        <v>3383</v>
      </c>
      <c r="C49951">
        <v>93.248095000000006</v>
      </c>
      <c r="D49951" s="4">
        <v>43925.766296296293</v>
      </c>
    </row>
    <row r="49952" spans="1:4" x14ac:dyDescent="0.25">
      <c r="A49952" s="1" t="s">
        <v>26789</v>
      </c>
      <c r="B49952" s="1" t="s">
        <v>3085</v>
      </c>
      <c r="C49952">
        <v>170.730256</v>
      </c>
      <c r="D49952" s="4">
        <v>43925.750590277778</v>
      </c>
    </row>
    <row r="49953" spans="1:4" x14ac:dyDescent="0.25">
      <c r="A49953" s="1" t="s">
        <v>64639</v>
      </c>
      <c r="B49953" s="1" t="s">
        <v>3516</v>
      </c>
      <c r="C49953">
        <v>32.078133000000001</v>
      </c>
      <c r="D49953" s="4">
        <v>43925.769432870373</v>
      </c>
    </row>
    <row r="49954" spans="1:4" x14ac:dyDescent="0.25">
      <c r="A49954" s="1" t="s">
        <v>64640</v>
      </c>
      <c r="B49954" s="1" t="s">
        <v>36608</v>
      </c>
      <c r="C49954">
        <v>46.413314</v>
      </c>
      <c r="D49954" s="4">
        <v>43925.76898148148</v>
      </c>
    </row>
    <row r="49955" spans="1:4" x14ac:dyDescent="0.25">
      <c r="A49955" s="1" t="s">
        <v>48127</v>
      </c>
      <c r="B49955" s="1" t="s">
        <v>36162</v>
      </c>
      <c r="C49955">
        <v>229.77028100000001</v>
      </c>
      <c r="D49955" s="4">
        <v>43925.758333333331</v>
      </c>
    </row>
    <row r="49956" spans="1:4" x14ac:dyDescent="0.25">
      <c r="A49956" s="1" t="s">
        <v>64641</v>
      </c>
      <c r="B49956" s="1" t="s">
        <v>36116</v>
      </c>
      <c r="C49956">
        <v>122.17571599999999</v>
      </c>
      <c r="D49956" s="4">
        <v>43925.766250000001</v>
      </c>
    </row>
    <row r="49957" spans="1:4" x14ac:dyDescent="0.25">
      <c r="A49957" s="1" t="s">
        <v>15762</v>
      </c>
      <c r="B49957" s="1" t="s">
        <v>3031</v>
      </c>
      <c r="C49957">
        <v>28.891373000000002</v>
      </c>
      <c r="D49957" s="4">
        <v>43925.747696759259</v>
      </c>
    </row>
    <row r="49958" spans="1:4" x14ac:dyDescent="0.25">
      <c r="A49958" s="1" t="s">
        <v>15763</v>
      </c>
      <c r="B49958" s="1" t="s">
        <v>11</v>
      </c>
      <c r="C49958">
        <v>104.782876</v>
      </c>
      <c r="D49958" s="4">
        <v>43925.749085648145</v>
      </c>
    </row>
    <row r="49959" spans="1:4" x14ac:dyDescent="0.25">
      <c r="A49959" s="1" t="s">
        <v>34296</v>
      </c>
      <c r="B49959" s="1" t="s">
        <v>3194</v>
      </c>
      <c r="C49959">
        <v>55.933526999999998</v>
      </c>
      <c r="D49959" s="4">
        <v>43925.752962962964</v>
      </c>
    </row>
    <row r="49960" spans="1:4" x14ac:dyDescent="0.25">
      <c r="A49960" s="1" t="s">
        <v>15764</v>
      </c>
      <c r="B49960" s="1" t="s">
        <v>3060</v>
      </c>
      <c r="C49960">
        <v>52.433211999999997</v>
      </c>
      <c r="D49960" s="4">
        <v>43925.748402777775</v>
      </c>
    </row>
    <row r="49961" spans="1:4" x14ac:dyDescent="0.25">
      <c r="A49961" s="1" t="s">
        <v>2527</v>
      </c>
      <c r="B49961" s="1" t="s">
        <v>1036</v>
      </c>
      <c r="C49961">
        <v>33.484896999999997</v>
      </c>
      <c r="D49961" s="4">
        <v>43925.740173611113</v>
      </c>
    </row>
    <row r="49962" spans="1:4" x14ac:dyDescent="0.25">
      <c r="A49962" s="1" t="s">
        <v>15765</v>
      </c>
      <c r="B49962" s="1" t="s">
        <v>3234</v>
      </c>
      <c r="C49962">
        <v>48.180456</v>
      </c>
      <c r="D49962" s="4">
        <v>43925.748981481483</v>
      </c>
    </row>
    <row r="49963" spans="1:4" x14ac:dyDescent="0.25">
      <c r="A49963" s="1" t="s">
        <v>48128</v>
      </c>
      <c r="B49963" s="1" t="s">
        <v>3639</v>
      </c>
      <c r="C49963">
        <v>181.14073400000001</v>
      </c>
      <c r="D49963" s="4">
        <v>43925.760023148148</v>
      </c>
    </row>
    <row r="49964" spans="1:4" x14ac:dyDescent="0.25">
      <c r="A49964" s="1" t="s">
        <v>15766</v>
      </c>
      <c r="B49964" s="1" t="s">
        <v>3051</v>
      </c>
      <c r="C49964">
        <v>35.313124999999999</v>
      </c>
      <c r="D49964" s="4">
        <v>43925.749340277776</v>
      </c>
    </row>
    <row r="49965" spans="1:4" x14ac:dyDescent="0.25">
      <c r="A49965" s="1" t="s">
        <v>15767</v>
      </c>
      <c r="B49965" s="1" t="s">
        <v>3119</v>
      </c>
      <c r="C49965">
        <v>47.969085999999997</v>
      </c>
      <c r="D49965" s="4">
        <v>43925.747997685183</v>
      </c>
    </row>
    <row r="49966" spans="1:4" x14ac:dyDescent="0.25">
      <c r="A49966" s="1" t="s">
        <v>48129</v>
      </c>
      <c r="B49966" s="1" t="s">
        <v>3037</v>
      </c>
      <c r="C49966">
        <v>75.502117999999996</v>
      </c>
      <c r="D49966" s="4">
        <v>43925.760266203702</v>
      </c>
    </row>
    <row r="49967" spans="1:4" x14ac:dyDescent="0.25">
      <c r="A49967" s="1" t="s">
        <v>48130</v>
      </c>
      <c r="B49967" s="1" t="s">
        <v>3037</v>
      </c>
      <c r="C49967">
        <v>33.532254000000002</v>
      </c>
      <c r="D49967" s="4">
        <v>43925.756342592591</v>
      </c>
    </row>
    <row r="49968" spans="1:4" x14ac:dyDescent="0.25">
      <c r="A49968" s="1" t="s">
        <v>34297</v>
      </c>
      <c r="B49968" s="1" t="s">
        <v>3079</v>
      </c>
      <c r="C49968">
        <v>52.353312000000003</v>
      </c>
      <c r="D49968" s="4">
        <v>43925.753252314818</v>
      </c>
    </row>
    <row r="49969" spans="1:4" x14ac:dyDescent="0.25">
      <c r="A49969" s="1" t="s">
        <v>64642</v>
      </c>
      <c r="B49969" s="1" t="s">
        <v>36262</v>
      </c>
      <c r="C49969">
        <v>44.898352000000003</v>
      </c>
      <c r="D49969" s="4">
        <v>43925.766967592594</v>
      </c>
    </row>
    <row r="49970" spans="1:4" x14ac:dyDescent="0.25">
      <c r="A49970" s="1" t="s">
        <v>2528</v>
      </c>
      <c r="B49970" s="1" t="s">
        <v>17</v>
      </c>
      <c r="C49970">
        <v>28.563099000000001</v>
      </c>
      <c r="D49970" s="4">
        <v>43925.741990740738</v>
      </c>
    </row>
    <row r="49971" spans="1:4" x14ac:dyDescent="0.25">
      <c r="A49971" s="1" t="s">
        <v>26790</v>
      </c>
      <c r="B49971" s="1" t="s">
        <v>3157</v>
      </c>
      <c r="C49971">
        <v>85.736779999999996</v>
      </c>
      <c r="D49971" s="4">
        <v>43925.751736111109</v>
      </c>
    </row>
    <row r="49972" spans="1:4" x14ac:dyDescent="0.25">
      <c r="A49972" s="1" t="s">
        <v>15768</v>
      </c>
      <c r="B49972" s="1" t="s">
        <v>3051</v>
      </c>
      <c r="C49972">
        <v>68.200846999999996</v>
      </c>
      <c r="D49972" s="4">
        <v>43925.746944444443</v>
      </c>
    </row>
    <row r="49973" spans="1:4" x14ac:dyDescent="0.25">
      <c r="A49973" s="1" t="s">
        <v>34298</v>
      </c>
      <c r="B49973" s="1" t="s">
        <v>3129</v>
      </c>
      <c r="C49973">
        <v>35.298372000000001</v>
      </c>
      <c r="D49973" s="4">
        <v>43925.754502314812</v>
      </c>
    </row>
    <row r="49974" spans="1:4" x14ac:dyDescent="0.25">
      <c r="A49974" s="1" t="s">
        <v>2529</v>
      </c>
      <c r="B49974" s="1" t="s">
        <v>1032</v>
      </c>
      <c r="C49974">
        <v>32.779694999999997</v>
      </c>
      <c r="D49974" s="4">
        <v>43925.744016203702</v>
      </c>
    </row>
    <row r="49975" spans="1:4" x14ac:dyDescent="0.25">
      <c r="A49975" s="1" t="s">
        <v>15769</v>
      </c>
      <c r="B49975" s="1" t="s">
        <v>3091</v>
      </c>
      <c r="C49975">
        <v>96.448200999999997</v>
      </c>
      <c r="D49975" s="4">
        <v>43925.74962962963</v>
      </c>
    </row>
    <row r="49976" spans="1:4" x14ac:dyDescent="0.25">
      <c r="A49976" s="1" t="s">
        <v>15770</v>
      </c>
      <c r="B49976" s="1" t="s">
        <v>3285</v>
      </c>
      <c r="C49976">
        <v>33.115715999999999</v>
      </c>
      <c r="D49976" s="4">
        <v>43925.74627314815</v>
      </c>
    </row>
    <row r="49977" spans="1:4" x14ac:dyDescent="0.25">
      <c r="A49977" s="1" t="s">
        <v>64643</v>
      </c>
      <c r="B49977" s="1" t="s">
        <v>3516</v>
      </c>
      <c r="C49977">
        <v>245.76285999999999</v>
      </c>
      <c r="D49977" s="4">
        <v>43925.764409722222</v>
      </c>
    </row>
    <row r="49978" spans="1:4" x14ac:dyDescent="0.25">
      <c r="A49978" s="1" t="s">
        <v>15771</v>
      </c>
      <c r="B49978" s="1" t="s">
        <v>3047</v>
      </c>
      <c r="C49978">
        <v>28.249727</v>
      </c>
      <c r="D49978" s="4">
        <v>43925.746469907404</v>
      </c>
    </row>
    <row r="49979" spans="1:4" x14ac:dyDescent="0.25">
      <c r="A49979" s="1" t="s">
        <v>15772</v>
      </c>
      <c r="B49979" s="1" t="s">
        <v>3187</v>
      </c>
      <c r="C49979">
        <v>33.416516000000001</v>
      </c>
      <c r="D49979" s="4">
        <v>43925.746412037035</v>
      </c>
    </row>
    <row r="49980" spans="1:4" x14ac:dyDescent="0.25">
      <c r="A49980" s="1" t="s">
        <v>34299</v>
      </c>
      <c r="B49980" s="1" t="s">
        <v>3031</v>
      </c>
      <c r="C49980">
        <v>23.045938</v>
      </c>
      <c r="D49980" s="4">
        <v>43925.753148148149</v>
      </c>
    </row>
    <row r="49981" spans="1:4" x14ac:dyDescent="0.25">
      <c r="A49981" s="1" t="s">
        <v>48131</v>
      </c>
      <c r="B49981" s="1" t="s">
        <v>3123</v>
      </c>
      <c r="C49981">
        <v>5923.6195200000002</v>
      </c>
      <c r="D49981" s="4">
        <v>43925.757511574076</v>
      </c>
    </row>
    <row r="49982" spans="1:4" x14ac:dyDescent="0.25">
      <c r="A49982" s="1" t="s">
        <v>34300</v>
      </c>
      <c r="B49982" s="1" t="s">
        <v>3119</v>
      </c>
      <c r="C49982">
        <v>31.799589999999998</v>
      </c>
      <c r="D49982" s="4">
        <v>43925.754004629627</v>
      </c>
    </row>
    <row r="49983" spans="1:4" x14ac:dyDescent="0.25">
      <c r="A49983" s="1" t="s">
        <v>2530</v>
      </c>
      <c r="B49983" s="1" t="s">
        <v>1032</v>
      </c>
      <c r="C49983">
        <v>26.950561</v>
      </c>
      <c r="D49983" s="4">
        <v>43925.739976851852</v>
      </c>
    </row>
    <row r="49984" spans="1:4" x14ac:dyDescent="0.25">
      <c r="A49984" s="1" t="s">
        <v>34301</v>
      </c>
      <c r="B49984" s="1" t="s">
        <v>3194</v>
      </c>
      <c r="C49984">
        <v>30.306214000000001</v>
      </c>
      <c r="D49984" s="4">
        <v>43925.753159722219</v>
      </c>
    </row>
    <row r="49985" spans="1:4" x14ac:dyDescent="0.25">
      <c r="A49985" s="1" t="s">
        <v>48132</v>
      </c>
      <c r="B49985" s="1" t="s">
        <v>3104</v>
      </c>
      <c r="C49985">
        <v>38.220298999999997</v>
      </c>
      <c r="D49985" s="4">
        <v>43925.756388888891</v>
      </c>
    </row>
    <row r="49986" spans="1:4" x14ac:dyDescent="0.25">
      <c r="A49986" s="1" t="s">
        <v>15773</v>
      </c>
      <c r="B49986" s="1" t="s">
        <v>3077</v>
      </c>
      <c r="C49986">
        <v>77.663552999999993</v>
      </c>
      <c r="D49986" s="4">
        <v>43925.747569444444</v>
      </c>
    </row>
    <row r="49987" spans="1:4" x14ac:dyDescent="0.25">
      <c r="A49987" s="1" t="s">
        <v>48133</v>
      </c>
      <c r="B49987" s="1" t="s">
        <v>36144</v>
      </c>
      <c r="C49987">
        <v>36.681995000000001</v>
      </c>
      <c r="D49987" s="4">
        <v>43925.760231481479</v>
      </c>
    </row>
    <row r="49988" spans="1:4" x14ac:dyDescent="0.25">
      <c r="A49988" s="1" t="s">
        <v>34302</v>
      </c>
      <c r="B49988" s="1" t="s">
        <v>3251</v>
      </c>
      <c r="C49988">
        <v>38.591518999999998</v>
      </c>
      <c r="D49988" s="4">
        <v>43925.754351851851</v>
      </c>
    </row>
    <row r="49989" spans="1:4" x14ac:dyDescent="0.25">
      <c r="A49989" s="1" t="s">
        <v>15774</v>
      </c>
      <c r="B49989" s="1" t="s">
        <v>3129</v>
      </c>
      <c r="C49989">
        <v>44.149239999999999</v>
      </c>
      <c r="D49989" s="4">
        <v>43925.746759259258</v>
      </c>
    </row>
    <row r="49990" spans="1:4" x14ac:dyDescent="0.25">
      <c r="A49990" s="1" t="s">
        <v>26791</v>
      </c>
      <c r="B49990" s="1" t="s">
        <v>3055</v>
      </c>
      <c r="C49990">
        <v>158.999921</v>
      </c>
      <c r="D49990" s="4">
        <v>43925.750439814816</v>
      </c>
    </row>
    <row r="49991" spans="1:4" x14ac:dyDescent="0.25">
      <c r="A49991" s="1" t="s">
        <v>15775</v>
      </c>
      <c r="B49991" s="1" t="s">
        <v>3047</v>
      </c>
      <c r="C49991">
        <v>11520.990173</v>
      </c>
      <c r="D49991" s="4">
        <v>43925.747314814813</v>
      </c>
    </row>
    <row r="49992" spans="1:4" x14ac:dyDescent="0.25">
      <c r="A49992" s="1" t="s">
        <v>48134</v>
      </c>
      <c r="B49992" s="1" t="s">
        <v>3062</v>
      </c>
      <c r="C49992">
        <v>109.493281</v>
      </c>
      <c r="D49992" s="4">
        <v>43925.757534722223</v>
      </c>
    </row>
    <row r="49993" spans="1:4" x14ac:dyDescent="0.25">
      <c r="A49993" s="1" t="s">
        <v>15776</v>
      </c>
      <c r="B49993" s="1" t="s">
        <v>3129</v>
      </c>
      <c r="C49993">
        <v>260.92483499999997</v>
      </c>
      <c r="D49993" s="4">
        <v>43925.749826388892</v>
      </c>
    </row>
    <row r="49994" spans="1:4" x14ac:dyDescent="0.25">
      <c r="A49994" s="1" t="s">
        <v>26792</v>
      </c>
      <c r="B49994" s="1" t="s">
        <v>3055</v>
      </c>
      <c r="C49994">
        <v>31.304634</v>
      </c>
      <c r="D49994" s="4">
        <v>43925.751643518517</v>
      </c>
    </row>
    <row r="49995" spans="1:4" x14ac:dyDescent="0.25">
      <c r="A49995" s="1" t="s">
        <v>15777</v>
      </c>
      <c r="B49995" s="1" t="s">
        <v>3162</v>
      </c>
      <c r="C49995">
        <v>49.398795</v>
      </c>
      <c r="D49995" s="4">
        <v>43925.746377314812</v>
      </c>
    </row>
    <row r="49996" spans="1:4" x14ac:dyDescent="0.25">
      <c r="A49996" s="1" t="s">
        <v>64644</v>
      </c>
      <c r="B49996" s="1" t="s">
        <v>36225</v>
      </c>
      <c r="C49996">
        <v>55.215805000000003</v>
      </c>
      <c r="D49996" s="4">
        <v>43925.765648148146</v>
      </c>
    </row>
    <row r="49997" spans="1:4" x14ac:dyDescent="0.25">
      <c r="A49997" s="1" t="s">
        <v>15778</v>
      </c>
      <c r="B49997" s="1" t="s">
        <v>3098</v>
      </c>
      <c r="C49997">
        <v>34.475895000000001</v>
      </c>
      <c r="D49997" s="4">
        <v>43925.748310185183</v>
      </c>
    </row>
    <row r="49998" spans="1:4" x14ac:dyDescent="0.25">
      <c r="A49998" s="1" t="s">
        <v>26793</v>
      </c>
      <c r="B49998" s="1" t="s">
        <v>28</v>
      </c>
      <c r="C49998">
        <v>35.250624999999999</v>
      </c>
      <c r="D49998" s="4">
        <v>43925.751747685186</v>
      </c>
    </row>
    <row r="49999" spans="1:4" x14ac:dyDescent="0.25">
      <c r="A49999" s="1" t="s">
        <v>26794</v>
      </c>
      <c r="B49999" s="1" t="s">
        <v>3119</v>
      </c>
      <c r="C49999">
        <v>25.579352</v>
      </c>
      <c r="D49999" s="4">
        <v>43925.751932870371</v>
      </c>
    </row>
    <row r="50000" spans="1:4" x14ac:dyDescent="0.25">
      <c r="A50000" s="1" t="s">
        <v>34303</v>
      </c>
      <c r="B50000" s="1" t="s">
        <v>15</v>
      </c>
      <c r="C50000">
        <v>39.441153999999997</v>
      </c>
      <c r="D50000" s="4">
        <v>43925.753182870372</v>
      </c>
    </row>
    <row r="50001" spans="1:4" x14ac:dyDescent="0.25">
      <c r="A50001" s="1" t="s">
        <v>64645</v>
      </c>
      <c r="B50001" s="1" t="s">
        <v>3216</v>
      </c>
      <c r="C50001">
        <v>30.300443000000001</v>
      </c>
      <c r="D50001" s="4">
        <v>43925.767187500001</v>
      </c>
    </row>
    <row r="50002" spans="1:4" x14ac:dyDescent="0.25">
      <c r="A50002" s="1" t="s">
        <v>55865</v>
      </c>
      <c r="B50002" s="1" t="s">
        <v>36262</v>
      </c>
      <c r="C50002">
        <v>35.025562999999998</v>
      </c>
      <c r="D50002" s="4">
        <v>43925.763194444444</v>
      </c>
    </row>
    <row r="50003" spans="1:4" x14ac:dyDescent="0.25">
      <c r="A50003" s="1" t="s">
        <v>48135</v>
      </c>
      <c r="B50003" s="1" t="s">
        <v>3162</v>
      </c>
      <c r="C50003">
        <v>52.774712000000001</v>
      </c>
      <c r="D50003" s="4">
        <v>43925.759710648148</v>
      </c>
    </row>
    <row r="50004" spans="1:4" x14ac:dyDescent="0.25">
      <c r="A50004" s="1" t="s">
        <v>55866</v>
      </c>
      <c r="B50004" s="1" t="s">
        <v>36116</v>
      </c>
      <c r="C50004">
        <v>26.968954</v>
      </c>
      <c r="D50004" s="4">
        <v>43925.761550925927</v>
      </c>
    </row>
    <row r="50005" spans="1:4" x14ac:dyDescent="0.25">
      <c r="A50005" s="1" t="s">
        <v>48136</v>
      </c>
      <c r="B50005" s="1" t="s">
        <v>36212</v>
      </c>
      <c r="C50005">
        <v>55.593434999999999</v>
      </c>
      <c r="D50005" s="4">
        <v>43925.760462962964</v>
      </c>
    </row>
    <row r="50006" spans="1:4" x14ac:dyDescent="0.25">
      <c r="A50006" s="1" t="s">
        <v>15779</v>
      </c>
      <c r="B50006" s="1" t="s">
        <v>3113</v>
      </c>
      <c r="C50006">
        <v>40.568339000000002</v>
      </c>
      <c r="D50006" s="4">
        <v>43925.74827546296</v>
      </c>
    </row>
    <row r="50007" spans="1:4" x14ac:dyDescent="0.25">
      <c r="A50007" s="1" t="s">
        <v>26795</v>
      </c>
      <c r="B50007" s="1" t="s">
        <v>17</v>
      </c>
      <c r="C50007">
        <v>27.149093000000001</v>
      </c>
      <c r="D50007" s="4">
        <v>43925.749131944445</v>
      </c>
    </row>
    <row r="50008" spans="1:4" x14ac:dyDescent="0.25">
      <c r="A50008" s="1" t="s">
        <v>64646</v>
      </c>
      <c r="B50008" s="1" t="s">
        <v>36512</v>
      </c>
      <c r="C50008">
        <v>192.19516100000001</v>
      </c>
      <c r="D50008" s="4">
        <v>43925.765613425923</v>
      </c>
    </row>
    <row r="50009" spans="1:4" x14ac:dyDescent="0.25">
      <c r="A50009" s="1" t="s">
        <v>26796</v>
      </c>
      <c r="B50009" s="1" t="s">
        <v>3043</v>
      </c>
      <c r="C50009">
        <v>98.529177000000004</v>
      </c>
      <c r="D50009" s="4">
        <v>43925.749895833331</v>
      </c>
    </row>
    <row r="50010" spans="1:4" x14ac:dyDescent="0.25">
      <c r="A50010" s="1" t="s">
        <v>34304</v>
      </c>
      <c r="B50010" s="1" t="s">
        <v>3344</v>
      </c>
      <c r="C50010">
        <v>25.835740000000001</v>
      </c>
      <c r="D50010" s="4">
        <v>43925.752638888887</v>
      </c>
    </row>
    <row r="50011" spans="1:4" x14ac:dyDescent="0.25">
      <c r="A50011" s="1" t="s">
        <v>48137</v>
      </c>
      <c r="B50011" s="1" t="s">
        <v>3098</v>
      </c>
      <c r="C50011">
        <v>199.00314399999999</v>
      </c>
      <c r="D50011" s="4">
        <v>43925.758020833331</v>
      </c>
    </row>
    <row r="50012" spans="1:4" x14ac:dyDescent="0.25">
      <c r="A50012" s="1" t="s">
        <v>2531</v>
      </c>
      <c r="B50012" s="1" t="s">
        <v>1032</v>
      </c>
      <c r="C50012">
        <v>50.134498999999998</v>
      </c>
      <c r="D50012" s="4">
        <v>43925.741400462961</v>
      </c>
    </row>
    <row r="50013" spans="1:4" x14ac:dyDescent="0.25">
      <c r="A50013" s="1" t="s">
        <v>64647</v>
      </c>
      <c r="B50013" s="1" t="s">
        <v>36298</v>
      </c>
      <c r="C50013">
        <v>600.36185999999998</v>
      </c>
      <c r="D50013" s="4">
        <v>43925.7659375</v>
      </c>
    </row>
    <row r="50014" spans="1:4" x14ac:dyDescent="0.25">
      <c r="A50014" s="1" t="s">
        <v>48138</v>
      </c>
      <c r="B50014" s="1" t="s">
        <v>3119</v>
      </c>
      <c r="C50014">
        <v>38.897832000000001</v>
      </c>
      <c r="D50014" s="4">
        <v>43925.760081018518</v>
      </c>
    </row>
    <row r="50015" spans="1:4" x14ac:dyDescent="0.25">
      <c r="A50015" s="1" t="s">
        <v>48139</v>
      </c>
      <c r="B50015" s="1" t="s">
        <v>3137</v>
      </c>
      <c r="C50015">
        <v>34.619166999999997</v>
      </c>
      <c r="D50015" s="4">
        <v>43925.756689814814</v>
      </c>
    </row>
    <row r="50016" spans="1:4" x14ac:dyDescent="0.25">
      <c r="A50016" s="1" t="s">
        <v>64648</v>
      </c>
      <c r="B50016" s="1" t="s">
        <v>3516</v>
      </c>
      <c r="C50016">
        <v>32.295012</v>
      </c>
      <c r="D50016" s="4">
        <v>43925.766875000001</v>
      </c>
    </row>
    <row r="50017" spans="1:4" x14ac:dyDescent="0.25">
      <c r="A50017" s="1" t="s">
        <v>64649</v>
      </c>
      <c r="B50017" s="1" t="s">
        <v>36608</v>
      </c>
      <c r="C50017">
        <v>25.563227999999999</v>
      </c>
      <c r="D50017" s="4">
        <v>43925.768136574072</v>
      </c>
    </row>
    <row r="50018" spans="1:4" x14ac:dyDescent="0.25">
      <c r="A50018" s="1" t="s">
        <v>15780</v>
      </c>
      <c r="B50018" s="1" t="s">
        <v>3278</v>
      </c>
      <c r="C50018">
        <v>171.47187299999999</v>
      </c>
      <c r="D50018" s="4">
        <v>43925.748645833337</v>
      </c>
    </row>
    <row r="50019" spans="1:4" x14ac:dyDescent="0.25">
      <c r="A50019" s="1" t="s">
        <v>15781</v>
      </c>
      <c r="B50019" s="1" t="s">
        <v>3029</v>
      </c>
      <c r="C50019">
        <v>29.278148999999999</v>
      </c>
      <c r="D50019" s="4">
        <v>43925.745972222219</v>
      </c>
    </row>
    <row r="50020" spans="1:4" x14ac:dyDescent="0.25">
      <c r="A50020" s="1" t="s">
        <v>48140</v>
      </c>
      <c r="B50020" s="1" t="s">
        <v>36434</v>
      </c>
      <c r="C50020">
        <v>178.19171600000001</v>
      </c>
      <c r="D50020" s="4">
        <v>43925.758703703701</v>
      </c>
    </row>
    <row r="50021" spans="1:4" x14ac:dyDescent="0.25">
      <c r="A50021" s="1" t="s">
        <v>48141</v>
      </c>
      <c r="B50021" s="1" t="s">
        <v>3639</v>
      </c>
      <c r="C50021">
        <v>59.710391000000001</v>
      </c>
      <c r="D50021" s="4">
        <v>43925.757291666669</v>
      </c>
    </row>
    <row r="50022" spans="1:4" x14ac:dyDescent="0.25">
      <c r="A50022" s="1" t="s">
        <v>15782</v>
      </c>
      <c r="B50022" s="1" t="s">
        <v>1092</v>
      </c>
      <c r="C50022">
        <v>80.184557999999996</v>
      </c>
      <c r="D50022" s="4">
        <v>43925.746388888889</v>
      </c>
    </row>
    <row r="50023" spans="1:4" x14ac:dyDescent="0.25">
      <c r="A50023" s="1" t="s">
        <v>48142</v>
      </c>
      <c r="B50023" s="1" t="s">
        <v>3039</v>
      </c>
      <c r="C50023">
        <v>225.35208900000001</v>
      </c>
      <c r="D50023" s="4">
        <v>43925.759756944448</v>
      </c>
    </row>
    <row r="50024" spans="1:4" x14ac:dyDescent="0.25">
      <c r="A50024" s="1" t="s">
        <v>26797</v>
      </c>
      <c r="B50024" s="1" t="s">
        <v>1032</v>
      </c>
      <c r="C50024">
        <v>25.400852</v>
      </c>
      <c r="D50024" s="4">
        <v>43925.747743055559</v>
      </c>
    </row>
    <row r="50025" spans="1:4" x14ac:dyDescent="0.25">
      <c r="A50025" s="1" t="s">
        <v>26798</v>
      </c>
      <c r="B50025" s="1" t="s">
        <v>3043</v>
      </c>
      <c r="C50025">
        <v>70.818909000000005</v>
      </c>
      <c r="D50025" s="4">
        <v>43925.751574074071</v>
      </c>
    </row>
    <row r="50026" spans="1:4" x14ac:dyDescent="0.25">
      <c r="A50026" s="1" t="s">
        <v>2532</v>
      </c>
      <c r="B50026" s="1" t="s">
        <v>13</v>
      </c>
      <c r="C50026">
        <v>29.809657999999999</v>
      </c>
      <c r="D50026" s="4">
        <v>43925.742962962962</v>
      </c>
    </row>
    <row r="50027" spans="1:4" x14ac:dyDescent="0.25">
      <c r="A50027" s="1" t="s">
        <v>64650</v>
      </c>
      <c r="B50027" s="1" t="s">
        <v>3516</v>
      </c>
      <c r="C50027">
        <v>181.125361</v>
      </c>
      <c r="D50027" s="4">
        <v>43925.767465277779</v>
      </c>
    </row>
    <row r="50028" spans="1:4" x14ac:dyDescent="0.25">
      <c r="A50028" s="1" t="s">
        <v>15783</v>
      </c>
      <c r="B50028" s="1" t="s">
        <v>3305</v>
      </c>
      <c r="C50028">
        <v>82.774293999999998</v>
      </c>
      <c r="D50028" s="4">
        <v>43925.74628472222</v>
      </c>
    </row>
    <row r="50029" spans="1:4" x14ac:dyDescent="0.25">
      <c r="A50029" s="1" t="s">
        <v>64651</v>
      </c>
      <c r="B50029" s="1" t="s">
        <v>3516</v>
      </c>
      <c r="C50029">
        <v>46.718077999999998</v>
      </c>
      <c r="D50029" s="4">
        <v>43925.769560185188</v>
      </c>
    </row>
    <row r="50030" spans="1:4" x14ac:dyDescent="0.25">
      <c r="A50030" s="1" t="s">
        <v>48143</v>
      </c>
      <c r="B50030" s="1" t="s">
        <v>36262</v>
      </c>
      <c r="C50030">
        <v>219.04316800000001</v>
      </c>
      <c r="D50030" s="4">
        <v>43925.758750000001</v>
      </c>
    </row>
    <row r="50031" spans="1:4" x14ac:dyDescent="0.25">
      <c r="A50031" s="1" t="s">
        <v>64652</v>
      </c>
      <c r="B50031" s="1" t="s">
        <v>36232</v>
      </c>
      <c r="C50031">
        <v>34.013603000000003</v>
      </c>
      <c r="D50031" s="4">
        <v>43925.765787037039</v>
      </c>
    </row>
    <row r="50032" spans="1:4" x14ac:dyDescent="0.25">
      <c r="A50032" s="1" t="s">
        <v>15784</v>
      </c>
      <c r="B50032" s="1" t="s">
        <v>3180</v>
      </c>
      <c r="C50032">
        <v>95.973072000000002</v>
      </c>
      <c r="D50032" s="4">
        <v>43925.749537037038</v>
      </c>
    </row>
    <row r="50033" spans="1:4" x14ac:dyDescent="0.25">
      <c r="A50033" s="1" t="s">
        <v>34305</v>
      </c>
      <c r="B50033" s="1" t="s">
        <v>3157</v>
      </c>
      <c r="C50033">
        <v>31.261068000000002</v>
      </c>
      <c r="D50033" s="4">
        <v>43925.753333333334</v>
      </c>
    </row>
    <row r="50034" spans="1:4" x14ac:dyDescent="0.25">
      <c r="A50034" s="1" t="s">
        <v>64653</v>
      </c>
      <c r="B50034" s="1" t="s">
        <v>3216</v>
      </c>
      <c r="C50034">
        <v>37.249397999999999</v>
      </c>
      <c r="D50034" s="4">
        <v>43925.767835648148</v>
      </c>
    </row>
    <row r="50035" spans="1:4" x14ac:dyDescent="0.25">
      <c r="A50035" s="1" t="s">
        <v>64654</v>
      </c>
      <c r="B50035" s="1" t="s">
        <v>36351</v>
      </c>
      <c r="C50035">
        <v>104.721172</v>
      </c>
      <c r="D50035" s="4">
        <v>43925.760983796295</v>
      </c>
    </row>
    <row r="50036" spans="1:4" x14ac:dyDescent="0.25">
      <c r="A50036" s="1" t="s">
        <v>34306</v>
      </c>
      <c r="B50036" s="1" t="s">
        <v>3058</v>
      </c>
      <c r="C50036">
        <v>46.400128000000002</v>
      </c>
      <c r="D50036" s="4">
        <v>43925.752951388888</v>
      </c>
    </row>
    <row r="50037" spans="1:4" x14ac:dyDescent="0.25">
      <c r="A50037" s="1" t="s">
        <v>48144</v>
      </c>
      <c r="B50037" s="1" t="s">
        <v>28</v>
      </c>
      <c r="C50037">
        <v>61.433343000000001</v>
      </c>
      <c r="D50037" s="4">
        <v>43925.755949074075</v>
      </c>
    </row>
    <row r="50038" spans="1:4" x14ac:dyDescent="0.25">
      <c r="A50038" s="1" t="s">
        <v>26799</v>
      </c>
      <c r="B50038" s="1" t="s">
        <v>3157</v>
      </c>
      <c r="C50038">
        <v>355.45437500000003</v>
      </c>
      <c r="D50038" s="4">
        <v>43925.750636574077</v>
      </c>
    </row>
    <row r="50039" spans="1:4" x14ac:dyDescent="0.25">
      <c r="A50039" s="1" t="s">
        <v>48145</v>
      </c>
      <c r="B50039" s="1" t="s">
        <v>36380</v>
      </c>
      <c r="C50039">
        <v>93.485040999999995</v>
      </c>
      <c r="D50039" s="4">
        <v>43925.760393518518</v>
      </c>
    </row>
    <row r="50040" spans="1:4" x14ac:dyDescent="0.25">
      <c r="A50040" s="1" t="s">
        <v>48146</v>
      </c>
      <c r="B50040" s="1" t="s">
        <v>1025</v>
      </c>
      <c r="C50040">
        <v>308.95246400000002</v>
      </c>
      <c r="D50040" s="4">
        <v>43925.758067129631</v>
      </c>
    </row>
    <row r="50041" spans="1:4" x14ac:dyDescent="0.25">
      <c r="A50041" s="1" t="s">
        <v>48147</v>
      </c>
      <c r="B50041" s="1" t="s">
        <v>3085</v>
      </c>
      <c r="C50041">
        <v>91.182218000000006</v>
      </c>
      <c r="D50041" s="4">
        <v>43925.75677083333</v>
      </c>
    </row>
    <row r="50042" spans="1:4" x14ac:dyDescent="0.25">
      <c r="A50042" s="1" t="s">
        <v>64655</v>
      </c>
      <c r="B50042" s="1" t="s">
        <v>3039</v>
      </c>
      <c r="C50042">
        <v>33.877975999999997</v>
      </c>
      <c r="D50042" s="4">
        <v>43925.766851851855</v>
      </c>
    </row>
    <row r="50043" spans="1:4" x14ac:dyDescent="0.25">
      <c r="A50043" s="1" t="s">
        <v>55867</v>
      </c>
      <c r="B50043" s="1" t="s">
        <v>36116</v>
      </c>
      <c r="C50043">
        <v>58.385651000000003</v>
      </c>
      <c r="D50043" s="4">
        <v>43925.761388888888</v>
      </c>
    </row>
    <row r="50044" spans="1:4" x14ac:dyDescent="0.25">
      <c r="A50044" s="1" t="s">
        <v>48148</v>
      </c>
      <c r="B50044" s="1" t="s">
        <v>3157</v>
      </c>
      <c r="C50044">
        <v>36.474963000000002</v>
      </c>
      <c r="D50044" s="4">
        <v>43925.755231481482</v>
      </c>
    </row>
    <row r="50045" spans="1:4" x14ac:dyDescent="0.25">
      <c r="A50045" s="1" t="s">
        <v>26800</v>
      </c>
      <c r="B50045" s="1" t="s">
        <v>3079</v>
      </c>
      <c r="C50045">
        <v>42.677875999999998</v>
      </c>
      <c r="D50045" s="4">
        <v>43925.751608796294</v>
      </c>
    </row>
    <row r="50046" spans="1:4" x14ac:dyDescent="0.25">
      <c r="A50046" s="1" t="s">
        <v>15785</v>
      </c>
      <c r="B50046" s="1" t="s">
        <v>3069</v>
      </c>
      <c r="C50046">
        <v>36.216464999999999</v>
      </c>
      <c r="D50046" s="4">
        <v>43925.745069444441</v>
      </c>
    </row>
    <row r="50047" spans="1:4" x14ac:dyDescent="0.25">
      <c r="A50047" s="1" t="s">
        <v>55868</v>
      </c>
      <c r="B50047" s="1" t="s">
        <v>36281</v>
      </c>
      <c r="C50047">
        <v>34.567120000000003</v>
      </c>
      <c r="D50047" s="4">
        <v>43925.763159722221</v>
      </c>
    </row>
    <row r="50048" spans="1:4" x14ac:dyDescent="0.25">
      <c r="A50048" s="1" t="s">
        <v>48149</v>
      </c>
      <c r="B50048" s="1" t="s">
        <v>3031</v>
      </c>
      <c r="C50048">
        <v>137.60155</v>
      </c>
      <c r="D50048" s="4">
        <v>43925.758460648147</v>
      </c>
    </row>
    <row r="50049" spans="1:4" x14ac:dyDescent="0.25">
      <c r="A50049" s="1" t="s">
        <v>15786</v>
      </c>
      <c r="B50049" s="1" t="s">
        <v>3077</v>
      </c>
      <c r="C50049">
        <v>253.00771399999999</v>
      </c>
      <c r="D50049" s="4">
        <v>43925.747465277775</v>
      </c>
    </row>
    <row r="50050" spans="1:4" x14ac:dyDescent="0.25">
      <c r="A50050" s="1" t="s">
        <v>64656</v>
      </c>
      <c r="B50050" s="1" t="s">
        <v>36116</v>
      </c>
      <c r="C50050">
        <v>324.07410599999997</v>
      </c>
      <c r="D50050" s="4">
        <v>43925.764999999999</v>
      </c>
    </row>
    <row r="50051" spans="1:4" x14ac:dyDescent="0.25">
      <c r="A50051" s="1" t="s">
        <v>34307</v>
      </c>
      <c r="B50051" s="1" t="s">
        <v>3037</v>
      </c>
      <c r="C50051">
        <v>27.961480000000002</v>
      </c>
      <c r="D50051" s="4">
        <v>43925.75409722222</v>
      </c>
    </row>
    <row r="50052" spans="1:4" x14ac:dyDescent="0.25">
      <c r="A50052" s="1" t="s">
        <v>15787</v>
      </c>
      <c r="B50052" s="1" t="s">
        <v>3049</v>
      </c>
      <c r="C50052">
        <v>93.971256999999994</v>
      </c>
      <c r="D50052" s="4">
        <v>43925.748622685183</v>
      </c>
    </row>
    <row r="50053" spans="1:4" x14ac:dyDescent="0.25">
      <c r="A50053" s="1" t="s">
        <v>754</v>
      </c>
      <c r="B50053" s="1" t="s">
        <v>28</v>
      </c>
      <c r="C50053">
        <v>69.260447999999997</v>
      </c>
      <c r="D50053" s="4">
        <v>43925.741898148146</v>
      </c>
    </row>
    <row r="50054" spans="1:4" x14ac:dyDescent="0.25">
      <c r="A50054" s="1" t="s">
        <v>15788</v>
      </c>
      <c r="B50054" s="1" t="s">
        <v>3516</v>
      </c>
      <c r="C50054">
        <v>48.770361999999999</v>
      </c>
      <c r="D50054" s="4">
        <v>43925.744837962964</v>
      </c>
    </row>
    <row r="50055" spans="1:4" x14ac:dyDescent="0.25">
      <c r="A50055" s="1" t="s">
        <v>15789</v>
      </c>
      <c r="B50055" s="1" t="s">
        <v>3216</v>
      </c>
      <c r="C50055">
        <v>105.211287</v>
      </c>
      <c r="D50055" s="4">
        <v>43925.744814814818</v>
      </c>
    </row>
    <row r="50056" spans="1:4" x14ac:dyDescent="0.25">
      <c r="A50056" s="1" t="s">
        <v>48150</v>
      </c>
      <c r="B50056" s="1" t="s">
        <v>3285</v>
      </c>
      <c r="C50056">
        <v>97.952190999999999</v>
      </c>
      <c r="D50056" s="4">
        <v>43925.754976851851</v>
      </c>
    </row>
    <row r="50057" spans="1:4" x14ac:dyDescent="0.25">
      <c r="A50057" s="1" t="s">
        <v>48151</v>
      </c>
      <c r="B50057" s="1" t="s">
        <v>3037</v>
      </c>
      <c r="C50057">
        <v>464.03576299999997</v>
      </c>
      <c r="D50057" s="4">
        <v>43925.759386574071</v>
      </c>
    </row>
    <row r="50058" spans="1:4" x14ac:dyDescent="0.25">
      <c r="A50058" s="1" t="s">
        <v>64657</v>
      </c>
      <c r="B50058" s="1" t="s">
        <v>36298</v>
      </c>
      <c r="C50058">
        <v>44.198746</v>
      </c>
      <c r="D50058" s="4">
        <v>43925.763611111113</v>
      </c>
    </row>
    <row r="50059" spans="1:4" x14ac:dyDescent="0.25">
      <c r="A50059" s="1" t="s">
        <v>15790</v>
      </c>
      <c r="B50059" s="1" t="s">
        <v>3402</v>
      </c>
      <c r="C50059">
        <v>72.304709000000003</v>
      </c>
      <c r="D50059" s="4">
        <v>43925.745578703703</v>
      </c>
    </row>
    <row r="50060" spans="1:4" x14ac:dyDescent="0.25">
      <c r="A50060" s="1" t="s">
        <v>15791</v>
      </c>
      <c r="B50060" s="1" t="s">
        <v>3062</v>
      </c>
      <c r="C50060">
        <v>31.046140000000001</v>
      </c>
      <c r="D50060" s="4">
        <v>43925.745810185188</v>
      </c>
    </row>
    <row r="50061" spans="1:4" x14ac:dyDescent="0.25">
      <c r="A50061" s="1" t="s">
        <v>15792</v>
      </c>
      <c r="B50061" s="1" t="s">
        <v>42</v>
      </c>
      <c r="C50061">
        <v>29.652681999999999</v>
      </c>
      <c r="D50061" s="4">
        <v>43925.749606481484</v>
      </c>
    </row>
    <row r="50062" spans="1:4" x14ac:dyDescent="0.25">
      <c r="A50062" s="1" t="s">
        <v>34308</v>
      </c>
      <c r="B50062" s="1" t="s">
        <v>3098</v>
      </c>
      <c r="C50062">
        <v>33.476675999999998</v>
      </c>
      <c r="D50062" s="4">
        <v>43925.75309027778</v>
      </c>
    </row>
    <row r="50063" spans="1:4" x14ac:dyDescent="0.25">
      <c r="A50063" s="1" t="s">
        <v>48152</v>
      </c>
      <c r="B50063" s="1" t="s">
        <v>3303</v>
      </c>
      <c r="C50063">
        <v>217.41945200000001</v>
      </c>
      <c r="D50063" s="4">
        <v>43925.757349537038</v>
      </c>
    </row>
    <row r="50064" spans="1:4" x14ac:dyDescent="0.25">
      <c r="A50064" s="1" t="s">
        <v>15793</v>
      </c>
      <c r="B50064" s="1" t="s">
        <v>42</v>
      </c>
      <c r="C50064">
        <v>27.947384</v>
      </c>
      <c r="D50064" s="4">
        <v>43925.748182870368</v>
      </c>
    </row>
    <row r="50065" spans="1:4" x14ac:dyDescent="0.25">
      <c r="A50065" s="1" t="s">
        <v>26801</v>
      </c>
      <c r="B50065" s="1" t="s">
        <v>28</v>
      </c>
      <c r="C50065">
        <v>29.846620999999999</v>
      </c>
      <c r="D50065" s="4">
        <v>43925.750509259262</v>
      </c>
    </row>
    <row r="50066" spans="1:4" x14ac:dyDescent="0.25">
      <c r="A50066" s="1" t="s">
        <v>15794</v>
      </c>
      <c r="B50066" s="1" t="s">
        <v>3162</v>
      </c>
      <c r="C50066">
        <v>42.281399999999998</v>
      </c>
      <c r="D50066" s="4">
        <v>43925.745497685188</v>
      </c>
    </row>
    <row r="50067" spans="1:4" x14ac:dyDescent="0.25">
      <c r="A50067" s="1" t="s">
        <v>2533</v>
      </c>
      <c r="B50067" s="1" t="s">
        <v>1042</v>
      </c>
      <c r="C50067">
        <v>27.089034999999999</v>
      </c>
      <c r="D50067" s="4">
        <v>43925.741782407407</v>
      </c>
    </row>
    <row r="50068" spans="1:4" x14ac:dyDescent="0.25">
      <c r="A50068" s="1" t="s">
        <v>26802</v>
      </c>
      <c r="B50068" s="1" t="s">
        <v>3298</v>
      </c>
      <c r="C50068">
        <v>310.40386599999999</v>
      </c>
      <c r="D50068" s="4">
        <v>43925.752222222225</v>
      </c>
    </row>
    <row r="50069" spans="1:4" x14ac:dyDescent="0.25">
      <c r="A50069" s="1" t="s">
        <v>48153</v>
      </c>
      <c r="B50069" s="1" t="s">
        <v>3234</v>
      </c>
      <c r="C50069">
        <v>35.954388999999999</v>
      </c>
      <c r="D50069" s="4">
        <v>43925.759525462963</v>
      </c>
    </row>
    <row r="50070" spans="1:4" x14ac:dyDescent="0.25">
      <c r="A50070" s="1" t="s">
        <v>34309</v>
      </c>
      <c r="B50070" s="1" t="s">
        <v>3194</v>
      </c>
      <c r="C50070">
        <v>130.520962</v>
      </c>
      <c r="D50070" s="4">
        <v>43925.752592592595</v>
      </c>
    </row>
    <row r="50071" spans="1:4" x14ac:dyDescent="0.25">
      <c r="A50071" s="1" t="s">
        <v>15795</v>
      </c>
      <c r="B50071" s="1" t="s">
        <v>3149</v>
      </c>
      <c r="C50071">
        <v>90.274702000000005</v>
      </c>
      <c r="D50071" s="4">
        <v>43925.745115740741</v>
      </c>
    </row>
    <row r="50072" spans="1:4" x14ac:dyDescent="0.25">
      <c r="A50072" s="1" t="s">
        <v>26803</v>
      </c>
      <c r="B50072" s="1" t="s">
        <v>3129</v>
      </c>
      <c r="C50072">
        <v>64.975367000000006</v>
      </c>
      <c r="D50072" s="4">
        <v>43925.752118055556</v>
      </c>
    </row>
    <row r="50073" spans="1:4" x14ac:dyDescent="0.25">
      <c r="A50073" s="1" t="s">
        <v>48154</v>
      </c>
      <c r="B50073" s="1" t="s">
        <v>36380</v>
      </c>
      <c r="C50073">
        <v>200.254434</v>
      </c>
      <c r="D50073" s="4">
        <v>43925.760034722225</v>
      </c>
    </row>
    <row r="50074" spans="1:4" x14ac:dyDescent="0.25">
      <c r="A50074" s="1" t="s">
        <v>26804</v>
      </c>
      <c r="B50074" s="1" t="s">
        <v>1092</v>
      </c>
      <c r="C50074">
        <v>220.35987</v>
      </c>
      <c r="D50074" s="4">
        <v>43925.750625000001</v>
      </c>
    </row>
    <row r="50075" spans="1:4" x14ac:dyDescent="0.25">
      <c r="A50075" s="1" t="s">
        <v>55869</v>
      </c>
      <c r="B50075" s="1" t="s">
        <v>3064</v>
      </c>
      <c r="C50075">
        <v>30.22082</v>
      </c>
      <c r="D50075" s="4">
        <v>43925.761944444443</v>
      </c>
    </row>
    <row r="50076" spans="1:4" x14ac:dyDescent="0.25">
      <c r="A50076" s="1" t="s">
        <v>15796</v>
      </c>
      <c r="B50076" s="1" t="s">
        <v>3039</v>
      </c>
      <c r="C50076">
        <v>122.60857799999999</v>
      </c>
      <c r="D50076" s="4">
        <v>43925.748807870368</v>
      </c>
    </row>
    <row r="50077" spans="1:4" x14ac:dyDescent="0.25">
      <c r="A50077" s="1" t="s">
        <v>64658</v>
      </c>
      <c r="B50077" s="1" t="s">
        <v>36608</v>
      </c>
      <c r="C50077">
        <v>70.445887999999997</v>
      </c>
      <c r="D50077" s="4">
        <v>43925.770509259259</v>
      </c>
    </row>
    <row r="50078" spans="1:4" x14ac:dyDescent="0.25">
      <c r="A50078" s="1" t="s">
        <v>15797</v>
      </c>
      <c r="B50078" s="1" t="s">
        <v>42</v>
      </c>
      <c r="C50078">
        <v>31.584816</v>
      </c>
      <c r="D50078" s="4">
        <v>43925.746006944442</v>
      </c>
    </row>
    <row r="50079" spans="1:4" x14ac:dyDescent="0.25">
      <c r="A50079" s="1" t="s">
        <v>15798</v>
      </c>
      <c r="B50079" s="1" t="s">
        <v>3168</v>
      </c>
      <c r="C50079">
        <v>27.236336000000001</v>
      </c>
      <c r="D50079" s="4">
        <v>43925.746354166666</v>
      </c>
    </row>
    <row r="50080" spans="1:4" x14ac:dyDescent="0.25">
      <c r="A50080" s="1" t="s">
        <v>26805</v>
      </c>
      <c r="B50080" s="1" t="s">
        <v>3055</v>
      </c>
      <c r="C50080">
        <v>40.710839</v>
      </c>
      <c r="D50080" s="4">
        <v>43925.751712962963</v>
      </c>
    </row>
    <row r="50081" spans="1:4" x14ac:dyDescent="0.25">
      <c r="A50081" s="1" t="s">
        <v>48155</v>
      </c>
      <c r="B50081" s="1" t="s">
        <v>36290</v>
      </c>
      <c r="C50081">
        <v>144.680723</v>
      </c>
      <c r="D50081" s="4">
        <v>43925.758634259262</v>
      </c>
    </row>
    <row r="50082" spans="1:4" x14ac:dyDescent="0.25">
      <c r="A50082" s="1" t="s">
        <v>55870</v>
      </c>
      <c r="B50082" s="1" t="s">
        <v>3327</v>
      </c>
      <c r="C50082">
        <v>113.87997900000001</v>
      </c>
      <c r="D50082" s="4">
        <v>43925.76121527778</v>
      </c>
    </row>
    <row r="50083" spans="1:4" x14ac:dyDescent="0.25">
      <c r="A50083" s="1" t="s">
        <v>15799</v>
      </c>
      <c r="B50083" s="1" t="s">
        <v>3079</v>
      </c>
      <c r="C50083">
        <v>31.34985</v>
      </c>
      <c r="D50083" s="4">
        <v>43925.749224537038</v>
      </c>
    </row>
    <row r="50084" spans="1:4" x14ac:dyDescent="0.25">
      <c r="A50084" s="1" t="s">
        <v>15800</v>
      </c>
      <c r="B50084" s="1" t="s">
        <v>3029</v>
      </c>
      <c r="C50084">
        <v>26.771068</v>
      </c>
      <c r="D50084" s="4">
        <v>43925.749224537038</v>
      </c>
    </row>
    <row r="50085" spans="1:4" x14ac:dyDescent="0.25">
      <c r="A50085" s="1" t="s">
        <v>34310</v>
      </c>
      <c r="B50085" s="1" t="s">
        <v>3197</v>
      </c>
      <c r="C50085">
        <v>27.372444999999999</v>
      </c>
      <c r="D50085" s="4">
        <v>43925.753634259258</v>
      </c>
    </row>
    <row r="50086" spans="1:4" x14ac:dyDescent="0.25">
      <c r="A50086" s="1" t="s">
        <v>48156</v>
      </c>
      <c r="B50086" s="1" t="s">
        <v>3081</v>
      </c>
      <c r="C50086">
        <v>61.781531000000001</v>
      </c>
      <c r="D50086" s="4">
        <v>43925.757777777777</v>
      </c>
    </row>
    <row r="50087" spans="1:4" x14ac:dyDescent="0.25">
      <c r="A50087" s="1" t="s">
        <v>48157</v>
      </c>
      <c r="B50087" s="1" t="s">
        <v>3104</v>
      </c>
      <c r="C50087">
        <v>28.237812000000002</v>
      </c>
      <c r="D50087" s="4">
        <v>43925.7578125</v>
      </c>
    </row>
    <row r="50088" spans="1:4" x14ac:dyDescent="0.25">
      <c r="A50088" s="1" t="s">
        <v>15801</v>
      </c>
      <c r="B50088" s="1" t="s">
        <v>3141</v>
      </c>
      <c r="C50088">
        <v>212.91470100000001</v>
      </c>
      <c r="D50088" s="4">
        <v>43925.747523148151</v>
      </c>
    </row>
    <row r="50089" spans="1:4" x14ac:dyDescent="0.25">
      <c r="A50089" s="1" t="s">
        <v>48158</v>
      </c>
      <c r="B50089" s="1" t="s">
        <v>3197</v>
      </c>
      <c r="C50089">
        <v>42.602302000000002</v>
      </c>
      <c r="D50089" s="4">
        <v>43925.755567129629</v>
      </c>
    </row>
    <row r="50090" spans="1:4" x14ac:dyDescent="0.25">
      <c r="A50090" s="1" t="s">
        <v>55871</v>
      </c>
      <c r="B50090" s="1" t="s">
        <v>36114</v>
      </c>
      <c r="C50090">
        <v>41.751834000000002</v>
      </c>
      <c r="D50090" s="4">
        <v>43925.761747685188</v>
      </c>
    </row>
    <row r="50091" spans="1:4" x14ac:dyDescent="0.25">
      <c r="A50091" s="1" t="s">
        <v>15802</v>
      </c>
      <c r="B50091" s="1" t="s">
        <v>3037</v>
      </c>
      <c r="C50091">
        <v>39.374043999999998</v>
      </c>
      <c r="D50091" s="4">
        <v>43925.749398148146</v>
      </c>
    </row>
    <row r="50092" spans="1:4" x14ac:dyDescent="0.25">
      <c r="A50092" s="1" t="s">
        <v>15803</v>
      </c>
      <c r="B50092" s="1" t="s">
        <v>3115</v>
      </c>
      <c r="C50092">
        <v>162.75647499999999</v>
      </c>
      <c r="D50092" s="4">
        <v>43925.748668981483</v>
      </c>
    </row>
    <row r="50093" spans="1:4" x14ac:dyDescent="0.25">
      <c r="A50093" s="1" t="s">
        <v>15804</v>
      </c>
      <c r="B50093" s="1" t="s">
        <v>3157</v>
      </c>
      <c r="C50093">
        <v>56.119864999999997</v>
      </c>
      <c r="D50093" s="4">
        <v>43925.748078703706</v>
      </c>
    </row>
    <row r="50094" spans="1:4" x14ac:dyDescent="0.25">
      <c r="A50094" s="1" t="s">
        <v>64659</v>
      </c>
      <c r="B50094" s="1" t="s">
        <v>3107</v>
      </c>
      <c r="C50094">
        <v>30.552326999999998</v>
      </c>
      <c r="D50094" s="4">
        <v>43925.763078703705</v>
      </c>
    </row>
    <row r="50095" spans="1:4" x14ac:dyDescent="0.25">
      <c r="A50095" s="1" t="s">
        <v>15805</v>
      </c>
      <c r="B50095" s="1" t="s">
        <v>3298</v>
      </c>
      <c r="C50095">
        <v>60.044311999999998</v>
      </c>
      <c r="D50095" s="4">
        <v>43925.747847222221</v>
      </c>
    </row>
    <row r="50096" spans="1:4" x14ac:dyDescent="0.25">
      <c r="A50096" s="1" t="s">
        <v>26806</v>
      </c>
      <c r="B50096" s="1" t="s">
        <v>3066</v>
      </c>
      <c r="C50096">
        <v>58.323143999999999</v>
      </c>
      <c r="D50096" s="4">
        <v>43925.750949074078</v>
      </c>
    </row>
    <row r="50097" spans="1:4" x14ac:dyDescent="0.25">
      <c r="A50097" s="1" t="s">
        <v>15806</v>
      </c>
      <c r="B50097" s="1" t="s">
        <v>3123</v>
      </c>
      <c r="C50097">
        <v>53.253236999999999</v>
      </c>
      <c r="D50097" s="4">
        <v>43925.745011574072</v>
      </c>
    </row>
    <row r="50098" spans="1:4" x14ac:dyDescent="0.25">
      <c r="A50098" s="1" t="s">
        <v>64660</v>
      </c>
      <c r="B50098" s="1" t="s">
        <v>36608</v>
      </c>
      <c r="C50098">
        <v>156.17973000000001</v>
      </c>
      <c r="D50098" s="4">
        <v>43925.768518518518</v>
      </c>
    </row>
    <row r="50099" spans="1:4" x14ac:dyDescent="0.25">
      <c r="A50099" s="1" t="s">
        <v>48159</v>
      </c>
      <c r="B50099" s="1" t="s">
        <v>36512</v>
      </c>
      <c r="C50099">
        <v>180.18402800000001</v>
      </c>
      <c r="D50099" s="4">
        <v>43925.759953703702</v>
      </c>
    </row>
    <row r="50100" spans="1:4" x14ac:dyDescent="0.25">
      <c r="A50100" s="1" t="s">
        <v>15807</v>
      </c>
      <c r="B50100" s="1" t="s">
        <v>3383</v>
      </c>
      <c r="C50100">
        <v>58.863591999999997</v>
      </c>
      <c r="D50100" s="4">
        <v>43925.746631944443</v>
      </c>
    </row>
    <row r="50101" spans="1:4" x14ac:dyDescent="0.25">
      <c r="A50101" s="1" t="s">
        <v>15808</v>
      </c>
      <c r="B50101" s="1" t="s">
        <v>3143</v>
      </c>
      <c r="C50101">
        <v>61.176617999999998</v>
      </c>
      <c r="D50101" s="4">
        <v>43925.749594907407</v>
      </c>
    </row>
    <row r="50102" spans="1:4" x14ac:dyDescent="0.25">
      <c r="A50102" s="1" t="s">
        <v>15809</v>
      </c>
      <c r="B50102" s="1" t="s">
        <v>3285</v>
      </c>
      <c r="C50102">
        <v>28.962295000000001</v>
      </c>
      <c r="D50102" s="4">
        <v>43925.748472222222</v>
      </c>
    </row>
    <row r="50103" spans="1:4" x14ac:dyDescent="0.25">
      <c r="A50103" s="1" t="s">
        <v>64661</v>
      </c>
      <c r="B50103" s="1" t="s">
        <v>36745</v>
      </c>
      <c r="C50103">
        <v>196.23603</v>
      </c>
      <c r="D50103" s="4">
        <v>43925.768321759257</v>
      </c>
    </row>
    <row r="50104" spans="1:4" x14ac:dyDescent="0.25">
      <c r="A50104" s="1" t="s">
        <v>15810</v>
      </c>
      <c r="B50104" s="1" t="s">
        <v>33</v>
      </c>
      <c r="C50104">
        <v>109.984269</v>
      </c>
      <c r="D50104" s="4">
        <v>43925.744930555556</v>
      </c>
    </row>
    <row r="50105" spans="1:4" x14ac:dyDescent="0.25">
      <c r="A50105" s="1" t="s">
        <v>34311</v>
      </c>
      <c r="B50105" s="1" t="s">
        <v>1022</v>
      </c>
      <c r="C50105">
        <v>29.506547000000001</v>
      </c>
      <c r="D50105" s="4">
        <v>43925.753460648149</v>
      </c>
    </row>
    <row r="50106" spans="1:4" x14ac:dyDescent="0.25">
      <c r="A50106" s="1" t="s">
        <v>48160</v>
      </c>
      <c r="B50106" s="1" t="s">
        <v>3303</v>
      </c>
      <c r="C50106">
        <v>349.083144</v>
      </c>
      <c r="D50106" s="4">
        <v>43925.757060185184</v>
      </c>
    </row>
    <row r="50107" spans="1:4" x14ac:dyDescent="0.25">
      <c r="A50107" s="1" t="s">
        <v>26807</v>
      </c>
      <c r="B50107" s="1" t="s">
        <v>3180</v>
      </c>
      <c r="C50107">
        <v>31.846789999999999</v>
      </c>
      <c r="D50107" s="4">
        <v>43925.75199074074</v>
      </c>
    </row>
    <row r="50108" spans="1:4" x14ac:dyDescent="0.25">
      <c r="A50108" s="1" t="s">
        <v>48161</v>
      </c>
      <c r="B50108" s="1" t="s">
        <v>3058</v>
      </c>
      <c r="C50108">
        <v>37.719231000000001</v>
      </c>
      <c r="D50108" s="4">
        <v>43925.755243055559</v>
      </c>
    </row>
    <row r="50109" spans="1:4" x14ac:dyDescent="0.25">
      <c r="A50109" s="1" t="s">
        <v>64662</v>
      </c>
      <c r="B50109" s="1" t="s">
        <v>36126</v>
      </c>
      <c r="C50109">
        <v>43.225057999999997</v>
      </c>
      <c r="D50109" s="4">
        <v>43925.767245370371</v>
      </c>
    </row>
    <row r="50110" spans="1:4" x14ac:dyDescent="0.25">
      <c r="A50110" s="1" t="s">
        <v>34312</v>
      </c>
      <c r="B50110" s="1" t="s">
        <v>3037</v>
      </c>
      <c r="C50110">
        <v>30.311413999999999</v>
      </c>
      <c r="D50110" s="4">
        <v>43925.753101851849</v>
      </c>
    </row>
    <row r="50111" spans="1:4" x14ac:dyDescent="0.25">
      <c r="A50111" s="1" t="s">
        <v>48162</v>
      </c>
      <c r="B50111" s="1" t="s">
        <v>36351</v>
      </c>
      <c r="C50111">
        <v>361.81995799999999</v>
      </c>
      <c r="D50111" s="4">
        <v>43925.758391203701</v>
      </c>
    </row>
    <row r="50112" spans="1:4" x14ac:dyDescent="0.25">
      <c r="A50112" s="1" t="s">
        <v>48163</v>
      </c>
      <c r="B50112" s="1" t="s">
        <v>36447</v>
      </c>
      <c r="C50112">
        <v>246.09483299999999</v>
      </c>
      <c r="D50112" s="4">
        <v>43925.759467592594</v>
      </c>
    </row>
    <row r="50113" spans="1:4" x14ac:dyDescent="0.25">
      <c r="A50113" s="1" t="s">
        <v>64663</v>
      </c>
      <c r="B50113" s="1" t="s">
        <v>36218</v>
      </c>
      <c r="C50113">
        <v>93.972182000000004</v>
      </c>
      <c r="D50113" s="4">
        <v>43925.765613425923</v>
      </c>
    </row>
    <row r="50114" spans="1:4" x14ac:dyDescent="0.25">
      <c r="A50114" s="1" t="s">
        <v>64664</v>
      </c>
      <c r="B50114" s="1" t="s">
        <v>36281</v>
      </c>
      <c r="C50114">
        <v>177.80713900000001</v>
      </c>
      <c r="D50114" s="4">
        <v>43925.763553240744</v>
      </c>
    </row>
    <row r="50115" spans="1:4" x14ac:dyDescent="0.25">
      <c r="A50115" s="1" t="s">
        <v>15811</v>
      </c>
      <c r="B50115" s="1" t="s">
        <v>3104</v>
      </c>
      <c r="C50115">
        <v>297.00490100000002</v>
      </c>
      <c r="D50115" s="4">
        <v>43925.748819444445</v>
      </c>
    </row>
    <row r="50116" spans="1:4" x14ac:dyDescent="0.25">
      <c r="A50116" s="1" t="s">
        <v>48164</v>
      </c>
      <c r="B50116" s="1" t="s">
        <v>3194</v>
      </c>
      <c r="C50116">
        <v>42.556220000000003</v>
      </c>
      <c r="D50116" s="4">
        <v>43925.756527777776</v>
      </c>
    </row>
    <row r="50117" spans="1:4" x14ac:dyDescent="0.25">
      <c r="A50117" s="1" t="s">
        <v>48165</v>
      </c>
      <c r="B50117" s="1" t="s">
        <v>36298</v>
      </c>
      <c r="C50117">
        <v>49.973613</v>
      </c>
      <c r="D50117" s="4">
        <v>43925.76021990741</v>
      </c>
    </row>
    <row r="50118" spans="1:4" x14ac:dyDescent="0.25">
      <c r="A50118" s="1" t="s">
        <v>48166</v>
      </c>
      <c r="B50118" s="1" t="s">
        <v>15</v>
      </c>
      <c r="C50118">
        <v>28.088719999999999</v>
      </c>
      <c r="D50118" s="4">
        <v>43925.755486111113</v>
      </c>
    </row>
    <row r="50119" spans="1:4" x14ac:dyDescent="0.25">
      <c r="A50119" s="1" t="s">
        <v>64665</v>
      </c>
      <c r="B50119" s="1" t="s">
        <v>36295</v>
      </c>
      <c r="C50119">
        <v>70.099979000000005</v>
      </c>
      <c r="D50119" s="4">
        <v>43925.761921296296</v>
      </c>
    </row>
    <row r="50120" spans="1:4" x14ac:dyDescent="0.25">
      <c r="A50120" s="1" t="s">
        <v>48167</v>
      </c>
      <c r="B50120" s="1" t="s">
        <v>36302</v>
      </c>
      <c r="C50120">
        <v>46.89528</v>
      </c>
      <c r="D50120" s="4">
        <v>43925.75818287037</v>
      </c>
    </row>
    <row r="50121" spans="1:4" x14ac:dyDescent="0.25">
      <c r="A50121" s="1" t="s">
        <v>2534</v>
      </c>
      <c r="B50121" s="1" t="s">
        <v>28</v>
      </c>
      <c r="C50121">
        <v>28.402920000000002</v>
      </c>
      <c r="D50121" s="4">
        <v>43925.742905092593</v>
      </c>
    </row>
    <row r="50122" spans="1:4" x14ac:dyDescent="0.25">
      <c r="A50122" s="1" t="s">
        <v>48168</v>
      </c>
      <c r="B50122" s="1" t="s">
        <v>3098</v>
      </c>
      <c r="C50122">
        <v>76.228618999999995</v>
      </c>
      <c r="D50122" s="4">
        <v>43925.755937499998</v>
      </c>
    </row>
    <row r="50123" spans="1:4" x14ac:dyDescent="0.25">
      <c r="A50123" s="1" t="s">
        <v>34313</v>
      </c>
      <c r="B50123" s="1" t="s">
        <v>3113</v>
      </c>
      <c r="C50123">
        <v>69.389825999999999</v>
      </c>
      <c r="D50123" s="4">
        <v>43925.753923611112</v>
      </c>
    </row>
    <row r="50124" spans="1:4" x14ac:dyDescent="0.25">
      <c r="A50124" s="1" t="s">
        <v>48169</v>
      </c>
      <c r="B50124" s="1" t="s">
        <v>36212</v>
      </c>
      <c r="C50124">
        <v>130.710632</v>
      </c>
      <c r="D50124" s="4">
        <v>43925.75949074074</v>
      </c>
    </row>
    <row r="50125" spans="1:4" x14ac:dyDescent="0.25">
      <c r="A50125" s="1" t="s">
        <v>48170</v>
      </c>
      <c r="B50125" s="1" t="s">
        <v>36351</v>
      </c>
      <c r="C50125">
        <v>188.90173799999999</v>
      </c>
      <c r="D50125" s="4">
        <v>43925.75990740741</v>
      </c>
    </row>
    <row r="50126" spans="1:4" x14ac:dyDescent="0.25">
      <c r="A50126" s="1" t="s">
        <v>26808</v>
      </c>
      <c r="B50126" s="1" t="s">
        <v>28</v>
      </c>
      <c r="C50126">
        <v>26.147918000000001</v>
      </c>
      <c r="D50126" s="4">
        <v>43925.751261574071</v>
      </c>
    </row>
    <row r="50127" spans="1:4" x14ac:dyDescent="0.25">
      <c r="A50127" s="1" t="s">
        <v>15812</v>
      </c>
      <c r="B50127" s="1" t="s">
        <v>3141</v>
      </c>
      <c r="C50127">
        <v>37.182817999999997</v>
      </c>
      <c r="D50127" s="4">
        <v>43925.745115740741</v>
      </c>
    </row>
    <row r="50128" spans="1:4" x14ac:dyDescent="0.25">
      <c r="A50128" s="1" t="s">
        <v>15813</v>
      </c>
      <c r="B50128" s="1" t="s">
        <v>3307</v>
      </c>
      <c r="C50128">
        <v>27.950267</v>
      </c>
      <c r="D50128" s="4">
        <v>43925.748287037037</v>
      </c>
    </row>
    <row r="50129" spans="1:4" x14ac:dyDescent="0.25">
      <c r="A50129" s="1" t="s">
        <v>64666</v>
      </c>
      <c r="B50129" s="1" t="s">
        <v>3039</v>
      </c>
      <c r="C50129">
        <v>28.894725999999999</v>
      </c>
      <c r="D50129" s="4">
        <v>43925.764710648145</v>
      </c>
    </row>
    <row r="50130" spans="1:4" x14ac:dyDescent="0.25">
      <c r="A50130" s="1" t="s">
        <v>26809</v>
      </c>
      <c r="B50130" s="1" t="s">
        <v>3296</v>
      </c>
      <c r="C50130">
        <v>56.840645000000002</v>
      </c>
      <c r="D50130" s="4">
        <v>43925.750613425924</v>
      </c>
    </row>
    <row r="50131" spans="1:4" x14ac:dyDescent="0.25">
      <c r="A50131" s="1" t="s">
        <v>15814</v>
      </c>
      <c r="B50131" s="1" t="s">
        <v>3141</v>
      </c>
      <c r="C50131">
        <v>40.351120000000002</v>
      </c>
      <c r="D50131" s="4">
        <v>43925.74596064815</v>
      </c>
    </row>
    <row r="50132" spans="1:4" x14ac:dyDescent="0.25">
      <c r="A50132" s="1" t="s">
        <v>34314</v>
      </c>
      <c r="B50132" s="1" t="s">
        <v>3516</v>
      </c>
      <c r="C50132">
        <v>27.930173</v>
      </c>
      <c r="D50132" s="4">
        <v>43925.754733796297</v>
      </c>
    </row>
    <row r="50133" spans="1:4" x14ac:dyDescent="0.25">
      <c r="A50133" s="1" t="s">
        <v>26810</v>
      </c>
      <c r="B50133" s="1" t="s">
        <v>3102</v>
      </c>
      <c r="C50133">
        <v>69.769119000000003</v>
      </c>
      <c r="D50133" s="4">
        <v>43925.751643518517</v>
      </c>
    </row>
    <row r="50134" spans="1:4" x14ac:dyDescent="0.25">
      <c r="A50134" s="1" t="s">
        <v>15815</v>
      </c>
      <c r="B50134" s="1" t="s">
        <v>3285</v>
      </c>
      <c r="C50134">
        <v>26.879574000000002</v>
      </c>
      <c r="D50134" s="4">
        <v>43925.745798611111</v>
      </c>
    </row>
    <row r="50135" spans="1:4" x14ac:dyDescent="0.25">
      <c r="A50135" s="1" t="s">
        <v>34315</v>
      </c>
      <c r="B50135" s="1" t="s">
        <v>3098</v>
      </c>
      <c r="C50135">
        <v>26.604628999999999</v>
      </c>
      <c r="D50135" s="4">
        <v>43925.753541666665</v>
      </c>
    </row>
    <row r="50136" spans="1:4" x14ac:dyDescent="0.25">
      <c r="A50136" s="1" t="s">
        <v>55872</v>
      </c>
      <c r="B50136" s="1" t="s">
        <v>3168</v>
      </c>
      <c r="C50136">
        <v>87.167716999999996</v>
      </c>
      <c r="D50136" s="4">
        <v>43925.761053240742</v>
      </c>
    </row>
    <row r="50137" spans="1:4" x14ac:dyDescent="0.25">
      <c r="A50137" s="1" t="s">
        <v>26811</v>
      </c>
      <c r="B50137" s="1" t="s">
        <v>3077</v>
      </c>
      <c r="C50137">
        <v>50.233499999999999</v>
      </c>
      <c r="D50137" s="4">
        <v>43925.750023148146</v>
      </c>
    </row>
    <row r="50138" spans="1:4" x14ac:dyDescent="0.25">
      <c r="A50138" s="1" t="s">
        <v>26812</v>
      </c>
      <c r="B50138" s="1" t="s">
        <v>3029</v>
      </c>
      <c r="C50138">
        <v>28.973369999999999</v>
      </c>
      <c r="D50138" s="4">
        <v>43925.751168981478</v>
      </c>
    </row>
    <row r="50139" spans="1:4" x14ac:dyDescent="0.25">
      <c r="A50139" s="1" t="s">
        <v>15816</v>
      </c>
      <c r="B50139" s="1" t="s">
        <v>3125</v>
      </c>
      <c r="C50139">
        <v>2045.6310510000001</v>
      </c>
      <c r="D50139" s="4">
        <v>43925.747141203705</v>
      </c>
    </row>
    <row r="50140" spans="1:4" x14ac:dyDescent="0.25">
      <c r="A50140" s="1" t="s">
        <v>64667</v>
      </c>
      <c r="B50140" s="1" t="s">
        <v>36669</v>
      </c>
      <c r="C50140">
        <v>60.962620000000001</v>
      </c>
      <c r="D50140" s="4">
        <v>43925.763043981482</v>
      </c>
    </row>
    <row r="50141" spans="1:4" x14ac:dyDescent="0.25">
      <c r="A50141" s="1" t="s">
        <v>64668</v>
      </c>
      <c r="B50141" s="1" t="s">
        <v>3031</v>
      </c>
      <c r="C50141">
        <v>33.972441000000003</v>
      </c>
      <c r="D50141" s="4">
        <v>43925.769884259258</v>
      </c>
    </row>
    <row r="50142" spans="1:4" x14ac:dyDescent="0.25">
      <c r="A50142" s="1" t="s">
        <v>26813</v>
      </c>
      <c r="B50142" s="1" t="s">
        <v>3137</v>
      </c>
      <c r="C50142">
        <v>28.274255</v>
      </c>
      <c r="D50142" s="4">
        <v>43925.751979166664</v>
      </c>
    </row>
    <row r="50143" spans="1:4" x14ac:dyDescent="0.25">
      <c r="A50143" s="1" t="s">
        <v>34316</v>
      </c>
      <c r="B50143" s="1" t="s">
        <v>3216</v>
      </c>
      <c r="C50143">
        <v>123.300117</v>
      </c>
      <c r="D50143" s="4">
        <v>43925.753738425927</v>
      </c>
    </row>
    <row r="50144" spans="1:4" x14ac:dyDescent="0.25">
      <c r="A50144" s="1" t="s">
        <v>48171</v>
      </c>
      <c r="B50144" s="1" t="s">
        <v>3236</v>
      </c>
      <c r="C50144">
        <v>28.359985999999999</v>
      </c>
      <c r="D50144" s="4">
        <v>43925.755474537036</v>
      </c>
    </row>
    <row r="50145" spans="1:4" x14ac:dyDescent="0.25">
      <c r="A50145" s="1" t="s">
        <v>55873</v>
      </c>
      <c r="B50145" s="1" t="s">
        <v>3119</v>
      </c>
      <c r="C50145">
        <v>44.296864999999997</v>
      </c>
      <c r="D50145" s="4">
        <v>43925.760983796295</v>
      </c>
    </row>
    <row r="50146" spans="1:4" x14ac:dyDescent="0.25">
      <c r="A50146" s="1" t="s">
        <v>48172</v>
      </c>
      <c r="B50146" s="1" t="s">
        <v>3098</v>
      </c>
      <c r="C50146">
        <v>24.881460000000001</v>
      </c>
      <c r="D50146" s="4">
        <v>43925.755358796298</v>
      </c>
    </row>
    <row r="50147" spans="1:4" x14ac:dyDescent="0.25">
      <c r="A50147" s="1" t="s">
        <v>34317</v>
      </c>
      <c r="B50147" s="1" t="s">
        <v>15</v>
      </c>
      <c r="C50147">
        <v>29.191186999999999</v>
      </c>
      <c r="D50147" s="4">
        <v>43925.752800925926</v>
      </c>
    </row>
    <row r="50148" spans="1:4" x14ac:dyDescent="0.25">
      <c r="A50148" s="1" t="s">
        <v>26814</v>
      </c>
      <c r="B50148" s="1" t="s">
        <v>42</v>
      </c>
      <c r="C50148">
        <v>64.078944000000007</v>
      </c>
      <c r="D50148" s="4">
        <v>43925.751435185186</v>
      </c>
    </row>
    <row r="50149" spans="1:4" x14ac:dyDescent="0.25">
      <c r="A50149" s="1" t="s">
        <v>64669</v>
      </c>
      <c r="B50149" s="1" t="s">
        <v>36156</v>
      </c>
      <c r="C50149">
        <v>168.44361000000001</v>
      </c>
      <c r="D50149" s="4">
        <v>43925.764537037037</v>
      </c>
    </row>
    <row r="50150" spans="1:4" x14ac:dyDescent="0.25">
      <c r="A50150" s="1" t="s">
        <v>48173</v>
      </c>
      <c r="B50150" s="1" t="s">
        <v>3085</v>
      </c>
      <c r="C50150">
        <v>131.57071400000001</v>
      </c>
      <c r="D50150" s="4">
        <v>43925.759699074071</v>
      </c>
    </row>
    <row r="50151" spans="1:4" x14ac:dyDescent="0.25">
      <c r="A50151" s="1" t="s">
        <v>34318</v>
      </c>
      <c r="B50151" s="1" t="s">
        <v>3141</v>
      </c>
      <c r="C50151">
        <v>112.048653</v>
      </c>
      <c r="D50151" s="4">
        <v>43925.753263888888</v>
      </c>
    </row>
    <row r="50152" spans="1:4" x14ac:dyDescent="0.25">
      <c r="A50152" s="1" t="s">
        <v>34319</v>
      </c>
      <c r="B50152" s="1" t="s">
        <v>17</v>
      </c>
      <c r="C50152">
        <v>224.592602</v>
      </c>
      <c r="D50152" s="4">
        <v>43925.75271990741</v>
      </c>
    </row>
    <row r="50153" spans="1:4" x14ac:dyDescent="0.25">
      <c r="A50153" s="1" t="s">
        <v>26815</v>
      </c>
      <c r="B50153" s="1" t="s">
        <v>3098</v>
      </c>
      <c r="C50153">
        <v>32.201407000000003</v>
      </c>
      <c r="D50153" s="4">
        <v>43925.751435185186</v>
      </c>
    </row>
    <row r="50154" spans="1:4" x14ac:dyDescent="0.25">
      <c r="A50154" s="1" t="s">
        <v>2535</v>
      </c>
      <c r="B50154" s="1" t="s">
        <v>11</v>
      </c>
      <c r="C50154">
        <v>28.002136</v>
      </c>
      <c r="D50154" s="4">
        <v>43925.742673611108</v>
      </c>
    </row>
    <row r="50155" spans="1:4" x14ac:dyDescent="0.25">
      <c r="A50155" s="1" t="s">
        <v>15817</v>
      </c>
      <c r="B50155" s="1" t="s">
        <v>3137</v>
      </c>
      <c r="C50155">
        <v>88.272766000000004</v>
      </c>
      <c r="D50155" s="4">
        <v>43925.749652777777</v>
      </c>
    </row>
    <row r="50156" spans="1:4" x14ac:dyDescent="0.25">
      <c r="A50156" s="1" t="s">
        <v>34320</v>
      </c>
      <c r="B50156" s="1" t="s">
        <v>3639</v>
      </c>
      <c r="C50156">
        <v>41.029662000000002</v>
      </c>
      <c r="D50156" s="4">
        <v>43925.75403935185</v>
      </c>
    </row>
    <row r="50157" spans="1:4" x14ac:dyDescent="0.25">
      <c r="A50157" s="1" t="s">
        <v>48174</v>
      </c>
      <c r="B50157" s="1" t="s">
        <v>3062</v>
      </c>
      <c r="C50157">
        <v>27.757376000000001</v>
      </c>
      <c r="D50157" s="4">
        <v>43925.75608796296</v>
      </c>
    </row>
    <row r="50158" spans="1:4" x14ac:dyDescent="0.25">
      <c r="A50158" s="1" t="s">
        <v>15818</v>
      </c>
      <c r="B50158" s="1" t="s">
        <v>3137</v>
      </c>
      <c r="C50158">
        <v>312.24563899999998</v>
      </c>
      <c r="D50158" s="4">
        <v>43925.748703703706</v>
      </c>
    </row>
    <row r="50159" spans="1:4" x14ac:dyDescent="0.25">
      <c r="A50159" s="1" t="s">
        <v>55874</v>
      </c>
      <c r="B50159" s="1" t="s">
        <v>36401</v>
      </c>
      <c r="C50159">
        <v>33.751924000000002</v>
      </c>
      <c r="D50159" s="4">
        <v>43925.761111111111</v>
      </c>
    </row>
    <row r="50160" spans="1:4" x14ac:dyDescent="0.25">
      <c r="A50160" s="1" t="s">
        <v>48175</v>
      </c>
      <c r="B50160" s="1" t="s">
        <v>3157</v>
      </c>
      <c r="C50160">
        <v>94.934809999999999</v>
      </c>
      <c r="D50160" s="4">
        <v>43925.759027777778</v>
      </c>
    </row>
    <row r="50161" spans="1:4" x14ac:dyDescent="0.25">
      <c r="A50161" s="1" t="s">
        <v>26816</v>
      </c>
      <c r="B50161" s="1" t="s">
        <v>3166</v>
      </c>
      <c r="C50161">
        <v>33.545825999999998</v>
      </c>
      <c r="D50161" s="4">
        <v>43925.751516203702</v>
      </c>
    </row>
    <row r="50162" spans="1:4" x14ac:dyDescent="0.25">
      <c r="A50162" s="1" t="s">
        <v>34321</v>
      </c>
      <c r="B50162" s="1" t="s">
        <v>3143</v>
      </c>
      <c r="C50162">
        <v>27.041302000000002</v>
      </c>
      <c r="D50162" s="4">
        <v>43925.754861111112</v>
      </c>
    </row>
    <row r="50163" spans="1:4" x14ac:dyDescent="0.25">
      <c r="A50163" s="1" t="s">
        <v>26817</v>
      </c>
      <c r="B50163" s="1" t="s">
        <v>3234</v>
      </c>
      <c r="C50163">
        <v>71.675315999999995</v>
      </c>
      <c r="D50163" s="4">
        <v>43925.75104166667</v>
      </c>
    </row>
    <row r="50164" spans="1:4" x14ac:dyDescent="0.25">
      <c r="A50164" s="1" t="s">
        <v>26818</v>
      </c>
      <c r="B50164" s="1" t="s">
        <v>15</v>
      </c>
      <c r="C50164">
        <v>142.08650800000001</v>
      </c>
      <c r="D50164" s="4">
        <v>43925.752025462964</v>
      </c>
    </row>
    <row r="50165" spans="1:4" x14ac:dyDescent="0.25">
      <c r="A50165" s="1" t="s">
        <v>34322</v>
      </c>
      <c r="B50165" s="1" t="s">
        <v>3123</v>
      </c>
      <c r="C50165">
        <v>192.29586599999999</v>
      </c>
      <c r="D50165" s="4">
        <v>43925.753599537034</v>
      </c>
    </row>
    <row r="50166" spans="1:4" x14ac:dyDescent="0.25">
      <c r="A50166" s="1" t="s">
        <v>48176</v>
      </c>
      <c r="B50166" s="1" t="s">
        <v>3298</v>
      </c>
      <c r="C50166">
        <v>25.161670999999998</v>
      </c>
      <c r="D50166" s="4">
        <v>43925.756284722222</v>
      </c>
    </row>
    <row r="50167" spans="1:4" x14ac:dyDescent="0.25">
      <c r="A50167" s="1" t="s">
        <v>15819</v>
      </c>
      <c r="B50167" s="1" t="s">
        <v>3305</v>
      </c>
      <c r="C50167">
        <v>87.541321999999994</v>
      </c>
      <c r="D50167" s="4">
        <v>43925.749108796299</v>
      </c>
    </row>
    <row r="50168" spans="1:4" x14ac:dyDescent="0.25">
      <c r="A50168" s="1" t="s">
        <v>15820</v>
      </c>
      <c r="B50168" s="1" t="s">
        <v>19</v>
      </c>
      <c r="C50168">
        <v>64.433139999999995</v>
      </c>
      <c r="D50168" s="4">
        <v>43925.74527777778</v>
      </c>
    </row>
    <row r="50169" spans="1:4" x14ac:dyDescent="0.25">
      <c r="A50169" s="1" t="s">
        <v>55875</v>
      </c>
      <c r="B50169" s="1" t="s">
        <v>3062</v>
      </c>
      <c r="C50169">
        <v>26.145053000000001</v>
      </c>
      <c r="D50169" s="4">
        <v>43925.76090277778</v>
      </c>
    </row>
    <row r="50170" spans="1:4" x14ac:dyDescent="0.25">
      <c r="A50170" s="1" t="s">
        <v>26819</v>
      </c>
      <c r="B50170" s="1" t="s">
        <v>3303</v>
      </c>
      <c r="C50170">
        <v>56.304538999999998</v>
      </c>
      <c r="D50170" s="4">
        <v>43925.750960648147</v>
      </c>
    </row>
    <row r="50171" spans="1:4" x14ac:dyDescent="0.25">
      <c r="A50171" s="1" t="s">
        <v>15821</v>
      </c>
      <c r="B50171" s="1" t="s">
        <v>3074</v>
      </c>
      <c r="C50171">
        <v>461.59046000000001</v>
      </c>
      <c r="D50171" s="4">
        <v>43925.746689814812</v>
      </c>
    </row>
    <row r="50172" spans="1:4" x14ac:dyDescent="0.25">
      <c r="A50172" s="1" t="s">
        <v>64670</v>
      </c>
      <c r="B50172" s="1" t="s">
        <v>36512</v>
      </c>
      <c r="C50172">
        <v>93.204548000000003</v>
      </c>
      <c r="D50172" s="4">
        <v>43925.769675925927</v>
      </c>
    </row>
    <row r="50173" spans="1:4" x14ac:dyDescent="0.25">
      <c r="A50173" s="1" t="s">
        <v>48177</v>
      </c>
      <c r="B50173" s="1" t="s">
        <v>3074</v>
      </c>
      <c r="C50173">
        <v>27.985983000000001</v>
      </c>
      <c r="D50173" s="4">
        <v>43925.755706018521</v>
      </c>
    </row>
    <row r="50174" spans="1:4" x14ac:dyDescent="0.25">
      <c r="A50174" s="1" t="s">
        <v>64671</v>
      </c>
      <c r="B50174" s="1" t="s">
        <v>3516</v>
      </c>
      <c r="C50174">
        <v>33.771054999999997</v>
      </c>
      <c r="D50174" s="4">
        <v>43925.767592592594</v>
      </c>
    </row>
    <row r="50175" spans="1:4" x14ac:dyDescent="0.25">
      <c r="A50175" s="1" t="s">
        <v>26820</v>
      </c>
      <c r="B50175" s="1" t="s">
        <v>42</v>
      </c>
      <c r="C50175">
        <v>35.210712999999998</v>
      </c>
      <c r="D50175" s="4">
        <v>43925.751354166663</v>
      </c>
    </row>
    <row r="50176" spans="1:4" x14ac:dyDescent="0.25">
      <c r="A50176" s="1" t="s">
        <v>15822</v>
      </c>
      <c r="B50176" s="1" t="s">
        <v>3251</v>
      </c>
      <c r="C50176">
        <v>43.329521</v>
      </c>
      <c r="D50176" s="4">
        <v>43925.749675925923</v>
      </c>
    </row>
    <row r="50177" spans="1:4" x14ac:dyDescent="0.25">
      <c r="A50177" s="1" t="s">
        <v>2536</v>
      </c>
      <c r="B50177" s="1" t="s">
        <v>1042</v>
      </c>
      <c r="C50177">
        <v>48.623697</v>
      </c>
      <c r="D50177" s="4">
        <v>43925.740856481483</v>
      </c>
    </row>
    <row r="50178" spans="1:4" x14ac:dyDescent="0.25">
      <c r="A50178" s="1" t="s">
        <v>34323</v>
      </c>
      <c r="B50178" s="1" t="s">
        <v>3216</v>
      </c>
      <c r="C50178">
        <v>26.498436000000002</v>
      </c>
      <c r="D50178" s="4">
        <v>43925.754699074074</v>
      </c>
    </row>
    <row r="50179" spans="1:4" x14ac:dyDescent="0.25">
      <c r="A50179" s="1" t="s">
        <v>48178</v>
      </c>
      <c r="B50179" s="1" t="s">
        <v>3098</v>
      </c>
      <c r="C50179">
        <v>33.615575</v>
      </c>
      <c r="D50179" s="4">
        <v>43925.755289351851</v>
      </c>
    </row>
    <row r="50180" spans="1:4" x14ac:dyDescent="0.25">
      <c r="A50180" s="1" t="s">
        <v>48179</v>
      </c>
      <c r="B50180" s="1" t="s">
        <v>3162</v>
      </c>
      <c r="C50180">
        <v>144.81825900000001</v>
      </c>
      <c r="D50180" s="4">
        <v>43925.75712962963</v>
      </c>
    </row>
    <row r="50181" spans="1:4" x14ac:dyDescent="0.25">
      <c r="A50181" s="1" t="s">
        <v>2537</v>
      </c>
      <c r="B50181" s="1" t="s">
        <v>19</v>
      </c>
      <c r="C50181">
        <v>33.906114000000002</v>
      </c>
      <c r="D50181" s="4">
        <v>43925.744259259256</v>
      </c>
    </row>
    <row r="50182" spans="1:4" x14ac:dyDescent="0.25">
      <c r="A50182" s="1" t="s">
        <v>34324</v>
      </c>
      <c r="B50182" s="1" t="s">
        <v>3383</v>
      </c>
      <c r="C50182">
        <v>32.486766000000003</v>
      </c>
      <c r="D50182" s="4">
        <v>43925.753981481481</v>
      </c>
    </row>
    <row r="50183" spans="1:4" x14ac:dyDescent="0.25">
      <c r="A50183" s="1" t="s">
        <v>48180</v>
      </c>
      <c r="B50183" s="1" t="s">
        <v>3194</v>
      </c>
      <c r="C50183">
        <v>164.00197800000001</v>
      </c>
      <c r="D50183" s="4">
        <v>43925.757951388892</v>
      </c>
    </row>
    <row r="50184" spans="1:4" x14ac:dyDescent="0.25">
      <c r="A50184" s="1" t="s">
        <v>48181</v>
      </c>
      <c r="B50184" s="1" t="s">
        <v>36631</v>
      </c>
      <c r="C50184">
        <v>216.843097</v>
      </c>
      <c r="D50184" s="4">
        <v>43925.760127314818</v>
      </c>
    </row>
    <row r="50185" spans="1:4" x14ac:dyDescent="0.25">
      <c r="A50185" s="1" t="s">
        <v>55876</v>
      </c>
      <c r="B50185" s="1" t="s">
        <v>3327</v>
      </c>
      <c r="C50185">
        <v>406.31168300000002</v>
      </c>
      <c r="D50185" s="4">
        <v>43925.760949074072</v>
      </c>
    </row>
    <row r="50186" spans="1:4" x14ac:dyDescent="0.25">
      <c r="A50186" s="1" t="s">
        <v>26821</v>
      </c>
      <c r="B50186" s="1" t="s">
        <v>3296</v>
      </c>
      <c r="C50186">
        <v>29.516435000000001</v>
      </c>
      <c r="D50186" s="4">
        <v>43925.751400462963</v>
      </c>
    </row>
    <row r="50187" spans="1:4" x14ac:dyDescent="0.25">
      <c r="A50187" s="1" t="s">
        <v>26822</v>
      </c>
      <c r="B50187" s="1" t="s">
        <v>3516</v>
      </c>
      <c r="C50187">
        <v>24.439917000000001</v>
      </c>
      <c r="D50187" s="4">
        <v>43925.751770833333</v>
      </c>
    </row>
    <row r="50188" spans="1:4" x14ac:dyDescent="0.25">
      <c r="A50188" s="1" t="s">
        <v>15823</v>
      </c>
      <c r="B50188" s="1" t="s">
        <v>3516</v>
      </c>
      <c r="C50188">
        <v>33.333472</v>
      </c>
      <c r="D50188" s="4">
        <v>43925.746516203704</v>
      </c>
    </row>
    <row r="50189" spans="1:4" x14ac:dyDescent="0.25">
      <c r="A50189" s="1" t="s">
        <v>55877</v>
      </c>
      <c r="B50189" s="1" t="s">
        <v>3162</v>
      </c>
      <c r="C50189">
        <v>77.079239000000001</v>
      </c>
      <c r="D50189" s="4">
        <v>43925.761608796296</v>
      </c>
    </row>
    <row r="50190" spans="1:4" x14ac:dyDescent="0.25">
      <c r="A50190" s="1" t="s">
        <v>48182</v>
      </c>
      <c r="B50190" s="1" t="s">
        <v>3344</v>
      </c>
      <c r="C50190">
        <v>32.075837999999997</v>
      </c>
      <c r="D50190" s="4">
        <v>43925.757557870369</v>
      </c>
    </row>
    <row r="50191" spans="1:4" x14ac:dyDescent="0.25">
      <c r="A50191" s="1" t="s">
        <v>48183</v>
      </c>
      <c r="B50191" s="1" t="s">
        <v>3197</v>
      </c>
      <c r="C50191">
        <v>27.723673999999999</v>
      </c>
      <c r="D50191" s="4">
        <v>43925.756458333337</v>
      </c>
    </row>
    <row r="50192" spans="1:4" x14ac:dyDescent="0.25">
      <c r="A50192" s="1" t="s">
        <v>48184</v>
      </c>
      <c r="B50192" s="1" t="s">
        <v>3298</v>
      </c>
      <c r="C50192">
        <v>49.669415999999998</v>
      </c>
      <c r="D50192" s="4">
        <v>43925.755902777775</v>
      </c>
    </row>
    <row r="50193" spans="1:4" x14ac:dyDescent="0.25">
      <c r="A50193" s="1" t="s">
        <v>15824</v>
      </c>
      <c r="B50193" s="1" t="s">
        <v>1025</v>
      </c>
      <c r="C50193">
        <v>85.418448999999995</v>
      </c>
      <c r="D50193" s="4">
        <v>43925.745821759258</v>
      </c>
    </row>
    <row r="50194" spans="1:4" x14ac:dyDescent="0.25">
      <c r="A50194" s="1" t="s">
        <v>15825</v>
      </c>
      <c r="B50194" s="1" t="s">
        <v>3166</v>
      </c>
      <c r="C50194">
        <v>50.105153999999999</v>
      </c>
      <c r="D50194" s="4">
        <v>43925.746203703704</v>
      </c>
    </row>
    <row r="50195" spans="1:4" x14ac:dyDescent="0.25">
      <c r="A50195" s="1" t="s">
        <v>55878</v>
      </c>
      <c r="B50195" s="1" t="s">
        <v>3039</v>
      </c>
      <c r="C50195">
        <v>38.934289999999997</v>
      </c>
      <c r="D50195" s="4">
        <v>43925.761724537035</v>
      </c>
    </row>
    <row r="50196" spans="1:4" x14ac:dyDescent="0.25">
      <c r="A50196" s="1" t="s">
        <v>15826</v>
      </c>
      <c r="B50196" s="1" t="s">
        <v>3053</v>
      </c>
      <c r="C50196">
        <v>72.830779000000007</v>
      </c>
      <c r="D50196" s="4">
        <v>43925.747604166667</v>
      </c>
    </row>
    <row r="50197" spans="1:4" x14ac:dyDescent="0.25">
      <c r="A50197" s="1" t="s">
        <v>48185</v>
      </c>
      <c r="B50197" s="1" t="s">
        <v>3216</v>
      </c>
      <c r="C50197">
        <v>224.09207699999999</v>
      </c>
      <c r="D50197" s="4">
        <v>43925.758923611109</v>
      </c>
    </row>
    <row r="50198" spans="1:4" x14ac:dyDescent="0.25">
      <c r="A50198" s="1" t="s">
        <v>48186</v>
      </c>
      <c r="B50198" s="1" t="s">
        <v>3107</v>
      </c>
      <c r="C50198">
        <v>281.342333</v>
      </c>
      <c r="D50198" s="4">
        <v>43925.758020833331</v>
      </c>
    </row>
    <row r="50199" spans="1:4" x14ac:dyDescent="0.25">
      <c r="A50199" s="1" t="s">
        <v>64672</v>
      </c>
      <c r="B50199" s="1" t="s">
        <v>36218</v>
      </c>
      <c r="C50199">
        <v>30.177842999999999</v>
      </c>
      <c r="D50199" s="4">
        <v>43925.768136574072</v>
      </c>
    </row>
    <row r="50200" spans="1:4" x14ac:dyDescent="0.25">
      <c r="A50200" s="1" t="s">
        <v>15827</v>
      </c>
      <c r="B50200" s="1" t="s">
        <v>3064</v>
      </c>
      <c r="C50200">
        <v>266.40980000000002</v>
      </c>
      <c r="D50200" s="4">
        <v>43925.747523148151</v>
      </c>
    </row>
    <row r="50201" spans="1:4" x14ac:dyDescent="0.25">
      <c r="A50201" s="1" t="s">
        <v>15828</v>
      </c>
      <c r="B50201" s="1" t="s">
        <v>3049</v>
      </c>
      <c r="C50201">
        <v>34.434869999999997</v>
      </c>
      <c r="D50201" s="4">
        <v>43925.749305555553</v>
      </c>
    </row>
    <row r="50202" spans="1:4" x14ac:dyDescent="0.25">
      <c r="A50202" s="1" t="s">
        <v>15829</v>
      </c>
      <c r="B50202" s="1" t="s">
        <v>3098</v>
      </c>
      <c r="C50202">
        <v>182.151826</v>
      </c>
      <c r="D50202" s="4">
        <v>43925.747071759259</v>
      </c>
    </row>
    <row r="50203" spans="1:4" x14ac:dyDescent="0.25">
      <c r="A50203" s="1" t="s">
        <v>48187</v>
      </c>
      <c r="B50203" s="1" t="s">
        <v>1032</v>
      </c>
      <c r="C50203">
        <v>32.874796000000003</v>
      </c>
      <c r="D50203" s="4">
        <v>43925.753217592595</v>
      </c>
    </row>
    <row r="50204" spans="1:4" x14ac:dyDescent="0.25">
      <c r="A50204" s="1" t="s">
        <v>15830</v>
      </c>
      <c r="B50204" s="1" t="s">
        <v>3060</v>
      </c>
      <c r="C50204">
        <v>33.489400000000003</v>
      </c>
      <c r="D50204" s="4">
        <v>43925.749699074076</v>
      </c>
    </row>
    <row r="50205" spans="1:4" x14ac:dyDescent="0.25">
      <c r="A50205" s="1" t="s">
        <v>15831</v>
      </c>
      <c r="B50205" s="1" t="s">
        <v>1092</v>
      </c>
      <c r="C50205">
        <v>55.907674</v>
      </c>
      <c r="D50205" s="4">
        <v>43925.745717592596</v>
      </c>
    </row>
    <row r="50206" spans="1:4" x14ac:dyDescent="0.25">
      <c r="A50206" s="1" t="s">
        <v>15832</v>
      </c>
      <c r="B50206" s="1" t="s">
        <v>3115</v>
      </c>
      <c r="C50206">
        <v>100.909628</v>
      </c>
      <c r="D50206" s="4">
        <v>43925.747499999998</v>
      </c>
    </row>
    <row r="50207" spans="1:4" x14ac:dyDescent="0.25">
      <c r="A50207" s="1" t="s">
        <v>15833</v>
      </c>
      <c r="B50207" s="1" t="s">
        <v>3194</v>
      </c>
      <c r="C50207">
        <v>54.887227000000003</v>
      </c>
      <c r="D50207" s="4">
        <v>43925.749062499999</v>
      </c>
    </row>
    <row r="50208" spans="1:4" x14ac:dyDescent="0.25">
      <c r="A50208" s="1" t="s">
        <v>64673</v>
      </c>
      <c r="B50208" s="1" t="s">
        <v>3251</v>
      </c>
      <c r="C50208">
        <v>46.875022000000001</v>
      </c>
      <c r="D50208" s="4">
        <v>43925.764826388891</v>
      </c>
    </row>
    <row r="50209" spans="1:4" x14ac:dyDescent="0.25">
      <c r="A50209" s="1" t="s">
        <v>64674</v>
      </c>
      <c r="B50209" s="1" t="s">
        <v>36298</v>
      </c>
      <c r="C50209">
        <v>41.062148999999998</v>
      </c>
      <c r="D50209" s="4">
        <v>43925.767442129632</v>
      </c>
    </row>
    <row r="50210" spans="1:4" x14ac:dyDescent="0.25">
      <c r="A50210" s="1" t="s">
        <v>15834</v>
      </c>
      <c r="B50210" s="1" t="s">
        <v>3139</v>
      </c>
      <c r="C50210">
        <v>202.85217</v>
      </c>
      <c r="D50210" s="4">
        <v>43925.746782407405</v>
      </c>
    </row>
    <row r="50211" spans="1:4" x14ac:dyDescent="0.25">
      <c r="A50211" s="1" t="s">
        <v>15835</v>
      </c>
      <c r="B50211" s="1" t="s">
        <v>3123</v>
      </c>
      <c r="C50211">
        <v>147.26617300000001</v>
      </c>
      <c r="D50211" s="4">
        <v>43925.746157407404</v>
      </c>
    </row>
    <row r="50212" spans="1:4" x14ac:dyDescent="0.25">
      <c r="A50212" s="1" t="s">
        <v>34325</v>
      </c>
      <c r="B50212" s="1" t="s">
        <v>3278</v>
      </c>
      <c r="C50212">
        <v>64.233856000000003</v>
      </c>
      <c r="D50212" s="4">
        <v>43925.753182870372</v>
      </c>
    </row>
    <row r="50213" spans="1:4" x14ac:dyDescent="0.25">
      <c r="A50213" s="1" t="s">
        <v>34326</v>
      </c>
      <c r="B50213" s="1" t="s">
        <v>3154</v>
      </c>
      <c r="C50213">
        <v>59.640075000000003</v>
      </c>
      <c r="D50213" s="4">
        <v>43925.75309027778</v>
      </c>
    </row>
    <row r="50214" spans="1:4" x14ac:dyDescent="0.25">
      <c r="A50214" s="1" t="s">
        <v>48188</v>
      </c>
      <c r="B50214" s="1" t="s">
        <v>15</v>
      </c>
      <c r="C50214">
        <v>27.293388</v>
      </c>
      <c r="D50214" s="4">
        <v>43925.755127314813</v>
      </c>
    </row>
    <row r="50215" spans="1:4" x14ac:dyDescent="0.25">
      <c r="A50215" s="1" t="s">
        <v>48189</v>
      </c>
      <c r="B50215" s="1" t="s">
        <v>3037</v>
      </c>
      <c r="C50215">
        <v>40.349446</v>
      </c>
      <c r="D50215" s="4">
        <v>43925.757268518515</v>
      </c>
    </row>
    <row r="50216" spans="1:4" x14ac:dyDescent="0.25">
      <c r="A50216" s="1" t="s">
        <v>34327</v>
      </c>
      <c r="B50216" s="1" t="s">
        <v>1022</v>
      </c>
      <c r="C50216">
        <v>26.445215999999999</v>
      </c>
      <c r="D50216" s="4">
        <v>43925.753923611112</v>
      </c>
    </row>
    <row r="50217" spans="1:4" x14ac:dyDescent="0.25">
      <c r="A50217" s="1" t="s">
        <v>48190</v>
      </c>
      <c r="B50217" s="1" t="s">
        <v>3154</v>
      </c>
      <c r="C50217">
        <v>837.51714200000004</v>
      </c>
      <c r="D50217" s="4">
        <v>43925.759247685186</v>
      </c>
    </row>
    <row r="50218" spans="1:4" x14ac:dyDescent="0.25">
      <c r="A50218" s="1" t="s">
        <v>48191</v>
      </c>
      <c r="B50218" s="1" t="s">
        <v>36370</v>
      </c>
      <c r="C50218">
        <v>537.48380599999996</v>
      </c>
      <c r="D50218" s="4">
        <v>43925.760625000003</v>
      </c>
    </row>
    <row r="50219" spans="1:4" x14ac:dyDescent="0.25">
      <c r="A50219" s="1" t="s">
        <v>34328</v>
      </c>
      <c r="B50219" s="1" t="s">
        <v>3175</v>
      </c>
      <c r="C50219">
        <v>39.056134</v>
      </c>
      <c r="D50219" s="4">
        <v>43925.754004629627</v>
      </c>
    </row>
    <row r="50220" spans="1:4" x14ac:dyDescent="0.25">
      <c r="A50220" s="1" t="s">
        <v>48192</v>
      </c>
      <c r="B50220" s="1" t="s">
        <v>3035</v>
      </c>
      <c r="C50220">
        <v>42.355929000000003</v>
      </c>
      <c r="D50220" s="4">
        <v>43925.759988425925</v>
      </c>
    </row>
    <row r="50221" spans="1:4" x14ac:dyDescent="0.25">
      <c r="A50221" s="1" t="s">
        <v>34329</v>
      </c>
      <c r="B50221" s="1" t="s">
        <v>3049</v>
      </c>
      <c r="C50221">
        <v>45.452624</v>
      </c>
      <c r="D50221" s="4">
        <v>43925.752847222226</v>
      </c>
    </row>
    <row r="50222" spans="1:4" x14ac:dyDescent="0.25">
      <c r="A50222" s="1" t="s">
        <v>26823</v>
      </c>
      <c r="B50222" s="1" t="s">
        <v>3098</v>
      </c>
      <c r="C50222">
        <v>127.916813</v>
      </c>
      <c r="D50222" s="4">
        <v>43925.750416666669</v>
      </c>
    </row>
    <row r="50223" spans="1:4" x14ac:dyDescent="0.25">
      <c r="A50223" s="1" t="s">
        <v>26824</v>
      </c>
      <c r="B50223" s="1" t="s">
        <v>3139</v>
      </c>
      <c r="C50223">
        <v>167.39908399999999</v>
      </c>
      <c r="D50223" s="4">
        <v>43925.750011574077</v>
      </c>
    </row>
    <row r="50224" spans="1:4" x14ac:dyDescent="0.25">
      <c r="A50224" s="1" t="s">
        <v>15836</v>
      </c>
      <c r="B50224" s="1" t="s">
        <v>3402</v>
      </c>
      <c r="C50224">
        <v>70.163797000000002</v>
      </c>
      <c r="D50224" s="4">
        <v>43925.744791666664</v>
      </c>
    </row>
    <row r="50225" spans="1:4" x14ac:dyDescent="0.25">
      <c r="A50225" s="1" t="s">
        <v>15837</v>
      </c>
      <c r="B50225" s="1" t="s">
        <v>3175</v>
      </c>
      <c r="C50225">
        <v>28.729931000000001</v>
      </c>
      <c r="D50225" s="4">
        <v>43925.745011574072</v>
      </c>
    </row>
    <row r="50226" spans="1:4" x14ac:dyDescent="0.25">
      <c r="A50226" s="1" t="s">
        <v>55879</v>
      </c>
      <c r="B50226" s="1" t="s">
        <v>36298</v>
      </c>
      <c r="C50226">
        <v>34.485342000000003</v>
      </c>
      <c r="D50226" s="4">
        <v>43925.762430555558</v>
      </c>
    </row>
    <row r="50227" spans="1:4" x14ac:dyDescent="0.25">
      <c r="A50227" s="1" t="s">
        <v>26825</v>
      </c>
      <c r="B50227" s="1" t="s">
        <v>1092</v>
      </c>
      <c r="C50227">
        <v>141.109252</v>
      </c>
      <c r="D50227" s="4">
        <v>43925.747546296298</v>
      </c>
    </row>
    <row r="50228" spans="1:4" x14ac:dyDescent="0.25">
      <c r="A50228" s="1" t="s">
        <v>64675</v>
      </c>
      <c r="B50228" s="1" t="s">
        <v>3383</v>
      </c>
      <c r="C50228">
        <v>41.871724999999998</v>
      </c>
      <c r="D50228" s="4">
        <v>43925.768912037034</v>
      </c>
    </row>
    <row r="50229" spans="1:4" x14ac:dyDescent="0.25">
      <c r="A50229" s="1" t="s">
        <v>48193</v>
      </c>
      <c r="B50229" s="1" t="s">
        <v>3187</v>
      </c>
      <c r="C50229">
        <v>686.45542699999999</v>
      </c>
      <c r="D50229" s="4">
        <v>43925.758356481485</v>
      </c>
    </row>
    <row r="50230" spans="1:4" x14ac:dyDescent="0.25">
      <c r="A50230" s="1" t="s">
        <v>48194</v>
      </c>
      <c r="B50230" s="1" t="s">
        <v>36631</v>
      </c>
      <c r="C50230">
        <v>168.007293</v>
      </c>
      <c r="D50230" s="4">
        <v>43925.760081018518</v>
      </c>
    </row>
    <row r="50231" spans="1:4" x14ac:dyDescent="0.25">
      <c r="A50231" s="1" t="s">
        <v>26826</v>
      </c>
      <c r="B50231" s="1" t="s">
        <v>3154</v>
      </c>
      <c r="C50231">
        <v>254.090259</v>
      </c>
      <c r="D50231" s="4">
        <v>43925.7502662037</v>
      </c>
    </row>
    <row r="50232" spans="1:4" x14ac:dyDescent="0.25">
      <c r="A50232" s="1" t="s">
        <v>15838</v>
      </c>
      <c r="B50232" s="1" t="s">
        <v>3327</v>
      </c>
      <c r="C50232">
        <v>45.506431999999997</v>
      </c>
      <c r="D50232" s="4">
        <v>43925.749351851853</v>
      </c>
    </row>
    <row r="50233" spans="1:4" x14ac:dyDescent="0.25">
      <c r="A50233" s="1" t="s">
        <v>48195</v>
      </c>
      <c r="B50233" s="1" t="s">
        <v>3639</v>
      </c>
      <c r="C50233">
        <v>187.796583</v>
      </c>
      <c r="D50233" s="4">
        <v>43925.760254629633</v>
      </c>
    </row>
    <row r="50234" spans="1:4" x14ac:dyDescent="0.25">
      <c r="A50234" s="1" t="s">
        <v>26827</v>
      </c>
      <c r="B50234" s="1" t="s">
        <v>3207</v>
      </c>
      <c r="C50234">
        <v>42.787787000000002</v>
      </c>
      <c r="D50234" s="4">
        <v>43925.747870370367</v>
      </c>
    </row>
    <row r="50235" spans="1:4" x14ac:dyDescent="0.25">
      <c r="A50235" s="1" t="s">
        <v>34330</v>
      </c>
      <c r="B50235" s="1" t="s">
        <v>17</v>
      </c>
      <c r="C50235">
        <v>183.27194800000001</v>
      </c>
      <c r="D50235" s="4">
        <v>43925.750833333332</v>
      </c>
    </row>
    <row r="50236" spans="1:4" x14ac:dyDescent="0.25">
      <c r="A50236" s="1" t="s">
        <v>34331</v>
      </c>
      <c r="B50236" s="1" t="s">
        <v>3062</v>
      </c>
      <c r="C50236">
        <v>44.916410999999997</v>
      </c>
      <c r="D50236" s="4">
        <v>43925.754016203704</v>
      </c>
    </row>
    <row r="50237" spans="1:4" x14ac:dyDescent="0.25">
      <c r="A50237" s="1" t="s">
        <v>48196</v>
      </c>
      <c r="B50237" s="1" t="s">
        <v>36262</v>
      </c>
      <c r="C50237">
        <v>201.21857</v>
      </c>
      <c r="D50237" s="4">
        <v>43925.758888888886</v>
      </c>
    </row>
    <row r="50238" spans="1:4" x14ac:dyDescent="0.25">
      <c r="A50238" s="1" t="s">
        <v>55880</v>
      </c>
      <c r="B50238" s="1" t="s">
        <v>33</v>
      </c>
      <c r="C50238">
        <v>150.93653399999999</v>
      </c>
      <c r="D50238" s="4">
        <v>43925.761446759258</v>
      </c>
    </row>
    <row r="50239" spans="1:4" x14ac:dyDescent="0.25">
      <c r="A50239" s="1" t="s">
        <v>26828</v>
      </c>
      <c r="B50239" s="1" t="s">
        <v>3303</v>
      </c>
      <c r="C50239">
        <v>78.370755000000003</v>
      </c>
      <c r="D50239" s="4">
        <v>43925.750671296293</v>
      </c>
    </row>
    <row r="50240" spans="1:4" x14ac:dyDescent="0.25">
      <c r="A50240" s="1" t="s">
        <v>15839</v>
      </c>
      <c r="B50240" s="1" t="s">
        <v>3303</v>
      </c>
      <c r="C50240">
        <v>27.897219</v>
      </c>
      <c r="D50240" s="4">
        <v>43925.749618055554</v>
      </c>
    </row>
    <row r="50241" spans="1:4" x14ac:dyDescent="0.25">
      <c r="A50241" s="1" t="s">
        <v>15840</v>
      </c>
      <c r="B50241" s="1" t="s">
        <v>3141</v>
      </c>
      <c r="C50241">
        <v>32.267315000000004</v>
      </c>
      <c r="D50241" s="4">
        <v>43925.745694444442</v>
      </c>
    </row>
    <row r="50242" spans="1:4" x14ac:dyDescent="0.25">
      <c r="A50242" s="1" t="s">
        <v>64676</v>
      </c>
      <c r="B50242" s="1" t="s">
        <v>3062</v>
      </c>
      <c r="C50242">
        <v>34.275860999999999</v>
      </c>
      <c r="D50242" s="4">
        <v>43925.765011574076</v>
      </c>
    </row>
    <row r="50243" spans="1:4" x14ac:dyDescent="0.25">
      <c r="A50243" s="1" t="s">
        <v>15841</v>
      </c>
      <c r="B50243" s="1" t="s">
        <v>3031</v>
      </c>
      <c r="C50243">
        <v>105.269426</v>
      </c>
      <c r="D50243" s="4">
        <v>43925.744722222225</v>
      </c>
    </row>
    <row r="50244" spans="1:4" x14ac:dyDescent="0.25">
      <c r="A50244" s="1" t="s">
        <v>48197</v>
      </c>
      <c r="B50244" s="1" t="s">
        <v>3071</v>
      </c>
      <c r="C50244">
        <v>25.761339</v>
      </c>
      <c r="D50244" s="4">
        <v>43925.755520833336</v>
      </c>
    </row>
    <row r="50245" spans="1:4" x14ac:dyDescent="0.25">
      <c r="A50245" s="1" t="s">
        <v>48198</v>
      </c>
      <c r="B50245" s="1" t="s">
        <v>3402</v>
      </c>
      <c r="C50245">
        <v>39.529181000000001</v>
      </c>
      <c r="D50245" s="4">
        <v>43925.755324074074</v>
      </c>
    </row>
    <row r="50246" spans="1:4" x14ac:dyDescent="0.25">
      <c r="A50246" s="1" t="s">
        <v>34332</v>
      </c>
      <c r="B50246" s="1" t="s">
        <v>3055</v>
      </c>
      <c r="C50246">
        <v>25.924306999999999</v>
      </c>
      <c r="D50246" s="4">
        <v>43925.753113425926</v>
      </c>
    </row>
    <row r="50247" spans="1:4" x14ac:dyDescent="0.25">
      <c r="A50247" s="1" t="s">
        <v>64677</v>
      </c>
      <c r="B50247" s="1" t="s">
        <v>36667</v>
      </c>
      <c r="C50247">
        <v>32.111378999999999</v>
      </c>
      <c r="D50247" s="4">
        <v>43925.76425925926</v>
      </c>
    </row>
    <row r="50248" spans="1:4" x14ac:dyDescent="0.25">
      <c r="A50248" s="1" t="s">
        <v>48199</v>
      </c>
      <c r="B50248" s="1" t="s">
        <v>3303</v>
      </c>
      <c r="C50248">
        <v>38.130127000000002</v>
      </c>
      <c r="D50248" s="4">
        <v>43925.755219907405</v>
      </c>
    </row>
    <row r="50249" spans="1:4" x14ac:dyDescent="0.25">
      <c r="A50249" s="1" t="s">
        <v>26829</v>
      </c>
      <c r="B50249" s="1" t="s">
        <v>3162</v>
      </c>
      <c r="C50249">
        <v>72.235293999999996</v>
      </c>
      <c r="D50249" s="4">
        <v>43925.750208333331</v>
      </c>
    </row>
    <row r="50250" spans="1:4" x14ac:dyDescent="0.25">
      <c r="A50250" s="1" t="s">
        <v>15842</v>
      </c>
      <c r="B50250" s="1" t="s">
        <v>3107</v>
      </c>
      <c r="C50250">
        <v>625.887426</v>
      </c>
      <c r="D50250" s="4">
        <v>43925.748472222222</v>
      </c>
    </row>
    <row r="50251" spans="1:4" x14ac:dyDescent="0.25">
      <c r="A50251" s="1" t="s">
        <v>15843</v>
      </c>
      <c r="B50251" s="1" t="s">
        <v>3307</v>
      </c>
      <c r="C50251">
        <v>38.423529000000002</v>
      </c>
      <c r="D50251" s="4">
        <v>43925.745324074072</v>
      </c>
    </row>
    <row r="50252" spans="1:4" x14ac:dyDescent="0.25">
      <c r="A50252" s="1" t="s">
        <v>48200</v>
      </c>
      <c r="B50252" s="1" t="s">
        <v>36401</v>
      </c>
      <c r="C50252">
        <v>174.982023</v>
      </c>
      <c r="D50252" s="4">
        <v>43925.759594907409</v>
      </c>
    </row>
    <row r="50253" spans="1:4" x14ac:dyDescent="0.25">
      <c r="A50253" s="1" t="s">
        <v>64678</v>
      </c>
      <c r="B50253" s="1" t="s">
        <v>3168</v>
      </c>
      <c r="C50253">
        <v>198.948016</v>
      </c>
      <c r="D50253" s="4">
        <v>43925.763692129629</v>
      </c>
    </row>
    <row r="50254" spans="1:4" x14ac:dyDescent="0.25">
      <c r="A50254" s="1" t="s">
        <v>15844</v>
      </c>
      <c r="B50254" s="1" t="s">
        <v>3139</v>
      </c>
      <c r="C50254">
        <v>78.370431999999994</v>
      </c>
      <c r="D50254" s="4">
        <v>43925.749606481484</v>
      </c>
    </row>
    <row r="50255" spans="1:4" x14ac:dyDescent="0.25">
      <c r="A50255" s="1" t="s">
        <v>15845</v>
      </c>
      <c r="B50255" s="1" t="s">
        <v>3187</v>
      </c>
      <c r="C50255">
        <v>62.377229</v>
      </c>
      <c r="D50255" s="4">
        <v>43925.748668981483</v>
      </c>
    </row>
    <row r="50256" spans="1:4" x14ac:dyDescent="0.25">
      <c r="A50256" s="1" t="s">
        <v>755</v>
      </c>
      <c r="B50256" s="1" t="s">
        <v>21</v>
      </c>
      <c r="C50256">
        <v>32.981515999999999</v>
      </c>
      <c r="D50256" s="4">
        <v>43925.740497685183</v>
      </c>
    </row>
    <row r="50257" spans="1:4" x14ac:dyDescent="0.25">
      <c r="A50257" s="1" t="s">
        <v>34333</v>
      </c>
      <c r="B50257" s="1" t="s">
        <v>3107</v>
      </c>
      <c r="C50257">
        <v>26.513786</v>
      </c>
      <c r="D50257" s="4">
        <v>43925.75377314815</v>
      </c>
    </row>
    <row r="50258" spans="1:4" x14ac:dyDescent="0.25">
      <c r="A50258" s="1" t="s">
        <v>26830</v>
      </c>
      <c r="B50258" s="1" t="s">
        <v>3041</v>
      </c>
      <c r="C50258">
        <v>808.19882700000005</v>
      </c>
      <c r="D50258" s="4">
        <v>43925.752314814818</v>
      </c>
    </row>
    <row r="50259" spans="1:4" x14ac:dyDescent="0.25">
      <c r="A50259" s="1" t="s">
        <v>64679</v>
      </c>
      <c r="B50259" s="1" t="s">
        <v>36608</v>
      </c>
      <c r="C50259">
        <v>198.01125400000001</v>
      </c>
      <c r="D50259" s="4">
        <v>43925.764814814815</v>
      </c>
    </row>
    <row r="50260" spans="1:4" x14ac:dyDescent="0.25">
      <c r="A50260" s="1" t="s">
        <v>26831</v>
      </c>
      <c r="B50260" s="1" t="s">
        <v>3098</v>
      </c>
      <c r="C50260">
        <v>58.577520999999997</v>
      </c>
      <c r="D50260" s="4">
        <v>43925.751539351855</v>
      </c>
    </row>
    <row r="50261" spans="1:4" x14ac:dyDescent="0.25">
      <c r="A50261" s="1" t="s">
        <v>15846</v>
      </c>
      <c r="B50261" s="1" t="s">
        <v>3236</v>
      </c>
      <c r="C50261">
        <v>27.724598</v>
      </c>
      <c r="D50261" s="4">
        <v>43925.746504629627</v>
      </c>
    </row>
    <row r="50262" spans="1:4" x14ac:dyDescent="0.25">
      <c r="A50262" s="1" t="s">
        <v>55881</v>
      </c>
      <c r="B50262" s="1" t="s">
        <v>3187</v>
      </c>
      <c r="C50262">
        <v>94.828046000000001</v>
      </c>
      <c r="D50262" s="4">
        <v>43925.762384259258</v>
      </c>
    </row>
    <row r="50263" spans="1:4" x14ac:dyDescent="0.25">
      <c r="A50263" s="1" t="s">
        <v>15847</v>
      </c>
      <c r="B50263" s="1" t="s">
        <v>3197</v>
      </c>
      <c r="C50263">
        <v>19.164899999999999</v>
      </c>
      <c r="D50263" s="4">
        <v>43925.746203703704</v>
      </c>
    </row>
    <row r="50264" spans="1:4" x14ac:dyDescent="0.25">
      <c r="A50264" s="1" t="s">
        <v>15848</v>
      </c>
      <c r="B50264" s="1" t="s">
        <v>3330</v>
      </c>
      <c r="C50264">
        <v>105.71938900000001</v>
      </c>
      <c r="D50264" s="4">
        <v>43925.744826388887</v>
      </c>
    </row>
    <row r="50265" spans="1:4" x14ac:dyDescent="0.25">
      <c r="A50265" s="1" t="s">
        <v>64680</v>
      </c>
      <c r="B50265" s="1" t="s">
        <v>36114</v>
      </c>
      <c r="C50265">
        <v>24.87734</v>
      </c>
      <c r="D50265" s="4">
        <v>43925.767210648148</v>
      </c>
    </row>
    <row r="50266" spans="1:4" x14ac:dyDescent="0.25">
      <c r="A50266" s="1" t="s">
        <v>64681</v>
      </c>
      <c r="B50266" s="1" t="s">
        <v>36351</v>
      </c>
      <c r="C50266">
        <v>26.484784000000001</v>
      </c>
      <c r="D50266" s="4">
        <v>43925.76761574074</v>
      </c>
    </row>
    <row r="50267" spans="1:4" x14ac:dyDescent="0.25">
      <c r="A50267" s="1" t="s">
        <v>48201</v>
      </c>
      <c r="B50267" s="1" t="s">
        <v>3026</v>
      </c>
      <c r="C50267">
        <v>100.74713800000001</v>
      </c>
      <c r="D50267" s="4">
        <v>43925.759699074071</v>
      </c>
    </row>
    <row r="50268" spans="1:4" x14ac:dyDescent="0.25">
      <c r="A50268" s="1" t="s">
        <v>15849</v>
      </c>
      <c r="B50268" s="1" t="s">
        <v>3098</v>
      </c>
      <c r="C50268">
        <v>42.118093999999999</v>
      </c>
      <c r="D50268" s="4">
        <v>43925.745833333334</v>
      </c>
    </row>
    <row r="50269" spans="1:4" x14ac:dyDescent="0.25">
      <c r="A50269" s="1" t="s">
        <v>48202</v>
      </c>
      <c r="B50269" s="1" t="s">
        <v>3069</v>
      </c>
      <c r="C50269">
        <v>32.688121000000002</v>
      </c>
      <c r="D50269" s="4">
        <v>43925.755243055559</v>
      </c>
    </row>
    <row r="50270" spans="1:4" x14ac:dyDescent="0.25">
      <c r="A50270" s="1" t="s">
        <v>15850</v>
      </c>
      <c r="B50270" s="1" t="s">
        <v>3296</v>
      </c>
      <c r="C50270">
        <v>65.528964000000002</v>
      </c>
      <c r="D50270" s="4">
        <v>43925.749363425923</v>
      </c>
    </row>
    <row r="50271" spans="1:4" x14ac:dyDescent="0.25">
      <c r="A50271" s="1" t="s">
        <v>15851</v>
      </c>
      <c r="B50271" s="1" t="s">
        <v>1025</v>
      </c>
      <c r="C50271">
        <v>32.173648</v>
      </c>
      <c r="D50271" s="4">
        <v>43925.746331018519</v>
      </c>
    </row>
    <row r="50272" spans="1:4" x14ac:dyDescent="0.25">
      <c r="A50272" s="1" t="s">
        <v>15852</v>
      </c>
      <c r="B50272" s="1" t="s">
        <v>3139</v>
      </c>
      <c r="C50272">
        <v>34.853771000000002</v>
      </c>
      <c r="D50272" s="4">
        <v>43925.7497337963</v>
      </c>
    </row>
    <row r="50273" spans="1:4" x14ac:dyDescent="0.25">
      <c r="A50273" s="1" t="s">
        <v>48203</v>
      </c>
      <c r="B50273" s="1" t="s">
        <v>36447</v>
      </c>
      <c r="C50273">
        <v>448.531654</v>
      </c>
      <c r="D50273" s="4">
        <v>43925.758344907408</v>
      </c>
    </row>
    <row r="50274" spans="1:4" x14ac:dyDescent="0.25">
      <c r="A50274" s="1" t="s">
        <v>48204</v>
      </c>
      <c r="B50274" s="1" t="s">
        <v>3104</v>
      </c>
      <c r="C50274">
        <v>69.309725999999998</v>
      </c>
      <c r="D50274" s="4">
        <v>43925.759930555556</v>
      </c>
    </row>
    <row r="50275" spans="1:4" x14ac:dyDescent="0.25">
      <c r="A50275" s="1" t="s">
        <v>48205</v>
      </c>
      <c r="B50275" s="1" t="s">
        <v>36370</v>
      </c>
      <c r="C50275">
        <v>38.974257000000001</v>
      </c>
      <c r="D50275" s="4">
        <v>43925.758912037039</v>
      </c>
    </row>
    <row r="50276" spans="1:4" x14ac:dyDescent="0.25">
      <c r="A50276" s="1" t="s">
        <v>15853</v>
      </c>
      <c r="B50276" s="1" t="s">
        <v>3043</v>
      </c>
      <c r="C50276">
        <v>115.259806</v>
      </c>
      <c r="D50276" s="4">
        <v>43925.748078703706</v>
      </c>
    </row>
    <row r="50277" spans="1:4" x14ac:dyDescent="0.25">
      <c r="A50277" s="1" t="s">
        <v>48206</v>
      </c>
      <c r="B50277" s="1" t="s">
        <v>36241</v>
      </c>
      <c r="C50277">
        <v>247.87427299999999</v>
      </c>
      <c r="D50277" s="4">
        <v>43925.759780092594</v>
      </c>
    </row>
    <row r="50278" spans="1:4" x14ac:dyDescent="0.25">
      <c r="A50278" s="1" t="s">
        <v>55882</v>
      </c>
      <c r="B50278" s="1" t="s">
        <v>36126</v>
      </c>
      <c r="C50278">
        <v>1415.114339</v>
      </c>
      <c r="D50278" s="4">
        <v>43925.762881944444</v>
      </c>
    </row>
    <row r="50279" spans="1:4" x14ac:dyDescent="0.25">
      <c r="A50279" s="1" t="s">
        <v>15854</v>
      </c>
      <c r="B50279" s="1" t="s">
        <v>3026</v>
      </c>
      <c r="C50279">
        <v>34.793019999999999</v>
      </c>
      <c r="D50279" s="4">
        <v>43925.746203703704</v>
      </c>
    </row>
    <row r="50280" spans="1:4" x14ac:dyDescent="0.25">
      <c r="A50280" s="1" t="s">
        <v>26832</v>
      </c>
      <c r="B50280" s="1" t="s">
        <v>3402</v>
      </c>
      <c r="C50280">
        <v>77.675999000000004</v>
      </c>
      <c r="D50280" s="4">
        <v>43925.750196759262</v>
      </c>
    </row>
    <row r="50281" spans="1:4" x14ac:dyDescent="0.25">
      <c r="A50281" s="1" t="s">
        <v>26833</v>
      </c>
      <c r="B50281" s="1" t="s">
        <v>28</v>
      </c>
      <c r="C50281">
        <v>145.788802</v>
      </c>
      <c r="D50281" s="4">
        <v>43925.752118055556</v>
      </c>
    </row>
    <row r="50282" spans="1:4" x14ac:dyDescent="0.25">
      <c r="A50282" s="1" t="s">
        <v>26834</v>
      </c>
      <c r="B50282" s="1" t="s">
        <v>3049</v>
      </c>
      <c r="C50282">
        <v>80.316816000000003</v>
      </c>
      <c r="D50282" s="4">
        <v>43925.752118055556</v>
      </c>
    </row>
    <row r="50283" spans="1:4" x14ac:dyDescent="0.25">
      <c r="A50283" s="1" t="s">
        <v>2538</v>
      </c>
      <c r="B50283" s="1" t="s">
        <v>1042</v>
      </c>
      <c r="C50283">
        <v>49.323512999999998</v>
      </c>
      <c r="D50283" s="4">
        <v>43925.742465277777</v>
      </c>
    </row>
    <row r="50284" spans="1:4" x14ac:dyDescent="0.25">
      <c r="A50284" s="1" t="s">
        <v>55883</v>
      </c>
      <c r="B50284" s="1" t="s">
        <v>3119</v>
      </c>
      <c r="C50284">
        <v>36.949420000000003</v>
      </c>
      <c r="D50284" s="4">
        <v>43925.761736111112</v>
      </c>
    </row>
    <row r="50285" spans="1:4" x14ac:dyDescent="0.25">
      <c r="A50285" s="1" t="s">
        <v>64682</v>
      </c>
      <c r="B50285" s="1" t="s">
        <v>3039</v>
      </c>
      <c r="C50285">
        <v>71.370879000000002</v>
      </c>
      <c r="D50285" s="4">
        <v>43925.764155092591</v>
      </c>
    </row>
    <row r="50286" spans="1:4" x14ac:dyDescent="0.25">
      <c r="A50286" s="1" t="s">
        <v>64683</v>
      </c>
      <c r="B50286" s="1" t="s">
        <v>36162</v>
      </c>
      <c r="C50286">
        <v>39.201034999999997</v>
      </c>
      <c r="D50286" s="4">
        <v>43925.763761574075</v>
      </c>
    </row>
    <row r="50287" spans="1:4" x14ac:dyDescent="0.25">
      <c r="A50287" s="1" t="s">
        <v>48207</v>
      </c>
      <c r="B50287" s="1" t="s">
        <v>36241</v>
      </c>
      <c r="C50287">
        <v>234.20486399999999</v>
      </c>
      <c r="D50287" s="4">
        <v>43925.758067129631</v>
      </c>
    </row>
    <row r="50288" spans="1:4" x14ac:dyDescent="0.25">
      <c r="A50288" s="1" t="s">
        <v>64684</v>
      </c>
      <c r="B50288" s="1" t="s">
        <v>3031</v>
      </c>
      <c r="C50288">
        <v>24.933240999999999</v>
      </c>
      <c r="D50288" s="4">
        <v>43925.767569444448</v>
      </c>
    </row>
    <row r="50289" spans="1:4" x14ac:dyDescent="0.25">
      <c r="A50289" s="1" t="s">
        <v>64685</v>
      </c>
      <c r="B50289" s="1" t="s">
        <v>36669</v>
      </c>
      <c r="C50289">
        <v>29.105305999999999</v>
      </c>
      <c r="D50289" s="4">
        <v>43925.762592592589</v>
      </c>
    </row>
    <row r="50290" spans="1:4" x14ac:dyDescent="0.25">
      <c r="A50290" s="1" t="s">
        <v>26835</v>
      </c>
      <c r="B50290" s="1" t="s">
        <v>3125</v>
      </c>
      <c r="C50290">
        <v>99.932597000000001</v>
      </c>
      <c r="D50290" s="4">
        <v>43925.7503125</v>
      </c>
    </row>
    <row r="50291" spans="1:4" x14ac:dyDescent="0.25">
      <c r="A50291" s="1" t="s">
        <v>55884</v>
      </c>
      <c r="B50291" s="1" t="s">
        <v>3107</v>
      </c>
      <c r="C50291">
        <v>124.149857</v>
      </c>
      <c r="D50291" s="4">
        <v>43925.761874999997</v>
      </c>
    </row>
    <row r="50292" spans="1:4" x14ac:dyDescent="0.25">
      <c r="A50292" s="1" t="s">
        <v>34334</v>
      </c>
      <c r="B50292" s="1" t="s">
        <v>3383</v>
      </c>
      <c r="C50292">
        <v>39.003613000000001</v>
      </c>
      <c r="D50292" s="4">
        <v>43925.754826388889</v>
      </c>
    </row>
    <row r="50293" spans="1:4" x14ac:dyDescent="0.25">
      <c r="A50293" s="1" t="s">
        <v>15855</v>
      </c>
      <c r="B50293" s="1" t="s">
        <v>3069</v>
      </c>
      <c r="C50293">
        <v>117.611693</v>
      </c>
      <c r="D50293" s="4">
        <v>43925.746793981481</v>
      </c>
    </row>
    <row r="50294" spans="1:4" x14ac:dyDescent="0.25">
      <c r="A50294" s="1" t="s">
        <v>55885</v>
      </c>
      <c r="B50294" s="1" t="s">
        <v>36225</v>
      </c>
      <c r="C50294">
        <v>34.972693999999997</v>
      </c>
      <c r="D50294" s="4">
        <v>43925.761747685188</v>
      </c>
    </row>
    <row r="50295" spans="1:4" x14ac:dyDescent="0.25">
      <c r="A50295" s="1" t="s">
        <v>55886</v>
      </c>
      <c r="B50295" s="1" t="s">
        <v>33</v>
      </c>
      <c r="C50295">
        <v>77.838250000000002</v>
      </c>
      <c r="D50295" s="4">
        <v>43925.760868055557</v>
      </c>
    </row>
    <row r="50296" spans="1:4" x14ac:dyDescent="0.25">
      <c r="A50296" s="1" t="s">
        <v>26836</v>
      </c>
      <c r="B50296" s="1" t="s">
        <v>3026</v>
      </c>
      <c r="C50296">
        <v>225.20277899999999</v>
      </c>
      <c r="D50296" s="4">
        <v>43925.749907407408</v>
      </c>
    </row>
    <row r="50297" spans="1:4" x14ac:dyDescent="0.25">
      <c r="A50297" s="1" t="s">
        <v>64686</v>
      </c>
      <c r="B50297" s="1" t="s">
        <v>3168</v>
      </c>
      <c r="C50297">
        <v>37.144233</v>
      </c>
      <c r="D50297" s="4">
        <v>43925.766597222224</v>
      </c>
    </row>
    <row r="50298" spans="1:4" x14ac:dyDescent="0.25">
      <c r="A50298" s="1" t="s">
        <v>48208</v>
      </c>
      <c r="B50298" s="1" t="s">
        <v>36241</v>
      </c>
      <c r="C50298">
        <v>499.02824800000002</v>
      </c>
      <c r="D50298" s="4">
        <v>43925.758125</v>
      </c>
    </row>
    <row r="50299" spans="1:4" x14ac:dyDescent="0.25">
      <c r="A50299" s="1" t="s">
        <v>48209</v>
      </c>
      <c r="B50299" s="1" t="s">
        <v>3344</v>
      </c>
      <c r="C50299">
        <v>26.853272</v>
      </c>
      <c r="D50299" s="4">
        <v>43925.755497685182</v>
      </c>
    </row>
    <row r="50300" spans="1:4" x14ac:dyDescent="0.25">
      <c r="A50300" s="1" t="s">
        <v>48210</v>
      </c>
      <c r="B50300" s="1" t="s">
        <v>3066</v>
      </c>
      <c r="C50300">
        <v>50.065685000000002</v>
      </c>
      <c r="D50300" s="4">
        <v>43925.759039351855</v>
      </c>
    </row>
    <row r="50301" spans="1:4" x14ac:dyDescent="0.25">
      <c r="A50301" s="1" t="s">
        <v>48211</v>
      </c>
      <c r="B50301" s="1" t="s">
        <v>3298</v>
      </c>
      <c r="C50301">
        <v>27.716137</v>
      </c>
      <c r="D50301" s="4">
        <v>43925.757048611114</v>
      </c>
    </row>
    <row r="50302" spans="1:4" x14ac:dyDescent="0.25">
      <c r="A50302" s="1" t="s">
        <v>15856</v>
      </c>
      <c r="B50302" s="1" t="s">
        <v>3402</v>
      </c>
      <c r="C50302">
        <v>61.198934000000001</v>
      </c>
      <c r="D50302" s="4">
        <v>43925.747604166667</v>
      </c>
    </row>
    <row r="50303" spans="1:4" x14ac:dyDescent="0.25">
      <c r="A50303" s="1" t="s">
        <v>34335</v>
      </c>
      <c r="B50303" s="1" t="s">
        <v>3141</v>
      </c>
      <c r="C50303">
        <v>35.473416999999998</v>
      </c>
      <c r="D50303" s="4">
        <v>43925.752766203703</v>
      </c>
    </row>
    <row r="50304" spans="1:4" x14ac:dyDescent="0.25">
      <c r="A50304" s="1" t="s">
        <v>2539</v>
      </c>
      <c r="B50304" s="1" t="s">
        <v>1022</v>
      </c>
      <c r="C50304">
        <v>31.694817</v>
      </c>
      <c r="D50304" s="4">
        <v>43925.740891203706</v>
      </c>
    </row>
    <row r="50305" spans="1:4" x14ac:dyDescent="0.25">
      <c r="A50305" s="1" t="s">
        <v>48212</v>
      </c>
      <c r="B50305" s="1" t="s">
        <v>36380</v>
      </c>
      <c r="C50305">
        <v>187.880788</v>
      </c>
      <c r="D50305" s="4">
        <v>43925.760138888887</v>
      </c>
    </row>
    <row r="50306" spans="1:4" x14ac:dyDescent="0.25">
      <c r="A50306" s="1" t="s">
        <v>15857</v>
      </c>
      <c r="B50306" s="1" t="s">
        <v>13</v>
      </c>
      <c r="C50306">
        <v>28.112545999999998</v>
      </c>
      <c r="D50306" s="4">
        <v>43925.746249999997</v>
      </c>
    </row>
    <row r="50307" spans="1:4" x14ac:dyDescent="0.25">
      <c r="A50307" s="1" t="s">
        <v>34336</v>
      </c>
      <c r="B50307" s="1" t="s">
        <v>3383</v>
      </c>
      <c r="C50307">
        <v>38.004072000000001</v>
      </c>
      <c r="D50307" s="4">
        <v>43925.752858796295</v>
      </c>
    </row>
    <row r="50308" spans="1:4" x14ac:dyDescent="0.25">
      <c r="A50308" s="1" t="s">
        <v>15858</v>
      </c>
      <c r="B50308" s="1" t="s">
        <v>42</v>
      </c>
      <c r="C50308">
        <v>33.877035999999997</v>
      </c>
      <c r="D50308" s="4">
        <v>43925.749756944446</v>
      </c>
    </row>
    <row r="50309" spans="1:4" x14ac:dyDescent="0.25">
      <c r="A50309" s="1" t="s">
        <v>55887</v>
      </c>
      <c r="B50309" s="1" t="s">
        <v>36447</v>
      </c>
      <c r="C50309">
        <v>46.996912999999999</v>
      </c>
      <c r="D50309" s="4">
        <v>43925.76153935185</v>
      </c>
    </row>
    <row r="50310" spans="1:4" x14ac:dyDescent="0.25">
      <c r="A50310" s="1" t="s">
        <v>48213</v>
      </c>
      <c r="B50310" s="1" t="s">
        <v>36110</v>
      </c>
      <c r="C50310">
        <v>72.819385999999994</v>
      </c>
      <c r="D50310" s="4">
        <v>43925.759687500002</v>
      </c>
    </row>
    <row r="50311" spans="1:4" x14ac:dyDescent="0.25">
      <c r="A50311" s="1" t="s">
        <v>64687</v>
      </c>
      <c r="B50311" s="1" t="s">
        <v>36745</v>
      </c>
      <c r="C50311">
        <v>36.389738000000001</v>
      </c>
      <c r="D50311" s="4">
        <v>43925.763773148145</v>
      </c>
    </row>
    <row r="50312" spans="1:4" x14ac:dyDescent="0.25">
      <c r="A50312" s="1" t="s">
        <v>48214</v>
      </c>
      <c r="B50312" s="1" t="s">
        <v>3383</v>
      </c>
      <c r="C50312">
        <v>124.681321</v>
      </c>
      <c r="D50312" s="4">
        <v>43925.755960648145</v>
      </c>
    </row>
    <row r="50313" spans="1:4" x14ac:dyDescent="0.25">
      <c r="A50313" s="1" t="s">
        <v>26837</v>
      </c>
      <c r="B50313" s="1" t="s">
        <v>3043</v>
      </c>
      <c r="C50313">
        <v>48.314391000000001</v>
      </c>
      <c r="D50313" s="4">
        <v>43925.750185185185</v>
      </c>
    </row>
    <row r="50314" spans="1:4" x14ac:dyDescent="0.25">
      <c r="A50314" s="1" t="s">
        <v>55888</v>
      </c>
      <c r="B50314" s="1" t="s">
        <v>3107</v>
      </c>
      <c r="C50314">
        <v>44.192677000000003</v>
      </c>
      <c r="D50314" s="4">
        <v>43925.761446759258</v>
      </c>
    </row>
    <row r="50315" spans="1:4" x14ac:dyDescent="0.25">
      <c r="A50315" s="1" t="s">
        <v>15859</v>
      </c>
      <c r="B50315" s="1" t="s">
        <v>3180</v>
      </c>
      <c r="C50315">
        <v>85.678910999999999</v>
      </c>
      <c r="D50315" s="4">
        <v>43925.745081018518</v>
      </c>
    </row>
    <row r="50316" spans="1:4" x14ac:dyDescent="0.25">
      <c r="A50316" s="1" t="s">
        <v>26838</v>
      </c>
      <c r="B50316" s="1" t="s">
        <v>3062</v>
      </c>
      <c r="C50316">
        <v>49.328176999999997</v>
      </c>
      <c r="D50316" s="4">
        <v>43925.751145833332</v>
      </c>
    </row>
    <row r="50317" spans="1:4" x14ac:dyDescent="0.25">
      <c r="A50317" s="1" t="s">
        <v>15860</v>
      </c>
      <c r="B50317" s="1" t="s">
        <v>3053</v>
      </c>
      <c r="C50317">
        <v>52.863168000000002</v>
      </c>
      <c r="D50317" s="4">
        <v>43925.746412037035</v>
      </c>
    </row>
    <row r="50318" spans="1:4" x14ac:dyDescent="0.25">
      <c r="A50318" s="1" t="s">
        <v>34337</v>
      </c>
      <c r="B50318" s="1" t="s">
        <v>3168</v>
      </c>
      <c r="C50318">
        <v>27.675408000000001</v>
      </c>
      <c r="D50318" s="4">
        <v>43925.754282407404</v>
      </c>
    </row>
    <row r="50319" spans="1:4" x14ac:dyDescent="0.25">
      <c r="A50319" s="1" t="s">
        <v>48215</v>
      </c>
      <c r="B50319" s="1" t="s">
        <v>3251</v>
      </c>
      <c r="C50319">
        <v>566.38346999999999</v>
      </c>
      <c r="D50319" s="4">
        <v>43925.758611111109</v>
      </c>
    </row>
    <row r="50320" spans="1:4" x14ac:dyDescent="0.25">
      <c r="A50320" s="1" t="s">
        <v>55889</v>
      </c>
      <c r="B50320" s="1" t="s">
        <v>3383</v>
      </c>
      <c r="C50320">
        <v>71.381060000000005</v>
      </c>
      <c r="D50320" s="4">
        <v>43925.761180555557</v>
      </c>
    </row>
    <row r="50321" spans="1:4" x14ac:dyDescent="0.25">
      <c r="A50321" s="1" t="s">
        <v>64688</v>
      </c>
      <c r="B50321" s="1" t="s">
        <v>3098</v>
      </c>
      <c r="C50321">
        <v>35.980607999999997</v>
      </c>
      <c r="D50321" s="4">
        <v>43925.764027777775</v>
      </c>
    </row>
    <row r="50322" spans="1:4" x14ac:dyDescent="0.25">
      <c r="A50322" s="1" t="s">
        <v>15861</v>
      </c>
      <c r="B50322" s="1" t="s">
        <v>3251</v>
      </c>
      <c r="C50322">
        <v>169.48428100000001</v>
      </c>
      <c r="D50322" s="4">
        <v>43925.747696759259</v>
      </c>
    </row>
    <row r="50323" spans="1:4" x14ac:dyDescent="0.25">
      <c r="A50323" s="1" t="s">
        <v>48216</v>
      </c>
      <c r="B50323" s="1" t="s">
        <v>3104</v>
      </c>
      <c r="C50323">
        <v>79.740550999999996</v>
      </c>
      <c r="D50323" s="4">
        <v>43925.755752314813</v>
      </c>
    </row>
    <row r="50324" spans="1:4" x14ac:dyDescent="0.25">
      <c r="A50324" s="1" t="s">
        <v>55890</v>
      </c>
      <c r="B50324" s="1" t="s">
        <v>36162</v>
      </c>
      <c r="C50324">
        <v>61.278813999999997</v>
      </c>
      <c r="D50324" s="4">
        <v>43925.761643518519</v>
      </c>
    </row>
    <row r="50325" spans="1:4" x14ac:dyDescent="0.25">
      <c r="A50325" s="1" t="s">
        <v>64689</v>
      </c>
      <c r="B50325" s="1" t="s">
        <v>3194</v>
      </c>
      <c r="C50325">
        <v>48.690322999999999</v>
      </c>
      <c r="D50325" s="4">
        <v>43925.764675925922</v>
      </c>
    </row>
    <row r="50326" spans="1:4" x14ac:dyDescent="0.25">
      <c r="A50326" s="1" t="s">
        <v>26839</v>
      </c>
      <c r="B50326" s="1" t="s">
        <v>3111</v>
      </c>
      <c r="C50326">
        <v>60.995370000000001</v>
      </c>
      <c r="D50326" s="4">
        <v>43925.751516203702</v>
      </c>
    </row>
    <row r="50327" spans="1:4" x14ac:dyDescent="0.25">
      <c r="A50327" s="1" t="s">
        <v>55891</v>
      </c>
      <c r="B50327" s="1" t="s">
        <v>36225</v>
      </c>
      <c r="C50327">
        <v>32.885668000000003</v>
      </c>
      <c r="D50327" s="4">
        <v>43925.761608796296</v>
      </c>
    </row>
    <row r="50328" spans="1:4" x14ac:dyDescent="0.25">
      <c r="A50328" s="1" t="s">
        <v>26840</v>
      </c>
      <c r="B50328" s="1" t="s">
        <v>3154</v>
      </c>
      <c r="C50328">
        <v>31.262074999999999</v>
      </c>
      <c r="D50328" s="4">
        <v>43925.751261574071</v>
      </c>
    </row>
    <row r="50329" spans="1:4" x14ac:dyDescent="0.25">
      <c r="A50329" s="1" t="s">
        <v>64690</v>
      </c>
      <c r="B50329" s="1" t="s">
        <v>3327</v>
      </c>
      <c r="C50329">
        <v>124.676687</v>
      </c>
      <c r="D50329" s="4">
        <v>43925.763715277775</v>
      </c>
    </row>
    <row r="50330" spans="1:4" x14ac:dyDescent="0.25">
      <c r="A50330" s="1" t="s">
        <v>64691</v>
      </c>
      <c r="B50330" s="1" t="s">
        <v>3216</v>
      </c>
      <c r="C50330">
        <v>34.257151999999998</v>
      </c>
      <c r="D50330" s="4">
        <v>43925.769421296296</v>
      </c>
    </row>
    <row r="50331" spans="1:4" x14ac:dyDescent="0.25">
      <c r="A50331" s="1" t="s">
        <v>26841</v>
      </c>
      <c r="B50331" s="1" t="s">
        <v>3107</v>
      </c>
      <c r="C50331">
        <v>35.347715999999998</v>
      </c>
      <c r="D50331" s="4">
        <v>43925.750706018516</v>
      </c>
    </row>
    <row r="50332" spans="1:4" x14ac:dyDescent="0.25">
      <c r="A50332" s="1" t="s">
        <v>15862</v>
      </c>
      <c r="B50332" s="1" t="s">
        <v>1032</v>
      </c>
      <c r="C50332">
        <v>116.575295</v>
      </c>
      <c r="D50332" s="4">
        <v>43925.745416666665</v>
      </c>
    </row>
    <row r="50333" spans="1:4" x14ac:dyDescent="0.25">
      <c r="A50333" s="1" t="s">
        <v>34338</v>
      </c>
      <c r="B50333" s="1" t="s">
        <v>3113</v>
      </c>
      <c r="C50333">
        <v>29.018066000000001</v>
      </c>
      <c r="D50333" s="4">
        <v>43925.753217592595</v>
      </c>
    </row>
    <row r="50334" spans="1:4" x14ac:dyDescent="0.25">
      <c r="A50334" s="1" t="s">
        <v>34339</v>
      </c>
      <c r="B50334" s="1" t="s">
        <v>3157</v>
      </c>
      <c r="C50334">
        <v>108.670331</v>
      </c>
      <c r="D50334" s="4">
        <v>43925.75309027778</v>
      </c>
    </row>
    <row r="50335" spans="1:4" x14ac:dyDescent="0.25">
      <c r="A50335" s="1" t="s">
        <v>15863</v>
      </c>
      <c r="B50335" s="1" t="s">
        <v>3066</v>
      </c>
      <c r="C50335">
        <v>125.078254</v>
      </c>
      <c r="D50335" s="4">
        <v>43925.749189814815</v>
      </c>
    </row>
    <row r="50336" spans="1:4" x14ac:dyDescent="0.25">
      <c r="A50336" s="1" t="s">
        <v>15864</v>
      </c>
      <c r="B50336" s="1" t="s">
        <v>3051</v>
      </c>
      <c r="C50336">
        <v>34.218024</v>
      </c>
      <c r="D50336" s="4">
        <v>43925.747569444444</v>
      </c>
    </row>
    <row r="50337" spans="1:4" x14ac:dyDescent="0.25">
      <c r="A50337" s="1" t="s">
        <v>64692</v>
      </c>
      <c r="B50337" s="1" t="s">
        <v>36669</v>
      </c>
      <c r="C50337">
        <v>34.184024000000001</v>
      </c>
      <c r="D50337" s="4">
        <v>43925.761504629627</v>
      </c>
    </row>
    <row r="50338" spans="1:4" x14ac:dyDescent="0.25">
      <c r="A50338" s="1" t="s">
        <v>48217</v>
      </c>
      <c r="B50338" s="1" t="s">
        <v>36380</v>
      </c>
      <c r="C50338">
        <v>490.66272400000003</v>
      </c>
      <c r="D50338" s="4">
        <v>43925.758252314816</v>
      </c>
    </row>
    <row r="50339" spans="1:4" x14ac:dyDescent="0.25">
      <c r="A50339" s="1" t="s">
        <v>48218</v>
      </c>
      <c r="B50339" s="1" t="s">
        <v>3074</v>
      </c>
      <c r="C50339">
        <v>29.835113</v>
      </c>
      <c r="D50339" s="4">
        <v>43925.755532407406</v>
      </c>
    </row>
    <row r="50340" spans="1:4" x14ac:dyDescent="0.25">
      <c r="A50340" s="1" t="s">
        <v>15865</v>
      </c>
      <c r="B50340" s="1" t="s">
        <v>15</v>
      </c>
      <c r="C50340">
        <v>142.60638299999999</v>
      </c>
      <c r="D50340" s="4">
        <v>43925.747719907406</v>
      </c>
    </row>
    <row r="50341" spans="1:4" x14ac:dyDescent="0.25">
      <c r="A50341" s="1" t="s">
        <v>34340</v>
      </c>
      <c r="B50341" s="1" t="s">
        <v>3069</v>
      </c>
      <c r="C50341">
        <v>436.085489</v>
      </c>
      <c r="D50341" s="4">
        <v>43925.754942129628</v>
      </c>
    </row>
    <row r="50342" spans="1:4" x14ac:dyDescent="0.25">
      <c r="A50342" s="1" t="s">
        <v>48219</v>
      </c>
      <c r="B50342" s="1" t="s">
        <v>3074</v>
      </c>
      <c r="C50342">
        <v>26.871219</v>
      </c>
      <c r="D50342" s="4">
        <v>43925.755370370367</v>
      </c>
    </row>
    <row r="50343" spans="1:4" x14ac:dyDescent="0.25">
      <c r="A50343" s="1" t="s">
        <v>48220</v>
      </c>
      <c r="B50343" s="1" t="s">
        <v>3031</v>
      </c>
      <c r="C50343">
        <v>255.662181</v>
      </c>
      <c r="D50343" s="4">
        <v>43925.759050925924</v>
      </c>
    </row>
    <row r="50344" spans="1:4" x14ac:dyDescent="0.25">
      <c r="A50344" s="1" t="s">
        <v>15866</v>
      </c>
      <c r="B50344" s="1" t="s">
        <v>3035</v>
      </c>
      <c r="C50344">
        <v>27.138618999999998</v>
      </c>
      <c r="D50344" s="4">
        <v>43925.744942129626</v>
      </c>
    </row>
    <row r="50345" spans="1:4" x14ac:dyDescent="0.25">
      <c r="A50345" s="1" t="s">
        <v>48221</v>
      </c>
      <c r="B50345" s="1" t="s">
        <v>3049</v>
      </c>
      <c r="C50345">
        <v>31.243672</v>
      </c>
      <c r="D50345" s="4">
        <v>43925.755358796298</v>
      </c>
    </row>
    <row r="50346" spans="1:4" x14ac:dyDescent="0.25">
      <c r="A50346" s="1" t="s">
        <v>55892</v>
      </c>
      <c r="B50346" s="1" t="s">
        <v>3074</v>
      </c>
      <c r="C50346">
        <v>208.723851</v>
      </c>
      <c r="D50346" s="4">
        <v>43925.76226851852</v>
      </c>
    </row>
    <row r="50347" spans="1:4" x14ac:dyDescent="0.25">
      <c r="A50347" s="1" t="s">
        <v>26842</v>
      </c>
      <c r="B50347" s="1" t="s">
        <v>42</v>
      </c>
      <c r="C50347">
        <v>60.472430000000003</v>
      </c>
      <c r="D50347" s="4">
        <v>43925.750486111108</v>
      </c>
    </row>
    <row r="50348" spans="1:4" x14ac:dyDescent="0.25">
      <c r="A50348" s="1" t="s">
        <v>64693</v>
      </c>
      <c r="B50348" s="1" t="s">
        <v>36667</v>
      </c>
      <c r="C50348">
        <v>540.22113899999999</v>
      </c>
      <c r="D50348" s="4">
        <v>43925.765405092592</v>
      </c>
    </row>
    <row r="50349" spans="1:4" x14ac:dyDescent="0.25">
      <c r="A50349" s="1" t="s">
        <v>34341</v>
      </c>
      <c r="B50349" s="1" t="s">
        <v>3102</v>
      </c>
      <c r="C50349">
        <v>41.923119</v>
      </c>
      <c r="D50349" s="4">
        <v>43925.754861111112</v>
      </c>
    </row>
    <row r="50350" spans="1:4" x14ac:dyDescent="0.25">
      <c r="A50350" s="1" t="s">
        <v>34342</v>
      </c>
      <c r="B50350" s="1" t="s">
        <v>3168</v>
      </c>
      <c r="C50350">
        <v>60.203842000000002</v>
      </c>
      <c r="D50350" s="4">
        <v>43925.75267361111</v>
      </c>
    </row>
    <row r="50351" spans="1:4" x14ac:dyDescent="0.25">
      <c r="A50351" s="1" t="s">
        <v>34343</v>
      </c>
      <c r="B50351" s="1" t="s">
        <v>3639</v>
      </c>
      <c r="C50351">
        <v>167.731246</v>
      </c>
      <c r="D50351" s="4">
        <v>43925.752569444441</v>
      </c>
    </row>
    <row r="50352" spans="1:4" x14ac:dyDescent="0.25">
      <c r="A50352" s="1" t="s">
        <v>55893</v>
      </c>
      <c r="B50352" s="1" t="s">
        <v>36232</v>
      </c>
      <c r="C50352">
        <v>27.501864000000001</v>
      </c>
      <c r="D50352" s="4">
        <v>43925.761412037034</v>
      </c>
    </row>
    <row r="50353" spans="1:4" x14ac:dyDescent="0.25">
      <c r="A50353" s="1" t="s">
        <v>64694</v>
      </c>
      <c r="B50353" s="1" t="s">
        <v>36745</v>
      </c>
      <c r="C50353">
        <v>114.064435</v>
      </c>
      <c r="D50353" s="4">
        <v>43925.764733796299</v>
      </c>
    </row>
    <row r="50354" spans="1:4" x14ac:dyDescent="0.25">
      <c r="A50354" s="1" t="s">
        <v>2540</v>
      </c>
      <c r="B50354" s="1" t="s">
        <v>1092</v>
      </c>
      <c r="C50354">
        <v>31.877216000000001</v>
      </c>
      <c r="D50354" s="4">
        <v>43925.74322916667</v>
      </c>
    </row>
    <row r="50355" spans="1:4" x14ac:dyDescent="0.25">
      <c r="A50355" s="1" t="s">
        <v>55894</v>
      </c>
      <c r="B50355" s="1" t="s">
        <v>36170</v>
      </c>
      <c r="C50355">
        <v>106.63259100000001</v>
      </c>
      <c r="D50355" s="4">
        <v>43925.762766203705</v>
      </c>
    </row>
    <row r="50356" spans="1:4" x14ac:dyDescent="0.25">
      <c r="A50356" s="1" t="s">
        <v>15867</v>
      </c>
      <c r="B50356" s="1" t="s">
        <v>3639</v>
      </c>
      <c r="C50356">
        <v>35.891731</v>
      </c>
      <c r="D50356" s="4">
        <v>43925.747013888889</v>
      </c>
    </row>
    <row r="50357" spans="1:4" x14ac:dyDescent="0.25">
      <c r="A50357" s="1" t="s">
        <v>15868</v>
      </c>
      <c r="B50357" s="1" t="s">
        <v>3098</v>
      </c>
      <c r="C50357">
        <v>153.26879199999999</v>
      </c>
      <c r="D50357" s="4">
        <v>43925.745787037034</v>
      </c>
    </row>
    <row r="50358" spans="1:4" x14ac:dyDescent="0.25">
      <c r="A50358" s="1" t="s">
        <v>64695</v>
      </c>
      <c r="B50358" s="1" t="s">
        <v>3187</v>
      </c>
      <c r="C50358">
        <v>33.216282</v>
      </c>
      <c r="D50358" s="4">
        <v>43925.770219907405</v>
      </c>
    </row>
    <row r="50359" spans="1:4" x14ac:dyDescent="0.25">
      <c r="A50359" s="1" t="s">
        <v>26843</v>
      </c>
      <c r="B50359" s="1" t="s">
        <v>3071</v>
      </c>
      <c r="C50359">
        <v>48.072659999999999</v>
      </c>
      <c r="D50359" s="4">
        <v>43925.750173611108</v>
      </c>
    </row>
    <row r="50360" spans="1:4" x14ac:dyDescent="0.25">
      <c r="A50360" s="1" t="s">
        <v>15869</v>
      </c>
      <c r="B50360" s="1" t="s">
        <v>3157</v>
      </c>
      <c r="C50360">
        <v>28.615100999999999</v>
      </c>
      <c r="D50360" s="4">
        <v>43925.746979166666</v>
      </c>
    </row>
    <row r="50361" spans="1:4" x14ac:dyDescent="0.25">
      <c r="A50361" s="1" t="s">
        <v>26844</v>
      </c>
      <c r="B50361" s="1" t="s">
        <v>3123</v>
      </c>
      <c r="C50361">
        <v>100.88693600000001</v>
      </c>
      <c r="D50361" s="4">
        <v>43925.750798611109</v>
      </c>
    </row>
    <row r="50362" spans="1:4" x14ac:dyDescent="0.25">
      <c r="A50362" s="1" t="s">
        <v>15870</v>
      </c>
      <c r="B50362" s="1" t="s">
        <v>3037</v>
      </c>
      <c r="C50362">
        <v>125.777242</v>
      </c>
      <c r="D50362" s="4">
        <v>43925.748969907407</v>
      </c>
    </row>
    <row r="50363" spans="1:4" x14ac:dyDescent="0.25">
      <c r="A50363" s="1" t="s">
        <v>26845</v>
      </c>
      <c r="B50363" s="1" t="s">
        <v>3041</v>
      </c>
      <c r="C50363">
        <v>68.851798000000002</v>
      </c>
      <c r="D50363" s="4">
        <v>43925.751898148148</v>
      </c>
    </row>
    <row r="50364" spans="1:4" x14ac:dyDescent="0.25">
      <c r="A50364" s="1" t="s">
        <v>48222</v>
      </c>
      <c r="B50364" s="1" t="s">
        <v>3157</v>
      </c>
      <c r="C50364">
        <v>50.428887000000003</v>
      </c>
      <c r="D50364" s="4">
        <v>43925.759884259256</v>
      </c>
    </row>
    <row r="50365" spans="1:4" x14ac:dyDescent="0.25">
      <c r="A50365" s="1" t="s">
        <v>15871</v>
      </c>
      <c r="B50365" s="1" t="s">
        <v>3123</v>
      </c>
      <c r="C50365">
        <v>65.458246000000003</v>
      </c>
      <c r="D50365" s="4">
        <v>43925.747835648152</v>
      </c>
    </row>
    <row r="50366" spans="1:4" x14ac:dyDescent="0.25">
      <c r="A50366" s="1" t="s">
        <v>48223</v>
      </c>
      <c r="B50366" s="1" t="s">
        <v>3327</v>
      </c>
      <c r="C50366">
        <v>32.494422</v>
      </c>
      <c r="D50366" s="4">
        <v>43925.756805555553</v>
      </c>
    </row>
    <row r="50367" spans="1:4" x14ac:dyDescent="0.25">
      <c r="A50367" s="1" t="s">
        <v>48224</v>
      </c>
      <c r="B50367" s="1" t="s">
        <v>3077</v>
      </c>
      <c r="C50367">
        <v>337.47027500000002</v>
      </c>
      <c r="D50367" s="4">
        <v>43925.759780092594</v>
      </c>
    </row>
    <row r="50368" spans="1:4" x14ac:dyDescent="0.25">
      <c r="A50368" s="1" t="s">
        <v>64696</v>
      </c>
      <c r="B50368" s="1" t="s">
        <v>36156</v>
      </c>
      <c r="C50368">
        <v>210.134783</v>
      </c>
      <c r="D50368" s="4">
        <v>43925.765162037038</v>
      </c>
    </row>
    <row r="50369" spans="1:4" x14ac:dyDescent="0.25">
      <c r="A50369" s="1" t="s">
        <v>26846</v>
      </c>
      <c r="B50369" s="1" t="s">
        <v>3162</v>
      </c>
      <c r="C50369">
        <v>124.944639</v>
      </c>
      <c r="D50369" s="4">
        <v>43925.748148148145</v>
      </c>
    </row>
    <row r="50370" spans="1:4" x14ac:dyDescent="0.25">
      <c r="A50370" s="1" t="s">
        <v>64697</v>
      </c>
      <c r="B50370" s="1" t="s">
        <v>3031</v>
      </c>
      <c r="C50370">
        <v>30.074797</v>
      </c>
      <c r="D50370" s="4">
        <v>43925.767523148148</v>
      </c>
    </row>
    <row r="50371" spans="1:4" x14ac:dyDescent="0.25">
      <c r="A50371" s="1" t="s">
        <v>15872</v>
      </c>
      <c r="B50371" s="1" t="s">
        <v>3194</v>
      </c>
      <c r="C50371">
        <v>63.892429999999997</v>
      </c>
      <c r="D50371" s="4">
        <v>43925.745266203703</v>
      </c>
    </row>
    <row r="50372" spans="1:4" x14ac:dyDescent="0.25">
      <c r="A50372" s="1" t="s">
        <v>15873</v>
      </c>
      <c r="B50372" s="1" t="s">
        <v>3194</v>
      </c>
      <c r="C50372">
        <v>56.243625999999999</v>
      </c>
      <c r="D50372" s="4">
        <v>43925.748576388891</v>
      </c>
    </row>
    <row r="50373" spans="1:4" x14ac:dyDescent="0.25">
      <c r="A50373" s="1" t="s">
        <v>48225</v>
      </c>
      <c r="B50373" s="1" t="s">
        <v>36363</v>
      </c>
      <c r="C50373">
        <v>479.72423199999997</v>
      </c>
      <c r="D50373" s="4">
        <v>43925.758402777778</v>
      </c>
    </row>
    <row r="50374" spans="1:4" x14ac:dyDescent="0.25">
      <c r="A50374" s="1" t="s">
        <v>48226</v>
      </c>
      <c r="B50374" s="1" t="s">
        <v>3026</v>
      </c>
      <c r="C50374">
        <v>175.140173</v>
      </c>
      <c r="D50374" s="4">
        <v>43925.758518518516</v>
      </c>
    </row>
    <row r="50375" spans="1:4" x14ac:dyDescent="0.25">
      <c r="A50375" s="1" t="s">
        <v>2541</v>
      </c>
      <c r="B50375" s="1" t="s">
        <v>13</v>
      </c>
      <c r="C50375">
        <v>26.825066</v>
      </c>
      <c r="D50375" s="4">
        <v>43925.743888888886</v>
      </c>
    </row>
    <row r="50376" spans="1:4" x14ac:dyDescent="0.25">
      <c r="A50376" s="1" t="s">
        <v>64698</v>
      </c>
      <c r="B50376" s="1" t="s">
        <v>3187</v>
      </c>
      <c r="C50376">
        <v>38.134618000000003</v>
      </c>
      <c r="D50376" s="4">
        <v>43925.767708333333</v>
      </c>
    </row>
    <row r="50377" spans="1:4" x14ac:dyDescent="0.25">
      <c r="A50377" s="1" t="s">
        <v>55895</v>
      </c>
      <c r="B50377" s="1" t="s">
        <v>3194</v>
      </c>
      <c r="C50377">
        <v>131.16466299999999</v>
      </c>
      <c r="D50377" s="4">
        <v>43925.76253472222</v>
      </c>
    </row>
    <row r="50378" spans="1:4" x14ac:dyDescent="0.25">
      <c r="A50378" s="1" t="s">
        <v>48227</v>
      </c>
      <c r="B50378" s="1" t="s">
        <v>36295</v>
      </c>
      <c r="C50378">
        <v>265.09280000000001</v>
      </c>
      <c r="D50378" s="4">
        <v>43925.759560185186</v>
      </c>
    </row>
    <row r="50379" spans="1:4" x14ac:dyDescent="0.25">
      <c r="A50379" s="1" t="s">
        <v>55896</v>
      </c>
      <c r="B50379" s="1" t="s">
        <v>36281</v>
      </c>
      <c r="C50379">
        <v>59.691271999999998</v>
      </c>
      <c r="D50379" s="4">
        <v>43925.762118055558</v>
      </c>
    </row>
    <row r="50380" spans="1:4" x14ac:dyDescent="0.25">
      <c r="A50380" s="1" t="s">
        <v>26847</v>
      </c>
      <c r="B50380" s="1" t="s">
        <v>3060</v>
      </c>
      <c r="C50380">
        <v>84.719004999999996</v>
      </c>
      <c r="D50380" s="4">
        <v>43925.751666666663</v>
      </c>
    </row>
    <row r="50381" spans="1:4" x14ac:dyDescent="0.25">
      <c r="A50381" s="1" t="s">
        <v>15874</v>
      </c>
      <c r="B50381" s="1" t="s">
        <v>3035</v>
      </c>
      <c r="C50381">
        <v>618.547732</v>
      </c>
      <c r="D50381" s="4">
        <v>43925.746701388889</v>
      </c>
    </row>
    <row r="50382" spans="1:4" x14ac:dyDescent="0.25">
      <c r="A50382" s="1" t="s">
        <v>34344</v>
      </c>
      <c r="B50382" s="1" t="s">
        <v>3278</v>
      </c>
      <c r="C50382">
        <v>28.305009999999999</v>
      </c>
      <c r="D50382" s="4">
        <v>43925.754421296297</v>
      </c>
    </row>
    <row r="50383" spans="1:4" x14ac:dyDescent="0.25">
      <c r="A50383" s="1" t="s">
        <v>64699</v>
      </c>
      <c r="B50383" s="1" t="s">
        <v>36218</v>
      </c>
      <c r="C50383">
        <v>41.393228999999998</v>
      </c>
      <c r="D50383" s="4">
        <v>43925.767881944441</v>
      </c>
    </row>
    <row r="50384" spans="1:4" x14ac:dyDescent="0.25">
      <c r="A50384" s="1" t="s">
        <v>55897</v>
      </c>
      <c r="B50384" s="1" t="s">
        <v>36262</v>
      </c>
      <c r="C50384">
        <v>52.375295000000001</v>
      </c>
      <c r="D50384" s="4">
        <v>43925.762638888889</v>
      </c>
    </row>
    <row r="50385" spans="1:4" x14ac:dyDescent="0.25">
      <c r="A50385" s="1" t="s">
        <v>26848</v>
      </c>
      <c r="B50385" s="1" t="s">
        <v>3037</v>
      </c>
      <c r="C50385">
        <v>182.22530599999999</v>
      </c>
      <c r="D50385" s="4">
        <v>43925.750474537039</v>
      </c>
    </row>
    <row r="50386" spans="1:4" x14ac:dyDescent="0.25">
      <c r="A50386" s="1" t="s">
        <v>48228</v>
      </c>
      <c r="B50386" s="1" t="s">
        <v>3039</v>
      </c>
      <c r="C50386">
        <v>65.180062000000007</v>
      </c>
      <c r="D50386" s="4">
        <v>43925.759513888886</v>
      </c>
    </row>
    <row r="50387" spans="1:4" x14ac:dyDescent="0.25">
      <c r="A50387" s="1" t="s">
        <v>34345</v>
      </c>
      <c r="B50387" s="1" t="s">
        <v>3251</v>
      </c>
      <c r="C50387">
        <v>67.413632000000007</v>
      </c>
      <c r="D50387" s="4">
        <v>43925.753113425926</v>
      </c>
    </row>
    <row r="50388" spans="1:4" x14ac:dyDescent="0.25">
      <c r="A50388" s="1" t="s">
        <v>64700</v>
      </c>
      <c r="B50388" s="1" t="s">
        <v>36281</v>
      </c>
      <c r="C50388">
        <v>58.939838999999999</v>
      </c>
      <c r="D50388" s="4">
        <v>43925.763379629629</v>
      </c>
    </row>
    <row r="50389" spans="1:4" x14ac:dyDescent="0.25">
      <c r="A50389" s="1" t="s">
        <v>48229</v>
      </c>
      <c r="B50389" s="1" t="s">
        <v>36264</v>
      </c>
      <c r="C50389">
        <v>238.99875599999999</v>
      </c>
      <c r="D50389" s="4">
        <v>43925.75917824074</v>
      </c>
    </row>
    <row r="50390" spans="1:4" x14ac:dyDescent="0.25">
      <c r="A50390" s="1" t="s">
        <v>34346</v>
      </c>
      <c r="B50390" s="1" t="s">
        <v>3079</v>
      </c>
      <c r="C50390">
        <v>25.721786999999999</v>
      </c>
      <c r="D50390" s="4">
        <v>43925.75408564815</v>
      </c>
    </row>
    <row r="50391" spans="1:4" x14ac:dyDescent="0.25">
      <c r="A50391" s="1" t="s">
        <v>64701</v>
      </c>
      <c r="B50391" s="1" t="s">
        <v>36821</v>
      </c>
      <c r="C50391">
        <v>38.240689000000003</v>
      </c>
      <c r="D50391" s="4">
        <v>43925.767106481479</v>
      </c>
    </row>
    <row r="50392" spans="1:4" x14ac:dyDescent="0.25">
      <c r="A50392" s="1" t="s">
        <v>2542</v>
      </c>
      <c r="B50392" s="1" t="s">
        <v>1042</v>
      </c>
      <c r="C50392">
        <v>32.301304000000002</v>
      </c>
      <c r="D50392" s="4">
        <v>43925.744016203702</v>
      </c>
    </row>
    <row r="50393" spans="1:4" x14ac:dyDescent="0.25">
      <c r="A50393" s="1" t="s">
        <v>34347</v>
      </c>
      <c r="B50393" s="1" t="s">
        <v>3216</v>
      </c>
      <c r="C50393">
        <v>147.577336</v>
      </c>
      <c r="D50393" s="4">
        <v>43925.753784722219</v>
      </c>
    </row>
    <row r="50394" spans="1:4" x14ac:dyDescent="0.25">
      <c r="A50394" s="1" t="s">
        <v>15875</v>
      </c>
      <c r="B50394" s="1" t="s">
        <v>3197</v>
      </c>
      <c r="C50394">
        <v>44.071283000000001</v>
      </c>
      <c r="D50394" s="4">
        <v>43925.746990740743</v>
      </c>
    </row>
    <row r="50395" spans="1:4" x14ac:dyDescent="0.25">
      <c r="A50395" s="1" t="s">
        <v>48230</v>
      </c>
      <c r="B50395" s="1" t="s">
        <v>33</v>
      </c>
      <c r="C50395">
        <v>69.422441000000006</v>
      </c>
      <c r="D50395" s="4">
        <v>43925.756307870368</v>
      </c>
    </row>
    <row r="50396" spans="1:4" x14ac:dyDescent="0.25">
      <c r="A50396" s="1" t="s">
        <v>55898</v>
      </c>
      <c r="B50396" s="1" t="s">
        <v>36512</v>
      </c>
      <c r="C50396">
        <v>88.761792999999997</v>
      </c>
      <c r="D50396" s="4">
        <v>43925.761481481481</v>
      </c>
    </row>
    <row r="50397" spans="1:4" x14ac:dyDescent="0.25">
      <c r="A50397" s="1" t="s">
        <v>15876</v>
      </c>
      <c r="B50397" s="1" t="s">
        <v>3180</v>
      </c>
      <c r="C50397">
        <v>28.031466999999999</v>
      </c>
      <c r="D50397" s="4">
        <v>43925.748206018521</v>
      </c>
    </row>
    <row r="50398" spans="1:4" x14ac:dyDescent="0.25">
      <c r="A50398" s="1" t="s">
        <v>26849</v>
      </c>
      <c r="B50398" s="1" t="s">
        <v>15</v>
      </c>
      <c r="C50398">
        <v>30.479299000000001</v>
      </c>
      <c r="D50398" s="4">
        <v>43925.752118055556</v>
      </c>
    </row>
    <row r="50399" spans="1:4" x14ac:dyDescent="0.25">
      <c r="A50399" s="1" t="s">
        <v>48231</v>
      </c>
      <c r="B50399" s="1" t="s">
        <v>36162</v>
      </c>
      <c r="C50399">
        <v>153.877388</v>
      </c>
      <c r="D50399" s="4">
        <v>43925.759884259256</v>
      </c>
    </row>
    <row r="50400" spans="1:4" x14ac:dyDescent="0.25">
      <c r="A50400" s="1" t="s">
        <v>34348</v>
      </c>
      <c r="B50400" s="1" t="s">
        <v>3285</v>
      </c>
      <c r="C50400">
        <v>27.049586000000001</v>
      </c>
      <c r="D50400" s="4">
        <v>43925.754560185182</v>
      </c>
    </row>
    <row r="50401" spans="1:4" x14ac:dyDescent="0.25">
      <c r="A50401" s="1" t="s">
        <v>64702</v>
      </c>
      <c r="B50401" s="1" t="s">
        <v>36114</v>
      </c>
      <c r="C50401">
        <v>28.800235000000001</v>
      </c>
      <c r="D50401" s="4">
        <v>43925.767129629632</v>
      </c>
    </row>
    <row r="50402" spans="1:4" x14ac:dyDescent="0.25">
      <c r="A50402" s="1" t="s">
        <v>48232</v>
      </c>
      <c r="B50402" s="1" t="s">
        <v>3047</v>
      </c>
      <c r="C50402">
        <v>119.883229</v>
      </c>
      <c r="D50402" s="4">
        <v>43925.757662037038</v>
      </c>
    </row>
    <row r="50403" spans="1:4" x14ac:dyDescent="0.25">
      <c r="A50403" s="1" t="s">
        <v>34349</v>
      </c>
      <c r="B50403" s="1" t="s">
        <v>3062</v>
      </c>
      <c r="C50403">
        <v>85.839273000000006</v>
      </c>
      <c r="D50403" s="4">
        <v>43925.752581018518</v>
      </c>
    </row>
    <row r="50404" spans="1:4" x14ac:dyDescent="0.25">
      <c r="A50404" s="1" t="s">
        <v>15877</v>
      </c>
      <c r="B50404" s="1" t="s">
        <v>3344</v>
      </c>
      <c r="C50404">
        <v>54.197789</v>
      </c>
      <c r="D50404" s="4">
        <v>43925.74658564815</v>
      </c>
    </row>
    <row r="50405" spans="1:4" x14ac:dyDescent="0.25">
      <c r="A50405" s="1" t="s">
        <v>15878</v>
      </c>
      <c r="B50405" s="1" t="s">
        <v>3236</v>
      </c>
      <c r="C50405">
        <v>79.144733000000002</v>
      </c>
      <c r="D50405" s="4">
        <v>43925.747465277775</v>
      </c>
    </row>
    <row r="50406" spans="1:4" x14ac:dyDescent="0.25">
      <c r="A50406" s="1" t="s">
        <v>48233</v>
      </c>
      <c r="B50406" s="1" t="s">
        <v>36434</v>
      </c>
      <c r="C50406">
        <v>409.68358899999998</v>
      </c>
      <c r="D50406" s="4">
        <v>43925.758310185185</v>
      </c>
    </row>
    <row r="50407" spans="1:4" x14ac:dyDescent="0.25">
      <c r="A50407" s="1" t="s">
        <v>48234</v>
      </c>
      <c r="B50407" s="1" t="s">
        <v>3639</v>
      </c>
      <c r="C50407">
        <v>30.937262</v>
      </c>
      <c r="D50407" s="4">
        <v>43925.75576388889</v>
      </c>
    </row>
    <row r="50408" spans="1:4" x14ac:dyDescent="0.25">
      <c r="A50408" s="1" t="s">
        <v>48235</v>
      </c>
      <c r="B50408" s="1" t="s">
        <v>3639</v>
      </c>
      <c r="C50408">
        <v>28.800643000000001</v>
      </c>
      <c r="D50408" s="4">
        <v>43925.756006944444</v>
      </c>
    </row>
    <row r="50409" spans="1:4" x14ac:dyDescent="0.25">
      <c r="A50409" s="1" t="s">
        <v>2543</v>
      </c>
      <c r="B50409" s="1" t="s">
        <v>1022</v>
      </c>
      <c r="C50409">
        <v>33.431527000000003</v>
      </c>
      <c r="D50409" s="4">
        <v>43925.743506944447</v>
      </c>
    </row>
    <row r="50410" spans="1:4" x14ac:dyDescent="0.25">
      <c r="A50410" s="1" t="s">
        <v>34350</v>
      </c>
      <c r="B50410" s="1" t="s">
        <v>3047</v>
      </c>
      <c r="C50410">
        <v>257.67963500000002</v>
      </c>
      <c r="D50410" s="4">
        <v>43925.752754629626</v>
      </c>
    </row>
    <row r="50411" spans="1:4" x14ac:dyDescent="0.25">
      <c r="A50411" s="1" t="s">
        <v>48236</v>
      </c>
      <c r="B50411" s="1" t="s">
        <v>3344</v>
      </c>
      <c r="C50411">
        <v>541.02747099999999</v>
      </c>
      <c r="D50411" s="4">
        <v>43925.758298611108</v>
      </c>
    </row>
    <row r="50412" spans="1:4" x14ac:dyDescent="0.25">
      <c r="A50412" s="1" t="s">
        <v>48237</v>
      </c>
      <c r="B50412" s="1" t="s">
        <v>3043</v>
      </c>
      <c r="C50412">
        <v>195.670334</v>
      </c>
      <c r="D50412" s="4">
        <v>43925.757523148146</v>
      </c>
    </row>
    <row r="50413" spans="1:4" x14ac:dyDescent="0.25">
      <c r="A50413" s="1" t="s">
        <v>48238</v>
      </c>
      <c r="B50413" s="1" t="s">
        <v>36269</v>
      </c>
      <c r="C50413">
        <v>63.538392999999999</v>
      </c>
      <c r="D50413" s="4">
        <v>43925.760162037041</v>
      </c>
    </row>
    <row r="50414" spans="1:4" x14ac:dyDescent="0.25">
      <c r="A50414" s="1" t="s">
        <v>48239</v>
      </c>
      <c r="B50414" s="1" t="s">
        <v>3026</v>
      </c>
      <c r="C50414">
        <v>363.893867</v>
      </c>
      <c r="D50414" s="4">
        <v>43925.758344907408</v>
      </c>
    </row>
    <row r="50415" spans="1:4" x14ac:dyDescent="0.25">
      <c r="A50415" s="1" t="s">
        <v>48240</v>
      </c>
      <c r="B50415" s="1" t="s">
        <v>36512</v>
      </c>
      <c r="C50415">
        <v>456.32947799999999</v>
      </c>
      <c r="D50415" s="4">
        <v>43925.758576388886</v>
      </c>
    </row>
    <row r="50416" spans="1:4" x14ac:dyDescent="0.25">
      <c r="A50416" s="1" t="s">
        <v>55899</v>
      </c>
      <c r="B50416" s="1" t="s">
        <v>3251</v>
      </c>
      <c r="C50416">
        <v>33.621416000000004</v>
      </c>
      <c r="D50416" s="4">
        <v>43925.762291666666</v>
      </c>
    </row>
    <row r="50417" spans="1:4" x14ac:dyDescent="0.25">
      <c r="A50417" s="1" t="s">
        <v>15879</v>
      </c>
      <c r="B50417" s="1" t="s">
        <v>1022</v>
      </c>
      <c r="C50417">
        <v>86.797106999999997</v>
      </c>
      <c r="D50417" s="4">
        <v>43925.748136574075</v>
      </c>
    </row>
    <row r="50418" spans="1:4" x14ac:dyDescent="0.25">
      <c r="A50418" s="1" t="s">
        <v>15880</v>
      </c>
      <c r="B50418" s="1" t="s">
        <v>3305</v>
      </c>
      <c r="C50418">
        <v>259.54414800000001</v>
      </c>
      <c r="D50418" s="4">
        <v>43925.749826388892</v>
      </c>
    </row>
    <row r="50419" spans="1:4" x14ac:dyDescent="0.25">
      <c r="A50419" s="1" t="s">
        <v>34351</v>
      </c>
      <c r="B50419" s="1" t="s">
        <v>33</v>
      </c>
      <c r="C50419">
        <v>38.646726000000001</v>
      </c>
      <c r="D50419" s="4">
        <v>43925.754143518519</v>
      </c>
    </row>
    <row r="50420" spans="1:4" x14ac:dyDescent="0.25">
      <c r="A50420" s="1" t="s">
        <v>15881</v>
      </c>
      <c r="B50420" s="1" t="s">
        <v>3166</v>
      </c>
      <c r="C50420">
        <v>26.501885000000001</v>
      </c>
      <c r="D50420" s="4">
        <v>43925.748391203706</v>
      </c>
    </row>
    <row r="50421" spans="1:4" x14ac:dyDescent="0.25">
      <c r="A50421" s="1" t="s">
        <v>48241</v>
      </c>
      <c r="B50421" s="1" t="s">
        <v>36170</v>
      </c>
      <c r="C50421">
        <v>132.68666099999999</v>
      </c>
      <c r="D50421" s="4">
        <v>43925.75953703704</v>
      </c>
    </row>
    <row r="50422" spans="1:4" x14ac:dyDescent="0.25">
      <c r="A50422" s="1" t="s">
        <v>64703</v>
      </c>
      <c r="B50422" s="1" t="s">
        <v>36667</v>
      </c>
      <c r="C50422">
        <v>77.784114000000002</v>
      </c>
      <c r="D50422" s="4">
        <v>43925.764930555553</v>
      </c>
    </row>
    <row r="50423" spans="1:4" x14ac:dyDescent="0.25">
      <c r="A50423" s="1" t="s">
        <v>48242</v>
      </c>
      <c r="B50423" s="1" t="s">
        <v>3168</v>
      </c>
      <c r="C50423">
        <v>55.362609999999997</v>
      </c>
      <c r="D50423" s="4">
        <v>43925.756284722222</v>
      </c>
    </row>
    <row r="50424" spans="1:4" x14ac:dyDescent="0.25">
      <c r="A50424" s="1" t="s">
        <v>55900</v>
      </c>
      <c r="B50424" s="1" t="s">
        <v>36108</v>
      </c>
      <c r="C50424">
        <v>151.28667899999999</v>
      </c>
      <c r="D50424" s="4">
        <v>43925.76158564815</v>
      </c>
    </row>
    <row r="50425" spans="1:4" x14ac:dyDescent="0.25">
      <c r="A50425" s="1" t="s">
        <v>15882</v>
      </c>
      <c r="B50425" s="1" t="s">
        <v>3074</v>
      </c>
      <c r="C50425">
        <v>70.570885000000004</v>
      </c>
      <c r="D50425" s="4">
        <v>43925.749444444446</v>
      </c>
    </row>
    <row r="50426" spans="1:4" x14ac:dyDescent="0.25">
      <c r="A50426" s="1" t="s">
        <v>64704</v>
      </c>
      <c r="B50426" s="1" t="s">
        <v>36156</v>
      </c>
      <c r="C50426">
        <v>143.057692</v>
      </c>
      <c r="D50426" s="4">
        <v>43925.76390046296</v>
      </c>
    </row>
    <row r="50427" spans="1:4" x14ac:dyDescent="0.25">
      <c r="A50427" s="1" t="s">
        <v>15883</v>
      </c>
      <c r="B50427" s="1" t="s">
        <v>17</v>
      </c>
      <c r="C50427">
        <v>30.097826000000001</v>
      </c>
      <c r="D50427" s="4">
        <v>43925.745729166665</v>
      </c>
    </row>
    <row r="50428" spans="1:4" x14ac:dyDescent="0.25">
      <c r="A50428" s="1" t="s">
        <v>15884</v>
      </c>
      <c r="B50428" s="1" t="s">
        <v>3058</v>
      </c>
      <c r="C50428">
        <v>34.384526999999999</v>
      </c>
      <c r="D50428" s="4">
        <v>43925.745810185188</v>
      </c>
    </row>
    <row r="50429" spans="1:4" x14ac:dyDescent="0.25">
      <c r="A50429" s="1" t="s">
        <v>55901</v>
      </c>
      <c r="B50429" s="1" t="s">
        <v>3074</v>
      </c>
      <c r="C50429">
        <v>29.491938999999999</v>
      </c>
      <c r="D50429" s="4">
        <v>43925.762662037036</v>
      </c>
    </row>
    <row r="50430" spans="1:4" x14ac:dyDescent="0.25">
      <c r="A50430" s="1" t="s">
        <v>64705</v>
      </c>
      <c r="B50430" s="1" t="s">
        <v>36218</v>
      </c>
      <c r="C50430">
        <v>40.079054999999997</v>
      </c>
      <c r="D50430" s="4">
        <v>43925.766875000001</v>
      </c>
    </row>
    <row r="50431" spans="1:4" x14ac:dyDescent="0.25">
      <c r="A50431" s="1" t="s">
        <v>756</v>
      </c>
      <c r="B50431" s="1" t="s">
        <v>17</v>
      </c>
      <c r="C50431">
        <v>29.340198999999998</v>
      </c>
      <c r="D50431" s="4">
        <v>43925.737500000003</v>
      </c>
    </row>
    <row r="50432" spans="1:4" x14ac:dyDescent="0.25">
      <c r="A50432" s="1" t="s">
        <v>64706</v>
      </c>
      <c r="B50432" s="1" t="s">
        <v>3251</v>
      </c>
      <c r="C50432">
        <v>34.324916999999999</v>
      </c>
      <c r="D50432" s="4">
        <v>43925.76734953704</v>
      </c>
    </row>
    <row r="50433" spans="1:4" x14ac:dyDescent="0.25">
      <c r="A50433" s="1" t="s">
        <v>15885</v>
      </c>
      <c r="B50433" s="1" t="s">
        <v>3104</v>
      </c>
      <c r="C50433">
        <v>47.779124000000003</v>
      </c>
      <c r="D50433" s="4">
        <v>43925.749479166669</v>
      </c>
    </row>
    <row r="50434" spans="1:4" x14ac:dyDescent="0.25">
      <c r="A50434" s="1" t="s">
        <v>55902</v>
      </c>
      <c r="B50434" s="1" t="s">
        <v>3123</v>
      </c>
      <c r="C50434">
        <v>68.175111999999999</v>
      </c>
      <c r="D50434" s="4">
        <v>43925.76153935185</v>
      </c>
    </row>
    <row r="50435" spans="1:4" x14ac:dyDescent="0.25">
      <c r="A50435" s="1" t="s">
        <v>48243</v>
      </c>
      <c r="B50435" s="1" t="s">
        <v>36198</v>
      </c>
      <c r="C50435">
        <v>229.188875</v>
      </c>
      <c r="D50435" s="4">
        <v>43925.758819444447</v>
      </c>
    </row>
    <row r="50436" spans="1:4" x14ac:dyDescent="0.25">
      <c r="A50436" s="1" t="s">
        <v>15886</v>
      </c>
      <c r="B50436" s="1" t="s">
        <v>3168</v>
      </c>
      <c r="C50436">
        <v>143.98084800000001</v>
      </c>
      <c r="D50436" s="4">
        <v>43925.748703703706</v>
      </c>
    </row>
    <row r="50437" spans="1:4" x14ac:dyDescent="0.25">
      <c r="A50437" s="1" t="s">
        <v>26850</v>
      </c>
      <c r="B50437" s="1" t="s">
        <v>3123</v>
      </c>
      <c r="C50437">
        <v>29.946014999999999</v>
      </c>
      <c r="D50437" s="4">
        <v>43925.751331018517</v>
      </c>
    </row>
    <row r="50438" spans="1:4" x14ac:dyDescent="0.25">
      <c r="A50438" s="1" t="s">
        <v>34352</v>
      </c>
      <c r="B50438" s="1" t="s">
        <v>3113</v>
      </c>
      <c r="C50438">
        <v>31.690382</v>
      </c>
      <c r="D50438" s="4">
        <v>43925.754641203705</v>
      </c>
    </row>
    <row r="50439" spans="1:4" x14ac:dyDescent="0.25">
      <c r="A50439" s="1" t="s">
        <v>757</v>
      </c>
      <c r="B50439" s="1" t="s">
        <v>33</v>
      </c>
      <c r="C50439">
        <v>29.708971999999999</v>
      </c>
      <c r="D50439" s="4">
        <v>43925.740486111114</v>
      </c>
    </row>
    <row r="50440" spans="1:4" x14ac:dyDescent="0.25">
      <c r="A50440" s="1" t="s">
        <v>15887</v>
      </c>
      <c r="B50440" s="1" t="s">
        <v>33</v>
      </c>
      <c r="C50440">
        <v>200.83262099999999</v>
      </c>
      <c r="D50440" s="4">
        <v>43925.746712962966</v>
      </c>
    </row>
    <row r="50441" spans="1:4" x14ac:dyDescent="0.25">
      <c r="A50441" s="1" t="s">
        <v>26851</v>
      </c>
      <c r="B50441" s="1" t="s">
        <v>42</v>
      </c>
      <c r="C50441">
        <v>27.003219999999999</v>
      </c>
      <c r="D50441" s="4">
        <v>43925.751655092594</v>
      </c>
    </row>
    <row r="50442" spans="1:4" x14ac:dyDescent="0.25">
      <c r="A50442" s="1" t="s">
        <v>48244</v>
      </c>
      <c r="B50442" s="1" t="s">
        <v>36128</v>
      </c>
      <c r="C50442">
        <v>128.427481</v>
      </c>
      <c r="D50442" s="4">
        <v>43925.758414351854</v>
      </c>
    </row>
    <row r="50443" spans="1:4" x14ac:dyDescent="0.25">
      <c r="A50443" s="1" t="s">
        <v>758</v>
      </c>
      <c r="B50443" s="1" t="s">
        <v>11</v>
      </c>
      <c r="C50443">
        <v>32.008809999999997</v>
      </c>
      <c r="D50443" s="4">
        <v>43925.740011574075</v>
      </c>
    </row>
    <row r="50444" spans="1:4" x14ac:dyDescent="0.25">
      <c r="A50444" s="1" t="s">
        <v>15888</v>
      </c>
      <c r="B50444" s="1" t="s">
        <v>3143</v>
      </c>
      <c r="C50444">
        <v>33.754142000000002</v>
      </c>
      <c r="D50444" s="4">
        <v>43925.746423611112</v>
      </c>
    </row>
    <row r="50445" spans="1:4" x14ac:dyDescent="0.25">
      <c r="A50445" s="1" t="s">
        <v>15889</v>
      </c>
      <c r="B50445" s="1" t="s">
        <v>15</v>
      </c>
      <c r="C50445">
        <v>438.81429000000003</v>
      </c>
      <c r="D50445" s="4">
        <v>43925.746655092589</v>
      </c>
    </row>
    <row r="50446" spans="1:4" x14ac:dyDescent="0.25">
      <c r="A50446" s="1" t="s">
        <v>15890</v>
      </c>
      <c r="B50446" s="1" t="s">
        <v>3113</v>
      </c>
      <c r="C50446">
        <v>30.729514000000002</v>
      </c>
      <c r="D50446" s="4">
        <v>43925.749652777777</v>
      </c>
    </row>
    <row r="50447" spans="1:4" x14ac:dyDescent="0.25">
      <c r="A50447" s="1" t="s">
        <v>15891</v>
      </c>
      <c r="B50447" s="1" t="s">
        <v>3062</v>
      </c>
      <c r="C50447">
        <v>31.769151999999998</v>
      </c>
      <c r="D50447" s="4">
        <v>43925.745312500003</v>
      </c>
    </row>
    <row r="50448" spans="1:4" x14ac:dyDescent="0.25">
      <c r="A50448" s="1" t="s">
        <v>64707</v>
      </c>
      <c r="B50448" s="1" t="s">
        <v>36218</v>
      </c>
      <c r="C50448">
        <v>42.071669</v>
      </c>
      <c r="D50448" s="4">
        <v>43925.768090277779</v>
      </c>
    </row>
    <row r="50449" spans="1:4" x14ac:dyDescent="0.25">
      <c r="A50449" s="1" t="s">
        <v>2544</v>
      </c>
      <c r="B50449" s="1" t="s">
        <v>15</v>
      </c>
      <c r="C50449">
        <v>41.754894</v>
      </c>
      <c r="D50449" s="4">
        <v>43925.742222222223</v>
      </c>
    </row>
    <row r="50450" spans="1:4" x14ac:dyDescent="0.25">
      <c r="A50450" s="1" t="s">
        <v>34353</v>
      </c>
      <c r="B50450" s="1" t="s">
        <v>3516</v>
      </c>
      <c r="C50450">
        <v>69.269734999999997</v>
      </c>
      <c r="D50450" s="4">
        <v>43925.754305555558</v>
      </c>
    </row>
    <row r="50451" spans="1:4" x14ac:dyDescent="0.25">
      <c r="A50451" s="1" t="s">
        <v>15892</v>
      </c>
      <c r="B50451" s="1" t="s">
        <v>3062</v>
      </c>
      <c r="C50451">
        <v>43.801810000000003</v>
      </c>
      <c r="D50451" s="4">
        <v>43925.748252314814</v>
      </c>
    </row>
    <row r="50452" spans="1:4" x14ac:dyDescent="0.25">
      <c r="A50452" s="1" t="s">
        <v>55903</v>
      </c>
      <c r="B50452" s="1" t="s">
        <v>36232</v>
      </c>
      <c r="C50452">
        <v>132.233789</v>
      </c>
      <c r="D50452" s="4">
        <v>43925.761076388888</v>
      </c>
    </row>
    <row r="50453" spans="1:4" x14ac:dyDescent="0.25">
      <c r="A50453" s="1" t="s">
        <v>48245</v>
      </c>
      <c r="B50453" s="1" t="s">
        <v>3194</v>
      </c>
      <c r="C50453">
        <v>33.661216000000003</v>
      </c>
      <c r="D50453" s="4">
        <v>43925.756168981483</v>
      </c>
    </row>
    <row r="50454" spans="1:4" x14ac:dyDescent="0.25">
      <c r="A50454" s="1" t="s">
        <v>15893</v>
      </c>
      <c r="B50454" s="1" t="s">
        <v>3031</v>
      </c>
      <c r="C50454">
        <v>58.867106</v>
      </c>
      <c r="D50454" s="4">
        <v>43925.748240740744</v>
      </c>
    </row>
    <row r="50455" spans="1:4" x14ac:dyDescent="0.25">
      <c r="A50455" s="1" t="s">
        <v>2545</v>
      </c>
      <c r="B50455" s="1" t="s">
        <v>1036</v>
      </c>
      <c r="C50455">
        <v>34.797539999999998</v>
      </c>
      <c r="D50455" s="4">
        <v>43925.744351851848</v>
      </c>
    </row>
    <row r="50456" spans="1:4" x14ac:dyDescent="0.25">
      <c r="A50456" s="1" t="s">
        <v>55904</v>
      </c>
      <c r="B50456" s="1" t="s">
        <v>3077</v>
      </c>
      <c r="C50456">
        <v>52.071376999999998</v>
      </c>
      <c r="D50456" s="4">
        <v>43925.760949074072</v>
      </c>
    </row>
    <row r="50457" spans="1:4" x14ac:dyDescent="0.25">
      <c r="A50457" s="1" t="s">
        <v>64708</v>
      </c>
      <c r="B50457" s="1" t="s">
        <v>36745</v>
      </c>
      <c r="C50457">
        <v>32.220340999999998</v>
      </c>
      <c r="D50457" s="4">
        <v>43925.768194444441</v>
      </c>
    </row>
    <row r="50458" spans="1:4" x14ac:dyDescent="0.25">
      <c r="A50458" s="1" t="s">
        <v>55905</v>
      </c>
      <c r="B50458" s="1" t="s">
        <v>3216</v>
      </c>
      <c r="C50458">
        <v>38.860715999999996</v>
      </c>
      <c r="D50458" s="4">
        <v>43925.762638888889</v>
      </c>
    </row>
    <row r="50459" spans="1:4" x14ac:dyDescent="0.25">
      <c r="A50459" s="1" t="s">
        <v>26852</v>
      </c>
      <c r="B50459" s="1" t="s">
        <v>3064</v>
      </c>
      <c r="C50459">
        <v>59.643408999999998</v>
      </c>
      <c r="D50459" s="4">
        <v>43925.751493055555</v>
      </c>
    </row>
    <row r="50460" spans="1:4" x14ac:dyDescent="0.25">
      <c r="A50460" s="1" t="s">
        <v>55906</v>
      </c>
      <c r="B50460" s="1" t="s">
        <v>3194</v>
      </c>
      <c r="C50460">
        <v>57.438127999999999</v>
      </c>
      <c r="D50460" s="4">
        <v>43925.761076388888</v>
      </c>
    </row>
    <row r="50461" spans="1:4" x14ac:dyDescent="0.25">
      <c r="A50461" s="1" t="s">
        <v>15894</v>
      </c>
      <c r="B50461" s="1" t="s">
        <v>3194</v>
      </c>
      <c r="C50461">
        <v>46.089821999999998</v>
      </c>
      <c r="D50461" s="4">
        <v>43925.749456018515</v>
      </c>
    </row>
    <row r="50462" spans="1:4" x14ac:dyDescent="0.25">
      <c r="A50462" s="1" t="s">
        <v>64709</v>
      </c>
      <c r="B50462" s="1" t="s">
        <v>36218</v>
      </c>
      <c r="C50462">
        <v>34.872937</v>
      </c>
      <c r="D50462" s="4">
        <v>43925.769502314812</v>
      </c>
    </row>
    <row r="50463" spans="1:4" x14ac:dyDescent="0.25">
      <c r="A50463" s="1" t="s">
        <v>48246</v>
      </c>
      <c r="B50463" s="1" t="s">
        <v>3168</v>
      </c>
      <c r="C50463">
        <v>37.921343</v>
      </c>
      <c r="D50463" s="4">
        <v>43925.756643518522</v>
      </c>
    </row>
    <row r="50464" spans="1:4" x14ac:dyDescent="0.25">
      <c r="A50464" s="1" t="s">
        <v>26853</v>
      </c>
      <c r="B50464" s="1" t="s">
        <v>3066</v>
      </c>
      <c r="C50464">
        <v>33.587643999999997</v>
      </c>
      <c r="D50464" s="4">
        <v>43925.750092592592</v>
      </c>
    </row>
    <row r="50465" spans="1:4" x14ac:dyDescent="0.25">
      <c r="A50465" s="1" t="s">
        <v>26854</v>
      </c>
      <c r="B50465" s="1" t="s">
        <v>3216</v>
      </c>
      <c r="C50465">
        <v>27.147257</v>
      </c>
      <c r="D50465" s="4">
        <v>43925.751909722225</v>
      </c>
    </row>
    <row r="50466" spans="1:4" x14ac:dyDescent="0.25">
      <c r="A50466" s="1" t="s">
        <v>2546</v>
      </c>
      <c r="B50466" s="1" t="s">
        <v>1032</v>
      </c>
      <c r="C50466">
        <v>27.217061999999999</v>
      </c>
      <c r="D50466" s="4">
        <v>43925.743113425924</v>
      </c>
    </row>
    <row r="50467" spans="1:4" x14ac:dyDescent="0.25">
      <c r="A50467" s="1" t="s">
        <v>15895</v>
      </c>
      <c r="B50467" s="1" t="s">
        <v>3058</v>
      </c>
      <c r="C50467">
        <v>62.381321</v>
      </c>
      <c r="D50467" s="4">
        <v>43925.747071759259</v>
      </c>
    </row>
    <row r="50468" spans="1:4" x14ac:dyDescent="0.25">
      <c r="A50468" s="1" t="s">
        <v>34354</v>
      </c>
      <c r="B50468" s="1" t="s">
        <v>3187</v>
      </c>
      <c r="C50468">
        <v>28.161514</v>
      </c>
      <c r="D50468" s="4">
        <v>43925.753020833334</v>
      </c>
    </row>
    <row r="50469" spans="1:4" x14ac:dyDescent="0.25">
      <c r="A50469" s="1" t="s">
        <v>26855</v>
      </c>
      <c r="B50469" s="1" t="s">
        <v>28</v>
      </c>
      <c r="C50469">
        <v>52.022436999999996</v>
      </c>
      <c r="D50469" s="4">
        <v>43925.749918981484</v>
      </c>
    </row>
    <row r="50470" spans="1:4" x14ac:dyDescent="0.25">
      <c r="A50470" s="1" t="s">
        <v>64710</v>
      </c>
      <c r="B50470" s="1" t="s">
        <v>3098</v>
      </c>
      <c r="C50470">
        <v>28.032291000000001</v>
      </c>
      <c r="D50470" s="4">
        <v>43925.763518518521</v>
      </c>
    </row>
    <row r="50471" spans="1:4" x14ac:dyDescent="0.25">
      <c r="A50471" s="1" t="s">
        <v>55907</v>
      </c>
      <c r="B50471" s="1" t="s">
        <v>33</v>
      </c>
      <c r="C50471">
        <v>120.535123</v>
      </c>
      <c r="D50471" s="4">
        <v>43925.762303240743</v>
      </c>
    </row>
    <row r="50472" spans="1:4" x14ac:dyDescent="0.25">
      <c r="A50472" s="1" t="s">
        <v>15896</v>
      </c>
      <c r="B50472" s="1" t="s">
        <v>3187</v>
      </c>
      <c r="C50472">
        <v>94.538044999999997</v>
      </c>
      <c r="D50472" s="4">
        <v>43925.746828703705</v>
      </c>
    </row>
    <row r="50473" spans="1:4" x14ac:dyDescent="0.25">
      <c r="A50473" s="1" t="s">
        <v>48247</v>
      </c>
      <c r="B50473" s="1" t="s">
        <v>3119</v>
      </c>
      <c r="C50473">
        <v>60.101157999999998</v>
      </c>
      <c r="D50473" s="4">
        <v>43925.756944444445</v>
      </c>
    </row>
    <row r="50474" spans="1:4" x14ac:dyDescent="0.25">
      <c r="A50474" s="1" t="s">
        <v>48248</v>
      </c>
      <c r="B50474" s="1" t="s">
        <v>36447</v>
      </c>
      <c r="C50474">
        <v>87.173219000000003</v>
      </c>
      <c r="D50474" s="4">
        <v>43925.759965277779</v>
      </c>
    </row>
    <row r="50475" spans="1:4" x14ac:dyDescent="0.25">
      <c r="A50475" s="1" t="s">
        <v>64711</v>
      </c>
      <c r="B50475" s="1" t="s">
        <v>36114</v>
      </c>
      <c r="C50475">
        <v>32.309811000000003</v>
      </c>
      <c r="D50475" s="4">
        <v>43925.766944444447</v>
      </c>
    </row>
    <row r="50476" spans="1:4" x14ac:dyDescent="0.25">
      <c r="A50476" s="1" t="s">
        <v>15897</v>
      </c>
      <c r="B50476" s="1" t="s">
        <v>3141</v>
      </c>
      <c r="C50476">
        <v>277.47853199999997</v>
      </c>
      <c r="D50476" s="4">
        <v>43925.745138888888</v>
      </c>
    </row>
    <row r="50477" spans="1:4" x14ac:dyDescent="0.25">
      <c r="A50477" s="1" t="s">
        <v>48249</v>
      </c>
      <c r="B50477" s="1" t="s">
        <v>36128</v>
      </c>
      <c r="C50477">
        <v>291.06841500000002</v>
      </c>
      <c r="D50477" s="4">
        <v>43925.759976851848</v>
      </c>
    </row>
    <row r="50478" spans="1:4" x14ac:dyDescent="0.25">
      <c r="A50478" s="1" t="s">
        <v>15898</v>
      </c>
      <c r="B50478" s="1" t="s">
        <v>11</v>
      </c>
      <c r="C50478">
        <v>29.441186999999999</v>
      </c>
      <c r="D50478" s="4">
        <v>43925.746377314812</v>
      </c>
    </row>
    <row r="50479" spans="1:4" x14ac:dyDescent="0.25">
      <c r="A50479" s="1" t="s">
        <v>15899</v>
      </c>
      <c r="B50479" s="1" t="s">
        <v>3307</v>
      </c>
      <c r="C50479">
        <v>72.213230999999993</v>
      </c>
      <c r="D50479" s="4">
        <v>43925.745798611111</v>
      </c>
    </row>
    <row r="50480" spans="1:4" x14ac:dyDescent="0.25">
      <c r="A50480" s="1" t="s">
        <v>26856</v>
      </c>
      <c r="B50480" s="1" t="s">
        <v>3298</v>
      </c>
      <c r="C50480">
        <v>63.598661999999997</v>
      </c>
      <c r="D50480" s="4">
        <v>43925.750590277778</v>
      </c>
    </row>
    <row r="50481" spans="1:4" x14ac:dyDescent="0.25">
      <c r="A50481" s="1" t="s">
        <v>15900</v>
      </c>
      <c r="B50481" s="1" t="s">
        <v>3207</v>
      </c>
      <c r="C50481">
        <v>124.28233299999999</v>
      </c>
      <c r="D50481" s="4">
        <v>43925.746631944443</v>
      </c>
    </row>
    <row r="50482" spans="1:4" x14ac:dyDescent="0.25">
      <c r="A50482" s="1" t="s">
        <v>55908</v>
      </c>
      <c r="B50482" s="1" t="s">
        <v>36114</v>
      </c>
      <c r="C50482">
        <v>34.453159999999997</v>
      </c>
      <c r="D50482" s="4">
        <v>43925.761840277781</v>
      </c>
    </row>
    <row r="50483" spans="1:4" x14ac:dyDescent="0.25">
      <c r="A50483" s="1" t="s">
        <v>34355</v>
      </c>
      <c r="B50483" s="1" t="s">
        <v>17</v>
      </c>
      <c r="C50483">
        <v>47.801690999999998</v>
      </c>
      <c r="D50483" s="4">
        <v>43925.75209490741</v>
      </c>
    </row>
    <row r="50484" spans="1:4" x14ac:dyDescent="0.25">
      <c r="A50484" s="1" t="s">
        <v>48250</v>
      </c>
      <c r="B50484" s="1" t="s">
        <v>36225</v>
      </c>
      <c r="C50484">
        <v>280.48459200000002</v>
      </c>
      <c r="D50484" s="4">
        <v>43925.759027777778</v>
      </c>
    </row>
    <row r="50485" spans="1:4" x14ac:dyDescent="0.25">
      <c r="A50485" s="1" t="s">
        <v>48251</v>
      </c>
      <c r="B50485" s="1" t="s">
        <v>3069</v>
      </c>
      <c r="C50485">
        <v>245.847409</v>
      </c>
      <c r="D50485" s="4">
        <v>43925.758761574078</v>
      </c>
    </row>
    <row r="50486" spans="1:4" x14ac:dyDescent="0.25">
      <c r="A50486" s="1" t="s">
        <v>759</v>
      </c>
      <c r="B50486" s="1" t="s">
        <v>11</v>
      </c>
      <c r="C50486">
        <v>33.751654000000002</v>
      </c>
      <c r="D50486" s="4">
        <v>43925.741053240738</v>
      </c>
    </row>
    <row r="50487" spans="1:4" x14ac:dyDescent="0.25">
      <c r="A50487" s="1" t="s">
        <v>15901</v>
      </c>
      <c r="B50487" s="1" t="s">
        <v>3074</v>
      </c>
      <c r="C50487">
        <v>33.429490000000001</v>
      </c>
      <c r="D50487" s="4">
        <v>43925.745717592596</v>
      </c>
    </row>
    <row r="50488" spans="1:4" x14ac:dyDescent="0.25">
      <c r="A50488" s="1" t="s">
        <v>64712</v>
      </c>
      <c r="B50488" s="1" t="s">
        <v>3216</v>
      </c>
      <c r="C50488">
        <v>26.023008999999998</v>
      </c>
      <c r="D50488" s="4">
        <v>43925.766759259262</v>
      </c>
    </row>
    <row r="50489" spans="1:4" x14ac:dyDescent="0.25">
      <c r="A50489" s="1" t="s">
        <v>48252</v>
      </c>
      <c r="B50489" s="1" t="s">
        <v>3639</v>
      </c>
      <c r="C50489">
        <v>189.88492600000001</v>
      </c>
      <c r="D50489" s="4">
        <v>43925.758773148147</v>
      </c>
    </row>
    <row r="50490" spans="1:4" x14ac:dyDescent="0.25">
      <c r="A50490" s="1" t="s">
        <v>48253</v>
      </c>
      <c r="B50490" s="1" t="s">
        <v>3168</v>
      </c>
      <c r="C50490">
        <v>519.01861799999995</v>
      </c>
      <c r="D50490" s="4">
        <v>43925.758935185186</v>
      </c>
    </row>
    <row r="50491" spans="1:4" x14ac:dyDescent="0.25">
      <c r="A50491" s="1" t="s">
        <v>48254</v>
      </c>
      <c r="B50491" s="1" t="s">
        <v>3298</v>
      </c>
      <c r="C50491">
        <v>33.780175</v>
      </c>
      <c r="D50491" s="4">
        <v>43925.757291666669</v>
      </c>
    </row>
    <row r="50492" spans="1:4" x14ac:dyDescent="0.25">
      <c r="A50492" s="1" t="s">
        <v>34356</v>
      </c>
      <c r="B50492" s="1" t="s">
        <v>3330</v>
      </c>
      <c r="C50492">
        <v>27.974169</v>
      </c>
      <c r="D50492" s="4">
        <v>43925.751388888886</v>
      </c>
    </row>
    <row r="50493" spans="1:4" x14ac:dyDescent="0.25">
      <c r="A50493" s="1" t="s">
        <v>15902</v>
      </c>
      <c r="B50493" s="1" t="s">
        <v>3166</v>
      </c>
      <c r="C50493">
        <v>152.40822499999999</v>
      </c>
      <c r="D50493" s="4">
        <v>43925.747557870367</v>
      </c>
    </row>
    <row r="50494" spans="1:4" x14ac:dyDescent="0.25">
      <c r="A50494" s="1" t="s">
        <v>26857</v>
      </c>
      <c r="B50494" s="1" t="s">
        <v>3091</v>
      </c>
      <c r="C50494">
        <v>132.15462299999999</v>
      </c>
      <c r="D50494" s="4">
        <v>43925.750219907408</v>
      </c>
    </row>
    <row r="50495" spans="1:4" x14ac:dyDescent="0.25">
      <c r="A50495" s="1" t="s">
        <v>26858</v>
      </c>
      <c r="B50495" s="1" t="s">
        <v>3187</v>
      </c>
      <c r="C50495">
        <v>26.322412</v>
      </c>
      <c r="D50495" s="4">
        <v>43925.751180555555</v>
      </c>
    </row>
    <row r="50496" spans="1:4" x14ac:dyDescent="0.25">
      <c r="A50496" s="1" t="s">
        <v>64713</v>
      </c>
      <c r="B50496" s="1" t="s">
        <v>36295</v>
      </c>
      <c r="C50496">
        <v>243.50447800000001</v>
      </c>
      <c r="D50496" s="4">
        <v>43925.766087962962</v>
      </c>
    </row>
    <row r="50497" spans="1:4" x14ac:dyDescent="0.25">
      <c r="A50497" s="1" t="s">
        <v>26859</v>
      </c>
      <c r="B50497" s="1" t="s">
        <v>3402</v>
      </c>
      <c r="C50497">
        <v>92.739047999999997</v>
      </c>
      <c r="D50497" s="4">
        <v>43925.750034722223</v>
      </c>
    </row>
    <row r="50498" spans="1:4" x14ac:dyDescent="0.25">
      <c r="A50498" s="1" t="s">
        <v>34357</v>
      </c>
      <c r="B50498" s="1" t="s">
        <v>3053</v>
      </c>
      <c r="C50498">
        <v>27.774985000000001</v>
      </c>
      <c r="D50498" s="4">
        <v>43925.754548611112</v>
      </c>
    </row>
    <row r="50499" spans="1:4" x14ac:dyDescent="0.25">
      <c r="A50499" s="1" t="s">
        <v>34358</v>
      </c>
      <c r="B50499" s="1" t="s">
        <v>3043</v>
      </c>
      <c r="C50499">
        <v>93.667275000000004</v>
      </c>
      <c r="D50499" s="4">
        <v>43925.752893518518</v>
      </c>
    </row>
    <row r="50500" spans="1:4" x14ac:dyDescent="0.25">
      <c r="A50500" s="1" t="s">
        <v>15903</v>
      </c>
      <c r="B50500" s="1" t="s">
        <v>3129</v>
      </c>
      <c r="C50500">
        <v>1425.9196340000001</v>
      </c>
      <c r="D50500" s="4">
        <v>43925.747337962966</v>
      </c>
    </row>
    <row r="50501" spans="1:4" x14ac:dyDescent="0.25">
      <c r="A50501" s="1" t="s">
        <v>64714</v>
      </c>
      <c r="B50501" s="1" t="s">
        <v>3187</v>
      </c>
      <c r="C50501">
        <v>30.943087999999999</v>
      </c>
      <c r="D50501" s="4">
        <v>43925.769537037035</v>
      </c>
    </row>
    <row r="50502" spans="1:4" x14ac:dyDescent="0.25">
      <c r="A50502" s="1" t="s">
        <v>34359</v>
      </c>
      <c r="B50502" s="1" t="s">
        <v>3251</v>
      </c>
      <c r="C50502">
        <v>26.144411999999999</v>
      </c>
      <c r="D50502" s="4">
        <v>43925.754571759258</v>
      </c>
    </row>
    <row r="50503" spans="1:4" x14ac:dyDescent="0.25">
      <c r="A50503" s="1" t="s">
        <v>34360</v>
      </c>
      <c r="B50503" s="1" t="s">
        <v>3079</v>
      </c>
      <c r="C50503">
        <v>59.059162999999998</v>
      </c>
      <c r="D50503" s="4">
        <v>43925.752581018518</v>
      </c>
    </row>
    <row r="50504" spans="1:4" x14ac:dyDescent="0.25">
      <c r="A50504" s="1" t="s">
        <v>64715</v>
      </c>
      <c r="B50504" s="1" t="s">
        <v>3327</v>
      </c>
      <c r="C50504">
        <v>35.705224000000001</v>
      </c>
      <c r="D50504" s="4">
        <v>43925.766342592593</v>
      </c>
    </row>
    <row r="50505" spans="1:4" x14ac:dyDescent="0.25">
      <c r="A50505" s="1" t="s">
        <v>64716</v>
      </c>
      <c r="B50505" s="1" t="s">
        <v>3298</v>
      </c>
      <c r="C50505">
        <v>47.688454</v>
      </c>
      <c r="D50505" s="4">
        <v>43925.768020833333</v>
      </c>
    </row>
    <row r="50506" spans="1:4" x14ac:dyDescent="0.25">
      <c r="A50506" s="1" t="s">
        <v>15904</v>
      </c>
      <c r="B50506" s="1" t="s">
        <v>3383</v>
      </c>
      <c r="C50506">
        <v>106.214626</v>
      </c>
      <c r="D50506" s="4">
        <v>43925.747372685182</v>
      </c>
    </row>
    <row r="50507" spans="1:4" x14ac:dyDescent="0.25">
      <c r="A50507" s="1" t="s">
        <v>48255</v>
      </c>
      <c r="B50507" s="1" t="s">
        <v>36212</v>
      </c>
      <c r="C50507">
        <v>47.456688</v>
      </c>
      <c r="D50507" s="4">
        <v>43925.759525462963</v>
      </c>
    </row>
    <row r="50508" spans="1:4" x14ac:dyDescent="0.25">
      <c r="A50508" s="1" t="s">
        <v>34361</v>
      </c>
      <c r="B50508" s="1" t="s">
        <v>11</v>
      </c>
      <c r="C50508">
        <v>54.459654</v>
      </c>
      <c r="D50508" s="4">
        <v>43925.754502314812</v>
      </c>
    </row>
    <row r="50509" spans="1:4" x14ac:dyDescent="0.25">
      <c r="A50509" s="1" t="s">
        <v>64717</v>
      </c>
      <c r="B50509" s="1" t="s">
        <v>3031</v>
      </c>
      <c r="C50509">
        <v>61.726497999999999</v>
      </c>
      <c r="D50509" s="4">
        <v>43925.765150462961</v>
      </c>
    </row>
    <row r="50510" spans="1:4" x14ac:dyDescent="0.25">
      <c r="A50510" s="1" t="s">
        <v>26860</v>
      </c>
      <c r="B50510" s="1" t="s">
        <v>3113</v>
      </c>
      <c r="C50510">
        <v>78.751676000000003</v>
      </c>
      <c r="D50510" s="4">
        <v>43925.750671296293</v>
      </c>
    </row>
    <row r="50511" spans="1:4" x14ac:dyDescent="0.25">
      <c r="A50511" s="1" t="s">
        <v>15905</v>
      </c>
      <c r="B50511" s="1" t="s">
        <v>3216</v>
      </c>
      <c r="C50511">
        <v>133.61640399999999</v>
      </c>
      <c r="D50511" s="4">
        <v>43925.748969907407</v>
      </c>
    </row>
    <row r="50512" spans="1:4" x14ac:dyDescent="0.25">
      <c r="A50512" s="1" t="s">
        <v>15906</v>
      </c>
      <c r="B50512" s="1" t="s">
        <v>3143</v>
      </c>
      <c r="C50512">
        <v>28.809657000000001</v>
      </c>
      <c r="D50512" s="4">
        <v>43925.74622685185</v>
      </c>
    </row>
    <row r="50513" spans="1:4" x14ac:dyDescent="0.25">
      <c r="A50513" s="1" t="s">
        <v>26861</v>
      </c>
      <c r="B50513" s="1" t="s">
        <v>3330</v>
      </c>
      <c r="C50513">
        <v>34.660963000000002</v>
      </c>
      <c r="D50513" s="4">
        <v>43925.749421296299</v>
      </c>
    </row>
    <row r="50514" spans="1:4" x14ac:dyDescent="0.25">
      <c r="A50514" s="1" t="s">
        <v>15907</v>
      </c>
      <c r="B50514" s="1" t="s">
        <v>3060</v>
      </c>
      <c r="C50514">
        <v>81.518386000000007</v>
      </c>
      <c r="D50514" s="4">
        <v>43925.747719907406</v>
      </c>
    </row>
    <row r="50515" spans="1:4" x14ac:dyDescent="0.25">
      <c r="A50515" s="1" t="s">
        <v>48256</v>
      </c>
      <c r="B50515" s="1" t="s">
        <v>3194</v>
      </c>
      <c r="C50515">
        <v>77.358237000000003</v>
      </c>
      <c r="D50515" s="4">
        <v>43925.757974537039</v>
      </c>
    </row>
    <row r="50516" spans="1:4" x14ac:dyDescent="0.25">
      <c r="A50516" s="1" t="s">
        <v>15908</v>
      </c>
      <c r="B50516" s="1" t="s">
        <v>3236</v>
      </c>
      <c r="C50516">
        <v>34.003863000000003</v>
      </c>
      <c r="D50516" s="4">
        <v>43925.74628472222</v>
      </c>
    </row>
    <row r="50517" spans="1:4" x14ac:dyDescent="0.25">
      <c r="A50517" s="1" t="s">
        <v>15909</v>
      </c>
      <c r="B50517" s="1" t="s">
        <v>3307</v>
      </c>
      <c r="C50517">
        <v>101.50320499999999</v>
      </c>
      <c r="D50517" s="4">
        <v>43925.747824074075</v>
      </c>
    </row>
    <row r="50518" spans="1:4" x14ac:dyDescent="0.25">
      <c r="A50518" s="1" t="s">
        <v>34362</v>
      </c>
      <c r="B50518" s="1" t="s">
        <v>3236</v>
      </c>
      <c r="C50518">
        <v>26.074922999999998</v>
      </c>
      <c r="D50518" s="4">
        <v>43925.754351851851</v>
      </c>
    </row>
    <row r="50519" spans="1:4" x14ac:dyDescent="0.25">
      <c r="A50519" s="1" t="s">
        <v>64718</v>
      </c>
      <c r="B50519" s="1" t="s">
        <v>3168</v>
      </c>
      <c r="C50519">
        <v>42.788553</v>
      </c>
      <c r="D50519" s="4">
        <v>43925.765277777777</v>
      </c>
    </row>
    <row r="50520" spans="1:4" x14ac:dyDescent="0.25">
      <c r="A50520" s="1" t="s">
        <v>64719</v>
      </c>
      <c r="B50520" s="1" t="s">
        <v>3031</v>
      </c>
      <c r="C50520">
        <v>28.086597000000001</v>
      </c>
      <c r="D50520" s="4">
        <v>43925.767708333333</v>
      </c>
    </row>
    <row r="50521" spans="1:4" x14ac:dyDescent="0.25">
      <c r="A50521" s="1" t="s">
        <v>15910</v>
      </c>
      <c r="B50521" s="1" t="s">
        <v>3029</v>
      </c>
      <c r="C50521">
        <v>216.28683799999999</v>
      </c>
      <c r="D50521" s="4">
        <v>43925.748611111114</v>
      </c>
    </row>
    <row r="50522" spans="1:4" x14ac:dyDescent="0.25">
      <c r="A50522" s="1" t="s">
        <v>26862</v>
      </c>
      <c r="B50522" s="1" t="s">
        <v>3157</v>
      </c>
      <c r="C50522">
        <v>36.189363999999998</v>
      </c>
      <c r="D50522" s="4">
        <v>43925.752002314817</v>
      </c>
    </row>
    <row r="50523" spans="1:4" x14ac:dyDescent="0.25">
      <c r="A50523" s="1" t="s">
        <v>64720</v>
      </c>
      <c r="B50523" s="1" t="s">
        <v>36669</v>
      </c>
      <c r="C50523">
        <v>121.75664399999999</v>
      </c>
      <c r="D50523" s="4">
        <v>43925.760833333334</v>
      </c>
    </row>
    <row r="50524" spans="1:4" x14ac:dyDescent="0.25">
      <c r="A50524" s="1" t="s">
        <v>34363</v>
      </c>
      <c r="B50524" s="1" t="s">
        <v>15</v>
      </c>
      <c r="C50524">
        <v>49.817599000000001</v>
      </c>
      <c r="D50524" s="4">
        <v>43925.752557870372</v>
      </c>
    </row>
    <row r="50525" spans="1:4" x14ac:dyDescent="0.25">
      <c r="A50525" s="1" t="s">
        <v>15911</v>
      </c>
      <c r="B50525" s="1" t="s">
        <v>3141</v>
      </c>
      <c r="C50525">
        <v>35.248817000000003</v>
      </c>
      <c r="D50525" s="4">
        <v>43925.745532407411</v>
      </c>
    </row>
    <row r="50526" spans="1:4" x14ac:dyDescent="0.25">
      <c r="A50526" s="1" t="s">
        <v>26863</v>
      </c>
      <c r="B50526" s="1" t="s">
        <v>1025</v>
      </c>
      <c r="C50526">
        <v>26.804677000000002</v>
      </c>
      <c r="D50526" s="4">
        <v>43925.748287037037</v>
      </c>
    </row>
    <row r="50527" spans="1:4" x14ac:dyDescent="0.25">
      <c r="A50527" s="1" t="s">
        <v>48257</v>
      </c>
      <c r="B50527" s="1" t="s">
        <v>3081</v>
      </c>
      <c r="C50527">
        <v>147.58734000000001</v>
      </c>
      <c r="D50527" s="4">
        <v>43925.760185185187</v>
      </c>
    </row>
    <row r="50528" spans="1:4" x14ac:dyDescent="0.25">
      <c r="A50528" s="1" t="s">
        <v>64721</v>
      </c>
      <c r="B50528" s="1" t="s">
        <v>3298</v>
      </c>
      <c r="C50528">
        <v>29.679825999999998</v>
      </c>
      <c r="D50528" s="4">
        <v>43925.767928240741</v>
      </c>
    </row>
    <row r="50529" spans="1:4" x14ac:dyDescent="0.25">
      <c r="A50529" s="1" t="s">
        <v>48258</v>
      </c>
      <c r="B50529" s="1" t="s">
        <v>36608</v>
      </c>
      <c r="C50529">
        <v>698.57962699999996</v>
      </c>
      <c r="D50529" s="4">
        <v>43925.757893518516</v>
      </c>
    </row>
    <row r="50530" spans="1:4" x14ac:dyDescent="0.25">
      <c r="A50530" s="1" t="s">
        <v>34364</v>
      </c>
      <c r="B50530" s="1" t="s">
        <v>3157</v>
      </c>
      <c r="C50530">
        <v>28.475784000000001</v>
      </c>
      <c r="D50530" s="4">
        <v>43925.754594907405</v>
      </c>
    </row>
    <row r="50531" spans="1:4" x14ac:dyDescent="0.25">
      <c r="A50531" s="1" t="s">
        <v>48259</v>
      </c>
      <c r="B50531" s="1" t="s">
        <v>3035</v>
      </c>
      <c r="C50531">
        <v>28.39152</v>
      </c>
      <c r="D50531" s="4">
        <v>43925.756423611114</v>
      </c>
    </row>
    <row r="50532" spans="1:4" x14ac:dyDescent="0.25">
      <c r="A50532" s="1" t="s">
        <v>48260</v>
      </c>
      <c r="B50532" s="1" t="s">
        <v>33</v>
      </c>
      <c r="C50532">
        <v>168.198072</v>
      </c>
      <c r="D50532" s="4">
        <v>43925.758726851855</v>
      </c>
    </row>
    <row r="50533" spans="1:4" x14ac:dyDescent="0.25">
      <c r="A50533" s="1" t="s">
        <v>2547</v>
      </c>
      <c r="B50533" s="1" t="s">
        <v>42</v>
      </c>
      <c r="C50533">
        <v>29.250233000000001</v>
      </c>
      <c r="D50533" s="4">
        <v>43925.742326388892</v>
      </c>
    </row>
    <row r="50534" spans="1:4" x14ac:dyDescent="0.25">
      <c r="A50534" s="1" t="s">
        <v>15912</v>
      </c>
      <c r="B50534" s="1" t="s">
        <v>3383</v>
      </c>
      <c r="C50534">
        <v>56.338154000000003</v>
      </c>
      <c r="D50534" s="4">
        <v>43925.748692129629</v>
      </c>
    </row>
    <row r="50535" spans="1:4" x14ac:dyDescent="0.25">
      <c r="A50535" s="1" t="s">
        <v>64722</v>
      </c>
      <c r="B50535" s="1" t="s">
        <v>36126</v>
      </c>
      <c r="C50535">
        <v>75.526250000000005</v>
      </c>
      <c r="D50535" s="4">
        <v>43925.764733796299</v>
      </c>
    </row>
    <row r="50536" spans="1:4" x14ac:dyDescent="0.25">
      <c r="A50536" s="1" t="s">
        <v>26864</v>
      </c>
      <c r="B50536" s="1" t="s">
        <v>3307</v>
      </c>
      <c r="C50536">
        <v>191.655643</v>
      </c>
      <c r="D50536" s="4">
        <v>43925.750555555554</v>
      </c>
    </row>
    <row r="50537" spans="1:4" x14ac:dyDescent="0.25">
      <c r="A50537" s="1" t="s">
        <v>48261</v>
      </c>
      <c r="B50537" s="1" t="s">
        <v>36821</v>
      </c>
      <c r="C50537">
        <v>64.462559999999996</v>
      </c>
      <c r="D50537" s="4">
        <v>43925.759745370371</v>
      </c>
    </row>
    <row r="50538" spans="1:4" x14ac:dyDescent="0.25">
      <c r="A50538" s="1" t="s">
        <v>15913</v>
      </c>
      <c r="B50538" s="1" t="s">
        <v>3305</v>
      </c>
      <c r="C50538">
        <v>53.522319000000003</v>
      </c>
      <c r="D50538" s="4">
        <v>43925.746851851851</v>
      </c>
    </row>
    <row r="50539" spans="1:4" x14ac:dyDescent="0.25">
      <c r="A50539" s="1" t="s">
        <v>48262</v>
      </c>
      <c r="B50539" s="1" t="s">
        <v>36138</v>
      </c>
      <c r="C50539">
        <v>51.088065999999998</v>
      </c>
      <c r="D50539" s="4">
        <v>43925.760578703703</v>
      </c>
    </row>
    <row r="50540" spans="1:4" x14ac:dyDescent="0.25">
      <c r="A50540" s="1" t="s">
        <v>26865</v>
      </c>
      <c r="B50540" s="1" t="s">
        <v>3157</v>
      </c>
      <c r="C50540">
        <v>54.225568000000003</v>
      </c>
      <c r="D50540" s="4">
        <v>43925.751805555556</v>
      </c>
    </row>
    <row r="50541" spans="1:4" x14ac:dyDescent="0.25">
      <c r="A50541" s="1" t="s">
        <v>55909</v>
      </c>
      <c r="B50541" s="1" t="s">
        <v>36114</v>
      </c>
      <c r="C50541">
        <v>26.757376000000001</v>
      </c>
      <c r="D50541" s="4">
        <v>43925.760949074072</v>
      </c>
    </row>
    <row r="50542" spans="1:4" x14ac:dyDescent="0.25">
      <c r="A50542" s="1" t="s">
        <v>55910</v>
      </c>
      <c r="B50542" s="1" t="s">
        <v>36401</v>
      </c>
      <c r="C50542">
        <v>36.352024999999998</v>
      </c>
      <c r="D50542" s="4">
        <v>43925.761770833335</v>
      </c>
    </row>
    <row r="50543" spans="1:4" x14ac:dyDescent="0.25">
      <c r="A50543" s="1" t="s">
        <v>34365</v>
      </c>
      <c r="B50543" s="1" t="s">
        <v>3085</v>
      </c>
      <c r="C50543">
        <v>31.394227999999998</v>
      </c>
      <c r="D50543" s="4">
        <v>43925.753217592595</v>
      </c>
    </row>
    <row r="50544" spans="1:4" x14ac:dyDescent="0.25">
      <c r="A50544" s="1" t="s">
        <v>48263</v>
      </c>
      <c r="B50544" s="1" t="s">
        <v>3077</v>
      </c>
      <c r="C50544">
        <v>107.69823700000001</v>
      </c>
      <c r="D50544" s="4">
        <v>43925.754976851851</v>
      </c>
    </row>
    <row r="50545" spans="1:4" x14ac:dyDescent="0.25">
      <c r="A50545" s="1" t="s">
        <v>48264</v>
      </c>
      <c r="B50545" s="1" t="s">
        <v>36124</v>
      </c>
      <c r="C50545">
        <v>610.12913400000002</v>
      </c>
      <c r="D50545" s="4">
        <v>43925.758923611109</v>
      </c>
    </row>
    <row r="50546" spans="1:4" x14ac:dyDescent="0.25">
      <c r="A50546" s="1" t="s">
        <v>48265</v>
      </c>
      <c r="B50546" s="1" t="s">
        <v>3236</v>
      </c>
      <c r="C50546">
        <v>47.799396999999999</v>
      </c>
      <c r="D50546" s="4">
        <v>43925.756516203706</v>
      </c>
    </row>
    <row r="50547" spans="1:4" x14ac:dyDescent="0.25">
      <c r="A50547" s="1" t="s">
        <v>15914</v>
      </c>
      <c r="B50547" s="1" t="s">
        <v>3236</v>
      </c>
      <c r="C50547">
        <v>154.17319499999999</v>
      </c>
      <c r="D50547" s="4">
        <v>43925.749166666668</v>
      </c>
    </row>
    <row r="50548" spans="1:4" x14ac:dyDescent="0.25">
      <c r="A50548" s="1" t="s">
        <v>64723</v>
      </c>
      <c r="B50548" s="1" t="s">
        <v>36298</v>
      </c>
      <c r="C50548">
        <v>188.458585</v>
      </c>
      <c r="D50548" s="4">
        <v>43925.764016203706</v>
      </c>
    </row>
    <row r="50549" spans="1:4" x14ac:dyDescent="0.25">
      <c r="A50549" s="1" t="s">
        <v>64724</v>
      </c>
      <c r="B50549" s="1" t="s">
        <v>36608</v>
      </c>
      <c r="C50549">
        <v>99.890379999999993</v>
      </c>
      <c r="D50549" s="4">
        <v>43925.764849537038</v>
      </c>
    </row>
    <row r="50550" spans="1:4" x14ac:dyDescent="0.25">
      <c r="A50550" s="1" t="s">
        <v>760</v>
      </c>
      <c r="B50550" s="1" t="s">
        <v>11</v>
      </c>
      <c r="C50550">
        <v>29.739633999999999</v>
      </c>
      <c r="D50550" s="4">
        <v>43925.741967592592</v>
      </c>
    </row>
    <row r="50551" spans="1:4" x14ac:dyDescent="0.25">
      <c r="A50551" s="1" t="s">
        <v>15915</v>
      </c>
      <c r="B50551" s="1" t="s">
        <v>3029</v>
      </c>
      <c r="C50551">
        <v>44.234453999999999</v>
      </c>
      <c r="D50551" s="4">
        <v>43925.745752314811</v>
      </c>
    </row>
    <row r="50552" spans="1:4" x14ac:dyDescent="0.25">
      <c r="A50552" s="1" t="s">
        <v>26866</v>
      </c>
      <c r="B50552" s="1" t="s">
        <v>3091</v>
      </c>
      <c r="C50552">
        <v>182.33107200000001</v>
      </c>
      <c r="D50552" s="4">
        <v>43925.750740740739</v>
      </c>
    </row>
    <row r="50553" spans="1:4" x14ac:dyDescent="0.25">
      <c r="A50553" s="1" t="s">
        <v>48266</v>
      </c>
      <c r="B50553" s="1" t="s">
        <v>3216</v>
      </c>
      <c r="C50553">
        <v>34.889605000000003</v>
      </c>
      <c r="D50553" s="4">
        <v>43925.755613425928</v>
      </c>
    </row>
    <row r="50554" spans="1:4" x14ac:dyDescent="0.25">
      <c r="A50554" s="1" t="s">
        <v>55911</v>
      </c>
      <c r="B50554" s="1" t="s">
        <v>3039</v>
      </c>
      <c r="C50554">
        <v>262.98682200000002</v>
      </c>
      <c r="D50554" s="4">
        <v>43925.760729166665</v>
      </c>
    </row>
    <row r="50555" spans="1:4" x14ac:dyDescent="0.25">
      <c r="A50555" s="1" t="s">
        <v>26867</v>
      </c>
      <c r="B50555" s="1" t="s">
        <v>3035</v>
      </c>
      <c r="C50555">
        <v>91.164563999999999</v>
      </c>
      <c r="D50555" s="4">
        <v>43925.750057870369</v>
      </c>
    </row>
    <row r="50556" spans="1:4" x14ac:dyDescent="0.25">
      <c r="A50556" s="1" t="s">
        <v>26868</v>
      </c>
      <c r="B50556" s="1" t="s">
        <v>3069</v>
      </c>
      <c r="C50556">
        <v>73.306973999999997</v>
      </c>
      <c r="D50556" s="4">
        <v>43925.750960648147</v>
      </c>
    </row>
    <row r="50557" spans="1:4" x14ac:dyDescent="0.25">
      <c r="A50557" s="1" t="s">
        <v>64725</v>
      </c>
      <c r="B50557" s="1" t="s">
        <v>3064</v>
      </c>
      <c r="C50557">
        <v>32.742139999999999</v>
      </c>
      <c r="D50557" s="4">
        <v>43925.763310185182</v>
      </c>
    </row>
    <row r="50558" spans="1:4" x14ac:dyDescent="0.25">
      <c r="A50558" s="1" t="s">
        <v>15916</v>
      </c>
      <c r="B50558" s="1" t="s">
        <v>3119</v>
      </c>
      <c r="C50558">
        <v>43.018357000000002</v>
      </c>
      <c r="D50558" s="4">
        <v>43925.749791666669</v>
      </c>
    </row>
    <row r="50559" spans="1:4" x14ac:dyDescent="0.25">
      <c r="A50559" s="1" t="s">
        <v>26869</v>
      </c>
      <c r="B50559" s="1" t="s">
        <v>3104</v>
      </c>
      <c r="C50559">
        <v>49.673360000000002</v>
      </c>
      <c r="D50559" s="4">
        <v>43925.751273148147</v>
      </c>
    </row>
    <row r="50560" spans="1:4" x14ac:dyDescent="0.25">
      <c r="A50560" s="1" t="s">
        <v>26870</v>
      </c>
      <c r="B50560" s="1" t="s">
        <v>3234</v>
      </c>
      <c r="C50560">
        <v>233.63771700000001</v>
      </c>
      <c r="D50560" s="4">
        <v>43925.750289351854</v>
      </c>
    </row>
    <row r="50561" spans="1:4" x14ac:dyDescent="0.25">
      <c r="A50561" s="1" t="s">
        <v>64726</v>
      </c>
      <c r="B50561" s="1" t="s">
        <v>3143</v>
      </c>
      <c r="C50561">
        <v>162.082436</v>
      </c>
      <c r="D50561" s="4">
        <v>43925.763229166667</v>
      </c>
    </row>
    <row r="50562" spans="1:4" x14ac:dyDescent="0.25">
      <c r="A50562" s="1" t="s">
        <v>34366</v>
      </c>
      <c r="B50562" s="1" t="s">
        <v>15</v>
      </c>
      <c r="C50562">
        <v>42.941811000000001</v>
      </c>
      <c r="D50562" s="4">
        <v>43925.753842592596</v>
      </c>
    </row>
    <row r="50563" spans="1:4" x14ac:dyDescent="0.25">
      <c r="A50563" s="1" t="s">
        <v>15917</v>
      </c>
      <c r="B50563" s="1" t="s">
        <v>3127</v>
      </c>
      <c r="C50563">
        <v>27.938514000000001</v>
      </c>
      <c r="D50563" s="4">
        <v>43925.749409722222</v>
      </c>
    </row>
    <row r="50564" spans="1:4" x14ac:dyDescent="0.25">
      <c r="A50564" s="1" t="s">
        <v>34367</v>
      </c>
      <c r="B50564" s="1" t="s">
        <v>3383</v>
      </c>
      <c r="C50564">
        <v>30.032699000000001</v>
      </c>
      <c r="D50564" s="4">
        <v>43925.75439814815</v>
      </c>
    </row>
    <row r="50565" spans="1:4" x14ac:dyDescent="0.25">
      <c r="A50565" s="1" t="s">
        <v>48267</v>
      </c>
      <c r="B50565" s="1" t="s">
        <v>3327</v>
      </c>
      <c r="C50565">
        <v>54.531737999999997</v>
      </c>
      <c r="D50565" s="4">
        <v>43925.756944444445</v>
      </c>
    </row>
    <row r="50566" spans="1:4" x14ac:dyDescent="0.25">
      <c r="A50566" s="1" t="s">
        <v>26871</v>
      </c>
      <c r="B50566" s="1" t="s">
        <v>1032</v>
      </c>
      <c r="C50566">
        <v>279.15416399999998</v>
      </c>
      <c r="D50566" s="4">
        <v>43925.74894675926</v>
      </c>
    </row>
    <row r="50567" spans="1:4" x14ac:dyDescent="0.25">
      <c r="A50567" s="1" t="s">
        <v>64727</v>
      </c>
      <c r="B50567" s="1" t="s">
        <v>3062</v>
      </c>
      <c r="C50567">
        <v>189.718954</v>
      </c>
      <c r="D50567" s="4">
        <v>43925.763194444444</v>
      </c>
    </row>
    <row r="50568" spans="1:4" x14ac:dyDescent="0.25">
      <c r="A50568" s="1" t="s">
        <v>48268</v>
      </c>
      <c r="B50568" s="1" t="s">
        <v>15</v>
      </c>
      <c r="C50568">
        <v>32.940092</v>
      </c>
      <c r="D50568" s="4">
        <v>43925.755231481482</v>
      </c>
    </row>
    <row r="50569" spans="1:4" x14ac:dyDescent="0.25">
      <c r="A50569" s="1" t="s">
        <v>64728</v>
      </c>
      <c r="B50569" s="1" t="s">
        <v>36218</v>
      </c>
      <c r="C50569">
        <v>32.522095999999998</v>
      </c>
      <c r="D50569" s="4">
        <v>43925.766365740739</v>
      </c>
    </row>
    <row r="50570" spans="1:4" x14ac:dyDescent="0.25">
      <c r="A50570" s="1" t="s">
        <v>26872</v>
      </c>
      <c r="B50570" s="1" t="s">
        <v>1092</v>
      </c>
      <c r="C50570">
        <v>65.666713999999999</v>
      </c>
      <c r="D50570" s="4">
        <v>43925.748194444444</v>
      </c>
    </row>
    <row r="50571" spans="1:4" x14ac:dyDescent="0.25">
      <c r="A50571" s="1" t="s">
        <v>15918</v>
      </c>
      <c r="B50571" s="1" t="s">
        <v>3091</v>
      </c>
      <c r="C50571">
        <v>26.139938000000001</v>
      </c>
      <c r="D50571" s="4">
        <v>43925.746435185189</v>
      </c>
    </row>
    <row r="50572" spans="1:4" x14ac:dyDescent="0.25">
      <c r="A50572" s="1" t="s">
        <v>15919</v>
      </c>
      <c r="B50572" s="1" t="s">
        <v>3074</v>
      </c>
      <c r="C50572">
        <v>268.69830300000001</v>
      </c>
      <c r="D50572" s="4">
        <v>43925.746747685182</v>
      </c>
    </row>
    <row r="50573" spans="1:4" x14ac:dyDescent="0.25">
      <c r="A50573" s="1" t="s">
        <v>48269</v>
      </c>
      <c r="B50573" s="1" t="s">
        <v>36269</v>
      </c>
      <c r="C50573">
        <v>167.87919400000001</v>
      </c>
      <c r="D50573" s="4">
        <v>43925.758472222224</v>
      </c>
    </row>
    <row r="50574" spans="1:4" x14ac:dyDescent="0.25">
      <c r="A50574" s="1" t="s">
        <v>26873</v>
      </c>
      <c r="B50574" s="1" t="s">
        <v>3251</v>
      </c>
      <c r="C50574">
        <v>32.534815000000002</v>
      </c>
      <c r="D50574" s="4">
        <v>43925.749976851854</v>
      </c>
    </row>
    <row r="50575" spans="1:4" x14ac:dyDescent="0.25">
      <c r="A50575" s="1" t="s">
        <v>64729</v>
      </c>
      <c r="B50575" s="1" t="s">
        <v>36232</v>
      </c>
      <c r="C50575">
        <v>31.650431000000001</v>
      </c>
      <c r="D50575" s="4">
        <v>43925.769189814811</v>
      </c>
    </row>
    <row r="50576" spans="1:4" x14ac:dyDescent="0.25">
      <c r="A50576" s="1" t="s">
        <v>34368</v>
      </c>
      <c r="B50576" s="1" t="s">
        <v>3236</v>
      </c>
      <c r="C50576">
        <v>27.333777999999999</v>
      </c>
      <c r="D50576" s="4">
        <v>43925.75408564815</v>
      </c>
    </row>
    <row r="50577" spans="1:4" x14ac:dyDescent="0.25">
      <c r="A50577" s="1" t="s">
        <v>26874</v>
      </c>
      <c r="B50577" s="1" t="s">
        <v>19</v>
      </c>
      <c r="C50577">
        <v>39.794165999999997</v>
      </c>
      <c r="D50577" s="4">
        <v>43925.751134259262</v>
      </c>
    </row>
    <row r="50578" spans="1:4" x14ac:dyDescent="0.25">
      <c r="A50578" s="1" t="s">
        <v>15920</v>
      </c>
      <c r="B50578" s="1" t="s">
        <v>3053</v>
      </c>
      <c r="C50578">
        <v>33.345025999999997</v>
      </c>
      <c r="D50578" s="4">
        <v>43925.749594907407</v>
      </c>
    </row>
    <row r="50579" spans="1:4" x14ac:dyDescent="0.25">
      <c r="A50579" s="1" t="s">
        <v>48270</v>
      </c>
      <c r="B50579" s="1" t="s">
        <v>33</v>
      </c>
      <c r="C50579">
        <v>151.110646</v>
      </c>
      <c r="D50579" s="4">
        <v>43925.75677083333</v>
      </c>
    </row>
    <row r="50580" spans="1:4" x14ac:dyDescent="0.25">
      <c r="A50580" s="1" t="s">
        <v>15921</v>
      </c>
      <c r="B50580" s="1" t="s">
        <v>3115</v>
      </c>
      <c r="C50580">
        <v>28.296496000000001</v>
      </c>
      <c r="D50580" s="4">
        <v>43925.746863425928</v>
      </c>
    </row>
    <row r="50581" spans="1:4" x14ac:dyDescent="0.25">
      <c r="A50581" s="1" t="s">
        <v>26875</v>
      </c>
      <c r="B50581" s="1" t="s">
        <v>3129</v>
      </c>
      <c r="C50581">
        <v>137.02961999999999</v>
      </c>
      <c r="D50581" s="4">
        <v>43925.750104166669</v>
      </c>
    </row>
    <row r="50582" spans="1:4" x14ac:dyDescent="0.25">
      <c r="A50582" s="1" t="s">
        <v>15922</v>
      </c>
      <c r="B50582" s="1" t="s">
        <v>3137</v>
      </c>
      <c r="C50582">
        <v>71.737741999999997</v>
      </c>
      <c r="D50582" s="4">
        <v>43925.749293981484</v>
      </c>
    </row>
    <row r="50583" spans="1:4" x14ac:dyDescent="0.25">
      <c r="A50583" s="1" t="s">
        <v>26876</v>
      </c>
      <c r="B50583" s="1" t="s">
        <v>3125</v>
      </c>
      <c r="C50583">
        <v>263.37043599999998</v>
      </c>
      <c r="D50583" s="4">
        <v>43925.750717592593</v>
      </c>
    </row>
    <row r="50584" spans="1:4" x14ac:dyDescent="0.25">
      <c r="A50584" s="1" t="s">
        <v>761</v>
      </c>
      <c r="B50584" s="1" t="s">
        <v>21</v>
      </c>
      <c r="C50584">
        <v>26.923511999999999</v>
      </c>
      <c r="D50584" s="4">
        <v>43925.740069444444</v>
      </c>
    </row>
    <row r="50585" spans="1:4" x14ac:dyDescent="0.25">
      <c r="A50585" s="1" t="s">
        <v>64730</v>
      </c>
      <c r="B50585" s="1" t="s">
        <v>3516</v>
      </c>
      <c r="C50585">
        <v>117.512006</v>
      </c>
      <c r="D50585" s="4">
        <v>43925.764675925922</v>
      </c>
    </row>
    <row r="50586" spans="1:4" x14ac:dyDescent="0.25">
      <c r="A50586" s="1" t="s">
        <v>34369</v>
      </c>
      <c r="B50586" s="1" t="s">
        <v>3029</v>
      </c>
      <c r="C50586">
        <v>27.921837</v>
      </c>
      <c r="D50586" s="4">
        <v>43925.754560185182</v>
      </c>
    </row>
    <row r="50587" spans="1:4" x14ac:dyDescent="0.25">
      <c r="A50587" s="1" t="s">
        <v>26877</v>
      </c>
      <c r="B50587" s="1" t="s">
        <v>3035</v>
      </c>
      <c r="C50587">
        <v>51.773836000000003</v>
      </c>
      <c r="D50587" s="4">
        <v>43925.751550925925</v>
      </c>
    </row>
    <row r="50588" spans="1:4" x14ac:dyDescent="0.25">
      <c r="A50588" s="1" t="s">
        <v>55912</v>
      </c>
      <c r="B50588" s="1" t="s">
        <v>33</v>
      </c>
      <c r="C50588">
        <v>244.583898</v>
      </c>
      <c r="D50588" s="4">
        <v>43925.760821759257</v>
      </c>
    </row>
    <row r="50589" spans="1:4" x14ac:dyDescent="0.25">
      <c r="A50589" s="1" t="s">
        <v>26878</v>
      </c>
      <c r="B50589" s="1" t="s">
        <v>3236</v>
      </c>
      <c r="C50589">
        <v>33.158824000000003</v>
      </c>
      <c r="D50589" s="4">
        <v>43925.751226851855</v>
      </c>
    </row>
    <row r="50590" spans="1:4" x14ac:dyDescent="0.25">
      <c r="A50590" s="1" t="s">
        <v>48271</v>
      </c>
      <c r="B50590" s="1" t="s">
        <v>3069</v>
      </c>
      <c r="C50590">
        <v>354.536</v>
      </c>
      <c r="D50590" s="4">
        <v>43925.759201388886</v>
      </c>
    </row>
    <row r="50591" spans="1:4" x14ac:dyDescent="0.25">
      <c r="A50591" s="1" t="s">
        <v>48272</v>
      </c>
      <c r="B50591" s="1" t="s">
        <v>3064</v>
      </c>
      <c r="C50591">
        <v>84.301651000000007</v>
      </c>
      <c r="D50591" s="4">
        <v>43925.755671296298</v>
      </c>
    </row>
    <row r="50592" spans="1:4" x14ac:dyDescent="0.25">
      <c r="A50592" s="1" t="s">
        <v>64731</v>
      </c>
      <c r="B50592" s="1" t="s">
        <v>36512</v>
      </c>
      <c r="C50592">
        <v>120.454717</v>
      </c>
      <c r="D50592" s="4">
        <v>43925.765416666669</v>
      </c>
    </row>
    <row r="50593" spans="1:4" x14ac:dyDescent="0.25">
      <c r="A50593" s="1" t="s">
        <v>48273</v>
      </c>
      <c r="B50593" s="1" t="s">
        <v>3125</v>
      </c>
      <c r="C50593">
        <v>36.357191999999998</v>
      </c>
      <c r="D50593" s="4">
        <v>43925.757824074077</v>
      </c>
    </row>
    <row r="50594" spans="1:4" x14ac:dyDescent="0.25">
      <c r="A50594" s="1" t="s">
        <v>48274</v>
      </c>
      <c r="B50594" s="1" t="s">
        <v>36108</v>
      </c>
      <c r="C50594">
        <v>229.30253400000001</v>
      </c>
      <c r="D50594" s="4">
        <v>43925.759166666663</v>
      </c>
    </row>
    <row r="50595" spans="1:4" x14ac:dyDescent="0.25">
      <c r="A50595" s="1" t="s">
        <v>48275</v>
      </c>
      <c r="B50595" s="1" t="s">
        <v>36138</v>
      </c>
      <c r="C50595">
        <v>485.19706600000001</v>
      </c>
      <c r="D50595" s="4">
        <v>43925.758310185185</v>
      </c>
    </row>
    <row r="50596" spans="1:4" x14ac:dyDescent="0.25">
      <c r="A50596" s="1" t="s">
        <v>55913</v>
      </c>
      <c r="B50596" s="1" t="s">
        <v>36298</v>
      </c>
      <c r="C50596">
        <v>29.144967000000001</v>
      </c>
      <c r="D50596" s="4">
        <v>43925.761504629627</v>
      </c>
    </row>
    <row r="50597" spans="1:4" x14ac:dyDescent="0.25">
      <c r="A50597" s="1" t="s">
        <v>48276</v>
      </c>
      <c r="B50597" s="1" t="s">
        <v>3278</v>
      </c>
      <c r="C50597">
        <v>73.696982000000006</v>
      </c>
      <c r="D50597" s="4">
        <v>43925.755613425928</v>
      </c>
    </row>
    <row r="50598" spans="1:4" x14ac:dyDescent="0.25">
      <c r="A50598" s="1" t="s">
        <v>26879</v>
      </c>
      <c r="B50598" s="1" t="s">
        <v>3168</v>
      </c>
      <c r="C50598">
        <v>145.31791899999999</v>
      </c>
      <c r="D50598" s="4">
        <v>43925.750381944446</v>
      </c>
    </row>
    <row r="50599" spans="1:4" x14ac:dyDescent="0.25">
      <c r="A50599" s="1" t="s">
        <v>26880</v>
      </c>
      <c r="B50599" s="1" t="s">
        <v>3115</v>
      </c>
      <c r="C50599">
        <v>176.35598300000001</v>
      </c>
      <c r="D50599" s="4">
        <v>43925.752233796295</v>
      </c>
    </row>
    <row r="50600" spans="1:4" x14ac:dyDescent="0.25">
      <c r="A50600" s="1" t="s">
        <v>48277</v>
      </c>
      <c r="B50600" s="1" t="s">
        <v>33</v>
      </c>
      <c r="C50600">
        <v>165.58903699999999</v>
      </c>
      <c r="D50600" s="4">
        <v>43925.758703703701</v>
      </c>
    </row>
    <row r="50601" spans="1:4" x14ac:dyDescent="0.25">
      <c r="A50601" s="1" t="s">
        <v>55914</v>
      </c>
      <c r="B50601" s="1" t="s">
        <v>36116</v>
      </c>
      <c r="C50601">
        <v>28.738046000000001</v>
      </c>
      <c r="D50601" s="4">
        <v>43925.76189814815</v>
      </c>
    </row>
    <row r="50602" spans="1:4" x14ac:dyDescent="0.25">
      <c r="A50602" s="1" t="s">
        <v>26881</v>
      </c>
      <c r="B50602" s="1" t="s">
        <v>3041</v>
      </c>
      <c r="C50602">
        <v>49.664926000000001</v>
      </c>
      <c r="D50602" s="4">
        <v>43925.751759259256</v>
      </c>
    </row>
    <row r="50603" spans="1:4" x14ac:dyDescent="0.25">
      <c r="A50603" s="1" t="s">
        <v>48278</v>
      </c>
      <c r="B50603" s="1" t="s">
        <v>3162</v>
      </c>
      <c r="C50603">
        <v>39.799838000000001</v>
      </c>
      <c r="D50603" s="4">
        <v>43925.757557870369</v>
      </c>
    </row>
    <row r="50604" spans="1:4" x14ac:dyDescent="0.25">
      <c r="A50604" s="1" t="s">
        <v>55915</v>
      </c>
      <c r="B50604" s="1" t="s">
        <v>3516</v>
      </c>
      <c r="C50604">
        <v>44.042506000000003</v>
      </c>
      <c r="D50604" s="4">
        <v>43925.762245370373</v>
      </c>
    </row>
    <row r="50605" spans="1:4" x14ac:dyDescent="0.25">
      <c r="A50605" s="1" t="s">
        <v>55916</v>
      </c>
      <c r="B50605" s="1" t="s">
        <v>3062</v>
      </c>
      <c r="C50605">
        <v>333.99600299999997</v>
      </c>
      <c r="D50605" s="4">
        <v>43925.760763888888</v>
      </c>
    </row>
    <row r="50606" spans="1:4" x14ac:dyDescent="0.25">
      <c r="A50606" s="1" t="s">
        <v>55917</v>
      </c>
      <c r="B50606" s="1" t="s">
        <v>3187</v>
      </c>
      <c r="C50606">
        <v>34.809617000000003</v>
      </c>
      <c r="D50606" s="4">
        <v>43925.762314814812</v>
      </c>
    </row>
    <row r="50607" spans="1:4" x14ac:dyDescent="0.25">
      <c r="A50607" s="1" t="s">
        <v>15923</v>
      </c>
      <c r="B50607" s="1" t="s">
        <v>3104</v>
      </c>
      <c r="C50607">
        <v>79.414796999999993</v>
      </c>
      <c r="D50607" s="4">
        <v>43925.747465277775</v>
      </c>
    </row>
    <row r="50608" spans="1:4" x14ac:dyDescent="0.25">
      <c r="A50608" s="1" t="s">
        <v>26882</v>
      </c>
      <c r="B50608" s="1" t="s">
        <v>3402</v>
      </c>
      <c r="C50608">
        <v>29.803712999999998</v>
      </c>
      <c r="D50608" s="4">
        <v>43925.751307870371</v>
      </c>
    </row>
    <row r="50609" spans="1:4" x14ac:dyDescent="0.25">
      <c r="A50609" s="1" t="s">
        <v>15924</v>
      </c>
      <c r="B50609" s="1" t="s">
        <v>3305</v>
      </c>
      <c r="C50609">
        <v>28.721271000000002</v>
      </c>
      <c r="D50609" s="4">
        <v>43925.748564814814</v>
      </c>
    </row>
    <row r="50610" spans="1:4" x14ac:dyDescent="0.25">
      <c r="A50610" s="1" t="s">
        <v>15925</v>
      </c>
      <c r="B50610" s="1" t="s">
        <v>3127</v>
      </c>
      <c r="C50610">
        <v>300.754481</v>
      </c>
      <c r="D50610" s="4">
        <v>43925.744710648149</v>
      </c>
    </row>
    <row r="50611" spans="1:4" x14ac:dyDescent="0.25">
      <c r="A50611" s="1" t="s">
        <v>15926</v>
      </c>
      <c r="B50611" s="1" t="s">
        <v>3168</v>
      </c>
      <c r="C50611">
        <v>66.505307999999999</v>
      </c>
      <c r="D50611" s="4">
        <v>43925.747997685183</v>
      </c>
    </row>
    <row r="50612" spans="1:4" x14ac:dyDescent="0.25">
      <c r="A50612" s="1" t="s">
        <v>48279</v>
      </c>
      <c r="B50612" s="1" t="s">
        <v>3069</v>
      </c>
      <c r="C50612">
        <v>27.141614000000001</v>
      </c>
      <c r="D50612" s="4">
        <v>43925.755219907405</v>
      </c>
    </row>
    <row r="50613" spans="1:4" x14ac:dyDescent="0.25">
      <c r="A50613" s="1" t="s">
        <v>55918</v>
      </c>
      <c r="B50613" s="1" t="s">
        <v>3077</v>
      </c>
      <c r="C50613">
        <v>110.419623</v>
      </c>
      <c r="D50613" s="4">
        <v>43925.762361111112</v>
      </c>
    </row>
    <row r="50614" spans="1:4" x14ac:dyDescent="0.25">
      <c r="A50614" s="1" t="s">
        <v>64732</v>
      </c>
      <c r="B50614" s="1" t="s">
        <v>36447</v>
      </c>
      <c r="C50614">
        <v>140.509311</v>
      </c>
      <c r="D50614" s="4">
        <v>43925.764560185184</v>
      </c>
    </row>
    <row r="50615" spans="1:4" x14ac:dyDescent="0.25">
      <c r="A50615" s="1" t="s">
        <v>48280</v>
      </c>
      <c r="B50615" s="1" t="s">
        <v>3053</v>
      </c>
      <c r="C50615">
        <v>32.705526999999996</v>
      </c>
      <c r="D50615" s="4">
        <v>43925.756620370368</v>
      </c>
    </row>
    <row r="50616" spans="1:4" x14ac:dyDescent="0.25">
      <c r="A50616" s="1" t="s">
        <v>48281</v>
      </c>
      <c r="B50616" s="1" t="s">
        <v>36110</v>
      </c>
      <c r="C50616">
        <v>110.02154</v>
      </c>
      <c r="D50616" s="4">
        <v>43925.759351851855</v>
      </c>
    </row>
    <row r="50617" spans="1:4" x14ac:dyDescent="0.25">
      <c r="A50617" s="1" t="s">
        <v>34370</v>
      </c>
      <c r="B50617" s="1" t="s">
        <v>3330</v>
      </c>
      <c r="C50617">
        <v>74.617017000000004</v>
      </c>
      <c r="D50617" s="4">
        <v>43925.75141203704</v>
      </c>
    </row>
    <row r="50618" spans="1:4" x14ac:dyDescent="0.25">
      <c r="A50618" s="1" t="s">
        <v>2548</v>
      </c>
      <c r="B50618" s="1" t="s">
        <v>1036</v>
      </c>
      <c r="C50618">
        <v>56.427714999999999</v>
      </c>
      <c r="D50618" s="4">
        <v>43925.742511574077</v>
      </c>
    </row>
    <row r="50619" spans="1:4" x14ac:dyDescent="0.25">
      <c r="A50619" s="1" t="s">
        <v>64733</v>
      </c>
      <c r="B50619" s="1" t="s">
        <v>3298</v>
      </c>
      <c r="C50619">
        <v>55.602119999999999</v>
      </c>
      <c r="D50619" s="4">
        <v>43925.765810185185</v>
      </c>
    </row>
    <row r="50620" spans="1:4" x14ac:dyDescent="0.25">
      <c r="A50620" s="1" t="s">
        <v>762</v>
      </c>
      <c r="B50620" s="1" t="s">
        <v>17</v>
      </c>
      <c r="C50620">
        <v>42.875056000000001</v>
      </c>
      <c r="D50620" s="4">
        <v>43925.735833333332</v>
      </c>
    </row>
    <row r="50621" spans="1:4" x14ac:dyDescent="0.25">
      <c r="A50621" s="1" t="s">
        <v>15927</v>
      </c>
      <c r="B50621" s="1" t="s">
        <v>3053</v>
      </c>
      <c r="C50621">
        <v>91.815025000000006</v>
      </c>
      <c r="D50621" s="4">
        <v>43925.746932870374</v>
      </c>
    </row>
    <row r="50622" spans="1:4" x14ac:dyDescent="0.25">
      <c r="A50622" s="1" t="s">
        <v>48282</v>
      </c>
      <c r="B50622" s="1" t="s">
        <v>3079</v>
      </c>
      <c r="C50622">
        <v>26.338287999999999</v>
      </c>
      <c r="D50622" s="4">
        <v>43925.755196759259</v>
      </c>
    </row>
    <row r="50623" spans="1:4" x14ac:dyDescent="0.25">
      <c r="A50623" s="1" t="s">
        <v>34371</v>
      </c>
      <c r="B50623" s="1" t="s">
        <v>3074</v>
      </c>
      <c r="C50623">
        <v>32.229824999999998</v>
      </c>
      <c r="D50623" s="4">
        <v>43925.754374999997</v>
      </c>
    </row>
    <row r="50624" spans="1:4" x14ac:dyDescent="0.25">
      <c r="A50624" s="1" t="s">
        <v>64734</v>
      </c>
      <c r="B50624" s="1" t="s">
        <v>36225</v>
      </c>
      <c r="C50624">
        <v>139.622006</v>
      </c>
      <c r="D50624" s="4">
        <v>43925.768564814818</v>
      </c>
    </row>
    <row r="50625" spans="1:4" x14ac:dyDescent="0.25">
      <c r="A50625" s="1" t="s">
        <v>34372</v>
      </c>
      <c r="B50625" s="1" t="s">
        <v>3111</v>
      </c>
      <c r="C50625">
        <v>32.978417</v>
      </c>
      <c r="D50625" s="4">
        <v>43925.753136574072</v>
      </c>
    </row>
    <row r="50626" spans="1:4" x14ac:dyDescent="0.25">
      <c r="A50626" s="1" t="s">
        <v>15928</v>
      </c>
      <c r="B50626" s="1" t="s">
        <v>3074</v>
      </c>
      <c r="C50626">
        <v>125.134196</v>
      </c>
      <c r="D50626" s="4">
        <v>43925.746828703705</v>
      </c>
    </row>
    <row r="50627" spans="1:4" x14ac:dyDescent="0.25">
      <c r="A50627" s="1" t="s">
        <v>15929</v>
      </c>
      <c r="B50627" s="1" t="s">
        <v>3053</v>
      </c>
      <c r="C50627">
        <v>32.701999000000001</v>
      </c>
      <c r="D50627" s="4">
        <v>43925.748217592591</v>
      </c>
    </row>
    <row r="50628" spans="1:4" x14ac:dyDescent="0.25">
      <c r="A50628" s="1" t="s">
        <v>15930</v>
      </c>
      <c r="B50628" s="1" t="s">
        <v>3047</v>
      </c>
      <c r="C50628">
        <v>124.355681</v>
      </c>
      <c r="D50628" s="4">
        <v>43925.747071759259</v>
      </c>
    </row>
    <row r="50629" spans="1:4" x14ac:dyDescent="0.25">
      <c r="A50629" s="1" t="s">
        <v>64735</v>
      </c>
      <c r="B50629" s="1" t="s">
        <v>3031</v>
      </c>
      <c r="C50629">
        <v>36.191699999999997</v>
      </c>
      <c r="D50629" s="4">
        <v>43925.768020833333</v>
      </c>
    </row>
    <row r="50630" spans="1:4" x14ac:dyDescent="0.25">
      <c r="A50630" s="1" t="s">
        <v>48283</v>
      </c>
      <c r="B50630" s="1" t="s">
        <v>3049</v>
      </c>
      <c r="C50630">
        <v>55.435920000000003</v>
      </c>
      <c r="D50630" s="4">
        <v>43925.755844907406</v>
      </c>
    </row>
    <row r="50631" spans="1:4" x14ac:dyDescent="0.25">
      <c r="A50631" s="1" t="s">
        <v>2549</v>
      </c>
      <c r="B50631" s="1" t="s">
        <v>15</v>
      </c>
      <c r="C50631">
        <v>29.762241</v>
      </c>
      <c r="D50631" s="4">
        <v>43925.74255787037</v>
      </c>
    </row>
    <row r="50632" spans="1:4" x14ac:dyDescent="0.25">
      <c r="A50632" s="1" t="s">
        <v>2550</v>
      </c>
      <c r="B50632" s="1" t="s">
        <v>1025</v>
      </c>
      <c r="C50632">
        <v>27.357250000000001</v>
      </c>
      <c r="D50632" s="4">
        <v>43925.742442129631</v>
      </c>
    </row>
    <row r="50633" spans="1:4" x14ac:dyDescent="0.25">
      <c r="A50633" s="1" t="s">
        <v>48284</v>
      </c>
      <c r="B50633" s="1" t="s">
        <v>3154</v>
      </c>
      <c r="C50633">
        <v>443.128131</v>
      </c>
      <c r="D50633" s="4">
        <v>43925.759085648147</v>
      </c>
    </row>
    <row r="50634" spans="1:4" x14ac:dyDescent="0.25">
      <c r="A50634" s="1" t="s">
        <v>15931</v>
      </c>
      <c r="B50634" s="1" t="s">
        <v>3058</v>
      </c>
      <c r="C50634">
        <v>78.172334000000006</v>
      </c>
      <c r="D50634" s="4">
        <v>43925.748611111114</v>
      </c>
    </row>
    <row r="50635" spans="1:4" x14ac:dyDescent="0.25">
      <c r="A50635" s="1" t="s">
        <v>55919</v>
      </c>
      <c r="B50635" s="1" t="s">
        <v>3298</v>
      </c>
      <c r="C50635">
        <v>30.942378000000001</v>
      </c>
      <c r="D50635" s="4">
        <v>43925.761145833334</v>
      </c>
    </row>
    <row r="50636" spans="1:4" x14ac:dyDescent="0.25">
      <c r="A50636" s="1" t="s">
        <v>55920</v>
      </c>
      <c r="B50636" s="1" t="s">
        <v>3251</v>
      </c>
      <c r="C50636">
        <v>84.70684</v>
      </c>
      <c r="D50636" s="4">
        <v>43925.760474537034</v>
      </c>
    </row>
    <row r="50637" spans="1:4" x14ac:dyDescent="0.25">
      <c r="A50637" s="1" t="s">
        <v>15932</v>
      </c>
      <c r="B50637" s="1" t="s">
        <v>33</v>
      </c>
      <c r="C50637">
        <v>198.581886</v>
      </c>
      <c r="D50637" s="4">
        <v>43925.746898148151</v>
      </c>
    </row>
    <row r="50638" spans="1:4" x14ac:dyDescent="0.25">
      <c r="A50638" s="1" t="s">
        <v>26883</v>
      </c>
      <c r="B50638" s="1" t="s">
        <v>3074</v>
      </c>
      <c r="C50638">
        <v>107.67364999999999</v>
      </c>
      <c r="D50638" s="4">
        <v>43925.750081018516</v>
      </c>
    </row>
    <row r="50639" spans="1:4" x14ac:dyDescent="0.25">
      <c r="A50639" s="1" t="s">
        <v>48285</v>
      </c>
      <c r="B50639" s="1" t="s">
        <v>3039</v>
      </c>
      <c r="C50639">
        <v>239.54299599999999</v>
      </c>
      <c r="D50639" s="4">
        <v>43925.75949074074</v>
      </c>
    </row>
    <row r="50640" spans="1:4" x14ac:dyDescent="0.25">
      <c r="A50640" s="1" t="s">
        <v>48286</v>
      </c>
      <c r="B50640" s="1" t="s">
        <v>3157</v>
      </c>
      <c r="C50640">
        <v>96.269062000000005</v>
      </c>
      <c r="D50640" s="4">
        <v>43925.756249999999</v>
      </c>
    </row>
    <row r="50641" spans="1:4" x14ac:dyDescent="0.25">
      <c r="A50641" s="1" t="s">
        <v>48287</v>
      </c>
      <c r="B50641" s="1" t="s">
        <v>3071</v>
      </c>
      <c r="C50641">
        <v>34.009936000000003</v>
      </c>
      <c r="D50641" s="4">
        <v>43925.757152777776</v>
      </c>
    </row>
    <row r="50642" spans="1:4" x14ac:dyDescent="0.25">
      <c r="A50642" s="1" t="s">
        <v>55921</v>
      </c>
      <c r="B50642" s="1" t="s">
        <v>3143</v>
      </c>
      <c r="C50642">
        <v>188.248008</v>
      </c>
      <c r="D50642" s="4">
        <v>43925.760844907411</v>
      </c>
    </row>
    <row r="50643" spans="1:4" x14ac:dyDescent="0.25">
      <c r="A50643" s="1" t="s">
        <v>48288</v>
      </c>
      <c r="B50643" s="1" t="s">
        <v>3119</v>
      </c>
      <c r="C50643">
        <v>64.293283000000002</v>
      </c>
      <c r="D50643" s="4">
        <v>43925.759756944448</v>
      </c>
    </row>
    <row r="50644" spans="1:4" x14ac:dyDescent="0.25">
      <c r="A50644" s="1" t="s">
        <v>26884</v>
      </c>
      <c r="B50644" s="1" t="s">
        <v>3125</v>
      </c>
      <c r="C50644">
        <v>92.520639000000003</v>
      </c>
      <c r="D50644" s="4">
        <v>43925.749884259261</v>
      </c>
    </row>
    <row r="50645" spans="1:4" x14ac:dyDescent="0.25">
      <c r="A50645" s="1" t="s">
        <v>26885</v>
      </c>
      <c r="B50645" s="1" t="s">
        <v>3168</v>
      </c>
      <c r="C50645">
        <v>34.455641</v>
      </c>
      <c r="D50645" s="4">
        <v>43925.751921296294</v>
      </c>
    </row>
    <row r="50646" spans="1:4" x14ac:dyDescent="0.25">
      <c r="A50646" s="1" t="s">
        <v>15933</v>
      </c>
      <c r="B50646" s="1" t="s">
        <v>33</v>
      </c>
      <c r="C50646">
        <v>44.081308999999997</v>
      </c>
      <c r="D50646" s="4">
        <v>43925.749293981484</v>
      </c>
    </row>
    <row r="50647" spans="1:4" x14ac:dyDescent="0.25">
      <c r="A50647" s="1" t="s">
        <v>64736</v>
      </c>
      <c r="B50647" s="1" t="s">
        <v>3031</v>
      </c>
      <c r="C50647">
        <v>178.83468500000001</v>
      </c>
      <c r="D50647" s="4">
        <v>43925.764849537038</v>
      </c>
    </row>
    <row r="50648" spans="1:4" x14ac:dyDescent="0.25">
      <c r="A50648" s="1" t="s">
        <v>48289</v>
      </c>
      <c r="B50648" s="1" t="s">
        <v>3053</v>
      </c>
      <c r="C50648">
        <v>30.159026000000001</v>
      </c>
      <c r="D50648" s="4">
        <v>43925.756956018522</v>
      </c>
    </row>
    <row r="50649" spans="1:4" x14ac:dyDescent="0.25">
      <c r="A50649" s="1" t="s">
        <v>26886</v>
      </c>
      <c r="B50649" s="1" t="s">
        <v>3029</v>
      </c>
      <c r="C50649">
        <v>28.230630999999999</v>
      </c>
      <c r="D50649" s="4">
        <v>43925.751030092593</v>
      </c>
    </row>
    <row r="50650" spans="1:4" x14ac:dyDescent="0.25">
      <c r="A50650" s="1" t="s">
        <v>48290</v>
      </c>
      <c r="B50650" s="1" t="s">
        <v>3098</v>
      </c>
      <c r="C50650">
        <v>27.604220999999999</v>
      </c>
      <c r="D50650" s="4">
        <v>43925.755312499998</v>
      </c>
    </row>
    <row r="50651" spans="1:4" x14ac:dyDescent="0.25">
      <c r="A50651" s="1" t="s">
        <v>34373</v>
      </c>
      <c r="B50651" s="1" t="s">
        <v>3187</v>
      </c>
      <c r="C50651">
        <v>26.249912999999999</v>
      </c>
      <c r="D50651" s="4">
        <v>43925.754363425927</v>
      </c>
    </row>
    <row r="50652" spans="1:4" x14ac:dyDescent="0.25">
      <c r="A50652" s="1" t="s">
        <v>15934</v>
      </c>
      <c r="B50652" s="1" t="s">
        <v>3119</v>
      </c>
      <c r="C50652">
        <v>33.412300000000002</v>
      </c>
      <c r="D50652" s="4">
        <v>43925.748923611114</v>
      </c>
    </row>
    <row r="50653" spans="1:4" x14ac:dyDescent="0.25">
      <c r="A50653" s="1" t="s">
        <v>64737</v>
      </c>
      <c r="B50653" s="1" t="s">
        <v>36116</v>
      </c>
      <c r="C50653">
        <v>164.447655</v>
      </c>
      <c r="D50653" s="4">
        <v>43925.763368055559</v>
      </c>
    </row>
    <row r="50654" spans="1:4" x14ac:dyDescent="0.25">
      <c r="A50654" s="1" t="s">
        <v>64738</v>
      </c>
      <c r="B50654" s="1" t="s">
        <v>3031</v>
      </c>
      <c r="C50654">
        <v>37.98198</v>
      </c>
      <c r="D50654" s="4">
        <v>43925.768541666665</v>
      </c>
    </row>
    <row r="50655" spans="1:4" x14ac:dyDescent="0.25">
      <c r="A50655" s="1" t="s">
        <v>48291</v>
      </c>
      <c r="B50655" s="1" t="s">
        <v>3216</v>
      </c>
      <c r="C50655">
        <v>52.567152</v>
      </c>
      <c r="D50655" s="4">
        <v>43925.756828703707</v>
      </c>
    </row>
    <row r="50656" spans="1:4" x14ac:dyDescent="0.25">
      <c r="A50656" s="1" t="s">
        <v>64739</v>
      </c>
      <c r="B50656" s="1" t="s">
        <v>36669</v>
      </c>
      <c r="C50656">
        <v>235.58634799999999</v>
      </c>
      <c r="D50656" s="4">
        <v>43925.76363425926</v>
      </c>
    </row>
    <row r="50657" spans="1:4" x14ac:dyDescent="0.25">
      <c r="A50657" s="1" t="s">
        <v>15935</v>
      </c>
      <c r="B50657" s="1" t="s">
        <v>3104</v>
      </c>
      <c r="C50657">
        <v>85.002767000000006</v>
      </c>
      <c r="D50657" s="4">
        <v>43925.746805555558</v>
      </c>
    </row>
    <row r="50658" spans="1:4" x14ac:dyDescent="0.25">
      <c r="A50658" s="1" t="s">
        <v>34374</v>
      </c>
      <c r="B50658" s="1" t="s">
        <v>3639</v>
      </c>
      <c r="C50658">
        <v>63.914062000000001</v>
      </c>
      <c r="D50658" s="4">
        <v>43925.754131944443</v>
      </c>
    </row>
    <row r="50659" spans="1:4" x14ac:dyDescent="0.25">
      <c r="A50659" s="1" t="s">
        <v>15936</v>
      </c>
      <c r="B50659" s="1" t="s">
        <v>3053</v>
      </c>
      <c r="C50659">
        <v>82.008970000000005</v>
      </c>
      <c r="D50659" s="4">
        <v>43925.746342592596</v>
      </c>
    </row>
    <row r="50660" spans="1:4" x14ac:dyDescent="0.25">
      <c r="A50660" s="1" t="s">
        <v>64740</v>
      </c>
      <c r="B50660" s="1" t="s">
        <v>36281</v>
      </c>
      <c r="C50660">
        <v>80.427954</v>
      </c>
      <c r="D50660" s="4">
        <v>43925.765208333331</v>
      </c>
    </row>
    <row r="50661" spans="1:4" x14ac:dyDescent="0.25">
      <c r="A50661" s="1" t="s">
        <v>48292</v>
      </c>
      <c r="B50661" s="1" t="s">
        <v>3107</v>
      </c>
      <c r="C50661">
        <v>144.60159300000001</v>
      </c>
      <c r="D50661" s="4">
        <v>43925.759652777779</v>
      </c>
    </row>
    <row r="50662" spans="1:4" x14ac:dyDescent="0.25">
      <c r="A50662" s="1" t="s">
        <v>48293</v>
      </c>
      <c r="B50662" s="1" t="s">
        <v>3119</v>
      </c>
      <c r="C50662">
        <v>331.02927399999999</v>
      </c>
      <c r="D50662" s="4">
        <v>43925.760138888887</v>
      </c>
    </row>
    <row r="50663" spans="1:4" x14ac:dyDescent="0.25">
      <c r="A50663" s="1" t="s">
        <v>26887</v>
      </c>
      <c r="B50663" s="1" t="s">
        <v>3098</v>
      </c>
      <c r="C50663">
        <v>24.443814</v>
      </c>
      <c r="D50663" s="4">
        <v>43925.751192129632</v>
      </c>
    </row>
    <row r="50664" spans="1:4" x14ac:dyDescent="0.25">
      <c r="A50664" s="1" t="s">
        <v>34375</v>
      </c>
      <c r="B50664" s="1" t="s">
        <v>3129</v>
      </c>
      <c r="C50664">
        <v>35.008746000000002</v>
      </c>
      <c r="D50664" s="4">
        <v>43925.75277777778</v>
      </c>
    </row>
    <row r="50665" spans="1:4" x14ac:dyDescent="0.25">
      <c r="A50665" s="1" t="s">
        <v>15937</v>
      </c>
      <c r="B50665" s="1" t="s">
        <v>3037</v>
      </c>
      <c r="C50665">
        <v>53.539540000000002</v>
      </c>
      <c r="D50665" s="4">
        <v>43925.749490740738</v>
      </c>
    </row>
    <row r="50666" spans="1:4" x14ac:dyDescent="0.25">
      <c r="A50666" s="1" t="s">
        <v>48294</v>
      </c>
      <c r="B50666" s="1" t="s">
        <v>3330</v>
      </c>
      <c r="C50666">
        <v>35.401794000000002</v>
      </c>
      <c r="D50666" s="4">
        <v>43925.756863425922</v>
      </c>
    </row>
    <row r="50667" spans="1:4" x14ac:dyDescent="0.25">
      <c r="A50667" s="1" t="s">
        <v>48295</v>
      </c>
      <c r="B50667" s="1" t="s">
        <v>36434</v>
      </c>
      <c r="C50667">
        <v>150.25888599999999</v>
      </c>
      <c r="D50667" s="4">
        <v>43925.759421296294</v>
      </c>
    </row>
    <row r="50668" spans="1:4" x14ac:dyDescent="0.25">
      <c r="A50668" s="1" t="s">
        <v>55922</v>
      </c>
      <c r="B50668" s="1" t="s">
        <v>3062</v>
      </c>
      <c r="C50668">
        <v>30.222807</v>
      </c>
      <c r="D50668" s="4">
        <v>43925.762199074074</v>
      </c>
    </row>
    <row r="50669" spans="1:4" x14ac:dyDescent="0.25">
      <c r="A50669" s="1" t="s">
        <v>15938</v>
      </c>
      <c r="B50669" s="1" t="s">
        <v>3162</v>
      </c>
      <c r="C50669">
        <v>36.498719999999999</v>
      </c>
      <c r="D50669" s="4">
        <v>43925.745208333334</v>
      </c>
    </row>
    <row r="50670" spans="1:4" x14ac:dyDescent="0.25">
      <c r="A50670" s="1" t="s">
        <v>26888</v>
      </c>
      <c r="B50670" s="1" t="s">
        <v>3162</v>
      </c>
      <c r="C50670">
        <v>89.900435000000002</v>
      </c>
      <c r="D50670" s="4">
        <v>43925.750844907408</v>
      </c>
    </row>
    <row r="50671" spans="1:4" x14ac:dyDescent="0.25">
      <c r="A50671" s="1" t="s">
        <v>2551</v>
      </c>
      <c r="B50671" s="1" t="s">
        <v>1042</v>
      </c>
      <c r="C50671">
        <v>28.662849999999999</v>
      </c>
      <c r="D50671" s="4">
        <v>43925.740497685183</v>
      </c>
    </row>
    <row r="50672" spans="1:4" x14ac:dyDescent="0.25">
      <c r="A50672" s="1" t="s">
        <v>48296</v>
      </c>
      <c r="B50672" s="1" t="s">
        <v>3031</v>
      </c>
      <c r="C50672">
        <v>182.576695</v>
      </c>
      <c r="D50672" s="4">
        <v>43925.757118055553</v>
      </c>
    </row>
    <row r="50673" spans="1:4" x14ac:dyDescent="0.25">
      <c r="A50673" s="1" t="s">
        <v>34376</v>
      </c>
      <c r="B50673" s="1" t="s">
        <v>11</v>
      </c>
      <c r="C50673">
        <v>38.413584999999998</v>
      </c>
      <c r="D50673" s="4">
        <v>43925.754699074074</v>
      </c>
    </row>
    <row r="50674" spans="1:4" x14ac:dyDescent="0.25">
      <c r="A50674" s="1" t="s">
        <v>2552</v>
      </c>
      <c r="B50674" s="1" t="s">
        <v>1036</v>
      </c>
      <c r="C50674">
        <v>26.362248000000001</v>
      </c>
      <c r="D50674" s="4">
        <v>43925.743831018517</v>
      </c>
    </row>
    <row r="50675" spans="1:4" x14ac:dyDescent="0.25">
      <c r="A50675" s="1" t="s">
        <v>26889</v>
      </c>
      <c r="B50675" s="1" t="s">
        <v>1025</v>
      </c>
      <c r="C50675">
        <v>33.387779000000002</v>
      </c>
      <c r="D50675" s="4">
        <v>43925.751643518517</v>
      </c>
    </row>
    <row r="50676" spans="1:4" x14ac:dyDescent="0.25">
      <c r="A50676" s="1" t="s">
        <v>26890</v>
      </c>
      <c r="B50676" s="1" t="s">
        <v>3039</v>
      </c>
      <c r="C50676">
        <v>168.851089</v>
      </c>
      <c r="D50676" s="4">
        <v>43925.750219907408</v>
      </c>
    </row>
    <row r="50677" spans="1:4" x14ac:dyDescent="0.25">
      <c r="A50677" s="1" t="s">
        <v>34377</v>
      </c>
      <c r="B50677" s="1" t="s">
        <v>3157</v>
      </c>
      <c r="C50677">
        <v>32.412948999999998</v>
      </c>
      <c r="D50677" s="4">
        <v>43925.753472222219</v>
      </c>
    </row>
    <row r="50678" spans="1:4" x14ac:dyDescent="0.25">
      <c r="A50678" s="1" t="s">
        <v>48297</v>
      </c>
      <c r="B50678" s="1" t="s">
        <v>3058</v>
      </c>
      <c r="C50678">
        <v>82.749613999999994</v>
      </c>
      <c r="D50678" s="4">
        <v>43925.756527777776</v>
      </c>
    </row>
    <row r="50679" spans="1:4" x14ac:dyDescent="0.25">
      <c r="A50679" s="1" t="s">
        <v>15939</v>
      </c>
      <c r="B50679" s="1" t="s">
        <v>3066</v>
      </c>
      <c r="C50679">
        <v>157.58035100000001</v>
      </c>
      <c r="D50679" s="4">
        <v>43925.744849537034</v>
      </c>
    </row>
    <row r="50680" spans="1:4" x14ac:dyDescent="0.25">
      <c r="A50680" s="1" t="s">
        <v>15940</v>
      </c>
      <c r="B50680" s="1" t="s">
        <v>3119</v>
      </c>
      <c r="C50680">
        <v>24.992349999999998</v>
      </c>
      <c r="D50680" s="4">
        <v>43925.745972222219</v>
      </c>
    </row>
    <row r="50681" spans="1:4" x14ac:dyDescent="0.25">
      <c r="A50681" s="1" t="s">
        <v>34378</v>
      </c>
      <c r="B50681" s="1" t="s">
        <v>3043</v>
      </c>
      <c r="C50681">
        <v>29.775182999999998</v>
      </c>
      <c r="D50681" s="4">
        <v>43925.754259259258</v>
      </c>
    </row>
    <row r="50682" spans="1:4" x14ac:dyDescent="0.25">
      <c r="A50682" s="1" t="s">
        <v>34379</v>
      </c>
      <c r="B50682" s="1" t="s">
        <v>3303</v>
      </c>
      <c r="C50682">
        <v>35.277625</v>
      </c>
      <c r="D50682" s="4">
        <v>43925.753518518519</v>
      </c>
    </row>
    <row r="50683" spans="1:4" x14ac:dyDescent="0.25">
      <c r="A50683" s="1" t="s">
        <v>64741</v>
      </c>
      <c r="B50683" s="1" t="s">
        <v>36114</v>
      </c>
      <c r="C50683">
        <v>33.132953000000001</v>
      </c>
      <c r="D50683" s="4">
        <v>43925.766828703701</v>
      </c>
    </row>
    <row r="50684" spans="1:4" x14ac:dyDescent="0.25">
      <c r="A50684" s="1" t="s">
        <v>64742</v>
      </c>
      <c r="B50684" s="1" t="s">
        <v>36608</v>
      </c>
      <c r="C50684">
        <v>33.681815999999998</v>
      </c>
      <c r="D50684" s="4">
        <v>43925.763622685183</v>
      </c>
    </row>
    <row r="50685" spans="1:4" x14ac:dyDescent="0.25">
      <c r="A50685" s="1" t="s">
        <v>15941</v>
      </c>
      <c r="B50685" s="1" t="s">
        <v>3157</v>
      </c>
      <c r="C50685">
        <v>30.585367999999999</v>
      </c>
      <c r="D50685" s="4">
        <v>43925.74927083333</v>
      </c>
    </row>
    <row r="50686" spans="1:4" x14ac:dyDescent="0.25">
      <c r="A50686" s="1" t="s">
        <v>15942</v>
      </c>
      <c r="B50686" s="1" t="s">
        <v>3113</v>
      </c>
      <c r="C50686">
        <v>26.532976999999999</v>
      </c>
      <c r="D50686" s="4">
        <v>43925.749050925922</v>
      </c>
    </row>
    <row r="50687" spans="1:4" x14ac:dyDescent="0.25">
      <c r="A50687" s="1" t="s">
        <v>48298</v>
      </c>
      <c r="B50687" s="1" t="s">
        <v>17</v>
      </c>
      <c r="C50687">
        <v>43.436228</v>
      </c>
      <c r="D50687" s="4">
        <v>43925.753333333334</v>
      </c>
    </row>
    <row r="50688" spans="1:4" x14ac:dyDescent="0.25">
      <c r="A50688" s="1" t="s">
        <v>15943</v>
      </c>
      <c r="B50688" s="1" t="s">
        <v>3071</v>
      </c>
      <c r="C50688">
        <v>38.142245000000003</v>
      </c>
      <c r="D50688" s="4">
        <v>43925.745810185188</v>
      </c>
    </row>
    <row r="50689" spans="1:4" x14ac:dyDescent="0.25">
      <c r="A50689" s="1" t="s">
        <v>48299</v>
      </c>
      <c r="B50689" s="1" t="s">
        <v>3062</v>
      </c>
      <c r="C50689">
        <v>140.29849400000001</v>
      </c>
      <c r="D50689" s="4">
        <v>43925.759444444448</v>
      </c>
    </row>
    <row r="50690" spans="1:4" x14ac:dyDescent="0.25">
      <c r="A50690" s="1" t="s">
        <v>15944</v>
      </c>
      <c r="B50690" s="1" t="s">
        <v>3069</v>
      </c>
      <c r="C50690">
        <v>165.29113899999999</v>
      </c>
      <c r="D50690" s="4">
        <v>43925.749189814815</v>
      </c>
    </row>
    <row r="50691" spans="1:4" x14ac:dyDescent="0.25">
      <c r="A50691" s="1" t="s">
        <v>15945</v>
      </c>
      <c r="B50691" s="1" t="s">
        <v>3069</v>
      </c>
      <c r="C50691">
        <v>31.794241</v>
      </c>
      <c r="D50691" s="4">
        <v>43925.745659722219</v>
      </c>
    </row>
    <row r="50692" spans="1:4" x14ac:dyDescent="0.25">
      <c r="A50692" s="1" t="s">
        <v>48300</v>
      </c>
      <c r="B50692" s="1" t="s">
        <v>36669</v>
      </c>
      <c r="C50692">
        <v>155.94977399999999</v>
      </c>
      <c r="D50692" s="4">
        <v>43925.759456018517</v>
      </c>
    </row>
    <row r="50693" spans="1:4" x14ac:dyDescent="0.25">
      <c r="A50693" s="1" t="s">
        <v>48301</v>
      </c>
      <c r="B50693" s="1" t="s">
        <v>36432</v>
      </c>
      <c r="C50693">
        <v>145.13846599999999</v>
      </c>
      <c r="D50693" s="4">
        <v>43925.758784722224</v>
      </c>
    </row>
    <row r="50694" spans="1:4" x14ac:dyDescent="0.25">
      <c r="A50694" s="1" t="s">
        <v>15946</v>
      </c>
      <c r="B50694" s="1" t="s">
        <v>3298</v>
      </c>
      <c r="C50694">
        <v>129.34528700000001</v>
      </c>
      <c r="D50694" s="4">
        <v>43925.747013888889</v>
      </c>
    </row>
    <row r="50695" spans="1:4" x14ac:dyDescent="0.25">
      <c r="A50695" s="1" t="s">
        <v>48302</v>
      </c>
      <c r="B50695" s="1" t="s">
        <v>3047</v>
      </c>
      <c r="C50695">
        <v>39.781308000000003</v>
      </c>
      <c r="D50695" s="4">
        <v>43925.756053240744</v>
      </c>
    </row>
    <row r="50696" spans="1:4" x14ac:dyDescent="0.25">
      <c r="A50696" s="1" t="s">
        <v>34380</v>
      </c>
      <c r="B50696" s="1" t="s">
        <v>19</v>
      </c>
      <c r="C50696">
        <v>35.123237000000003</v>
      </c>
      <c r="D50696" s="4">
        <v>43925.754178240742</v>
      </c>
    </row>
    <row r="50697" spans="1:4" x14ac:dyDescent="0.25">
      <c r="A50697" s="1" t="s">
        <v>64743</v>
      </c>
      <c r="B50697" s="1" t="s">
        <v>3251</v>
      </c>
      <c r="C50697">
        <v>25.389613000000001</v>
      </c>
      <c r="D50697" s="4">
        <v>43925.764594907407</v>
      </c>
    </row>
    <row r="50698" spans="1:4" x14ac:dyDescent="0.25">
      <c r="A50698" s="1" t="s">
        <v>64744</v>
      </c>
      <c r="B50698" s="1" t="s">
        <v>36298</v>
      </c>
      <c r="C50698">
        <v>181.69674699999999</v>
      </c>
      <c r="D50698" s="4">
        <v>43925.766099537039</v>
      </c>
    </row>
    <row r="50699" spans="1:4" x14ac:dyDescent="0.25">
      <c r="A50699" s="1" t="s">
        <v>64745</v>
      </c>
      <c r="B50699" s="1" t="s">
        <v>3031</v>
      </c>
      <c r="C50699">
        <v>34.589089000000001</v>
      </c>
      <c r="D50699" s="4">
        <v>43925.769212962965</v>
      </c>
    </row>
    <row r="50700" spans="1:4" x14ac:dyDescent="0.25">
      <c r="A50700" s="1" t="s">
        <v>15947</v>
      </c>
      <c r="B50700" s="1" t="s">
        <v>3077</v>
      </c>
      <c r="C50700">
        <v>41.306421</v>
      </c>
      <c r="D50700" s="4">
        <v>43925.745891203704</v>
      </c>
    </row>
    <row r="50701" spans="1:4" x14ac:dyDescent="0.25">
      <c r="A50701" s="1" t="s">
        <v>15948</v>
      </c>
      <c r="B50701" s="1" t="s">
        <v>3344</v>
      </c>
      <c r="C50701">
        <v>30.906127000000001</v>
      </c>
      <c r="D50701" s="4">
        <v>43925.745509259257</v>
      </c>
    </row>
    <row r="50702" spans="1:4" x14ac:dyDescent="0.25">
      <c r="A50702" s="1" t="s">
        <v>64746</v>
      </c>
      <c r="B50702" s="1" t="s">
        <v>36225</v>
      </c>
      <c r="C50702">
        <v>28.257491999999999</v>
      </c>
      <c r="D50702" s="4">
        <v>43925.765231481484</v>
      </c>
    </row>
    <row r="50703" spans="1:4" x14ac:dyDescent="0.25">
      <c r="A50703" s="1" t="s">
        <v>15949</v>
      </c>
      <c r="B50703" s="1" t="s">
        <v>3141</v>
      </c>
      <c r="C50703">
        <v>27.218413000000002</v>
      </c>
      <c r="D50703" s="4">
        <v>43925.745671296296</v>
      </c>
    </row>
    <row r="50704" spans="1:4" x14ac:dyDescent="0.25">
      <c r="A50704" s="1" t="s">
        <v>763</v>
      </c>
      <c r="B50704" s="1" t="s">
        <v>33</v>
      </c>
      <c r="C50704">
        <v>25.646125000000001</v>
      </c>
      <c r="D50704" s="4">
        <v>43925.741053240738</v>
      </c>
    </row>
    <row r="50705" spans="1:4" x14ac:dyDescent="0.25">
      <c r="A50705" s="1" t="s">
        <v>15950</v>
      </c>
      <c r="B50705" s="1" t="s">
        <v>3066</v>
      </c>
      <c r="C50705">
        <v>27.835449000000001</v>
      </c>
      <c r="D50705" s="4">
        <v>43925.745034722226</v>
      </c>
    </row>
    <row r="50706" spans="1:4" x14ac:dyDescent="0.25">
      <c r="A50706" s="1" t="s">
        <v>15951</v>
      </c>
      <c r="B50706" s="1" t="s">
        <v>3639</v>
      </c>
      <c r="C50706">
        <v>27.832089</v>
      </c>
      <c r="D50706" s="4">
        <v>43925.74490740741</v>
      </c>
    </row>
    <row r="50707" spans="1:4" x14ac:dyDescent="0.25">
      <c r="A50707" s="1" t="s">
        <v>15952</v>
      </c>
      <c r="B50707" s="1" t="s">
        <v>3327</v>
      </c>
      <c r="C50707">
        <v>39.716327999999997</v>
      </c>
      <c r="D50707" s="4">
        <v>43925.745451388888</v>
      </c>
    </row>
    <row r="50708" spans="1:4" x14ac:dyDescent="0.25">
      <c r="A50708" s="1" t="s">
        <v>64747</v>
      </c>
      <c r="B50708" s="1" t="s">
        <v>36298</v>
      </c>
      <c r="C50708">
        <v>47.732118</v>
      </c>
      <c r="D50708" s="4">
        <v>43925.76494212963</v>
      </c>
    </row>
    <row r="50709" spans="1:4" x14ac:dyDescent="0.25">
      <c r="A50709" s="1" t="s">
        <v>15953</v>
      </c>
      <c r="B50709" s="1" t="s">
        <v>3303</v>
      </c>
      <c r="C50709">
        <v>353.87124699999998</v>
      </c>
      <c r="D50709" s="4">
        <v>43925.746666666666</v>
      </c>
    </row>
    <row r="50710" spans="1:4" x14ac:dyDescent="0.25">
      <c r="A50710" s="1" t="s">
        <v>34381</v>
      </c>
      <c r="B50710" s="1" t="s">
        <v>3251</v>
      </c>
      <c r="C50710">
        <v>35.035716999999998</v>
      </c>
      <c r="D50710" s="4">
        <v>43925.754687499997</v>
      </c>
    </row>
    <row r="50711" spans="1:4" x14ac:dyDescent="0.25">
      <c r="A50711" s="1" t="s">
        <v>15954</v>
      </c>
      <c r="B50711" s="1" t="s">
        <v>3639</v>
      </c>
      <c r="C50711">
        <v>43.979280000000003</v>
      </c>
      <c r="D50711" s="4">
        <v>43925.745682870373</v>
      </c>
    </row>
    <row r="50712" spans="1:4" x14ac:dyDescent="0.25">
      <c r="A50712" s="1" t="s">
        <v>48303</v>
      </c>
      <c r="B50712" s="1" t="s">
        <v>36108</v>
      </c>
      <c r="C50712">
        <v>135.156081</v>
      </c>
      <c r="D50712" s="4">
        <v>43925.759143518517</v>
      </c>
    </row>
    <row r="50713" spans="1:4" x14ac:dyDescent="0.25">
      <c r="A50713" s="1" t="s">
        <v>34382</v>
      </c>
      <c r="B50713" s="1" t="s">
        <v>3285</v>
      </c>
      <c r="C50713">
        <v>33.835357000000002</v>
      </c>
      <c r="D50713" s="4">
        <v>43925.753078703703</v>
      </c>
    </row>
    <row r="50714" spans="1:4" x14ac:dyDescent="0.25">
      <c r="A50714" s="1" t="s">
        <v>55923</v>
      </c>
      <c r="B50714" s="1" t="s">
        <v>36262</v>
      </c>
      <c r="C50714">
        <v>34.338538</v>
      </c>
      <c r="D50714" s="4">
        <v>43925.76222222222</v>
      </c>
    </row>
    <row r="50715" spans="1:4" x14ac:dyDescent="0.25">
      <c r="A50715" s="1" t="s">
        <v>64748</v>
      </c>
      <c r="B50715" s="1" t="s">
        <v>36232</v>
      </c>
      <c r="C50715">
        <v>38.120552000000004</v>
      </c>
      <c r="D50715" s="4">
        <v>43925.769259259258</v>
      </c>
    </row>
    <row r="50716" spans="1:4" x14ac:dyDescent="0.25">
      <c r="A50716" s="1" t="s">
        <v>15955</v>
      </c>
      <c r="B50716" s="1" t="s">
        <v>33</v>
      </c>
      <c r="C50716">
        <v>30.428121000000001</v>
      </c>
      <c r="D50716" s="4">
        <v>43925.749513888892</v>
      </c>
    </row>
    <row r="50717" spans="1:4" x14ac:dyDescent="0.25">
      <c r="A50717" s="1" t="s">
        <v>34383</v>
      </c>
      <c r="B50717" s="1" t="s">
        <v>3079</v>
      </c>
      <c r="C50717">
        <v>42.479714000000001</v>
      </c>
      <c r="D50717" s="4">
        <v>43925.754687499997</v>
      </c>
    </row>
    <row r="50718" spans="1:4" x14ac:dyDescent="0.25">
      <c r="A50718" s="1" t="s">
        <v>64749</v>
      </c>
      <c r="B50718" s="1" t="s">
        <v>3516</v>
      </c>
      <c r="C50718">
        <v>31.488142</v>
      </c>
      <c r="D50718" s="4">
        <v>43925.769131944442</v>
      </c>
    </row>
    <row r="50719" spans="1:4" x14ac:dyDescent="0.25">
      <c r="A50719" s="1" t="s">
        <v>48304</v>
      </c>
      <c r="B50719" s="1" t="s">
        <v>36156</v>
      </c>
      <c r="C50719">
        <v>469.64910500000002</v>
      </c>
      <c r="D50719" s="4">
        <v>43925.759201388886</v>
      </c>
    </row>
    <row r="50720" spans="1:4" x14ac:dyDescent="0.25">
      <c r="A50720" s="1" t="s">
        <v>55924</v>
      </c>
      <c r="B50720" s="1" t="s">
        <v>36269</v>
      </c>
      <c r="C50720">
        <v>177.84927200000001</v>
      </c>
      <c r="D50720" s="4">
        <v>43925.762303240743</v>
      </c>
    </row>
    <row r="50721" spans="1:4" x14ac:dyDescent="0.25">
      <c r="A50721" s="1" t="s">
        <v>15956</v>
      </c>
      <c r="B50721" s="1" t="s">
        <v>3107</v>
      </c>
      <c r="C50721">
        <v>112.306601</v>
      </c>
      <c r="D50721" s="4">
        <v>43925.749525462961</v>
      </c>
    </row>
    <row r="50722" spans="1:4" x14ac:dyDescent="0.25">
      <c r="A50722" s="1" t="s">
        <v>26891</v>
      </c>
      <c r="B50722" s="1" t="s">
        <v>3077</v>
      </c>
      <c r="C50722">
        <v>33.414209</v>
      </c>
      <c r="D50722" s="4">
        <v>43925.750451388885</v>
      </c>
    </row>
    <row r="50723" spans="1:4" x14ac:dyDescent="0.25">
      <c r="A50723" s="1" t="s">
        <v>26892</v>
      </c>
      <c r="B50723" s="1" t="s">
        <v>3064</v>
      </c>
      <c r="C50723">
        <v>69.519707999999994</v>
      </c>
      <c r="D50723" s="4">
        <v>43925.75104166667</v>
      </c>
    </row>
    <row r="50724" spans="1:4" x14ac:dyDescent="0.25">
      <c r="A50724" s="1" t="s">
        <v>26893</v>
      </c>
      <c r="B50724" s="1" t="s">
        <v>1022</v>
      </c>
      <c r="C50724">
        <v>26.518342000000001</v>
      </c>
      <c r="D50724" s="4">
        <v>43925.750231481485</v>
      </c>
    </row>
    <row r="50725" spans="1:4" x14ac:dyDescent="0.25">
      <c r="A50725" s="1" t="s">
        <v>2553</v>
      </c>
      <c r="B50725" s="1" t="s">
        <v>15</v>
      </c>
      <c r="C50725">
        <v>30.525751</v>
      </c>
      <c r="D50725" s="4">
        <v>43925.743703703702</v>
      </c>
    </row>
    <row r="50726" spans="1:4" x14ac:dyDescent="0.25">
      <c r="A50726" s="1" t="s">
        <v>48305</v>
      </c>
      <c r="B50726" s="1" t="s">
        <v>3137</v>
      </c>
      <c r="C50726">
        <v>54.155355999999998</v>
      </c>
      <c r="D50726" s="4">
        <v>43925.755694444444</v>
      </c>
    </row>
    <row r="50727" spans="1:4" x14ac:dyDescent="0.25">
      <c r="A50727" s="1" t="s">
        <v>64750</v>
      </c>
      <c r="B50727" s="1" t="s">
        <v>33</v>
      </c>
      <c r="C50727">
        <v>168.92967400000001</v>
      </c>
      <c r="D50727" s="4">
        <v>43925.763807870368</v>
      </c>
    </row>
    <row r="50728" spans="1:4" x14ac:dyDescent="0.25">
      <c r="A50728" s="1" t="s">
        <v>15957</v>
      </c>
      <c r="B50728" s="1" t="s">
        <v>3123</v>
      </c>
      <c r="C50728">
        <v>92.541357000000005</v>
      </c>
      <c r="D50728" s="4">
        <v>43925.746180555558</v>
      </c>
    </row>
    <row r="50729" spans="1:4" x14ac:dyDescent="0.25">
      <c r="A50729" s="1" t="s">
        <v>48306</v>
      </c>
      <c r="B50729" s="1" t="s">
        <v>36264</v>
      </c>
      <c r="C50729">
        <v>198.179134</v>
      </c>
      <c r="D50729" s="4">
        <v>43925.758888888886</v>
      </c>
    </row>
    <row r="50730" spans="1:4" x14ac:dyDescent="0.25">
      <c r="A50730" s="1" t="s">
        <v>15958</v>
      </c>
      <c r="B50730" s="1" t="s">
        <v>3111</v>
      </c>
      <c r="C50730">
        <v>46.979664</v>
      </c>
      <c r="D50730" s="4">
        <v>43925.745092592595</v>
      </c>
    </row>
    <row r="50731" spans="1:4" x14ac:dyDescent="0.25">
      <c r="A50731" s="1" t="s">
        <v>26894</v>
      </c>
      <c r="B50731" s="1" t="s">
        <v>3166</v>
      </c>
      <c r="C50731">
        <v>188.568208</v>
      </c>
      <c r="D50731" s="4">
        <v>43925.750520833331</v>
      </c>
    </row>
    <row r="50732" spans="1:4" x14ac:dyDescent="0.25">
      <c r="A50732" s="1" t="s">
        <v>26895</v>
      </c>
      <c r="B50732" s="1" t="s">
        <v>3187</v>
      </c>
      <c r="C50732">
        <v>92.901343999999995</v>
      </c>
      <c r="D50732" s="4">
        <v>43925.752280092594</v>
      </c>
    </row>
    <row r="50733" spans="1:4" x14ac:dyDescent="0.25">
      <c r="A50733" s="1" t="s">
        <v>34384</v>
      </c>
      <c r="B50733" s="1" t="s">
        <v>3344</v>
      </c>
      <c r="C50733">
        <v>31.483402000000002</v>
      </c>
      <c r="D50733" s="4">
        <v>43925.75340277778</v>
      </c>
    </row>
    <row r="50734" spans="1:4" x14ac:dyDescent="0.25">
      <c r="A50734" s="1" t="s">
        <v>26896</v>
      </c>
      <c r="B50734" s="1" t="s">
        <v>3077</v>
      </c>
      <c r="C50734">
        <v>56.026687000000003</v>
      </c>
      <c r="D50734" s="4">
        <v>43925.752002314817</v>
      </c>
    </row>
    <row r="50735" spans="1:4" x14ac:dyDescent="0.25">
      <c r="A50735" s="1" t="s">
        <v>64751</v>
      </c>
      <c r="B50735" s="1" t="s">
        <v>33</v>
      </c>
      <c r="C50735">
        <v>179.090012</v>
      </c>
      <c r="D50735" s="4">
        <v>43925.762835648151</v>
      </c>
    </row>
    <row r="50736" spans="1:4" x14ac:dyDescent="0.25">
      <c r="A50736" s="1" t="s">
        <v>26897</v>
      </c>
      <c r="B50736" s="1" t="s">
        <v>1036</v>
      </c>
      <c r="C50736">
        <v>174.133746</v>
      </c>
      <c r="D50736" s="4">
        <v>43925.748553240737</v>
      </c>
    </row>
    <row r="50737" spans="1:4" x14ac:dyDescent="0.25">
      <c r="A50737" s="1" t="s">
        <v>15959</v>
      </c>
      <c r="B50737" s="1" t="s">
        <v>3062</v>
      </c>
      <c r="C50737">
        <v>39.190050999999997</v>
      </c>
      <c r="D50737" s="4">
        <v>43925.746469907404</v>
      </c>
    </row>
    <row r="50738" spans="1:4" x14ac:dyDescent="0.25">
      <c r="A50738" s="1" t="s">
        <v>48307</v>
      </c>
      <c r="B50738" s="1" t="s">
        <v>3098</v>
      </c>
      <c r="C50738">
        <v>27.770959000000001</v>
      </c>
      <c r="D50738" s="4">
        <v>43925.7578587963</v>
      </c>
    </row>
    <row r="50739" spans="1:4" x14ac:dyDescent="0.25">
      <c r="A50739" s="1" t="s">
        <v>64752</v>
      </c>
      <c r="B50739" s="1" t="s">
        <v>36241</v>
      </c>
      <c r="C50739">
        <v>28.639420000000001</v>
      </c>
      <c r="D50739" s="4">
        <v>43925.766388888886</v>
      </c>
    </row>
    <row r="50740" spans="1:4" x14ac:dyDescent="0.25">
      <c r="A50740" s="1" t="s">
        <v>55925</v>
      </c>
      <c r="B50740" s="1" t="s">
        <v>36218</v>
      </c>
      <c r="C50740">
        <v>42.621564999999997</v>
      </c>
      <c r="D50740" s="4">
        <v>43925.762291666666</v>
      </c>
    </row>
    <row r="50741" spans="1:4" x14ac:dyDescent="0.25">
      <c r="A50741" s="1" t="s">
        <v>15960</v>
      </c>
      <c r="B50741" s="1" t="s">
        <v>3115</v>
      </c>
      <c r="C50741">
        <v>41.212093000000003</v>
      </c>
      <c r="D50741" s="4">
        <v>43925.747777777775</v>
      </c>
    </row>
    <row r="50742" spans="1:4" x14ac:dyDescent="0.25">
      <c r="A50742" s="1" t="s">
        <v>34385</v>
      </c>
      <c r="B50742" s="1" t="s">
        <v>3064</v>
      </c>
      <c r="C50742">
        <v>29.781475</v>
      </c>
      <c r="D50742" s="4">
        <v>43925.753923611112</v>
      </c>
    </row>
    <row r="50743" spans="1:4" x14ac:dyDescent="0.25">
      <c r="A50743" s="1" t="s">
        <v>48308</v>
      </c>
      <c r="B50743" s="1" t="s">
        <v>3081</v>
      </c>
      <c r="C50743">
        <v>344.89278100000001</v>
      </c>
      <c r="D50743" s="4">
        <v>43925.758298611108</v>
      </c>
    </row>
    <row r="50744" spans="1:4" x14ac:dyDescent="0.25">
      <c r="A50744" s="1" t="s">
        <v>26898</v>
      </c>
      <c r="B50744" s="1" t="s">
        <v>3031</v>
      </c>
      <c r="C50744">
        <v>99.206006000000002</v>
      </c>
      <c r="D50744" s="4">
        <v>43925.750393518516</v>
      </c>
    </row>
    <row r="50745" spans="1:4" x14ac:dyDescent="0.25">
      <c r="A50745" s="1" t="s">
        <v>64753</v>
      </c>
      <c r="B50745" s="1" t="s">
        <v>3516</v>
      </c>
      <c r="C50745">
        <v>30.790163</v>
      </c>
      <c r="D50745" s="4">
        <v>43925.767326388886</v>
      </c>
    </row>
    <row r="50746" spans="1:4" x14ac:dyDescent="0.25">
      <c r="A50746" s="1" t="s">
        <v>48309</v>
      </c>
      <c r="B50746" s="1" t="s">
        <v>36124</v>
      </c>
      <c r="C50746">
        <v>1653.7205389999999</v>
      </c>
      <c r="D50746" s="4">
        <v>43925.760300925926</v>
      </c>
    </row>
    <row r="50747" spans="1:4" x14ac:dyDescent="0.25">
      <c r="A50747" s="1" t="s">
        <v>48310</v>
      </c>
      <c r="B50747" s="1" t="s">
        <v>3154</v>
      </c>
      <c r="C50747">
        <v>32.652656</v>
      </c>
      <c r="D50747" s="4">
        <v>43925.755497685182</v>
      </c>
    </row>
    <row r="50748" spans="1:4" x14ac:dyDescent="0.25">
      <c r="A50748" s="1" t="s">
        <v>15961</v>
      </c>
      <c r="B50748" s="1" t="s">
        <v>1022</v>
      </c>
      <c r="C50748">
        <v>31.315999000000001</v>
      </c>
      <c r="D50748" s="4">
        <v>43925.749351851853</v>
      </c>
    </row>
    <row r="50749" spans="1:4" x14ac:dyDescent="0.25">
      <c r="A50749" s="1" t="s">
        <v>48311</v>
      </c>
      <c r="B50749" s="1" t="s">
        <v>3049</v>
      </c>
      <c r="C50749">
        <v>34.031739000000002</v>
      </c>
      <c r="D50749" s="4">
        <v>43925.755023148151</v>
      </c>
    </row>
    <row r="50750" spans="1:4" x14ac:dyDescent="0.25">
      <c r="A50750" s="1" t="s">
        <v>64754</v>
      </c>
      <c r="B50750" s="1" t="s">
        <v>3064</v>
      </c>
      <c r="C50750">
        <v>30.717019000000001</v>
      </c>
      <c r="D50750" s="4">
        <v>43925.765231481484</v>
      </c>
    </row>
    <row r="50751" spans="1:4" x14ac:dyDescent="0.25">
      <c r="A50751" s="1" t="s">
        <v>55926</v>
      </c>
      <c r="B50751" s="1" t="s">
        <v>3383</v>
      </c>
      <c r="C50751">
        <v>58.064838999999999</v>
      </c>
      <c r="D50751" s="4">
        <v>43925.761203703703</v>
      </c>
    </row>
    <row r="50752" spans="1:4" x14ac:dyDescent="0.25">
      <c r="A50752" s="1" t="s">
        <v>26899</v>
      </c>
      <c r="B50752" s="1" t="s">
        <v>3029</v>
      </c>
      <c r="C50752">
        <v>131.76767000000001</v>
      </c>
      <c r="D50752" s="4">
        <v>43925.750057870369</v>
      </c>
    </row>
    <row r="50753" spans="1:4" x14ac:dyDescent="0.25">
      <c r="A50753" s="1" t="s">
        <v>26900</v>
      </c>
      <c r="B50753" s="1" t="s">
        <v>3127</v>
      </c>
      <c r="C50753">
        <v>457.246128</v>
      </c>
      <c r="D50753" s="4">
        <v>43925.750590277778</v>
      </c>
    </row>
    <row r="50754" spans="1:4" x14ac:dyDescent="0.25">
      <c r="A50754" s="1" t="s">
        <v>48312</v>
      </c>
      <c r="B50754" s="1" t="s">
        <v>3298</v>
      </c>
      <c r="C50754">
        <v>300.60562099999999</v>
      </c>
      <c r="D50754" s="4">
        <v>43925.758773148147</v>
      </c>
    </row>
    <row r="50755" spans="1:4" x14ac:dyDescent="0.25">
      <c r="A50755" s="1" t="s">
        <v>34386</v>
      </c>
      <c r="B50755" s="1" t="s">
        <v>3089</v>
      </c>
      <c r="C50755">
        <v>27.614404</v>
      </c>
      <c r="D50755" s="4">
        <v>43925.753113425926</v>
      </c>
    </row>
    <row r="50756" spans="1:4" x14ac:dyDescent="0.25">
      <c r="A50756" s="1" t="s">
        <v>15962</v>
      </c>
      <c r="B50756" s="1" t="s">
        <v>1032</v>
      </c>
      <c r="C50756">
        <v>130.39687699999999</v>
      </c>
      <c r="D50756" s="4">
        <v>43925.746817129628</v>
      </c>
    </row>
    <row r="50757" spans="1:4" x14ac:dyDescent="0.25">
      <c r="A50757" s="1" t="s">
        <v>48313</v>
      </c>
      <c r="B50757" s="1" t="s">
        <v>36236</v>
      </c>
      <c r="C50757">
        <v>34.740527999999998</v>
      </c>
      <c r="D50757" s="4">
        <v>43925.758993055555</v>
      </c>
    </row>
    <row r="50758" spans="1:4" x14ac:dyDescent="0.25">
      <c r="A50758" s="1" t="s">
        <v>34387</v>
      </c>
      <c r="B50758" s="1" t="s">
        <v>3074</v>
      </c>
      <c r="C50758">
        <v>27.562161</v>
      </c>
      <c r="D50758" s="4">
        <v>43925.753101851849</v>
      </c>
    </row>
    <row r="50759" spans="1:4" x14ac:dyDescent="0.25">
      <c r="A50759" s="1" t="s">
        <v>26901</v>
      </c>
      <c r="B50759" s="1" t="s">
        <v>3066</v>
      </c>
      <c r="C50759">
        <v>49.329411</v>
      </c>
      <c r="D50759" s="4">
        <v>43925.750335648147</v>
      </c>
    </row>
    <row r="50760" spans="1:4" x14ac:dyDescent="0.25">
      <c r="A50760" s="1" t="s">
        <v>15963</v>
      </c>
      <c r="B50760" s="1" t="s">
        <v>3102</v>
      </c>
      <c r="C50760">
        <v>87.307221999999996</v>
      </c>
      <c r="D50760" s="4">
        <v>43925.745185185187</v>
      </c>
    </row>
    <row r="50761" spans="1:4" x14ac:dyDescent="0.25">
      <c r="A50761" s="1" t="s">
        <v>64755</v>
      </c>
      <c r="B50761" s="1" t="s">
        <v>3187</v>
      </c>
      <c r="C50761">
        <v>50.102124000000003</v>
      </c>
      <c r="D50761" s="4">
        <v>43925.766458333332</v>
      </c>
    </row>
    <row r="50762" spans="1:4" x14ac:dyDescent="0.25">
      <c r="A50762" s="1" t="s">
        <v>64756</v>
      </c>
      <c r="B50762" s="1" t="s">
        <v>36262</v>
      </c>
      <c r="C50762">
        <v>39.279556999999997</v>
      </c>
      <c r="D50762" s="4">
        <v>43925.767210648148</v>
      </c>
    </row>
    <row r="50763" spans="1:4" x14ac:dyDescent="0.25">
      <c r="A50763" s="1" t="s">
        <v>48314</v>
      </c>
      <c r="B50763" s="1" t="s">
        <v>36290</v>
      </c>
      <c r="C50763">
        <v>332.14655900000002</v>
      </c>
      <c r="D50763" s="4">
        <v>43925.758900462963</v>
      </c>
    </row>
    <row r="50764" spans="1:4" x14ac:dyDescent="0.25">
      <c r="A50764" s="1" t="s">
        <v>48315</v>
      </c>
      <c r="B50764" s="1" t="s">
        <v>36745</v>
      </c>
      <c r="C50764">
        <v>102.91544399999999</v>
      </c>
      <c r="D50764" s="4">
        <v>43925.759814814817</v>
      </c>
    </row>
    <row r="50765" spans="1:4" x14ac:dyDescent="0.25">
      <c r="A50765" s="1" t="s">
        <v>48316</v>
      </c>
      <c r="B50765" s="1" t="s">
        <v>3168</v>
      </c>
      <c r="C50765">
        <v>45.720472999999998</v>
      </c>
      <c r="D50765" s="4">
        <v>43925.756469907406</v>
      </c>
    </row>
    <row r="50766" spans="1:4" x14ac:dyDescent="0.25">
      <c r="A50766" s="1" t="s">
        <v>26902</v>
      </c>
      <c r="B50766" s="1" t="s">
        <v>3071</v>
      </c>
      <c r="C50766">
        <v>188.86535900000001</v>
      </c>
      <c r="D50766" s="4">
        <v>43925.750555555554</v>
      </c>
    </row>
    <row r="50767" spans="1:4" x14ac:dyDescent="0.25">
      <c r="A50767" s="1" t="s">
        <v>64757</v>
      </c>
      <c r="B50767" s="1" t="s">
        <v>36608</v>
      </c>
      <c r="C50767">
        <v>175.73782</v>
      </c>
      <c r="D50767" s="4">
        <v>43925.763807870368</v>
      </c>
    </row>
    <row r="50768" spans="1:4" x14ac:dyDescent="0.25">
      <c r="A50768" s="1" t="s">
        <v>48317</v>
      </c>
      <c r="B50768" s="1" t="s">
        <v>36144</v>
      </c>
      <c r="C50768">
        <v>137.33005399999999</v>
      </c>
      <c r="D50768" s="4">
        <v>43925.759386574071</v>
      </c>
    </row>
    <row r="50769" spans="1:4" x14ac:dyDescent="0.25">
      <c r="A50769" s="1" t="s">
        <v>15964</v>
      </c>
      <c r="B50769" s="1" t="s">
        <v>3383</v>
      </c>
      <c r="C50769">
        <v>44.259594999999997</v>
      </c>
      <c r="D50769" s="4">
        <v>43925.74795138889</v>
      </c>
    </row>
    <row r="50770" spans="1:4" x14ac:dyDescent="0.25">
      <c r="A50770" s="1" t="s">
        <v>15965</v>
      </c>
      <c r="B50770" s="1" t="s">
        <v>3296</v>
      </c>
      <c r="C50770">
        <v>426.86679600000002</v>
      </c>
      <c r="D50770" s="4">
        <v>43925.748865740738</v>
      </c>
    </row>
    <row r="50771" spans="1:4" x14ac:dyDescent="0.25">
      <c r="A50771" s="1" t="s">
        <v>26903</v>
      </c>
      <c r="B50771" s="1" t="s">
        <v>3041</v>
      </c>
      <c r="C50771">
        <v>53.238394999999997</v>
      </c>
      <c r="D50771" s="4">
        <v>43925.751435185186</v>
      </c>
    </row>
    <row r="50772" spans="1:4" x14ac:dyDescent="0.25">
      <c r="A50772" s="1" t="s">
        <v>26904</v>
      </c>
      <c r="B50772" s="1" t="s">
        <v>3125</v>
      </c>
      <c r="C50772">
        <v>64.194461000000004</v>
      </c>
      <c r="D50772" s="4">
        <v>43925.750844907408</v>
      </c>
    </row>
    <row r="50773" spans="1:4" x14ac:dyDescent="0.25">
      <c r="A50773" s="1" t="s">
        <v>48318</v>
      </c>
      <c r="B50773" s="1" t="s">
        <v>3175</v>
      </c>
      <c r="C50773">
        <v>124.072811</v>
      </c>
      <c r="D50773" s="4">
        <v>43925.757118055553</v>
      </c>
    </row>
    <row r="50774" spans="1:4" x14ac:dyDescent="0.25">
      <c r="A50774" s="1" t="s">
        <v>15966</v>
      </c>
      <c r="B50774" s="1" t="s">
        <v>19</v>
      </c>
      <c r="C50774">
        <v>237.253399</v>
      </c>
      <c r="D50774" s="4">
        <v>43925.744618055556</v>
      </c>
    </row>
    <row r="50775" spans="1:4" x14ac:dyDescent="0.25">
      <c r="A50775" s="1" t="s">
        <v>34388</v>
      </c>
      <c r="B50775" s="1" t="s">
        <v>3064</v>
      </c>
      <c r="C50775">
        <v>28.812034000000001</v>
      </c>
      <c r="D50775" s="4">
        <v>43925.753530092596</v>
      </c>
    </row>
    <row r="50776" spans="1:4" x14ac:dyDescent="0.25">
      <c r="A50776" s="1" t="s">
        <v>26905</v>
      </c>
      <c r="B50776" s="1" t="s">
        <v>3064</v>
      </c>
      <c r="C50776">
        <v>357.00295799999998</v>
      </c>
      <c r="D50776" s="4">
        <v>43925.75068287037</v>
      </c>
    </row>
    <row r="50777" spans="1:4" x14ac:dyDescent="0.25">
      <c r="A50777" s="1" t="s">
        <v>64758</v>
      </c>
      <c r="B50777" s="1" t="s">
        <v>3031</v>
      </c>
      <c r="C50777">
        <v>32.998690000000003</v>
      </c>
      <c r="D50777" s="4">
        <v>43925.768634259257</v>
      </c>
    </row>
    <row r="50778" spans="1:4" x14ac:dyDescent="0.25">
      <c r="A50778" s="1" t="s">
        <v>34389</v>
      </c>
      <c r="B50778" s="1" t="s">
        <v>3303</v>
      </c>
      <c r="C50778">
        <v>38.553327000000003</v>
      </c>
      <c r="D50778" s="4">
        <v>43925.75408564815</v>
      </c>
    </row>
    <row r="50779" spans="1:4" x14ac:dyDescent="0.25">
      <c r="A50779" s="1" t="s">
        <v>48319</v>
      </c>
      <c r="B50779" s="1" t="s">
        <v>3344</v>
      </c>
      <c r="C50779">
        <v>53.429281000000003</v>
      </c>
      <c r="D50779" s="4">
        <v>43925.759918981479</v>
      </c>
    </row>
    <row r="50780" spans="1:4" x14ac:dyDescent="0.25">
      <c r="A50780" s="1" t="s">
        <v>15967</v>
      </c>
      <c r="B50780" s="1" t="s">
        <v>3207</v>
      </c>
      <c r="C50780">
        <v>49.040613999999998</v>
      </c>
      <c r="D50780" s="4">
        <v>43925.746412037035</v>
      </c>
    </row>
    <row r="50781" spans="1:4" x14ac:dyDescent="0.25">
      <c r="A50781" s="1" t="s">
        <v>48320</v>
      </c>
      <c r="B50781" s="1" t="s">
        <v>3077</v>
      </c>
      <c r="C50781">
        <v>38.684064999999997</v>
      </c>
      <c r="D50781" s="4">
        <v>43925.759212962963</v>
      </c>
    </row>
    <row r="50782" spans="1:4" x14ac:dyDescent="0.25">
      <c r="A50782" s="1" t="s">
        <v>34390</v>
      </c>
      <c r="B50782" s="1" t="s">
        <v>3035</v>
      </c>
      <c r="C50782">
        <v>149.21480399999999</v>
      </c>
      <c r="D50782" s="4">
        <v>43925.753784722219</v>
      </c>
    </row>
    <row r="50783" spans="1:4" x14ac:dyDescent="0.25">
      <c r="A50783" s="1" t="s">
        <v>26906</v>
      </c>
      <c r="B50783" s="1" t="s">
        <v>3104</v>
      </c>
      <c r="C50783">
        <v>85.663527999999999</v>
      </c>
      <c r="D50783" s="4">
        <v>43925.752395833333</v>
      </c>
    </row>
    <row r="50784" spans="1:4" x14ac:dyDescent="0.25">
      <c r="A50784" s="1" t="s">
        <v>55927</v>
      </c>
      <c r="B50784" s="1" t="s">
        <v>36447</v>
      </c>
      <c r="C50784">
        <v>30.117902999999998</v>
      </c>
      <c r="D50784" s="4">
        <v>43925.762152777781</v>
      </c>
    </row>
    <row r="50785" spans="1:4" x14ac:dyDescent="0.25">
      <c r="A50785" s="1" t="s">
        <v>15968</v>
      </c>
      <c r="B50785" s="1" t="s">
        <v>3039</v>
      </c>
      <c r="C50785">
        <v>202.69398200000001</v>
      </c>
      <c r="D50785" s="4">
        <v>43925.746840277781</v>
      </c>
    </row>
    <row r="50786" spans="1:4" x14ac:dyDescent="0.25">
      <c r="A50786" s="1" t="s">
        <v>15969</v>
      </c>
      <c r="B50786" s="1" t="s">
        <v>3197</v>
      </c>
      <c r="C50786">
        <v>81.476310999999995</v>
      </c>
      <c r="D50786" s="4">
        <v>43925.746620370373</v>
      </c>
    </row>
    <row r="50787" spans="1:4" x14ac:dyDescent="0.25">
      <c r="A50787" s="1" t="s">
        <v>64759</v>
      </c>
      <c r="B50787" s="1" t="s">
        <v>36351</v>
      </c>
      <c r="C50787">
        <v>78.255132000000003</v>
      </c>
      <c r="D50787" s="4">
        <v>43925.761180555557</v>
      </c>
    </row>
    <row r="50788" spans="1:4" x14ac:dyDescent="0.25">
      <c r="A50788" s="1" t="s">
        <v>15970</v>
      </c>
      <c r="B50788" s="1" t="s">
        <v>3920</v>
      </c>
      <c r="C50788">
        <v>110.45643099999999</v>
      </c>
      <c r="D50788" s="4">
        <v>43925.745324074072</v>
      </c>
    </row>
    <row r="50789" spans="1:4" x14ac:dyDescent="0.25">
      <c r="A50789" s="1" t="s">
        <v>48321</v>
      </c>
      <c r="B50789" s="1" t="s">
        <v>33</v>
      </c>
      <c r="C50789">
        <v>42.849080000000001</v>
      </c>
      <c r="D50789" s="4">
        <v>43925.75708333333</v>
      </c>
    </row>
    <row r="50790" spans="1:4" x14ac:dyDescent="0.25">
      <c r="A50790" s="1" t="s">
        <v>48322</v>
      </c>
      <c r="B50790" s="1" t="s">
        <v>36295</v>
      </c>
      <c r="C50790">
        <v>71.179188999999994</v>
      </c>
      <c r="D50790" s="4">
        <v>43925.760034722225</v>
      </c>
    </row>
    <row r="50791" spans="1:4" x14ac:dyDescent="0.25">
      <c r="A50791" s="1" t="s">
        <v>26907</v>
      </c>
      <c r="B50791" s="1" t="s">
        <v>28</v>
      </c>
      <c r="C50791">
        <v>28.471019999999999</v>
      </c>
      <c r="D50791" s="4">
        <v>43925.751967592594</v>
      </c>
    </row>
    <row r="50792" spans="1:4" x14ac:dyDescent="0.25">
      <c r="A50792" s="1" t="s">
        <v>48323</v>
      </c>
      <c r="B50792" s="1" t="s">
        <v>36380</v>
      </c>
      <c r="C50792">
        <v>266.72968100000003</v>
      </c>
      <c r="D50792" s="4">
        <v>43925.759432870371</v>
      </c>
    </row>
    <row r="50793" spans="1:4" x14ac:dyDescent="0.25">
      <c r="A50793" s="1" t="s">
        <v>26908</v>
      </c>
      <c r="B50793" s="1" t="s">
        <v>1025</v>
      </c>
      <c r="C50793">
        <v>26.736525</v>
      </c>
      <c r="D50793" s="4">
        <v>43925.747824074075</v>
      </c>
    </row>
    <row r="50794" spans="1:4" x14ac:dyDescent="0.25">
      <c r="A50794" s="1" t="s">
        <v>15971</v>
      </c>
      <c r="B50794" s="1" t="s">
        <v>3296</v>
      </c>
      <c r="C50794">
        <v>97.344717000000003</v>
      </c>
      <c r="D50794" s="4">
        <v>43925.747835648152</v>
      </c>
    </row>
    <row r="50795" spans="1:4" x14ac:dyDescent="0.25">
      <c r="A50795" s="1" t="s">
        <v>48324</v>
      </c>
      <c r="B50795" s="1" t="s">
        <v>3047</v>
      </c>
      <c r="C50795">
        <v>1914.098757</v>
      </c>
      <c r="D50795" s="4">
        <v>43925.759259259263</v>
      </c>
    </row>
    <row r="50796" spans="1:4" x14ac:dyDescent="0.25">
      <c r="A50796" s="1" t="s">
        <v>64760</v>
      </c>
      <c r="B50796" s="1" t="s">
        <v>3031</v>
      </c>
      <c r="C50796">
        <v>25.989599999999999</v>
      </c>
      <c r="D50796" s="4">
        <v>43925.766111111108</v>
      </c>
    </row>
    <row r="50797" spans="1:4" x14ac:dyDescent="0.25">
      <c r="A50797" s="1" t="s">
        <v>15972</v>
      </c>
      <c r="B50797" s="1" t="s">
        <v>3166</v>
      </c>
      <c r="C50797">
        <v>28.364284999999999</v>
      </c>
      <c r="D50797" s="4">
        <v>43925.748240740744</v>
      </c>
    </row>
    <row r="50798" spans="1:4" x14ac:dyDescent="0.25">
      <c r="A50798" s="1" t="s">
        <v>26909</v>
      </c>
      <c r="B50798" s="1" t="s">
        <v>42</v>
      </c>
      <c r="C50798">
        <v>61.654000000000003</v>
      </c>
      <c r="D50798" s="4">
        <v>43925.750821759262</v>
      </c>
    </row>
    <row r="50799" spans="1:4" x14ac:dyDescent="0.25">
      <c r="A50799" s="1" t="s">
        <v>55928</v>
      </c>
      <c r="B50799" s="1" t="s">
        <v>3123</v>
      </c>
      <c r="C50799">
        <v>31.132356000000001</v>
      </c>
      <c r="D50799" s="4">
        <v>43925.761689814812</v>
      </c>
    </row>
    <row r="50800" spans="1:4" x14ac:dyDescent="0.25">
      <c r="A50800" s="1" t="s">
        <v>48325</v>
      </c>
      <c r="B50800" s="1" t="s">
        <v>3234</v>
      </c>
      <c r="C50800">
        <v>41.124130999999998</v>
      </c>
      <c r="D50800" s="4">
        <v>43925.757141203707</v>
      </c>
    </row>
    <row r="50801" spans="1:4" x14ac:dyDescent="0.25">
      <c r="A50801" s="1" t="s">
        <v>2554</v>
      </c>
      <c r="B50801" s="1" t="s">
        <v>1032</v>
      </c>
      <c r="C50801">
        <v>36.435817</v>
      </c>
      <c r="D50801" s="4">
        <v>43925.741331018522</v>
      </c>
    </row>
    <row r="50802" spans="1:4" x14ac:dyDescent="0.25">
      <c r="A50802" s="1" t="s">
        <v>48326</v>
      </c>
      <c r="B50802" s="1" t="s">
        <v>36447</v>
      </c>
      <c r="C50802">
        <v>29.455663999999999</v>
      </c>
      <c r="D50802" s="4">
        <v>43925.760057870371</v>
      </c>
    </row>
    <row r="50803" spans="1:4" x14ac:dyDescent="0.25">
      <c r="A50803" s="1" t="s">
        <v>15973</v>
      </c>
      <c r="B50803" s="1" t="s">
        <v>3327</v>
      </c>
      <c r="C50803">
        <v>209.58124599999999</v>
      </c>
      <c r="D50803" s="4">
        <v>43925.748888888891</v>
      </c>
    </row>
    <row r="50804" spans="1:4" x14ac:dyDescent="0.25">
      <c r="A50804" s="1" t="s">
        <v>15974</v>
      </c>
      <c r="B50804" s="1" t="s">
        <v>3053</v>
      </c>
      <c r="C50804">
        <v>60.917008000000003</v>
      </c>
      <c r="D50804" s="4">
        <v>43925.748692129629</v>
      </c>
    </row>
    <row r="50805" spans="1:4" x14ac:dyDescent="0.25">
      <c r="A50805" s="1" t="s">
        <v>64761</v>
      </c>
      <c r="B50805" s="1" t="s">
        <v>3298</v>
      </c>
      <c r="C50805">
        <v>49.216366999999998</v>
      </c>
      <c r="D50805" s="4">
        <v>43925.767094907409</v>
      </c>
    </row>
    <row r="50806" spans="1:4" x14ac:dyDescent="0.25">
      <c r="A50806" s="1" t="s">
        <v>55929</v>
      </c>
      <c r="B50806" s="1" t="s">
        <v>36512</v>
      </c>
      <c r="C50806">
        <v>340.30402800000002</v>
      </c>
      <c r="D50806" s="4">
        <v>43925.76290509259</v>
      </c>
    </row>
    <row r="50807" spans="1:4" x14ac:dyDescent="0.25">
      <c r="A50807" s="1" t="s">
        <v>64762</v>
      </c>
      <c r="B50807" s="1" t="s">
        <v>36126</v>
      </c>
      <c r="C50807">
        <v>195.12516400000001</v>
      </c>
      <c r="D50807" s="4">
        <v>43925.763368055559</v>
      </c>
    </row>
    <row r="50808" spans="1:4" x14ac:dyDescent="0.25">
      <c r="A50808" s="1" t="s">
        <v>64763</v>
      </c>
      <c r="B50808" s="1" t="s">
        <v>36108</v>
      </c>
      <c r="C50808">
        <v>39.490201999999996</v>
      </c>
      <c r="D50808" s="4">
        <v>43925.764374999999</v>
      </c>
    </row>
    <row r="50809" spans="1:4" x14ac:dyDescent="0.25">
      <c r="A50809" s="1" t="s">
        <v>15975</v>
      </c>
      <c r="B50809" s="1" t="s">
        <v>3639</v>
      </c>
      <c r="C50809">
        <v>130.69069200000001</v>
      </c>
      <c r="D50809" s="4">
        <v>43925.746817129628</v>
      </c>
    </row>
    <row r="50810" spans="1:4" x14ac:dyDescent="0.25">
      <c r="A50810" s="1" t="s">
        <v>48327</v>
      </c>
      <c r="B50810" s="1" t="s">
        <v>3162</v>
      </c>
      <c r="C50810">
        <v>121.38023800000001</v>
      </c>
      <c r="D50810" s="4">
        <v>43925.759976851848</v>
      </c>
    </row>
    <row r="50811" spans="1:4" x14ac:dyDescent="0.25">
      <c r="A50811" s="1" t="s">
        <v>15976</v>
      </c>
      <c r="B50811" s="1" t="s">
        <v>3305</v>
      </c>
      <c r="C50811">
        <v>39.667436000000002</v>
      </c>
      <c r="D50811" s="4">
        <v>43925.747847222221</v>
      </c>
    </row>
    <row r="50812" spans="1:4" x14ac:dyDescent="0.25">
      <c r="A50812" s="1" t="s">
        <v>34391</v>
      </c>
      <c r="B50812" s="1" t="s">
        <v>3077</v>
      </c>
      <c r="C50812">
        <v>25.962910999999998</v>
      </c>
      <c r="D50812" s="4">
        <v>43925.75440972222</v>
      </c>
    </row>
    <row r="50813" spans="1:4" x14ac:dyDescent="0.25">
      <c r="A50813" s="1" t="s">
        <v>48328</v>
      </c>
      <c r="B50813" s="1" t="s">
        <v>3064</v>
      </c>
      <c r="C50813">
        <v>573.06633499999998</v>
      </c>
      <c r="D50813" s="4">
        <v>43925.759166666663</v>
      </c>
    </row>
    <row r="50814" spans="1:4" x14ac:dyDescent="0.25">
      <c r="A50814" s="1" t="s">
        <v>64764</v>
      </c>
      <c r="B50814" s="1" t="s">
        <v>3216</v>
      </c>
      <c r="C50814">
        <v>34.223877000000002</v>
      </c>
      <c r="D50814" s="4">
        <v>43925.764143518521</v>
      </c>
    </row>
    <row r="50815" spans="1:4" x14ac:dyDescent="0.25">
      <c r="A50815" s="1" t="s">
        <v>48329</v>
      </c>
      <c r="B50815" s="1" t="s">
        <v>3071</v>
      </c>
      <c r="C50815">
        <v>28.090055</v>
      </c>
      <c r="D50815" s="4">
        <v>43925.756851851853</v>
      </c>
    </row>
    <row r="50816" spans="1:4" x14ac:dyDescent="0.25">
      <c r="A50816" s="1" t="s">
        <v>15977</v>
      </c>
      <c r="B50816" s="1" t="s">
        <v>3305</v>
      </c>
      <c r="C50816">
        <v>37.166421999999997</v>
      </c>
      <c r="D50816" s="4">
        <v>43925.745717592596</v>
      </c>
    </row>
    <row r="50817" spans="1:4" x14ac:dyDescent="0.25">
      <c r="A50817" s="1" t="s">
        <v>764</v>
      </c>
      <c r="B50817" s="1" t="s">
        <v>17</v>
      </c>
      <c r="C50817">
        <v>32.080547000000003</v>
      </c>
      <c r="D50817" s="4">
        <v>43925.740023148152</v>
      </c>
    </row>
    <row r="50818" spans="1:4" x14ac:dyDescent="0.25">
      <c r="A50818" s="1" t="s">
        <v>15978</v>
      </c>
      <c r="B50818" s="1" t="s">
        <v>3234</v>
      </c>
      <c r="C50818">
        <v>77.844926000000001</v>
      </c>
      <c r="D50818" s="4">
        <v>43925.748136574075</v>
      </c>
    </row>
    <row r="50819" spans="1:4" x14ac:dyDescent="0.25">
      <c r="A50819" s="1" t="s">
        <v>48330</v>
      </c>
      <c r="B50819" s="1" t="s">
        <v>3298</v>
      </c>
      <c r="C50819">
        <v>26.692457000000001</v>
      </c>
      <c r="D50819" s="4">
        <v>43925.757222222222</v>
      </c>
    </row>
    <row r="50820" spans="1:4" x14ac:dyDescent="0.25">
      <c r="A50820" s="1" t="s">
        <v>15979</v>
      </c>
      <c r="B50820" s="1" t="s">
        <v>3298</v>
      </c>
      <c r="C50820">
        <v>27.428325000000001</v>
      </c>
      <c r="D50820" s="4">
        <v>43925.748865740738</v>
      </c>
    </row>
    <row r="50821" spans="1:4" x14ac:dyDescent="0.25">
      <c r="A50821" s="1" t="s">
        <v>55930</v>
      </c>
      <c r="B50821" s="1" t="s">
        <v>3516</v>
      </c>
      <c r="C50821">
        <v>31.780612999999999</v>
      </c>
      <c r="D50821" s="4">
        <v>43925.762546296297</v>
      </c>
    </row>
    <row r="50822" spans="1:4" x14ac:dyDescent="0.25">
      <c r="A50822" s="1" t="s">
        <v>15980</v>
      </c>
      <c r="B50822" s="1" t="s">
        <v>3102</v>
      </c>
      <c r="C50822">
        <v>407.47822100000002</v>
      </c>
      <c r="D50822" s="4">
        <v>43925.747465277775</v>
      </c>
    </row>
    <row r="50823" spans="1:4" x14ac:dyDescent="0.25">
      <c r="A50823" s="1" t="s">
        <v>55931</v>
      </c>
      <c r="B50823" s="1" t="s">
        <v>3085</v>
      </c>
      <c r="C50823">
        <v>34.491582999999999</v>
      </c>
      <c r="D50823" s="4">
        <v>43925.762499999997</v>
      </c>
    </row>
    <row r="50824" spans="1:4" x14ac:dyDescent="0.25">
      <c r="A50824" s="1" t="s">
        <v>15981</v>
      </c>
      <c r="B50824" s="1" t="s">
        <v>3330</v>
      </c>
      <c r="C50824">
        <v>11523.845600000001</v>
      </c>
      <c r="D50824" s="4">
        <v>43925.747303240743</v>
      </c>
    </row>
    <row r="50825" spans="1:4" x14ac:dyDescent="0.25">
      <c r="A50825" s="1" t="s">
        <v>48331</v>
      </c>
      <c r="B50825" s="1" t="s">
        <v>36370</v>
      </c>
      <c r="C50825">
        <v>200.667531</v>
      </c>
      <c r="D50825" s="4">
        <v>43925.760370370372</v>
      </c>
    </row>
    <row r="50826" spans="1:4" x14ac:dyDescent="0.25">
      <c r="A50826" s="1" t="s">
        <v>55932</v>
      </c>
      <c r="B50826" s="1" t="s">
        <v>36156</v>
      </c>
      <c r="C50826">
        <v>44.158555</v>
      </c>
      <c r="D50826" s="4">
        <v>43925.763043981482</v>
      </c>
    </row>
    <row r="50827" spans="1:4" x14ac:dyDescent="0.25">
      <c r="A50827" s="1" t="s">
        <v>15982</v>
      </c>
      <c r="B50827" s="1" t="s">
        <v>3175</v>
      </c>
      <c r="C50827">
        <v>28.672281000000002</v>
      </c>
      <c r="D50827" s="4">
        <v>43925.749386574076</v>
      </c>
    </row>
    <row r="50828" spans="1:4" x14ac:dyDescent="0.25">
      <c r="A50828" s="1" t="s">
        <v>48332</v>
      </c>
      <c r="B50828" s="1" t="s">
        <v>3143</v>
      </c>
      <c r="C50828">
        <v>71.959549999999993</v>
      </c>
      <c r="D50828" s="4">
        <v>43925.755023148151</v>
      </c>
    </row>
    <row r="50829" spans="1:4" x14ac:dyDescent="0.25">
      <c r="A50829" s="1" t="s">
        <v>48333</v>
      </c>
      <c r="B50829" s="1" t="s">
        <v>36269</v>
      </c>
      <c r="C50829">
        <v>98.384553999999994</v>
      </c>
      <c r="D50829" s="4">
        <v>43925.758668981478</v>
      </c>
    </row>
    <row r="50830" spans="1:4" x14ac:dyDescent="0.25">
      <c r="A50830" s="1" t="s">
        <v>34392</v>
      </c>
      <c r="B50830" s="1" t="s">
        <v>3055</v>
      </c>
      <c r="C50830">
        <v>26.238896</v>
      </c>
      <c r="D50830" s="4">
        <v>43925.753796296296</v>
      </c>
    </row>
    <row r="50831" spans="1:4" x14ac:dyDescent="0.25">
      <c r="A50831" s="1" t="s">
        <v>48334</v>
      </c>
      <c r="B50831" s="1" t="s">
        <v>3047</v>
      </c>
      <c r="C50831">
        <v>36.306280000000001</v>
      </c>
      <c r="D50831" s="4">
        <v>43925.755891203706</v>
      </c>
    </row>
    <row r="50832" spans="1:4" x14ac:dyDescent="0.25">
      <c r="A50832" s="1" t="s">
        <v>48335</v>
      </c>
      <c r="B50832" s="1" t="s">
        <v>3039</v>
      </c>
      <c r="C50832">
        <v>103.005314</v>
      </c>
      <c r="D50832" s="4">
        <v>43925.755798611113</v>
      </c>
    </row>
    <row r="50833" spans="1:4" x14ac:dyDescent="0.25">
      <c r="A50833" s="1" t="s">
        <v>48336</v>
      </c>
      <c r="B50833" s="1" t="s">
        <v>3104</v>
      </c>
      <c r="C50833">
        <v>479.21899400000001</v>
      </c>
      <c r="D50833" s="4">
        <v>43925.759791666664</v>
      </c>
    </row>
    <row r="50834" spans="1:4" x14ac:dyDescent="0.25">
      <c r="A50834" s="1" t="s">
        <v>26910</v>
      </c>
      <c r="B50834" s="1" t="s">
        <v>3236</v>
      </c>
      <c r="C50834">
        <v>144.438954</v>
      </c>
      <c r="D50834" s="4">
        <v>43925.750983796293</v>
      </c>
    </row>
    <row r="50835" spans="1:4" x14ac:dyDescent="0.25">
      <c r="A50835" s="1" t="s">
        <v>64765</v>
      </c>
      <c r="B50835" s="1" t="s">
        <v>36298</v>
      </c>
      <c r="C50835">
        <v>34.525706999999997</v>
      </c>
      <c r="D50835" s="4">
        <v>43925.767326388886</v>
      </c>
    </row>
    <row r="50836" spans="1:4" x14ac:dyDescent="0.25">
      <c r="A50836" s="1" t="s">
        <v>15983</v>
      </c>
      <c r="B50836" s="1" t="s">
        <v>3058</v>
      </c>
      <c r="C50836">
        <v>41.577924000000003</v>
      </c>
      <c r="D50836" s="4">
        <v>43925.749722222223</v>
      </c>
    </row>
    <row r="50837" spans="1:4" x14ac:dyDescent="0.25">
      <c r="A50837" s="1" t="s">
        <v>64766</v>
      </c>
      <c r="B50837" s="1" t="s">
        <v>3168</v>
      </c>
      <c r="C50837">
        <v>35.709929000000002</v>
      </c>
      <c r="D50837" s="4">
        <v>43925.762997685182</v>
      </c>
    </row>
    <row r="50838" spans="1:4" x14ac:dyDescent="0.25">
      <c r="A50838" s="1" t="s">
        <v>26911</v>
      </c>
      <c r="B50838" s="1" t="s">
        <v>3091</v>
      </c>
      <c r="C50838">
        <v>27.623248</v>
      </c>
      <c r="D50838" s="4">
        <v>43925.751400462963</v>
      </c>
    </row>
    <row r="50839" spans="1:4" x14ac:dyDescent="0.25">
      <c r="A50839" s="1" t="s">
        <v>64767</v>
      </c>
      <c r="B50839" s="1" t="s">
        <v>36281</v>
      </c>
      <c r="C50839">
        <v>28.982147000000001</v>
      </c>
      <c r="D50839" s="4">
        <v>43925.765694444446</v>
      </c>
    </row>
    <row r="50840" spans="1:4" x14ac:dyDescent="0.25">
      <c r="A50840" s="1" t="s">
        <v>26912</v>
      </c>
      <c r="B50840" s="1" t="s">
        <v>3303</v>
      </c>
      <c r="C50840">
        <v>30.600021999999999</v>
      </c>
      <c r="D50840" s="4">
        <v>43925.751342592594</v>
      </c>
    </row>
    <row r="50841" spans="1:4" x14ac:dyDescent="0.25">
      <c r="A50841" s="1" t="s">
        <v>34393</v>
      </c>
      <c r="B50841" s="1" t="s">
        <v>3251</v>
      </c>
      <c r="C50841">
        <v>30.614715</v>
      </c>
      <c r="D50841" s="4">
        <v>43925.752881944441</v>
      </c>
    </row>
    <row r="50842" spans="1:4" x14ac:dyDescent="0.25">
      <c r="A50842" s="1" t="s">
        <v>2555</v>
      </c>
      <c r="B50842" s="1" t="s">
        <v>1036</v>
      </c>
      <c r="C50842">
        <v>31.720806</v>
      </c>
      <c r="D50842" s="4">
        <v>43925.743541666663</v>
      </c>
    </row>
    <row r="50843" spans="1:4" x14ac:dyDescent="0.25">
      <c r="A50843" s="1" t="s">
        <v>15984</v>
      </c>
      <c r="B50843" s="1" t="s">
        <v>3278</v>
      </c>
      <c r="C50843">
        <v>44.674207000000003</v>
      </c>
      <c r="D50843" s="4">
        <v>43925.747881944444</v>
      </c>
    </row>
    <row r="50844" spans="1:4" x14ac:dyDescent="0.25">
      <c r="A50844" s="1" t="s">
        <v>48337</v>
      </c>
      <c r="B50844" s="1" t="s">
        <v>3303</v>
      </c>
      <c r="C50844">
        <v>42.141328999999999</v>
      </c>
      <c r="D50844" s="4">
        <v>43925.755937499998</v>
      </c>
    </row>
    <row r="50845" spans="1:4" x14ac:dyDescent="0.25">
      <c r="A50845" s="1" t="s">
        <v>34394</v>
      </c>
      <c r="B50845" s="1" t="s">
        <v>3079</v>
      </c>
      <c r="C50845">
        <v>58.496175999999998</v>
      </c>
      <c r="D50845" s="4">
        <v>43925.753969907404</v>
      </c>
    </row>
    <row r="50846" spans="1:4" x14ac:dyDescent="0.25">
      <c r="A50846" s="1" t="s">
        <v>15985</v>
      </c>
      <c r="B50846" s="1" t="s">
        <v>3091</v>
      </c>
      <c r="C50846">
        <v>76.491562999999999</v>
      </c>
      <c r="D50846" s="4">
        <v>43925.745405092595</v>
      </c>
    </row>
    <row r="50847" spans="1:4" x14ac:dyDescent="0.25">
      <c r="A50847" s="1" t="s">
        <v>48338</v>
      </c>
      <c r="B50847" s="1" t="s">
        <v>3141</v>
      </c>
      <c r="C50847">
        <v>169.19918000000001</v>
      </c>
      <c r="D50847" s="4">
        <v>43925.75880787037</v>
      </c>
    </row>
    <row r="50848" spans="1:4" x14ac:dyDescent="0.25">
      <c r="A50848" s="1" t="s">
        <v>48339</v>
      </c>
      <c r="B50848" s="1" t="s">
        <v>3298</v>
      </c>
      <c r="C50848">
        <v>48.474899000000001</v>
      </c>
      <c r="D50848" s="4">
        <v>43925.758460648147</v>
      </c>
    </row>
    <row r="50849" spans="1:4" x14ac:dyDescent="0.25">
      <c r="A50849" s="1" t="s">
        <v>64768</v>
      </c>
      <c r="B50849" s="1" t="s">
        <v>36218</v>
      </c>
      <c r="C50849">
        <v>139.68543</v>
      </c>
      <c r="D50849" s="4">
        <v>43925.764560185184</v>
      </c>
    </row>
    <row r="50850" spans="1:4" x14ac:dyDescent="0.25">
      <c r="A50850" s="1" t="s">
        <v>48340</v>
      </c>
      <c r="B50850" s="1" t="s">
        <v>3143</v>
      </c>
      <c r="C50850">
        <v>251.328416</v>
      </c>
      <c r="D50850" s="4">
        <v>43925.757349537038</v>
      </c>
    </row>
    <row r="50851" spans="1:4" x14ac:dyDescent="0.25">
      <c r="A50851" s="1" t="s">
        <v>26913</v>
      </c>
      <c r="B50851" s="1" t="s">
        <v>3113</v>
      </c>
      <c r="C50851">
        <v>48.216960999999998</v>
      </c>
      <c r="D50851" s="4">
        <v>43925.751631944448</v>
      </c>
    </row>
    <row r="50852" spans="1:4" x14ac:dyDescent="0.25">
      <c r="A50852" s="1" t="s">
        <v>15986</v>
      </c>
      <c r="B50852" s="1" t="s">
        <v>3157</v>
      </c>
      <c r="C50852">
        <v>48.180684999999997</v>
      </c>
      <c r="D50852" s="4">
        <v>43925.745983796296</v>
      </c>
    </row>
    <row r="50853" spans="1:4" x14ac:dyDescent="0.25">
      <c r="A50853" s="1" t="s">
        <v>48341</v>
      </c>
      <c r="B50853" s="1" t="s">
        <v>3154</v>
      </c>
      <c r="C50853">
        <v>187.50752600000001</v>
      </c>
      <c r="D50853" s="4">
        <v>43925.758993055555</v>
      </c>
    </row>
    <row r="50854" spans="1:4" x14ac:dyDescent="0.25">
      <c r="A50854" s="1" t="s">
        <v>48342</v>
      </c>
      <c r="B50854" s="1" t="s">
        <v>3154</v>
      </c>
      <c r="C50854">
        <v>39.218648000000002</v>
      </c>
      <c r="D50854" s="4">
        <v>43925.756562499999</v>
      </c>
    </row>
    <row r="50855" spans="1:4" x14ac:dyDescent="0.25">
      <c r="A50855" s="1" t="s">
        <v>15987</v>
      </c>
      <c r="B50855" s="1" t="s">
        <v>42</v>
      </c>
      <c r="C50855">
        <v>42.498581000000001</v>
      </c>
      <c r="D50855" s="4">
        <v>43925.745717592596</v>
      </c>
    </row>
    <row r="50856" spans="1:4" x14ac:dyDescent="0.25">
      <c r="A50856" s="1" t="s">
        <v>48343</v>
      </c>
      <c r="B50856" s="1" t="s">
        <v>1032</v>
      </c>
      <c r="C50856">
        <v>99.899296000000007</v>
      </c>
      <c r="D50856" s="4">
        <v>43925.753680555557</v>
      </c>
    </row>
    <row r="50857" spans="1:4" x14ac:dyDescent="0.25">
      <c r="A50857" s="1" t="s">
        <v>64769</v>
      </c>
      <c r="B50857" s="1" t="s">
        <v>3123</v>
      </c>
      <c r="C50857">
        <v>40.407094000000001</v>
      </c>
      <c r="D50857" s="4">
        <v>43925.763599537036</v>
      </c>
    </row>
    <row r="50858" spans="1:4" x14ac:dyDescent="0.25">
      <c r="A50858" s="1" t="s">
        <v>48344</v>
      </c>
      <c r="B50858" s="1" t="s">
        <v>36236</v>
      </c>
      <c r="C50858">
        <v>373.41576400000002</v>
      </c>
      <c r="D50858" s="4">
        <v>43925.760625000003</v>
      </c>
    </row>
    <row r="50859" spans="1:4" x14ac:dyDescent="0.25">
      <c r="A50859" s="1" t="s">
        <v>15988</v>
      </c>
      <c r="B50859" s="1" t="s">
        <v>3035</v>
      </c>
      <c r="C50859">
        <v>30.263221000000001</v>
      </c>
      <c r="D50859" s="4">
        <v>43925.744895833333</v>
      </c>
    </row>
    <row r="50860" spans="1:4" x14ac:dyDescent="0.25">
      <c r="A50860" s="1" t="s">
        <v>15989</v>
      </c>
      <c r="B50860" s="1" t="s">
        <v>33</v>
      </c>
      <c r="C50860">
        <v>27.963888000000001</v>
      </c>
      <c r="D50860" s="4">
        <v>43925.748414351852</v>
      </c>
    </row>
    <row r="50861" spans="1:4" x14ac:dyDescent="0.25">
      <c r="A50861" s="1" t="s">
        <v>55933</v>
      </c>
      <c r="B50861" s="1" t="s">
        <v>36608</v>
      </c>
      <c r="C50861">
        <v>31.079861000000001</v>
      </c>
      <c r="D50861" s="4">
        <v>43925.761238425926</v>
      </c>
    </row>
    <row r="50862" spans="1:4" x14ac:dyDescent="0.25">
      <c r="A50862" s="1" t="s">
        <v>15990</v>
      </c>
      <c r="B50862" s="1" t="s">
        <v>3137</v>
      </c>
      <c r="C50862">
        <v>142.43199999999999</v>
      </c>
      <c r="D50862" s="4">
        <v>43925.747106481482</v>
      </c>
    </row>
    <row r="50863" spans="1:4" x14ac:dyDescent="0.25">
      <c r="A50863" s="1" t="s">
        <v>26914</v>
      </c>
      <c r="B50863" s="1" t="s">
        <v>3074</v>
      </c>
      <c r="C50863">
        <v>29.113413000000001</v>
      </c>
      <c r="D50863" s="4">
        <v>43925.750937500001</v>
      </c>
    </row>
    <row r="50864" spans="1:4" x14ac:dyDescent="0.25">
      <c r="A50864" s="1" t="s">
        <v>34395</v>
      </c>
      <c r="B50864" s="1" t="s">
        <v>3234</v>
      </c>
      <c r="C50864">
        <v>68.054766999999998</v>
      </c>
      <c r="D50864" s="4">
        <v>43925.754143518519</v>
      </c>
    </row>
    <row r="50865" spans="1:4" x14ac:dyDescent="0.25">
      <c r="A50865" s="1" t="s">
        <v>15991</v>
      </c>
      <c r="B50865" s="1" t="s">
        <v>33</v>
      </c>
      <c r="C50865">
        <v>69.823496000000006</v>
      </c>
      <c r="D50865" s="4">
        <v>43925.744953703703</v>
      </c>
    </row>
    <row r="50866" spans="1:4" x14ac:dyDescent="0.25">
      <c r="A50866" s="1" t="s">
        <v>15992</v>
      </c>
      <c r="B50866" s="1" t="s">
        <v>3920</v>
      </c>
      <c r="C50866">
        <v>101.792987</v>
      </c>
      <c r="D50866" s="4">
        <v>43925.745486111111</v>
      </c>
    </row>
    <row r="50867" spans="1:4" x14ac:dyDescent="0.25">
      <c r="A50867" s="1" t="s">
        <v>15993</v>
      </c>
      <c r="B50867" s="1" t="s">
        <v>3207</v>
      </c>
      <c r="C50867">
        <v>35.672555000000003</v>
      </c>
      <c r="D50867" s="4">
        <v>43925.746134259258</v>
      </c>
    </row>
    <row r="50868" spans="1:4" x14ac:dyDescent="0.25">
      <c r="A50868" s="1" t="s">
        <v>64770</v>
      </c>
      <c r="B50868" s="1" t="s">
        <v>36298</v>
      </c>
      <c r="C50868">
        <v>191.73317800000001</v>
      </c>
      <c r="D50868" s="4">
        <v>43925.765960648147</v>
      </c>
    </row>
    <row r="50869" spans="1:4" x14ac:dyDescent="0.25">
      <c r="A50869" s="1" t="s">
        <v>15994</v>
      </c>
      <c r="B50869" s="1" t="s">
        <v>17</v>
      </c>
      <c r="C50869">
        <v>68.110815000000002</v>
      </c>
      <c r="D50869" s="4">
        <v>43925.744976851849</v>
      </c>
    </row>
    <row r="50870" spans="1:4" x14ac:dyDescent="0.25">
      <c r="A50870" s="1" t="s">
        <v>15995</v>
      </c>
      <c r="B50870" s="1" t="s">
        <v>3051</v>
      </c>
      <c r="C50870">
        <v>125.51468800000001</v>
      </c>
      <c r="D50870" s="4">
        <v>43925.746828703705</v>
      </c>
    </row>
    <row r="50871" spans="1:4" x14ac:dyDescent="0.25">
      <c r="A50871" s="1" t="s">
        <v>15996</v>
      </c>
      <c r="B50871" s="1" t="s">
        <v>3066</v>
      </c>
      <c r="C50871">
        <v>30.535533999999998</v>
      </c>
      <c r="D50871" s="4">
        <v>43925.749456018515</v>
      </c>
    </row>
    <row r="50872" spans="1:4" x14ac:dyDescent="0.25">
      <c r="A50872" s="1" t="s">
        <v>15997</v>
      </c>
      <c r="B50872" s="1" t="s">
        <v>3041</v>
      </c>
      <c r="C50872">
        <v>80.830679000000003</v>
      </c>
      <c r="D50872" s="4">
        <v>43925.748935185184</v>
      </c>
    </row>
    <row r="50873" spans="1:4" x14ac:dyDescent="0.25">
      <c r="A50873" s="1" t="s">
        <v>15998</v>
      </c>
      <c r="B50873" s="1" t="s">
        <v>3093</v>
      </c>
      <c r="C50873">
        <v>31.052962999999998</v>
      </c>
      <c r="D50873" s="4">
        <v>43925.749467592592</v>
      </c>
    </row>
    <row r="50874" spans="1:4" x14ac:dyDescent="0.25">
      <c r="A50874" s="1" t="s">
        <v>64771</v>
      </c>
      <c r="B50874" s="1" t="s">
        <v>36262</v>
      </c>
      <c r="C50874">
        <v>194.376969</v>
      </c>
      <c r="D50874" s="4">
        <v>43925.764652777776</v>
      </c>
    </row>
    <row r="50875" spans="1:4" x14ac:dyDescent="0.25">
      <c r="A50875" s="1" t="s">
        <v>48345</v>
      </c>
      <c r="B50875" s="1" t="s">
        <v>3104</v>
      </c>
      <c r="C50875">
        <v>445.72570400000001</v>
      </c>
      <c r="D50875" s="4">
        <v>43925.75990740741</v>
      </c>
    </row>
    <row r="50876" spans="1:4" x14ac:dyDescent="0.25">
      <c r="A50876" s="1" t="s">
        <v>15999</v>
      </c>
      <c r="B50876" s="1" t="s">
        <v>3047</v>
      </c>
      <c r="C50876">
        <v>39.896678999999999</v>
      </c>
      <c r="D50876" s="4">
        <v>43925.745636574073</v>
      </c>
    </row>
    <row r="50877" spans="1:4" x14ac:dyDescent="0.25">
      <c r="A50877" s="1" t="s">
        <v>16000</v>
      </c>
      <c r="B50877" s="1" t="s">
        <v>3175</v>
      </c>
      <c r="C50877">
        <v>81.159469000000001</v>
      </c>
      <c r="D50877" s="4">
        <v>43925.747256944444</v>
      </c>
    </row>
    <row r="50878" spans="1:4" x14ac:dyDescent="0.25">
      <c r="A50878" s="1" t="s">
        <v>48346</v>
      </c>
      <c r="B50878" s="1" t="s">
        <v>36631</v>
      </c>
      <c r="C50878">
        <v>386.60593599999999</v>
      </c>
      <c r="D50878" s="4">
        <v>43925.759016203701</v>
      </c>
    </row>
    <row r="50879" spans="1:4" x14ac:dyDescent="0.25">
      <c r="A50879" s="1" t="s">
        <v>16001</v>
      </c>
      <c r="B50879" s="1" t="s">
        <v>3064</v>
      </c>
      <c r="C50879">
        <v>2640.2506130000002</v>
      </c>
      <c r="D50879" s="4">
        <v>43925.747141203705</v>
      </c>
    </row>
    <row r="50880" spans="1:4" x14ac:dyDescent="0.25">
      <c r="A50880" s="1" t="s">
        <v>48347</v>
      </c>
      <c r="B50880" s="1" t="s">
        <v>3043</v>
      </c>
      <c r="C50880">
        <v>122.83028299999999</v>
      </c>
      <c r="D50880" s="4">
        <v>43925.758321759262</v>
      </c>
    </row>
    <row r="50881" spans="1:4" x14ac:dyDescent="0.25">
      <c r="A50881" s="1" t="s">
        <v>64772</v>
      </c>
      <c r="B50881" s="1" t="s">
        <v>3516</v>
      </c>
      <c r="C50881">
        <v>28.656997</v>
      </c>
      <c r="D50881" s="4">
        <v>43925.76699074074</v>
      </c>
    </row>
    <row r="50882" spans="1:4" x14ac:dyDescent="0.25">
      <c r="A50882" s="1" t="s">
        <v>16002</v>
      </c>
      <c r="B50882" s="1" t="s">
        <v>3383</v>
      </c>
      <c r="C50882">
        <v>59.968223000000002</v>
      </c>
      <c r="D50882" s="4">
        <v>43925.746215277781</v>
      </c>
    </row>
    <row r="50883" spans="1:4" x14ac:dyDescent="0.25">
      <c r="A50883" s="1" t="s">
        <v>34396</v>
      </c>
      <c r="B50883" s="1" t="s">
        <v>3026</v>
      </c>
      <c r="C50883">
        <v>109.89712</v>
      </c>
      <c r="D50883" s="4">
        <v>43925.752696759257</v>
      </c>
    </row>
    <row r="50884" spans="1:4" x14ac:dyDescent="0.25">
      <c r="A50884" s="1" t="s">
        <v>34397</v>
      </c>
      <c r="B50884" s="1" t="s">
        <v>3029</v>
      </c>
      <c r="C50884">
        <v>34.222918999999997</v>
      </c>
      <c r="D50884" s="4">
        <v>43925.754282407404</v>
      </c>
    </row>
    <row r="50885" spans="1:4" x14ac:dyDescent="0.25">
      <c r="A50885" s="1" t="s">
        <v>48348</v>
      </c>
      <c r="B50885" s="1" t="s">
        <v>36269</v>
      </c>
      <c r="C50885">
        <v>98.641161999999994</v>
      </c>
      <c r="D50885" s="4">
        <v>43925.759004629632</v>
      </c>
    </row>
    <row r="50886" spans="1:4" x14ac:dyDescent="0.25">
      <c r="A50886" s="1" t="s">
        <v>26915</v>
      </c>
      <c r="B50886" s="1" t="s">
        <v>3298</v>
      </c>
      <c r="C50886">
        <v>33.363484999999997</v>
      </c>
      <c r="D50886" s="4">
        <v>43925.750405092593</v>
      </c>
    </row>
    <row r="50887" spans="1:4" x14ac:dyDescent="0.25">
      <c r="A50887" s="1" t="s">
        <v>34398</v>
      </c>
      <c r="B50887" s="1" t="s">
        <v>17</v>
      </c>
      <c r="C50887">
        <v>65.440014000000005</v>
      </c>
      <c r="D50887" s="4">
        <v>43925.751932870371</v>
      </c>
    </row>
    <row r="50888" spans="1:4" x14ac:dyDescent="0.25">
      <c r="A50888" s="1" t="s">
        <v>48349</v>
      </c>
      <c r="B50888" s="1" t="s">
        <v>1022</v>
      </c>
      <c r="C50888">
        <v>30.149104999999999</v>
      </c>
      <c r="D50888" s="4">
        <v>43925.756284722222</v>
      </c>
    </row>
    <row r="50889" spans="1:4" x14ac:dyDescent="0.25">
      <c r="A50889" s="1" t="s">
        <v>34399</v>
      </c>
      <c r="B50889" s="1" t="s">
        <v>3154</v>
      </c>
      <c r="C50889">
        <v>48.295695000000002</v>
      </c>
      <c r="D50889" s="4">
        <v>43925.752939814818</v>
      </c>
    </row>
    <row r="50890" spans="1:4" x14ac:dyDescent="0.25">
      <c r="A50890" s="1" t="s">
        <v>64773</v>
      </c>
      <c r="B50890" s="1" t="s">
        <v>36447</v>
      </c>
      <c r="C50890">
        <v>27.402139999999999</v>
      </c>
      <c r="D50890" s="4">
        <v>43925.767870370371</v>
      </c>
    </row>
    <row r="50891" spans="1:4" x14ac:dyDescent="0.25">
      <c r="A50891" s="1" t="s">
        <v>48350</v>
      </c>
      <c r="B50891" s="1" t="s">
        <v>3187</v>
      </c>
      <c r="C50891">
        <v>84.154240000000001</v>
      </c>
      <c r="D50891" s="4">
        <v>43925.760011574072</v>
      </c>
    </row>
    <row r="50892" spans="1:4" x14ac:dyDescent="0.25">
      <c r="A50892" s="1" t="s">
        <v>48351</v>
      </c>
      <c r="B50892" s="1" t="s">
        <v>1032</v>
      </c>
      <c r="C50892">
        <v>32.689995000000003</v>
      </c>
      <c r="D50892" s="4">
        <v>43925.756574074076</v>
      </c>
    </row>
    <row r="50893" spans="1:4" x14ac:dyDescent="0.25">
      <c r="A50893" s="1" t="s">
        <v>16003</v>
      </c>
      <c r="B50893" s="1" t="s">
        <v>3137</v>
      </c>
      <c r="C50893">
        <v>121.25912599999999</v>
      </c>
      <c r="D50893" s="4">
        <v>43925.746504629627</v>
      </c>
    </row>
    <row r="50894" spans="1:4" x14ac:dyDescent="0.25">
      <c r="A50894" s="1" t="s">
        <v>64774</v>
      </c>
      <c r="B50894" s="1" t="s">
        <v>36298</v>
      </c>
      <c r="C50894">
        <v>30.149380000000001</v>
      </c>
      <c r="D50894" s="4">
        <v>43925.766863425924</v>
      </c>
    </row>
    <row r="50895" spans="1:4" x14ac:dyDescent="0.25">
      <c r="A50895" s="1" t="s">
        <v>48352</v>
      </c>
      <c r="B50895" s="1" t="s">
        <v>36162</v>
      </c>
      <c r="C50895">
        <v>319.32452699999999</v>
      </c>
      <c r="D50895" s="4">
        <v>43925.758645833332</v>
      </c>
    </row>
    <row r="50896" spans="1:4" x14ac:dyDescent="0.25">
      <c r="A50896" s="1" t="s">
        <v>48353</v>
      </c>
      <c r="B50896" s="1" t="s">
        <v>36380</v>
      </c>
      <c r="C50896">
        <v>131.20178100000001</v>
      </c>
      <c r="D50896" s="4">
        <v>43925.759965277779</v>
      </c>
    </row>
    <row r="50897" spans="1:4" x14ac:dyDescent="0.25">
      <c r="A50897" s="1" t="s">
        <v>64775</v>
      </c>
      <c r="B50897" s="1" t="s">
        <v>3031</v>
      </c>
      <c r="C50897">
        <v>36.966560999999999</v>
      </c>
      <c r="D50897" s="4">
        <v>43925.764456018522</v>
      </c>
    </row>
    <row r="50898" spans="1:4" x14ac:dyDescent="0.25">
      <c r="A50898" s="1" t="s">
        <v>64776</v>
      </c>
      <c r="B50898" s="1" t="s">
        <v>36116</v>
      </c>
      <c r="C50898">
        <v>34.307195999999998</v>
      </c>
      <c r="D50898" s="4">
        <v>43925.76703703704</v>
      </c>
    </row>
    <row r="50899" spans="1:4" x14ac:dyDescent="0.25">
      <c r="A50899" s="1" t="s">
        <v>48354</v>
      </c>
      <c r="B50899" s="1" t="s">
        <v>3162</v>
      </c>
      <c r="C50899">
        <v>35.270578999999998</v>
      </c>
      <c r="D50899" s="4">
        <v>43925.755370370367</v>
      </c>
    </row>
    <row r="50900" spans="1:4" x14ac:dyDescent="0.25">
      <c r="A50900" s="1" t="s">
        <v>55934</v>
      </c>
      <c r="B50900" s="1" t="s">
        <v>36225</v>
      </c>
      <c r="C50900">
        <v>53.724117</v>
      </c>
      <c r="D50900" s="4">
        <v>43925.761701388888</v>
      </c>
    </row>
    <row r="50901" spans="1:4" x14ac:dyDescent="0.25">
      <c r="A50901" s="1" t="s">
        <v>48355</v>
      </c>
      <c r="B50901" s="1" t="s">
        <v>3031</v>
      </c>
      <c r="C50901">
        <v>30.045763000000001</v>
      </c>
      <c r="D50901" s="4">
        <v>43925.755266203705</v>
      </c>
    </row>
    <row r="50902" spans="1:4" x14ac:dyDescent="0.25">
      <c r="A50902" s="1" t="s">
        <v>765</v>
      </c>
      <c r="B50902" s="1" t="s">
        <v>17</v>
      </c>
      <c r="C50902">
        <v>36.166739</v>
      </c>
      <c r="D50902" s="4">
        <v>43925.737928240742</v>
      </c>
    </row>
    <row r="50903" spans="1:4" x14ac:dyDescent="0.25">
      <c r="A50903" s="1" t="s">
        <v>48356</v>
      </c>
      <c r="B50903" s="1" t="s">
        <v>36126</v>
      </c>
      <c r="C50903">
        <v>248.810283</v>
      </c>
      <c r="D50903" s="4">
        <v>43925.759606481479</v>
      </c>
    </row>
    <row r="50904" spans="1:4" x14ac:dyDescent="0.25">
      <c r="A50904" s="1" t="s">
        <v>26916</v>
      </c>
      <c r="B50904" s="1" t="s">
        <v>1032</v>
      </c>
      <c r="C50904">
        <v>44.745666999999997</v>
      </c>
      <c r="D50904" s="4">
        <v>43925.748287037037</v>
      </c>
    </row>
    <row r="50905" spans="1:4" x14ac:dyDescent="0.25">
      <c r="A50905" s="1" t="s">
        <v>55935</v>
      </c>
      <c r="B50905" s="1" t="s">
        <v>3168</v>
      </c>
      <c r="C50905">
        <v>37.818237000000003</v>
      </c>
      <c r="D50905" s="4">
        <v>43925.762395833335</v>
      </c>
    </row>
    <row r="50906" spans="1:4" x14ac:dyDescent="0.25">
      <c r="A50906" s="1" t="s">
        <v>16004</v>
      </c>
      <c r="B50906" s="1" t="s">
        <v>3180</v>
      </c>
      <c r="C50906">
        <v>79.627075000000005</v>
      </c>
      <c r="D50906" s="4">
        <v>43925.747465277775</v>
      </c>
    </row>
    <row r="50907" spans="1:4" x14ac:dyDescent="0.25">
      <c r="A50907" s="1" t="s">
        <v>48357</v>
      </c>
      <c r="B50907" s="1" t="s">
        <v>36608</v>
      </c>
      <c r="C50907">
        <v>781.85431300000005</v>
      </c>
      <c r="D50907" s="4">
        <v>43925.757928240739</v>
      </c>
    </row>
    <row r="50908" spans="1:4" x14ac:dyDescent="0.25">
      <c r="A50908" s="1" t="s">
        <v>16005</v>
      </c>
      <c r="B50908" s="1" t="s">
        <v>3307</v>
      </c>
      <c r="C50908">
        <v>38.822530999999998</v>
      </c>
      <c r="D50908" s="4">
        <v>43925.748067129629</v>
      </c>
    </row>
    <row r="50909" spans="1:4" x14ac:dyDescent="0.25">
      <c r="A50909" s="1" t="s">
        <v>64777</v>
      </c>
      <c r="B50909" s="1" t="s">
        <v>36116</v>
      </c>
      <c r="C50909">
        <v>59.502039000000003</v>
      </c>
      <c r="D50909" s="4">
        <v>43925.765150462961</v>
      </c>
    </row>
    <row r="50910" spans="1:4" x14ac:dyDescent="0.25">
      <c r="A50910" s="1" t="s">
        <v>16006</v>
      </c>
      <c r="B50910" s="1" t="s">
        <v>3197</v>
      </c>
      <c r="C50910">
        <v>51.392884000000002</v>
      </c>
      <c r="D50910" s="4">
        <v>43925.747650462959</v>
      </c>
    </row>
    <row r="50911" spans="1:4" x14ac:dyDescent="0.25">
      <c r="A50911" s="1" t="s">
        <v>48358</v>
      </c>
      <c r="B50911" s="1" t="s">
        <v>3026</v>
      </c>
      <c r="C50911">
        <v>58.17689</v>
      </c>
      <c r="D50911" s="4">
        <v>43925.758402777778</v>
      </c>
    </row>
    <row r="50912" spans="1:4" x14ac:dyDescent="0.25">
      <c r="A50912" s="1" t="s">
        <v>16007</v>
      </c>
      <c r="B50912" s="1" t="s">
        <v>3516</v>
      </c>
      <c r="C50912">
        <v>141.82297299999999</v>
      </c>
      <c r="D50912" s="4">
        <v>43925.744791666664</v>
      </c>
    </row>
    <row r="50913" spans="1:4" x14ac:dyDescent="0.25">
      <c r="A50913" s="1" t="s">
        <v>55936</v>
      </c>
      <c r="B50913" s="1" t="s">
        <v>36608</v>
      </c>
      <c r="C50913">
        <v>60.773637999999998</v>
      </c>
      <c r="D50913" s="4">
        <v>43925.762395833335</v>
      </c>
    </row>
    <row r="50914" spans="1:4" x14ac:dyDescent="0.25">
      <c r="A50914" s="1" t="s">
        <v>16008</v>
      </c>
      <c r="B50914" s="1" t="s">
        <v>3035</v>
      </c>
      <c r="C50914">
        <v>122.730986</v>
      </c>
      <c r="D50914" s="4">
        <v>43925.7497337963</v>
      </c>
    </row>
    <row r="50915" spans="1:4" x14ac:dyDescent="0.25">
      <c r="A50915" s="1" t="s">
        <v>16009</v>
      </c>
      <c r="B50915" s="1" t="s">
        <v>3251</v>
      </c>
      <c r="C50915">
        <v>36.368217999999999</v>
      </c>
      <c r="D50915" s="4">
        <v>43925.748229166667</v>
      </c>
    </row>
    <row r="50916" spans="1:4" x14ac:dyDescent="0.25">
      <c r="A50916" s="1" t="s">
        <v>64778</v>
      </c>
      <c r="B50916" s="1" t="s">
        <v>3168</v>
      </c>
      <c r="C50916">
        <v>247.96749399999999</v>
      </c>
      <c r="D50916" s="4">
        <v>43925.76326388889</v>
      </c>
    </row>
    <row r="50917" spans="1:4" x14ac:dyDescent="0.25">
      <c r="A50917" s="1" t="s">
        <v>26917</v>
      </c>
      <c r="B50917" s="1" t="s">
        <v>1022</v>
      </c>
      <c r="C50917">
        <v>169.00050100000001</v>
      </c>
      <c r="D50917" s="4">
        <v>43925.750162037039</v>
      </c>
    </row>
    <row r="50918" spans="1:4" x14ac:dyDescent="0.25">
      <c r="A50918" s="1" t="s">
        <v>48359</v>
      </c>
      <c r="B50918" s="1" t="s">
        <v>3098</v>
      </c>
      <c r="C50918">
        <v>51.892968000000003</v>
      </c>
      <c r="D50918" s="4">
        <v>43925.756689814814</v>
      </c>
    </row>
    <row r="50919" spans="1:4" x14ac:dyDescent="0.25">
      <c r="A50919" s="1" t="s">
        <v>766</v>
      </c>
      <c r="B50919" s="1" t="s">
        <v>17</v>
      </c>
      <c r="C50919">
        <v>31.398351000000002</v>
      </c>
      <c r="D50919" s="4">
        <v>43925.739351851851</v>
      </c>
    </row>
    <row r="50920" spans="1:4" x14ac:dyDescent="0.25">
      <c r="A50920" s="1" t="s">
        <v>16010</v>
      </c>
      <c r="B50920" s="1" t="s">
        <v>3033</v>
      </c>
      <c r="C50920">
        <v>103.032308</v>
      </c>
      <c r="D50920" s="4">
        <v>43925.749803240738</v>
      </c>
    </row>
    <row r="50921" spans="1:4" x14ac:dyDescent="0.25">
      <c r="A50921" s="1" t="s">
        <v>48360</v>
      </c>
      <c r="B50921" s="1" t="s">
        <v>36447</v>
      </c>
      <c r="C50921">
        <v>174.18942799999999</v>
      </c>
      <c r="D50921" s="4">
        <v>43925.759780092594</v>
      </c>
    </row>
    <row r="50922" spans="1:4" x14ac:dyDescent="0.25">
      <c r="A50922" s="1" t="s">
        <v>48361</v>
      </c>
      <c r="B50922" s="1" t="s">
        <v>36225</v>
      </c>
      <c r="C50922">
        <v>197.242008</v>
      </c>
      <c r="D50922" s="4">
        <v>43925.759664351855</v>
      </c>
    </row>
    <row r="50923" spans="1:4" x14ac:dyDescent="0.25">
      <c r="A50923" s="1" t="s">
        <v>48362</v>
      </c>
      <c r="B50923" s="1" t="s">
        <v>3077</v>
      </c>
      <c r="C50923">
        <v>511.66570000000002</v>
      </c>
      <c r="D50923" s="4">
        <v>43925.75577546296</v>
      </c>
    </row>
    <row r="50924" spans="1:4" x14ac:dyDescent="0.25">
      <c r="A50924" s="1" t="s">
        <v>55937</v>
      </c>
      <c r="B50924" s="1" t="s">
        <v>36262</v>
      </c>
      <c r="C50924">
        <v>45.795952</v>
      </c>
      <c r="D50924" s="4">
        <v>43925.762083333335</v>
      </c>
    </row>
    <row r="50925" spans="1:4" x14ac:dyDescent="0.25">
      <c r="A50925" s="1" t="s">
        <v>48363</v>
      </c>
      <c r="B50925" s="1" t="s">
        <v>3064</v>
      </c>
      <c r="C50925">
        <v>128.39740399999999</v>
      </c>
      <c r="D50925" s="4">
        <v>43925.758368055554</v>
      </c>
    </row>
    <row r="50926" spans="1:4" x14ac:dyDescent="0.25">
      <c r="A50926" s="1" t="s">
        <v>16011</v>
      </c>
      <c r="B50926" s="1" t="s">
        <v>17</v>
      </c>
      <c r="C50926">
        <v>37.935616000000003</v>
      </c>
      <c r="D50926" s="4">
        <v>43925.746064814812</v>
      </c>
    </row>
    <row r="50927" spans="1:4" x14ac:dyDescent="0.25">
      <c r="A50927" s="1" t="s">
        <v>48364</v>
      </c>
      <c r="B50927" s="1" t="s">
        <v>3330</v>
      </c>
      <c r="C50927">
        <v>25.611329000000001</v>
      </c>
      <c r="D50927" s="4">
        <v>43925.753576388888</v>
      </c>
    </row>
    <row r="50928" spans="1:4" x14ac:dyDescent="0.25">
      <c r="A50928" s="1" t="s">
        <v>48365</v>
      </c>
      <c r="B50928" s="1" t="s">
        <v>3194</v>
      </c>
      <c r="C50928">
        <v>27.677413000000001</v>
      </c>
      <c r="D50928" s="4">
        <v>43925.756238425929</v>
      </c>
    </row>
    <row r="50929" spans="1:4" x14ac:dyDescent="0.25">
      <c r="A50929" s="1" t="s">
        <v>16012</v>
      </c>
      <c r="B50929" s="1" t="s">
        <v>3037</v>
      </c>
      <c r="C50929">
        <v>990.352171</v>
      </c>
      <c r="D50929" s="4">
        <v>43925.747152777774</v>
      </c>
    </row>
    <row r="50930" spans="1:4" x14ac:dyDescent="0.25">
      <c r="A50930" s="1" t="s">
        <v>64779</v>
      </c>
      <c r="B50930" s="1" t="s">
        <v>36295</v>
      </c>
      <c r="C50930">
        <v>35.691800000000001</v>
      </c>
      <c r="D50930" s="4">
        <v>43925.764027777775</v>
      </c>
    </row>
    <row r="50931" spans="1:4" x14ac:dyDescent="0.25">
      <c r="A50931" s="1" t="s">
        <v>34400</v>
      </c>
      <c r="B50931" s="1" t="s">
        <v>3330</v>
      </c>
      <c r="C50931">
        <v>38.686661999999998</v>
      </c>
      <c r="D50931" s="4">
        <v>43925.752118055556</v>
      </c>
    </row>
    <row r="50932" spans="1:4" x14ac:dyDescent="0.25">
      <c r="A50932" s="1" t="s">
        <v>16013</v>
      </c>
      <c r="B50932" s="1" t="s">
        <v>3091</v>
      </c>
      <c r="C50932">
        <v>327.55193100000002</v>
      </c>
      <c r="D50932" s="4">
        <v>43925.746759259258</v>
      </c>
    </row>
    <row r="50933" spans="1:4" x14ac:dyDescent="0.25">
      <c r="A50933" s="1" t="s">
        <v>64780</v>
      </c>
      <c r="B50933" s="1" t="s">
        <v>36821</v>
      </c>
      <c r="C50933">
        <v>30.285212999999999</v>
      </c>
      <c r="D50933" s="4">
        <v>43925.764456018522</v>
      </c>
    </row>
    <row r="50934" spans="1:4" x14ac:dyDescent="0.25">
      <c r="A50934" s="1" t="s">
        <v>64781</v>
      </c>
      <c r="B50934" s="1" t="s">
        <v>3298</v>
      </c>
      <c r="C50934">
        <v>31.578676000000002</v>
      </c>
      <c r="D50934" s="4">
        <v>43925.765069444446</v>
      </c>
    </row>
    <row r="50935" spans="1:4" x14ac:dyDescent="0.25">
      <c r="A50935" s="1" t="s">
        <v>48366</v>
      </c>
      <c r="B50935" s="1" t="s">
        <v>3071</v>
      </c>
      <c r="C50935">
        <v>80.709100000000007</v>
      </c>
      <c r="D50935" s="4">
        <v>43925.757222222222</v>
      </c>
    </row>
    <row r="50936" spans="1:4" x14ac:dyDescent="0.25">
      <c r="A50936" s="1" t="s">
        <v>26918</v>
      </c>
      <c r="B50936" s="1" t="s">
        <v>3296</v>
      </c>
      <c r="C50936">
        <v>83.567676000000006</v>
      </c>
      <c r="D50936" s="4">
        <v>43925.749976851854</v>
      </c>
    </row>
    <row r="50937" spans="1:4" x14ac:dyDescent="0.25">
      <c r="A50937" s="1" t="s">
        <v>48367</v>
      </c>
      <c r="B50937" s="1" t="s">
        <v>36131</v>
      </c>
      <c r="C50937">
        <v>164.261289</v>
      </c>
      <c r="D50937" s="4">
        <v>43925.760115740741</v>
      </c>
    </row>
    <row r="50938" spans="1:4" x14ac:dyDescent="0.25">
      <c r="A50938" s="1" t="s">
        <v>767</v>
      </c>
      <c r="B50938" s="1" t="s">
        <v>21</v>
      </c>
      <c r="C50938">
        <v>29.877013999999999</v>
      </c>
      <c r="D50938" s="4">
        <v>43925.741851851853</v>
      </c>
    </row>
    <row r="50939" spans="1:4" x14ac:dyDescent="0.25">
      <c r="A50939" s="1" t="s">
        <v>64782</v>
      </c>
      <c r="B50939" s="1" t="s">
        <v>3031</v>
      </c>
      <c r="C50939">
        <v>29.048245000000001</v>
      </c>
      <c r="D50939" s="4">
        <v>43925.767743055556</v>
      </c>
    </row>
    <row r="50940" spans="1:4" x14ac:dyDescent="0.25">
      <c r="A50940" s="1" t="s">
        <v>55938</v>
      </c>
      <c r="B50940" s="1" t="s">
        <v>33</v>
      </c>
      <c r="C50940">
        <v>109.82178</v>
      </c>
      <c r="D50940" s="4">
        <v>43925.761805555558</v>
      </c>
    </row>
    <row r="50941" spans="1:4" x14ac:dyDescent="0.25">
      <c r="A50941" s="1" t="s">
        <v>55939</v>
      </c>
      <c r="B50941" s="1" t="s">
        <v>36512</v>
      </c>
      <c r="C50941">
        <v>149.13686300000001</v>
      </c>
      <c r="D50941" s="4">
        <v>43925.76158564815</v>
      </c>
    </row>
    <row r="50942" spans="1:4" x14ac:dyDescent="0.25">
      <c r="A50942" s="1" t="s">
        <v>16014</v>
      </c>
      <c r="B50942" s="1" t="s">
        <v>3058</v>
      </c>
      <c r="C50942">
        <v>26.257269999999998</v>
      </c>
      <c r="D50942" s="4">
        <v>43925.749525462961</v>
      </c>
    </row>
    <row r="50943" spans="1:4" x14ac:dyDescent="0.25">
      <c r="A50943" s="1" t="s">
        <v>48368</v>
      </c>
      <c r="B50943" s="1" t="s">
        <v>3071</v>
      </c>
      <c r="C50943">
        <v>86.861829</v>
      </c>
      <c r="D50943" s="4">
        <v>43925.756921296299</v>
      </c>
    </row>
    <row r="50944" spans="1:4" x14ac:dyDescent="0.25">
      <c r="A50944" s="1" t="s">
        <v>48369</v>
      </c>
      <c r="B50944" s="1" t="s">
        <v>3077</v>
      </c>
      <c r="C50944">
        <v>286.14736499999998</v>
      </c>
      <c r="D50944" s="4">
        <v>43925.758136574077</v>
      </c>
    </row>
    <row r="50945" spans="1:4" x14ac:dyDescent="0.25">
      <c r="A50945" s="1" t="s">
        <v>16015</v>
      </c>
      <c r="B50945" s="1" t="s">
        <v>3251</v>
      </c>
      <c r="C50945">
        <v>40.194519</v>
      </c>
      <c r="D50945" s="4">
        <v>43925.749780092592</v>
      </c>
    </row>
    <row r="50946" spans="1:4" x14ac:dyDescent="0.25">
      <c r="A50946" s="1" t="s">
        <v>26919</v>
      </c>
      <c r="B50946" s="1" t="s">
        <v>3104</v>
      </c>
      <c r="C50946">
        <v>180.127636</v>
      </c>
      <c r="D50946" s="4">
        <v>43925.752268518518</v>
      </c>
    </row>
    <row r="50947" spans="1:4" x14ac:dyDescent="0.25">
      <c r="A50947" s="1" t="s">
        <v>16016</v>
      </c>
      <c r="B50947" s="1" t="s">
        <v>19</v>
      </c>
      <c r="C50947">
        <v>140.435675</v>
      </c>
      <c r="D50947" s="4">
        <v>43925.747094907405</v>
      </c>
    </row>
    <row r="50948" spans="1:4" x14ac:dyDescent="0.25">
      <c r="A50948" s="1" t="s">
        <v>16017</v>
      </c>
      <c r="B50948" s="1" t="s">
        <v>3102</v>
      </c>
      <c r="C50948">
        <v>181.873591</v>
      </c>
      <c r="D50948" s="4">
        <v>43925.74858796296</v>
      </c>
    </row>
    <row r="50949" spans="1:4" x14ac:dyDescent="0.25">
      <c r="A50949" s="1" t="s">
        <v>26920</v>
      </c>
      <c r="B50949" s="1" t="s">
        <v>1032</v>
      </c>
      <c r="C50949">
        <v>252.990309</v>
      </c>
      <c r="D50949" s="4">
        <v>43925.750254629631</v>
      </c>
    </row>
    <row r="50950" spans="1:4" x14ac:dyDescent="0.25">
      <c r="A50950" s="1" t="s">
        <v>48370</v>
      </c>
      <c r="B50950" s="1" t="s">
        <v>36131</v>
      </c>
      <c r="C50950">
        <v>391.428156</v>
      </c>
      <c r="D50950" s="4">
        <v>43925.759942129633</v>
      </c>
    </row>
    <row r="50951" spans="1:4" x14ac:dyDescent="0.25">
      <c r="A50951" s="1" t="s">
        <v>26921</v>
      </c>
      <c r="B50951" s="1" t="s">
        <v>3074</v>
      </c>
      <c r="C50951">
        <v>72.610276999999996</v>
      </c>
      <c r="D50951" s="4">
        <v>43925.751157407409</v>
      </c>
    </row>
    <row r="50952" spans="1:4" x14ac:dyDescent="0.25">
      <c r="A50952" s="1" t="s">
        <v>64783</v>
      </c>
      <c r="B50952" s="1" t="s">
        <v>36281</v>
      </c>
      <c r="C50952">
        <v>278.42019399999998</v>
      </c>
      <c r="D50952" s="4">
        <v>43925.763807870368</v>
      </c>
    </row>
    <row r="50953" spans="1:4" x14ac:dyDescent="0.25">
      <c r="A50953" s="1" t="s">
        <v>26922</v>
      </c>
      <c r="B50953" s="1" t="s">
        <v>3143</v>
      </c>
      <c r="C50953">
        <v>428.10920299999998</v>
      </c>
      <c r="D50953" s="4">
        <v>43925.750289351854</v>
      </c>
    </row>
    <row r="50954" spans="1:4" x14ac:dyDescent="0.25">
      <c r="A50954" s="1" t="s">
        <v>48371</v>
      </c>
      <c r="B50954" s="1" t="s">
        <v>3639</v>
      </c>
      <c r="C50954">
        <v>34.779283999999997</v>
      </c>
      <c r="D50954" s="4">
        <v>43925.757557870369</v>
      </c>
    </row>
    <row r="50955" spans="1:4" x14ac:dyDescent="0.25">
      <c r="A50955" s="1" t="s">
        <v>48372</v>
      </c>
      <c r="B50955" s="1" t="s">
        <v>3035</v>
      </c>
      <c r="C50955">
        <v>395.07077500000003</v>
      </c>
      <c r="D50955" s="4">
        <v>43925.759733796294</v>
      </c>
    </row>
    <row r="50956" spans="1:4" x14ac:dyDescent="0.25">
      <c r="A50956" s="1" t="s">
        <v>64784</v>
      </c>
      <c r="B50956" s="1" t="s">
        <v>3031</v>
      </c>
      <c r="C50956">
        <v>52.641264</v>
      </c>
      <c r="D50956" s="4">
        <v>43925.768680555557</v>
      </c>
    </row>
    <row r="50957" spans="1:4" x14ac:dyDescent="0.25">
      <c r="A50957" s="1" t="s">
        <v>26923</v>
      </c>
      <c r="B50957" s="1" t="s">
        <v>3298</v>
      </c>
      <c r="C50957">
        <v>87.847224999999995</v>
      </c>
      <c r="D50957" s="4">
        <v>43925.751875000002</v>
      </c>
    </row>
    <row r="50958" spans="1:4" x14ac:dyDescent="0.25">
      <c r="A50958" s="1" t="s">
        <v>34401</v>
      </c>
      <c r="B50958" s="1" t="s">
        <v>3102</v>
      </c>
      <c r="C50958">
        <v>28.338063999999999</v>
      </c>
      <c r="D50958" s="4">
        <v>43925.752662037034</v>
      </c>
    </row>
    <row r="50959" spans="1:4" x14ac:dyDescent="0.25">
      <c r="A50959" s="1" t="s">
        <v>26924</v>
      </c>
      <c r="B50959" s="1" t="s">
        <v>3137</v>
      </c>
      <c r="C50959">
        <v>48.687057000000003</v>
      </c>
      <c r="D50959" s="4">
        <v>43925.751250000001</v>
      </c>
    </row>
    <row r="50960" spans="1:4" x14ac:dyDescent="0.25">
      <c r="A50960" s="1" t="s">
        <v>16018</v>
      </c>
      <c r="B50960" s="1" t="s">
        <v>3125</v>
      </c>
      <c r="C50960">
        <v>90.884769000000006</v>
      </c>
      <c r="D50960" s="4">
        <v>43925.7497337963</v>
      </c>
    </row>
    <row r="50961" spans="1:4" x14ac:dyDescent="0.25">
      <c r="A50961" s="1" t="s">
        <v>55940</v>
      </c>
      <c r="B50961" s="1" t="s">
        <v>36156</v>
      </c>
      <c r="C50961">
        <v>48.943725999999998</v>
      </c>
      <c r="D50961" s="4">
        <v>43925.762118055558</v>
      </c>
    </row>
    <row r="50962" spans="1:4" x14ac:dyDescent="0.25">
      <c r="A50962" s="1" t="s">
        <v>48373</v>
      </c>
      <c r="B50962" s="1" t="s">
        <v>36290</v>
      </c>
      <c r="C50962">
        <v>74.405403000000007</v>
      </c>
      <c r="D50962" s="4">
        <v>43925.757962962962</v>
      </c>
    </row>
    <row r="50963" spans="1:4" x14ac:dyDescent="0.25">
      <c r="A50963" s="1" t="s">
        <v>48374</v>
      </c>
      <c r="B50963" s="1" t="s">
        <v>3037</v>
      </c>
      <c r="C50963">
        <v>72.659186000000005</v>
      </c>
      <c r="D50963" s="4">
        <v>43925.755590277775</v>
      </c>
    </row>
    <row r="50964" spans="1:4" x14ac:dyDescent="0.25">
      <c r="A50964" s="1" t="s">
        <v>16019</v>
      </c>
      <c r="B50964" s="1" t="s">
        <v>3251</v>
      </c>
      <c r="C50964">
        <v>27.208213000000001</v>
      </c>
      <c r="D50964" s="4">
        <v>43925.745567129627</v>
      </c>
    </row>
    <row r="50965" spans="1:4" x14ac:dyDescent="0.25">
      <c r="A50965" s="1" t="s">
        <v>16020</v>
      </c>
      <c r="B50965" s="1" t="s">
        <v>3085</v>
      </c>
      <c r="C50965">
        <v>30.894977999999998</v>
      </c>
      <c r="D50965" s="4">
        <v>43925.749398148146</v>
      </c>
    </row>
    <row r="50966" spans="1:4" x14ac:dyDescent="0.25">
      <c r="A50966" s="1" t="s">
        <v>16021</v>
      </c>
      <c r="B50966" s="1" t="s">
        <v>3639</v>
      </c>
      <c r="C50966">
        <v>44.760423000000003</v>
      </c>
      <c r="D50966" s="4">
        <v>43925.744976851849</v>
      </c>
    </row>
    <row r="50967" spans="1:4" x14ac:dyDescent="0.25">
      <c r="A50967" s="1" t="s">
        <v>55941</v>
      </c>
      <c r="B50967" s="1" t="s">
        <v>36170</v>
      </c>
      <c r="C50967">
        <v>138.69136499999999</v>
      </c>
      <c r="D50967" s="4">
        <v>43925.763136574074</v>
      </c>
    </row>
    <row r="50968" spans="1:4" x14ac:dyDescent="0.25">
      <c r="A50968" s="1" t="s">
        <v>16022</v>
      </c>
      <c r="B50968" s="1" t="s">
        <v>3216</v>
      </c>
      <c r="C50968">
        <v>101.16097499999999</v>
      </c>
      <c r="D50968" s="4">
        <v>43925.748703703706</v>
      </c>
    </row>
    <row r="50969" spans="1:4" x14ac:dyDescent="0.25">
      <c r="A50969" s="1" t="s">
        <v>34402</v>
      </c>
      <c r="B50969" s="1" t="s">
        <v>3141</v>
      </c>
      <c r="C50969">
        <v>32.703116000000001</v>
      </c>
      <c r="D50969" s="4">
        <v>43925.752951388888</v>
      </c>
    </row>
    <row r="50970" spans="1:4" x14ac:dyDescent="0.25">
      <c r="A50970" s="1" t="s">
        <v>34403</v>
      </c>
      <c r="B50970" s="1" t="s">
        <v>3029</v>
      </c>
      <c r="C50970">
        <v>27.625623000000001</v>
      </c>
      <c r="D50970" s="4">
        <v>43925.754467592589</v>
      </c>
    </row>
    <row r="50971" spans="1:4" x14ac:dyDescent="0.25">
      <c r="A50971" s="1" t="s">
        <v>64785</v>
      </c>
      <c r="B50971" s="1" t="s">
        <v>3031</v>
      </c>
      <c r="C50971">
        <v>158.82174000000001</v>
      </c>
      <c r="D50971" s="4">
        <v>43925.768923611111</v>
      </c>
    </row>
    <row r="50972" spans="1:4" x14ac:dyDescent="0.25">
      <c r="A50972" s="1" t="s">
        <v>48375</v>
      </c>
      <c r="B50972" s="1" t="s">
        <v>3066</v>
      </c>
      <c r="C50972">
        <v>98.849163000000004</v>
      </c>
      <c r="D50972" s="4">
        <v>43925.759756944448</v>
      </c>
    </row>
    <row r="50973" spans="1:4" x14ac:dyDescent="0.25">
      <c r="A50973" s="1" t="s">
        <v>16023</v>
      </c>
      <c r="B50973" s="1" t="s">
        <v>3098</v>
      </c>
      <c r="C50973">
        <v>431.07410399999998</v>
      </c>
      <c r="D50973" s="4">
        <v>43925.749837962961</v>
      </c>
    </row>
    <row r="50974" spans="1:4" x14ac:dyDescent="0.25">
      <c r="A50974" s="1" t="s">
        <v>34404</v>
      </c>
      <c r="B50974" s="1" t="s">
        <v>1022</v>
      </c>
      <c r="C50974">
        <v>71.461813000000006</v>
      </c>
      <c r="D50974" s="4">
        <v>43925.75445601852</v>
      </c>
    </row>
    <row r="50975" spans="1:4" x14ac:dyDescent="0.25">
      <c r="A50975" s="1" t="s">
        <v>26925</v>
      </c>
      <c r="B50975" s="1" t="s">
        <v>3197</v>
      </c>
      <c r="C50975">
        <v>30.772258999999998</v>
      </c>
      <c r="D50975" s="4">
        <v>43925.75141203704</v>
      </c>
    </row>
    <row r="50976" spans="1:4" x14ac:dyDescent="0.25">
      <c r="A50976" s="1" t="s">
        <v>48376</v>
      </c>
      <c r="B50976" s="1" t="s">
        <v>36108</v>
      </c>
      <c r="C50976">
        <v>51.728206999999998</v>
      </c>
      <c r="D50976" s="4">
        <v>43925.760613425926</v>
      </c>
    </row>
    <row r="50977" spans="1:4" x14ac:dyDescent="0.25">
      <c r="A50977" s="1" t="s">
        <v>55942</v>
      </c>
      <c r="B50977" s="1" t="s">
        <v>3039</v>
      </c>
      <c r="C50977">
        <v>175.12464600000001</v>
      </c>
      <c r="D50977" s="4">
        <v>43925.762627314813</v>
      </c>
    </row>
    <row r="50978" spans="1:4" x14ac:dyDescent="0.25">
      <c r="A50978" s="1" t="s">
        <v>48377</v>
      </c>
      <c r="B50978" s="1" t="s">
        <v>3107</v>
      </c>
      <c r="C50978">
        <v>32.973042</v>
      </c>
      <c r="D50978" s="4">
        <v>43925.757627314815</v>
      </c>
    </row>
    <row r="50979" spans="1:4" x14ac:dyDescent="0.25">
      <c r="A50979" s="1" t="s">
        <v>48378</v>
      </c>
      <c r="B50979" s="1" t="s">
        <v>3157</v>
      </c>
      <c r="C50979">
        <v>33.655209999999997</v>
      </c>
      <c r="D50979" s="4">
        <v>43925.756111111114</v>
      </c>
    </row>
    <row r="50980" spans="1:4" x14ac:dyDescent="0.25">
      <c r="A50980" s="1" t="s">
        <v>16024</v>
      </c>
      <c r="B50980" s="1" t="s">
        <v>3035</v>
      </c>
      <c r="C50980">
        <v>29.117521</v>
      </c>
      <c r="D50980" s="4">
        <v>43925.749351851853</v>
      </c>
    </row>
    <row r="50981" spans="1:4" x14ac:dyDescent="0.25">
      <c r="A50981" s="1" t="s">
        <v>55943</v>
      </c>
      <c r="B50981" s="1" t="s">
        <v>3123</v>
      </c>
      <c r="C50981">
        <v>35.759976999999999</v>
      </c>
      <c r="D50981" s="4">
        <v>43925.762499999997</v>
      </c>
    </row>
    <row r="50982" spans="1:4" x14ac:dyDescent="0.25">
      <c r="A50982" s="1" t="s">
        <v>26926</v>
      </c>
      <c r="B50982" s="1" t="s">
        <v>3278</v>
      </c>
      <c r="C50982">
        <v>705.74355600000001</v>
      </c>
      <c r="D50982" s="4">
        <v>43925.75240740741</v>
      </c>
    </row>
    <row r="50983" spans="1:4" x14ac:dyDescent="0.25">
      <c r="A50983" s="1" t="s">
        <v>48379</v>
      </c>
      <c r="B50983" s="1" t="s">
        <v>3298</v>
      </c>
      <c r="C50983">
        <v>39.693809000000002</v>
      </c>
      <c r="D50983" s="4">
        <v>43925.755196759259</v>
      </c>
    </row>
    <row r="50984" spans="1:4" x14ac:dyDescent="0.25">
      <c r="A50984" s="1" t="s">
        <v>16025</v>
      </c>
      <c r="B50984" s="1" t="s">
        <v>3053</v>
      </c>
      <c r="C50984">
        <v>27.061971</v>
      </c>
      <c r="D50984" s="4">
        <v>43925.749027777776</v>
      </c>
    </row>
    <row r="50985" spans="1:4" x14ac:dyDescent="0.25">
      <c r="A50985" s="1" t="s">
        <v>64786</v>
      </c>
      <c r="B50985" s="1" t="s">
        <v>36269</v>
      </c>
      <c r="C50985">
        <v>35.857404000000002</v>
      </c>
      <c r="D50985" s="4">
        <v>43925.765324074076</v>
      </c>
    </row>
    <row r="50986" spans="1:4" x14ac:dyDescent="0.25">
      <c r="A50986" s="1" t="s">
        <v>48380</v>
      </c>
      <c r="B50986" s="1" t="s">
        <v>3058</v>
      </c>
      <c r="C50986">
        <v>68.317274999999995</v>
      </c>
      <c r="D50986" s="4">
        <v>43925.758425925924</v>
      </c>
    </row>
    <row r="50987" spans="1:4" x14ac:dyDescent="0.25">
      <c r="A50987" s="1" t="s">
        <v>16026</v>
      </c>
      <c r="B50987" s="1" t="s">
        <v>28</v>
      </c>
      <c r="C50987">
        <v>39.096127000000003</v>
      </c>
      <c r="D50987" s="4">
        <v>43925.746493055558</v>
      </c>
    </row>
    <row r="50988" spans="1:4" x14ac:dyDescent="0.25">
      <c r="A50988" s="1" t="s">
        <v>768</v>
      </c>
      <c r="B50988" s="1" t="s">
        <v>33</v>
      </c>
      <c r="C50988">
        <v>30.603182</v>
      </c>
      <c r="D50988" s="4">
        <v>43925.740439814814</v>
      </c>
    </row>
    <row r="50989" spans="1:4" x14ac:dyDescent="0.25">
      <c r="A50989" s="1" t="s">
        <v>64787</v>
      </c>
      <c r="B50989" s="1" t="s">
        <v>36669</v>
      </c>
      <c r="C50989">
        <v>96.253844999999998</v>
      </c>
      <c r="D50989" s="4">
        <v>43925.764930555553</v>
      </c>
    </row>
    <row r="50990" spans="1:4" x14ac:dyDescent="0.25">
      <c r="A50990" s="1" t="s">
        <v>34405</v>
      </c>
      <c r="B50990" s="1" t="s">
        <v>3077</v>
      </c>
      <c r="C50990">
        <v>34.408714000000003</v>
      </c>
      <c r="D50990" s="4">
        <v>43925.754155092596</v>
      </c>
    </row>
    <row r="50991" spans="1:4" x14ac:dyDescent="0.25">
      <c r="A50991" s="1" t="s">
        <v>26927</v>
      </c>
      <c r="B50991" s="1" t="s">
        <v>3058</v>
      </c>
      <c r="C50991">
        <v>25.254845</v>
      </c>
      <c r="D50991" s="4">
        <v>43925.75104166667</v>
      </c>
    </row>
    <row r="50992" spans="1:4" x14ac:dyDescent="0.25">
      <c r="A50992" s="1" t="s">
        <v>48381</v>
      </c>
      <c r="B50992" s="1" t="s">
        <v>36745</v>
      </c>
      <c r="C50992">
        <v>50.962623999999998</v>
      </c>
      <c r="D50992" s="4">
        <v>43925.760775462964</v>
      </c>
    </row>
    <row r="50993" spans="1:4" x14ac:dyDescent="0.25">
      <c r="A50993" s="1" t="s">
        <v>48382</v>
      </c>
      <c r="B50993" s="1" t="s">
        <v>3383</v>
      </c>
      <c r="C50993">
        <v>50.141891999999999</v>
      </c>
      <c r="D50993" s="4">
        <v>43925.758425925924</v>
      </c>
    </row>
    <row r="50994" spans="1:4" x14ac:dyDescent="0.25">
      <c r="A50994" s="1" t="s">
        <v>16027</v>
      </c>
      <c r="B50994" s="1" t="s">
        <v>3129</v>
      </c>
      <c r="C50994">
        <v>90.762477000000004</v>
      </c>
      <c r="D50994" s="4">
        <v>43925.746539351851</v>
      </c>
    </row>
    <row r="50995" spans="1:4" x14ac:dyDescent="0.25">
      <c r="A50995" s="1" t="s">
        <v>26928</v>
      </c>
      <c r="B50995" s="1" t="s">
        <v>3194</v>
      </c>
      <c r="C50995">
        <v>62.542630000000003</v>
      </c>
      <c r="D50995" s="4">
        <v>43925.750069444446</v>
      </c>
    </row>
    <row r="50996" spans="1:4" x14ac:dyDescent="0.25">
      <c r="A50996" s="1" t="s">
        <v>64788</v>
      </c>
      <c r="B50996" s="1" t="s">
        <v>36302</v>
      </c>
      <c r="C50996">
        <v>111.34565499999999</v>
      </c>
      <c r="D50996" s="4">
        <v>43925.763807870368</v>
      </c>
    </row>
    <row r="50997" spans="1:4" x14ac:dyDescent="0.25">
      <c r="A50997" s="1" t="s">
        <v>48383</v>
      </c>
      <c r="B50997" s="1" t="s">
        <v>3143</v>
      </c>
      <c r="C50997">
        <v>25.882766</v>
      </c>
      <c r="D50997" s="4">
        <v>43925.757268518515</v>
      </c>
    </row>
    <row r="50998" spans="1:4" x14ac:dyDescent="0.25">
      <c r="A50998" s="1" t="s">
        <v>48384</v>
      </c>
      <c r="B50998" s="1" t="s">
        <v>3143</v>
      </c>
      <c r="C50998">
        <v>47.177475999999999</v>
      </c>
      <c r="D50998" s="4">
        <v>43925.760127314818</v>
      </c>
    </row>
    <row r="50999" spans="1:4" x14ac:dyDescent="0.25">
      <c r="A50999" s="1" t="s">
        <v>26929</v>
      </c>
      <c r="B50999" s="1" t="s">
        <v>3278</v>
      </c>
      <c r="C50999">
        <v>26.829011999999999</v>
      </c>
      <c r="D50999" s="4">
        <v>43925.751076388886</v>
      </c>
    </row>
    <row r="51000" spans="1:4" x14ac:dyDescent="0.25">
      <c r="A51000" s="1" t="s">
        <v>16028</v>
      </c>
      <c r="B51000" s="1" t="s">
        <v>3047</v>
      </c>
      <c r="C51000">
        <v>108.56620700000001</v>
      </c>
      <c r="D51000" s="4">
        <v>43925.74664351852</v>
      </c>
    </row>
    <row r="51001" spans="1:4" x14ac:dyDescent="0.25">
      <c r="A51001" s="1" t="s">
        <v>16029</v>
      </c>
      <c r="B51001" s="1" t="s">
        <v>3062</v>
      </c>
      <c r="C51001">
        <v>61.859554000000003</v>
      </c>
      <c r="D51001" s="4">
        <v>43925.749560185184</v>
      </c>
    </row>
    <row r="51002" spans="1:4" x14ac:dyDescent="0.25">
      <c r="A51002" s="1" t="s">
        <v>48385</v>
      </c>
      <c r="B51002" s="1" t="s">
        <v>1025</v>
      </c>
      <c r="C51002">
        <v>120.976198</v>
      </c>
      <c r="D51002" s="4">
        <v>43925.759976851848</v>
      </c>
    </row>
    <row r="51003" spans="1:4" x14ac:dyDescent="0.25">
      <c r="A51003" s="1" t="s">
        <v>16030</v>
      </c>
      <c r="B51003" s="1" t="s">
        <v>3066</v>
      </c>
      <c r="C51003">
        <v>362.32102300000003</v>
      </c>
      <c r="D51003" s="4">
        <v>43925.747349537036</v>
      </c>
    </row>
    <row r="51004" spans="1:4" x14ac:dyDescent="0.25">
      <c r="A51004" s="1" t="s">
        <v>26930</v>
      </c>
      <c r="B51004" s="1" t="s">
        <v>3278</v>
      </c>
      <c r="C51004">
        <v>72.464196000000001</v>
      </c>
      <c r="D51004" s="4">
        <v>43925.751967592594</v>
      </c>
    </row>
    <row r="51005" spans="1:4" x14ac:dyDescent="0.25">
      <c r="A51005" s="1" t="s">
        <v>48386</v>
      </c>
      <c r="B51005" s="1" t="s">
        <v>3035</v>
      </c>
      <c r="C51005">
        <v>657.52765899999997</v>
      </c>
      <c r="D51005" s="4">
        <v>43925.758576388886</v>
      </c>
    </row>
    <row r="51006" spans="1:4" x14ac:dyDescent="0.25">
      <c r="A51006" s="1" t="s">
        <v>26931</v>
      </c>
      <c r="B51006" s="1" t="s">
        <v>3089</v>
      </c>
      <c r="C51006">
        <v>61.062522000000001</v>
      </c>
      <c r="D51006" s="4">
        <v>43925.751516203702</v>
      </c>
    </row>
    <row r="51007" spans="1:4" x14ac:dyDescent="0.25">
      <c r="A51007" s="1" t="s">
        <v>64789</v>
      </c>
      <c r="B51007" s="1" t="s">
        <v>36218</v>
      </c>
      <c r="C51007">
        <v>33.381233000000002</v>
      </c>
      <c r="D51007" s="4">
        <v>43925.770196759258</v>
      </c>
    </row>
    <row r="51008" spans="1:4" x14ac:dyDescent="0.25">
      <c r="A51008" s="1" t="s">
        <v>769</v>
      </c>
      <c r="B51008" s="1" t="s">
        <v>17</v>
      </c>
      <c r="C51008">
        <v>30.794885000000001</v>
      </c>
      <c r="D51008" s="4">
        <v>43925.73847222222</v>
      </c>
    </row>
    <row r="51009" spans="1:4" x14ac:dyDescent="0.25">
      <c r="A51009" s="1" t="s">
        <v>48387</v>
      </c>
      <c r="B51009" s="1" t="s">
        <v>3216</v>
      </c>
      <c r="C51009">
        <v>25.332616999999999</v>
      </c>
      <c r="D51009" s="4">
        <v>43925.756967592592</v>
      </c>
    </row>
    <row r="51010" spans="1:4" x14ac:dyDescent="0.25">
      <c r="A51010" s="1" t="s">
        <v>48388</v>
      </c>
      <c r="B51010" s="1" t="s">
        <v>3049</v>
      </c>
      <c r="C51010">
        <v>34.619872999999998</v>
      </c>
      <c r="D51010" s="4">
        <v>43925.756689814814</v>
      </c>
    </row>
    <row r="51011" spans="1:4" x14ac:dyDescent="0.25">
      <c r="A51011" s="1" t="s">
        <v>48389</v>
      </c>
      <c r="B51011" s="1" t="s">
        <v>3330</v>
      </c>
      <c r="C51011">
        <v>48.724541000000002</v>
      </c>
      <c r="D51011" s="4">
        <v>43925.753125000003</v>
      </c>
    </row>
    <row r="51012" spans="1:4" x14ac:dyDescent="0.25">
      <c r="A51012" s="1" t="s">
        <v>16031</v>
      </c>
      <c r="B51012" s="1" t="s">
        <v>3060</v>
      </c>
      <c r="C51012">
        <v>89.641334000000001</v>
      </c>
      <c r="D51012" s="4">
        <v>43925.74763888889</v>
      </c>
    </row>
    <row r="51013" spans="1:4" x14ac:dyDescent="0.25">
      <c r="A51013" s="1" t="s">
        <v>34406</v>
      </c>
      <c r="B51013" s="1" t="s">
        <v>3104</v>
      </c>
      <c r="C51013">
        <v>40.391254000000004</v>
      </c>
      <c r="D51013" s="4">
        <v>43925.753865740742</v>
      </c>
    </row>
    <row r="51014" spans="1:4" x14ac:dyDescent="0.25">
      <c r="A51014" s="1" t="s">
        <v>64790</v>
      </c>
      <c r="B51014" s="1" t="s">
        <v>36218</v>
      </c>
      <c r="C51014">
        <v>32.645009000000002</v>
      </c>
      <c r="D51014" s="4">
        <v>43925.77070601852</v>
      </c>
    </row>
    <row r="51015" spans="1:4" x14ac:dyDescent="0.25">
      <c r="A51015" s="1" t="s">
        <v>64791</v>
      </c>
      <c r="B51015" s="1" t="s">
        <v>3098</v>
      </c>
      <c r="C51015">
        <v>31.791761000000001</v>
      </c>
      <c r="D51015" s="4">
        <v>43925.767754629633</v>
      </c>
    </row>
    <row r="51016" spans="1:4" x14ac:dyDescent="0.25">
      <c r="A51016" s="1" t="s">
        <v>34407</v>
      </c>
      <c r="B51016" s="1" t="s">
        <v>3125</v>
      </c>
      <c r="C51016">
        <v>27.499018</v>
      </c>
      <c r="D51016" s="4">
        <v>43925.754548611112</v>
      </c>
    </row>
    <row r="51017" spans="1:4" x14ac:dyDescent="0.25">
      <c r="A51017" s="1" t="s">
        <v>48390</v>
      </c>
      <c r="B51017" s="1" t="s">
        <v>36363</v>
      </c>
      <c r="C51017">
        <v>158.40290999999999</v>
      </c>
      <c r="D51017" s="4">
        <v>43925.759652777779</v>
      </c>
    </row>
    <row r="51018" spans="1:4" x14ac:dyDescent="0.25">
      <c r="A51018" s="1" t="s">
        <v>55944</v>
      </c>
      <c r="B51018" s="1" t="s">
        <v>3327</v>
      </c>
      <c r="C51018">
        <v>34.168523999999998</v>
      </c>
      <c r="D51018" s="4">
        <v>43925.761296296296</v>
      </c>
    </row>
    <row r="51019" spans="1:4" x14ac:dyDescent="0.25">
      <c r="A51019" s="1" t="s">
        <v>55945</v>
      </c>
      <c r="B51019" s="1" t="s">
        <v>3077</v>
      </c>
      <c r="C51019">
        <v>26.854863999999999</v>
      </c>
      <c r="D51019" s="4">
        <v>43925.761192129627</v>
      </c>
    </row>
    <row r="51020" spans="1:4" x14ac:dyDescent="0.25">
      <c r="A51020" s="1" t="s">
        <v>16032</v>
      </c>
      <c r="B51020" s="1" t="s">
        <v>3216</v>
      </c>
      <c r="C51020">
        <v>96.310428000000002</v>
      </c>
      <c r="D51020" s="4">
        <v>43925.748611111114</v>
      </c>
    </row>
    <row r="51021" spans="1:4" x14ac:dyDescent="0.25">
      <c r="A51021" s="1" t="s">
        <v>55946</v>
      </c>
      <c r="B51021" s="1" t="s">
        <v>36131</v>
      </c>
      <c r="C51021">
        <v>67.063942999999995</v>
      </c>
      <c r="D51021" s="4">
        <v>43925.762187499997</v>
      </c>
    </row>
    <row r="51022" spans="1:4" x14ac:dyDescent="0.25">
      <c r="A51022" s="1" t="s">
        <v>55947</v>
      </c>
      <c r="B51022" s="1" t="s">
        <v>36241</v>
      </c>
      <c r="C51022">
        <v>49.580634000000003</v>
      </c>
      <c r="D51022" s="4">
        <v>43925.761099537034</v>
      </c>
    </row>
    <row r="51023" spans="1:4" x14ac:dyDescent="0.25">
      <c r="A51023" s="1" t="s">
        <v>64792</v>
      </c>
      <c r="B51023" s="1" t="s">
        <v>3327</v>
      </c>
      <c r="C51023">
        <v>82.631456999999997</v>
      </c>
      <c r="D51023" s="4">
        <v>43925.763541666667</v>
      </c>
    </row>
    <row r="51024" spans="1:4" x14ac:dyDescent="0.25">
      <c r="A51024" s="1" t="s">
        <v>26932</v>
      </c>
      <c r="B51024" s="1" t="s">
        <v>3516</v>
      </c>
      <c r="C51024">
        <v>38.715944999999998</v>
      </c>
      <c r="D51024" s="4">
        <v>43925.751967592594</v>
      </c>
    </row>
    <row r="51025" spans="1:4" x14ac:dyDescent="0.25">
      <c r="A51025" s="1" t="s">
        <v>64793</v>
      </c>
      <c r="B51025" s="1" t="s">
        <v>3516</v>
      </c>
      <c r="C51025">
        <v>30.455151000000001</v>
      </c>
      <c r="D51025" s="4">
        <v>43925.767893518518</v>
      </c>
    </row>
    <row r="51026" spans="1:4" x14ac:dyDescent="0.25">
      <c r="A51026" s="1" t="s">
        <v>64794</v>
      </c>
      <c r="B51026" s="1" t="s">
        <v>36669</v>
      </c>
      <c r="C51026">
        <v>40.879147000000003</v>
      </c>
      <c r="D51026" s="4">
        <v>43925.763437499998</v>
      </c>
    </row>
    <row r="51027" spans="1:4" x14ac:dyDescent="0.25">
      <c r="A51027" s="1" t="s">
        <v>34408</v>
      </c>
      <c r="B51027" s="1" t="s">
        <v>3236</v>
      </c>
      <c r="C51027">
        <v>42.374614999999999</v>
      </c>
      <c r="D51027" s="4">
        <v>43925.753113425926</v>
      </c>
    </row>
    <row r="51028" spans="1:4" x14ac:dyDescent="0.25">
      <c r="A51028" s="1" t="s">
        <v>64795</v>
      </c>
      <c r="B51028" s="1" t="s">
        <v>3062</v>
      </c>
      <c r="C51028">
        <v>104.82851100000001</v>
      </c>
      <c r="D51028" s="4">
        <v>43925.764930555553</v>
      </c>
    </row>
    <row r="51029" spans="1:4" x14ac:dyDescent="0.25">
      <c r="A51029" s="1" t="s">
        <v>26933</v>
      </c>
      <c r="B51029" s="1" t="s">
        <v>3127</v>
      </c>
      <c r="C51029">
        <v>26.566040000000001</v>
      </c>
      <c r="D51029" s="4">
        <v>43925.75199074074</v>
      </c>
    </row>
    <row r="51030" spans="1:4" x14ac:dyDescent="0.25">
      <c r="A51030" s="1" t="s">
        <v>26934</v>
      </c>
      <c r="B51030" s="1" t="s">
        <v>1025</v>
      </c>
      <c r="C51030">
        <v>27.260162000000001</v>
      </c>
      <c r="D51030" s="4">
        <v>43925.747893518521</v>
      </c>
    </row>
    <row r="51031" spans="1:4" x14ac:dyDescent="0.25">
      <c r="A51031" s="1" t="s">
        <v>16033</v>
      </c>
      <c r="B51031" s="1" t="s">
        <v>3104</v>
      </c>
      <c r="C51031">
        <v>49.827691999999999</v>
      </c>
      <c r="D51031" s="4">
        <v>43925.746006944442</v>
      </c>
    </row>
    <row r="51032" spans="1:4" x14ac:dyDescent="0.25">
      <c r="A51032" s="1" t="s">
        <v>16034</v>
      </c>
      <c r="B51032" s="1" t="s">
        <v>3143</v>
      </c>
      <c r="C51032">
        <v>44.379911</v>
      </c>
      <c r="D51032" s="4">
        <v>43925.745752314811</v>
      </c>
    </row>
    <row r="51033" spans="1:4" x14ac:dyDescent="0.25">
      <c r="A51033" s="1" t="s">
        <v>34409</v>
      </c>
      <c r="B51033" s="1" t="s">
        <v>3026</v>
      </c>
      <c r="C51033">
        <v>76.824083000000002</v>
      </c>
      <c r="D51033" s="4">
        <v>43925.754629629628</v>
      </c>
    </row>
    <row r="51034" spans="1:4" x14ac:dyDescent="0.25">
      <c r="A51034" s="1" t="s">
        <v>64796</v>
      </c>
      <c r="B51034" s="1" t="s">
        <v>36170</v>
      </c>
      <c r="C51034">
        <v>50.386370999999997</v>
      </c>
      <c r="D51034" s="4">
        <v>43925.764953703707</v>
      </c>
    </row>
    <row r="51035" spans="1:4" x14ac:dyDescent="0.25">
      <c r="A51035" s="1" t="s">
        <v>26935</v>
      </c>
      <c r="B51035" s="1" t="s">
        <v>3037</v>
      </c>
      <c r="C51035">
        <v>29.119199999999999</v>
      </c>
      <c r="D51035" s="4">
        <v>43925.750902777778</v>
      </c>
    </row>
    <row r="51036" spans="1:4" x14ac:dyDescent="0.25">
      <c r="A51036" s="1" t="s">
        <v>64797</v>
      </c>
      <c r="B51036" s="1" t="s">
        <v>36401</v>
      </c>
      <c r="C51036">
        <v>131.68309199999999</v>
      </c>
      <c r="D51036" s="4">
        <v>43925.763888888891</v>
      </c>
    </row>
    <row r="51037" spans="1:4" x14ac:dyDescent="0.25">
      <c r="A51037" s="1" t="s">
        <v>64798</v>
      </c>
      <c r="B51037" s="1" t="s">
        <v>36432</v>
      </c>
      <c r="C51037">
        <v>31.989207</v>
      </c>
      <c r="D51037" s="4">
        <v>43925.765057870369</v>
      </c>
    </row>
    <row r="51038" spans="1:4" x14ac:dyDescent="0.25">
      <c r="A51038" s="1" t="s">
        <v>48391</v>
      </c>
      <c r="B51038" s="1" t="s">
        <v>36447</v>
      </c>
      <c r="C51038">
        <v>755.30632300000002</v>
      </c>
      <c r="D51038" s="4">
        <v>43925.758043981485</v>
      </c>
    </row>
    <row r="51039" spans="1:4" x14ac:dyDescent="0.25">
      <c r="A51039" s="1" t="s">
        <v>16035</v>
      </c>
      <c r="B51039" s="1" t="s">
        <v>3157</v>
      </c>
      <c r="C51039">
        <v>26.499680999999999</v>
      </c>
      <c r="D51039" s="4">
        <v>43925.745312500003</v>
      </c>
    </row>
    <row r="51040" spans="1:4" x14ac:dyDescent="0.25">
      <c r="A51040" s="1" t="s">
        <v>64799</v>
      </c>
      <c r="B51040" s="1" t="s">
        <v>36608</v>
      </c>
      <c r="C51040">
        <v>40.614331</v>
      </c>
      <c r="D51040" s="4">
        <v>43925.765150462961</v>
      </c>
    </row>
    <row r="51041" spans="1:4" x14ac:dyDescent="0.25">
      <c r="A51041" s="1" t="s">
        <v>16036</v>
      </c>
      <c r="B51041" s="1" t="s">
        <v>3298</v>
      </c>
      <c r="C51041">
        <v>215.55549500000001</v>
      </c>
      <c r="D51041" s="4">
        <v>43925.748090277775</v>
      </c>
    </row>
    <row r="51042" spans="1:4" x14ac:dyDescent="0.25">
      <c r="A51042" s="1" t="s">
        <v>64800</v>
      </c>
      <c r="B51042" s="1" t="s">
        <v>36302</v>
      </c>
      <c r="C51042">
        <v>31.714343</v>
      </c>
      <c r="D51042" s="4">
        <v>43925.764317129629</v>
      </c>
    </row>
    <row r="51043" spans="1:4" x14ac:dyDescent="0.25">
      <c r="A51043" s="1" t="s">
        <v>48392</v>
      </c>
      <c r="B51043" s="1" t="s">
        <v>36370</v>
      </c>
      <c r="C51043">
        <v>71.580303000000001</v>
      </c>
      <c r="D51043" s="4">
        <v>43925.758101851854</v>
      </c>
    </row>
    <row r="51044" spans="1:4" x14ac:dyDescent="0.25">
      <c r="A51044" s="1" t="s">
        <v>16037</v>
      </c>
      <c r="B51044" s="1" t="s">
        <v>33</v>
      </c>
      <c r="C51044">
        <v>44.653421999999999</v>
      </c>
      <c r="D51044" s="4">
        <v>43925.747997685183</v>
      </c>
    </row>
    <row r="51045" spans="1:4" x14ac:dyDescent="0.25">
      <c r="A51045" s="1" t="s">
        <v>16038</v>
      </c>
      <c r="B51045" s="1" t="s">
        <v>3187</v>
      </c>
      <c r="C51045">
        <v>174.73808299999999</v>
      </c>
      <c r="D51045" s="4">
        <v>43925.748553240737</v>
      </c>
    </row>
    <row r="51046" spans="1:4" x14ac:dyDescent="0.25">
      <c r="A51046" s="1" t="s">
        <v>64801</v>
      </c>
      <c r="B51046" s="1" t="s">
        <v>3327</v>
      </c>
      <c r="C51046">
        <v>89.290063000000004</v>
      </c>
      <c r="D51046" s="4">
        <v>43925.764675925922</v>
      </c>
    </row>
    <row r="51047" spans="1:4" x14ac:dyDescent="0.25">
      <c r="A51047" s="1" t="s">
        <v>770</v>
      </c>
      <c r="B51047" s="1" t="s">
        <v>13</v>
      </c>
      <c r="C51047">
        <v>29.03378</v>
      </c>
      <c r="D51047" s="4">
        <v>43925.740081018521</v>
      </c>
    </row>
    <row r="51048" spans="1:4" x14ac:dyDescent="0.25">
      <c r="A51048" s="1" t="s">
        <v>771</v>
      </c>
      <c r="B51048" s="1" t="s">
        <v>17</v>
      </c>
      <c r="C51048">
        <v>34.404345999999997</v>
      </c>
      <c r="D51048" s="4">
        <v>43925.738877314812</v>
      </c>
    </row>
    <row r="51049" spans="1:4" x14ac:dyDescent="0.25">
      <c r="A51049" s="1" t="s">
        <v>2556</v>
      </c>
      <c r="B51049" s="1" t="s">
        <v>1032</v>
      </c>
      <c r="C51049">
        <v>30.883084</v>
      </c>
      <c r="D51049" s="4">
        <v>43925.744131944448</v>
      </c>
    </row>
    <row r="51050" spans="1:4" x14ac:dyDescent="0.25">
      <c r="A51050" s="1" t="s">
        <v>64802</v>
      </c>
      <c r="B51050" s="1" t="s">
        <v>36512</v>
      </c>
      <c r="C51050">
        <v>33.726357</v>
      </c>
      <c r="D51050" s="4">
        <v>43925.765266203707</v>
      </c>
    </row>
    <row r="51051" spans="1:4" x14ac:dyDescent="0.25">
      <c r="A51051" s="1" t="s">
        <v>48393</v>
      </c>
      <c r="B51051" s="1" t="s">
        <v>36517</v>
      </c>
      <c r="C51051">
        <v>361.07637199999999</v>
      </c>
      <c r="D51051" s="4">
        <v>43925.759722222225</v>
      </c>
    </row>
    <row r="51052" spans="1:4" x14ac:dyDescent="0.25">
      <c r="A51052" s="1" t="s">
        <v>16039</v>
      </c>
      <c r="B51052" s="1" t="s">
        <v>3307</v>
      </c>
      <c r="C51052">
        <v>63.321576999999998</v>
      </c>
      <c r="D51052" s="4">
        <v>43925.746921296297</v>
      </c>
    </row>
    <row r="51053" spans="1:4" x14ac:dyDescent="0.25">
      <c r="A51053" s="1" t="s">
        <v>48394</v>
      </c>
      <c r="B51053" s="1" t="s">
        <v>3041</v>
      </c>
      <c r="C51053">
        <v>100.89012700000001</v>
      </c>
      <c r="D51053" s="4">
        <v>43925.755833333336</v>
      </c>
    </row>
    <row r="51054" spans="1:4" x14ac:dyDescent="0.25">
      <c r="A51054" s="1" t="s">
        <v>16040</v>
      </c>
      <c r="B51054" s="1" t="s">
        <v>3098</v>
      </c>
      <c r="C51054">
        <v>26.104303000000002</v>
      </c>
      <c r="D51054" s="4">
        <v>43925.746400462966</v>
      </c>
    </row>
    <row r="51055" spans="1:4" x14ac:dyDescent="0.25">
      <c r="A51055" s="1" t="s">
        <v>55948</v>
      </c>
      <c r="B51055" s="1" t="s">
        <v>36126</v>
      </c>
      <c r="C51055">
        <v>33.425798999999998</v>
      </c>
      <c r="D51055" s="4">
        <v>43925.763148148151</v>
      </c>
    </row>
    <row r="51056" spans="1:4" x14ac:dyDescent="0.25">
      <c r="A51056" s="1" t="s">
        <v>48395</v>
      </c>
      <c r="B51056" s="1" t="s">
        <v>3039</v>
      </c>
      <c r="C51056">
        <v>178.707041</v>
      </c>
      <c r="D51056" s="4">
        <v>43925.757175925923</v>
      </c>
    </row>
    <row r="51057" spans="1:4" x14ac:dyDescent="0.25">
      <c r="A51057" s="1" t="s">
        <v>16041</v>
      </c>
      <c r="B51057" s="1" t="s">
        <v>3058</v>
      </c>
      <c r="C51057">
        <v>24.360800000000001</v>
      </c>
      <c r="D51057" s="4">
        <v>43925.745983796296</v>
      </c>
    </row>
    <row r="51058" spans="1:4" x14ac:dyDescent="0.25">
      <c r="A51058" s="1" t="s">
        <v>16042</v>
      </c>
      <c r="B51058" s="1" t="s">
        <v>3168</v>
      </c>
      <c r="C51058">
        <v>26.775539999999999</v>
      </c>
      <c r="D51058" s="4">
        <v>43925.745428240742</v>
      </c>
    </row>
    <row r="51059" spans="1:4" x14ac:dyDescent="0.25">
      <c r="A51059" s="1" t="s">
        <v>34410</v>
      </c>
      <c r="B51059" s="1" t="s">
        <v>3058</v>
      </c>
      <c r="C51059">
        <v>35.402816000000001</v>
      </c>
      <c r="D51059" s="4">
        <v>43925.754363425927</v>
      </c>
    </row>
    <row r="51060" spans="1:4" x14ac:dyDescent="0.25">
      <c r="A51060" s="1" t="s">
        <v>16043</v>
      </c>
      <c r="B51060" s="1" t="s">
        <v>3141</v>
      </c>
      <c r="C51060">
        <v>42.37032</v>
      </c>
      <c r="D51060" s="4">
        <v>43925.748541666668</v>
      </c>
    </row>
    <row r="51061" spans="1:4" x14ac:dyDescent="0.25">
      <c r="A51061" s="1" t="s">
        <v>48396</v>
      </c>
      <c r="B51061" s="1" t="s">
        <v>3031</v>
      </c>
      <c r="C51061">
        <v>27.582077000000002</v>
      </c>
      <c r="D51061" s="4">
        <v>43925.757245370369</v>
      </c>
    </row>
    <row r="51062" spans="1:4" x14ac:dyDescent="0.25">
      <c r="A51062" s="1" t="s">
        <v>26936</v>
      </c>
      <c r="B51062" s="1" t="s">
        <v>3180</v>
      </c>
      <c r="C51062">
        <v>44.577066000000002</v>
      </c>
      <c r="D51062" s="4">
        <v>43925.750451388885</v>
      </c>
    </row>
    <row r="51063" spans="1:4" x14ac:dyDescent="0.25">
      <c r="A51063" s="1" t="s">
        <v>16044</v>
      </c>
      <c r="B51063" s="1" t="s">
        <v>3071</v>
      </c>
      <c r="C51063">
        <v>25.687861000000002</v>
      </c>
      <c r="D51063" s="4">
        <v>43925.749548611115</v>
      </c>
    </row>
    <row r="51064" spans="1:4" x14ac:dyDescent="0.25">
      <c r="A51064" s="1" t="s">
        <v>55949</v>
      </c>
      <c r="B51064" s="1" t="s">
        <v>3168</v>
      </c>
      <c r="C51064">
        <v>32.366717999999999</v>
      </c>
      <c r="D51064" s="4">
        <v>43925.760613425926</v>
      </c>
    </row>
    <row r="51065" spans="1:4" x14ac:dyDescent="0.25">
      <c r="A51065" s="1" t="s">
        <v>26937</v>
      </c>
      <c r="B51065" s="1" t="s">
        <v>3166</v>
      </c>
      <c r="C51065">
        <v>658.12618899999995</v>
      </c>
      <c r="D51065" s="4">
        <v>43925.752395833333</v>
      </c>
    </row>
    <row r="51066" spans="1:4" x14ac:dyDescent="0.25">
      <c r="A51066" s="1" t="s">
        <v>48397</v>
      </c>
      <c r="B51066" s="1" t="s">
        <v>3104</v>
      </c>
      <c r="C51066">
        <v>183.37044399999999</v>
      </c>
      <c r="D51066" s="4">
        <v>43925.759513888886</v>
      </c>
    </row>
    <row r="51067" spans="1:4" x14ac:dyDescent="0.25">
      <c r="A51067" s="1" t="s">
        <v>26938</v>
      </c>
      <c r="B51067" s="1" t="s">
        <v>3216</v>
      </c>
      <c r="C51067">
        <v>72.788936000000007</v>
      </c>
      <c r="D51067" s="4">
        <v>43925.749918981484</v>
      </c>
    </row>
    <row r="51068" spans="1:4" x14ac:dyDescent="0.25">
      <c r="A51068" s="1" t="s">
        <v>64803</v>
      </c>
      <c r="B51068" s="1" t="s">
        <v>3062</v>
      </c>
      <c r="C51068">
        <v>145.539458</v>
      </c>
      <c r="D51068" s="4">
        <v>43925.765162037038</v>
      </c>
    </row>
    <row r="51069" spans="1:4" x14ac:dyDescent="0.25">
      <c r="A51069" s="1" t="s">
        <v>16045</v>
      </c>
      <c r="B51069" s="1" t="s">
        <v>3033</v>
      </c>
      <c r="C51069">
        <v>53.077613999999997</v>
      </c>
      <c r="D51069" s="4">
        <v>43925.749143518522</v>
      </c>
    </row>
    <row r="51070" spans="1:4" x14ac:dyDescent="0.25">
      <c r="A51070" s="1" t="s">
        <v>26939</v>
      </c>
      <c r="B51070" s="1" t="s">
        <v>3029</v>
      </c>
      <c r="C51070">
        <v>74.672906999999995</v>
      </c>
      <c r="D51070" s="4">
        <v>43925.751851851855</v>
      </c>
    </row>
    <row r="51071" spans="1:4" x14ac:dyDescent="0.25">
      <c r="A51071" s="1" t="s">
        <v>2557</v>
      </c>
      <c r="B51071" s="1" t="s">
        <v>1032</v>
      </c>
      <c r="C51071">
        <v>29.086174</v>
      </c>
      <c r="D51071" s="4">
        <v>43925.742939814816</v>
      </c>
    </row>
    <row r="51072" spans="1:4" x14ac:dyDescent="0.25">
      <c r="A51072" s="1" t="s">
        <v>48398</v>
      </c>
      <c r="B51072" s="1" t="s">
        <v>3162</v>
      </c>
      <c r="C51072">
        <v>45.015411</v>
      </c>
      <c r="D51072" s="4">
        <v>43925.755428240744</v>
      </c>
    </row>
    <row r="51073" spans="1:4" x14ac:dyDescent="0.25">
      <c r="A51073" s="1" t="s">
        <v>16046</v>
      </c>
      <c r="B51073" s="1" t="s">
        <v>3157</v>
      </c>
      <c r="C51073">
        <v>41.969923000000001</v>
      </c>
      <c r="D51073" s="4">
        <v>43925.74596064815</v>
      </c>
    </row>
    <row r="51074" spans="1:4" x14ac:dyDescent="0.25">
      <c r="A51074" s="1" t="s">
        <v>48399</v>
      </c>
      <c r="B51074" s="1" t="s">
        <v>3327</v>
      </c>
      <c r="C51074">
        <v>34.095523999999997</v>
      </c>
      <c r="D51074" s="4">
        <v>43925.7578125</v>
      </c>
    </row>
    <row r="51075" spans="1:4" x14ac:dyDescent="0.25">
      <c r="A51075" s="1" t="s">
        <v>55950</v>
      </c>
      <c r="B51075" s="1" t="s">
        <v>36269</v>
      </c>
      <c r="C51075">
        <v>44.299892</v>
      </c>
      <c r="D51075" s="4">
        <v>43925.762395833335</v>
      </c>
    </row>
    <row r="51076" spans="1:4" x14ac:dyDescent="0.25">
      <c r="A51076" s="1" t="s">
        <v>48400</v>
      </c>
      <c r="B51076" s="1" t="s">
        <v>3143</v>
      </c>
      <c r="C51076">
        <v>326.24634200000003</v>
      </c>
      <c r="D51076" s="4">
        <v>43925.758113425924</v>
      </c>
    </row>
    <row r="51077" spans="1:4" x14ac:dyDescent="0.25">
      <c r="A51077" s="1" t="s">
        <v>26940</v>
      </c>
      <c r="B51077" s="1" t="s">
        <v>3129</v>
      </c>
      <c r="C51077">
        <v>93.330886000000007</v>
      </c>
      <c r="D51077" s="4">
        <v>43925.750081018516</v>
      </c>
    </row>
    <row r="51078" spans="1:4" x14ac:dyDescent="0.25">
      <c r="A51078" s="1" t="s">
        <v>16047</v>
      </c>
      <c r="B51078" s="1" t="s">
        <v>3180</v>
      </c>
      <c r="C51078">
        <v>133.07589400000001</v>
      </c>
      <c r="D51078" s="4">
        <v>43925.747094907405</v>
      </c>
    </row>
    <row r="51079" spans="1:4" x14ac:dyDescent="0.25">
      <c r="A51079" s="1" t="s">
        <v>16048</v>
      </c>
      <c r="B51079" s="1" t="s">
        <v>3119</v>
      </c>
      <c r="C51079">
        <v>26.268457000000001</v>
      </c>
      <c r="D51079" s="4">
        <v>43925.746018518519</v>
      </c>
    </row>
    <row r="51080" spans="1:4" x14ac:dyDescent="0.25">
      <c r="A51080" s="1" t="s">
        <v>16049</v>
      </c>
      <c r="B51080" s="1" t="s">
        <v>3045</v>
      </c>
      <c r="C51080">
        <v>279.70408300000003</v>
      </c>
      <c r="D51080" s="4">
        <v>43925.745312500003</v>
      </c>
    </row>
    <row r="51081" spans="1:4" x14ac:dyDescent="0.25">
      <c r="A51081" s="1" t="s">
        <v>48401</v>
      </c>
      <c r="B51081" s="1" t="s">
        <v>36207</v>
      </c>
      <c r="C51081">
        <v>615.30909299999996</v>
      </c>
      <c r="D51081" s="4">
        <v>43925.759085648147</v>
      </c>
    </row>
    <row r="51082" spans="1:4" x14ac:dyDescent="0.25">
      <c r="A51082" s="1" t="s">
        <v>34411</v>
      </c>
      <c r="B51082" s="1" t="s">
        <v>3197</v>
      </c>
      <c r="C51082">
        <v>60.741449000000003</v>
      </c>
      <c r="D51082" s="4">
        <v>43925.75341435185</v>
      </c>
    </row>
    <row r="51083" spans="1:4" x14ac:dyDescent="0.25">
      <c r="A51083" s="1" t="s">
        <v>16050</v>
      </c>
      <c r="B51083" s="1" t="s">
        <v>3098</v>
      </c>
      <c r="C51083">
        <v>75.365322000000006</v>
      </c>
      <c r="D51083" s="4">
        <v>43925.746736111112</v>
      </c>
    </row>
    <row r="51084" spans="1:4" x14ac:dyDescent="0.25">
      <c r="A51084" s="1" t="s">
        <v>64804</v>
      </c>
      <c r="B51084" s="1" t="s">
        <v>36821</v>
      </c>
      <c r="C51084">
        <v>37.682969999999997</v>
      </c>
      <c r="D51084" s="4">
        <v>43925.770324074074</v>
      </c>
    </row>
    <row r="51085" spans="1:4" x14ac:dyDescent="0.25">
      <c r="A51085" s="1" t="s">
        <v>64805</v>
      </c>
      <c r="B51085" s="1" t="s">
        <v>36821</v>
      </c>
      <c r="C51085">
        <v>28.530207999999998</v>
      </c>
      <c r="D51085" s="4">
        <v>43925.767442129632</v>
      </c>
    </row>
    <row r="51086" spans="1:4" x14ac:dyDescent="0.25">
      <c r="A51086" s="1" t="s">
        <v>48402</v>
      </c>
      <c r="B51086" s="1" t="s">
        <v>3251</v>
      </c>
      <c r="C51086">
        <v>337.49076000000002</v>
      </c>
      <c r="D51086" s="4">
        <v>43925.757314814815</v>
      </c>
    </row>
    <row r="51087" spans="1:4" x14ac:dyDescent="0.25">
      <c r="A51087" s="1" t="s">
        <v>64806</v>
      </c>
      <c r="B51087" s="1" t="s">
        <v>36141</v>
      </c>
      <c r="C51087">
        <v>73.947177999999994</v>
      </c>
      <c r="D51087" s="4">
        <v>43925.761319444442</v>
      </c>
    </row>
    <row r="51088" spans="1:4" x14ac:dyDescent="0.25">
      <c r="A51088" s="1" t="s">
        <v>2558</v>
      </c>
      <c r="B51088" s="1" t="s">
        <v>33</v>
      </c>
      <c r="C51088">
        <v>32.296619999999997</v>
      </c>
      <c r="D51088" s="4">
        <v>43925.74318287037</v>
      </c>
    </row>
    <row r="51089" spans="1:4" x14ac:dyDescent="0.25">
      <c r="A51089" s="1" t="s">
        <v>26941</v>
      </c>
      <c r="B51089" s="1" t="s">
        <v>3296</v>
      </c>
      <c r="C51089">
        <v>28.375298999999998</v>
      </c>
      <c r="D51089" s="4">
        <v>43925.751261574071</v>
      </c>
    </row>
    <row r="51090" spans="1:4" x14ac:dyDescent="0.25">
      <c r="A51090" s="1" t="s">
        <v>772</v>
      </c>
      <c r="B51090" s="1" t="s">
        <v>15</v>
      </c>
      <c r="C51090">
        <v>31.697762000000001</v>
      </c>
      <c r="D51090" s="4">
        <v>43925.741481481484</v>
      </c>
    </row>
    <row r="51091" spans="1:4" x14ac:dyDescent="0.25">
      <c r="A51091" s="1" t="s">
        <v>34412</v>
      </c>
      <c r="B51091" s="1" t="s">
        <v>3141</v>
      </c>
      <c r="C51091">
        <v>34.267415999999997</v>
      </c>
      <c r="D51091" s="4">
        <v>43925.75304398148</v>
      </c>
    </row>
    <row r="51092" spans="1:4" x14ac:dyDescent="0.25">
      <c r="A51092" s="1" t="s">
        <v>16051</v>
      </c>
      <c r="B51092" s="1" t="s">
        <v>3039</v>
      </c>
      <c r="C51092">
        <v>95.249855999999994</v>
      </c>
      <c r="D51092" s="4">
        <v>43925.748761574076</v>
      </c>
    </row>
    <row r="51093" spans="1:4" x14ac:dyDescent="0.25">
      <c r="A51093" s="1" t="s">
        <v>26942</v>
      </c>
      <c r="B51093" s="1" t="s">
        <v>3104</v>
      </c>
      <c r="C51093">
        <v>48.341529000000001</v>
      </c>
      <c r="D51093" s="4">
        <v>43925.750925925924</v>
      </c>
    </row>
    <row r="51094" spans="1:4" x14ac:dyDescent="0.25">
      <c r="A51094" s="1" t="s">
        <v>64807</v>
      </c>
      <c r="B51094" s="1" t="s">
        <v>36351</v>
      </c>
      <c r="C51094">
        <v>39.796494000000003</v>
      </c>
      <c r="D51094" s="4">
        <v>43925.765706018516</v>
      </c>
    </row>
    <row r="51095" spans="1:4" x14ac:dyDescent="0.25">
      <c r="A51095" s="1" t="s">
        <v>55951</v>
      </c>
      <c r="B51095" s="1" t="s">
        <v>36269</v>
      </c>
      <c r="C51095">
        <v>74.444125999999997</v>
      </c>
      <c r="D51095" s="4">
        <v>43925.762326388889</v>
      </c>
    </row>
    <row r="51096" spans="1:4" x14ac:dyDescent="0.25">
      <c r="A51096" s="1" t="s">
        <v>48403</v>
      </c>
      <c r="B51096" s="1" t="s">
        <v>3251</v>
      </c>
      <c r="C51096">
        <v>41.09572</v>
      </c>
      <c r="D51096" s="4">
        <v>43925.756469907406</v>
      </c>
    </row>
    <row r="51097" spans="1:4" x14ac:dyDescent="0.25">
      <c r="A51097" s="1" t="s">
        <v>16052</v>
      </c>
      <c r="B51097" s="1" t="s">
        <v>3154</v>
      </c>
      <c r="C51097">
        <v>166.00671299999999</v>
      </c>
      <c r="D51097" s="4">
        <v>43925.747662037036</v>
      </c>
    </row>
    <row r="51098" spans="1:4" x14ac:dyDescent="0.25">
      <c r="A51098" s="1" t="s">
        <v>48404</v>
      </c>
      <c r="B51098" s="1" t="s">
        <v>3037</v>
      </c>
      <c r="C51098">
        <v>29.678301999999999</v>
      </c>
      <c r="D51098" s="4">
        <v>43925.756585648145</v>
      </c>
    </row>
    <row r="51099" spans="1:4" x14ac:dyDescent="0.25">
      <c r="A51099" s="1" t="s">
        <v>16053</v>
      </c>
      <c r="B51099" s="1" t="s">
        <v>3064</v>
      </c>
      <c r="C51099">
        <v>67.137553999999994</v>
      </c>
      <c r="D51099" s="4">
        <v>43925.744930555556</v>
      </c>
    </row>
    <row r="51100" spans="1:4" x14ac:dyDescent="0.25">
      <c r="A51100" s="1" t="s">
        <v>64808</v>
      </c>
      <c r="B51100" s="1" t="s">
        <v>3031</v>
      </c>
      <c r="C51100">
        <v>51.025292999999998</v>
      </c>
      <c r="D51100" s="4">
        <v>43925.769328703704</v>
      </c>
    </row>
    <row r="51101" spans="1:4" x14ac:dyDescent="0.25">
      <c r="A51101" s="1" t="s">
        <v>55952</v>
      </c>
      <c r="B51101" s="1" t="s">
        <v>3168</v>
      </c>
      <c r="C51101">
        <v>50.812883999999997</v>
      </c>
      <c r="D51101" s="4">
        <v>43925.761979166666</v>
      </c>
    </row>
    <row r="51102" spans="1:4" x14ac:dyDescent="0.25">
      <c r="A51102" s="1" t="s">
        <v>48405</v>
      </c>
      <c r="B51102" s="1" t="s">
        <v>3143</v>
      </c>
      <c r="C51102">
        <v>174.62427</v>
      </c>
      <c r="D51102" s="4">
        <v>43925.755694444444</v>
      </c>
    </row>
    <row r="51103" spans="1:4" x14ac:dyDescent="0.25">
      <c r="A51103" s="1" t="s">
        <v>26943</v>
      </c>
      <c r="B51103" s="1" t="s">
        <v>15</v>
      </c>
      <c r="C51103">
        <v>301.49829399999999</v>
      </c>
      <c r="D51103" s="4">
        <v>43925.750196759262</v>
      </c>
    </row>
    <row r="51104" spans="1:4" x14ac:dyDescent="0.25">
      <c r="A51104" s="1" t="s">
        <v>48406</v>
      </c>
      <c r="B51104" s="1" t="s">
        <v>36207</v>
      </c>
      <c r="C51104">
        <v>108.800451</v>
      </c>
      <c r="D51104" s="4">
        <v>43925.759826388887</v>
      </c>
    </row>
    <row r="51105" spans="1:4" x14ac:dyDescent="0.25">
      <c r="A51105" s="1" t="s">
        <v>64809</v>
      </c>
      <c r="B51105" s="1" t="s">
        <v>36745</v>
      </c>
      <c r="C51105">
        <v>30.503755999999999</v>
      </c>
      <c r="D51105" s="4">
        <v>43925.761956018519</v>
      </c>
    </row>
    <row r="51106" spans="1:4" x14ac:dyDescent="0.25">
      <c r="A51106" s="1" t="s">
        <v>16054</v>
      </c>
      <c r="B51106" s="1" t="s">
        <v>3060</v>
      </c>
      <c r="C51106">
        <v>34.350205000000003</v>
      </c>
      <c r="D51106" s="4">
        <v>43925.747870370367</v>
      </c>
    </row>
    <row r="51107" spans="1:4" x14ac:dyDescent="0.25">
      <c r="A51107" s="1" t="s">
        <v>34413</v>
      </c>
      <c r="B51107" s="1" t="s">
        <v>3639</v>
      </c>
      <c r="C51107">
        <v>40.831961999999997</v>
      </c>
      <c r="D51107" s="4">
        <v>43925.753865740742</v>
      </c>
    </row>
    <row r="51108" spans="1:4" x14ac:dyDescent="0.25">
      <c r="A51108" s="1" t="s">
        <v>55953</v>
      </c>
      <c r="B51108" s="1" t="s">
        <v>3123</v>
      </c>
      <c r="C51108">
        <v>77.552651999999995</v>
      </c>
      <c r="D51108" s="4">
        <v>43925.762569444443</v>
      </c>
    </row>
    <row r="51109" spans="1:4" x14ac:dyDescent="0.25">
      <c r="A51109" s="1" t="s">
        <v>773</v>
      </c>
      <c r="B51109" s="1" t="s">
        <v>13</v>
      </c>
      <c r="C51109">
        <v>30.441427000000001</v>
      </c>
      <c r="D51109" s="4">
        <v>43925.739872685182</v>
      </c>
    </row>
    <row r="51110" spans="1:4" x14ac:dyDescent="0.25">
      <c r="A51110" s="1" t="s">
        <v>16055</v>
      </c>
      <c r="B51110" s="1" t="s">
        <v>3298</v>
      </c>
      <c r="C51110">
        <v>33.674007000000003</v>
      </c>
      <c r="D51110" s="4">
        <v>43925.746516203704</v>
      </c>
    </row>
    <row r="51111" spans="1:4" x14ac:dyDescent="0.25">
      <c r="A51111" s="1" t="s">
        <v>48407</v>
      </c>
      <c r="B51111" s="1" t="s">
        <v>36156</v>
      </c>
      <c r="C51111">
        <v>84.029591999999994</v>
      </c>
      <c r="D51111" s="4">
        <v>43925.760057870371</v>
      </c>
    </row>
    <row r="51112" spans="1:4" x14ac:dyDescent="0.25">
      <c r="A51112" s="1" t="s">
        <v>48408</v>
      </c>
      <c r="B51112" s="1" t="s">
        <v>3162</v>
      </c>
      <c r="C51112">
        <v>37.200702999999997</v>
      </c>
      <c r="D51112" s="4">
        <v>43925.756956018522</v>
      </c>
    </row>
    <row r="51113" spans="1:4" x14ac:dyDescent="0.25">
      <c r="A51113" s="1" t="s">
        <v>64810</v>
      </c>
      <c r="B51113" s="1" t="s">
        <v>3031</v>
      </c>
      <c r="C51113">
        <v>49.021841999999999</v>
      </c>
      <c r="D51113" s="4">
        <v>43925.767372685186</v>
      </c>
    </row>
    <row r="51114" spans="1:4" x14ac:dyDescent="0.25">
      <c r="A51114" s="1" t="s">
        <v>48409</v>
      </c>
      <c r="B51114" s="1" t="s">
        <v>36220</v>
      </c>
      <c r="C51114">
        <v>576.52194499999996</v>
      </c>
      <c r="D51114" s="4">
        <v>43925.758564814816</v>
      </c>
    </row>
    <row r="51115" spans="1:4" x14ac:dyDescent="0.25">
      <c r="A51115" s="1" t="s">
        <v>34414</v>
      </c>
      <c r="B51115" s="1" t="s">
        <v>17</v>
      </c>
      <c r="C51115">
        <v>64.618290999999999</v>
      </c>
      <c r="D51115" s="4">
        <v>43925.752534722225</v>
      </c>
    </row>
    <row r="51116" spans="1:4" x14ac:dyDescent="0.25">
      <c r="A51116" s="1" t="s">
        <v>16056</v>
      </c>
      <c r="B51116" s="1" t="s">
        <v>3062</v>
      </c>
      <c r="C51116">
        <v>144.4907</v>
      </c>
      <c r="D51116" s="4">
        <v>43925.749097222222</v>
      </c>
    </row>
    <row r="51117" spans="1:4" x14ac:dyDescent="0.25">
      <c r="A51117" s="1" t="s">
        <v>64811</v>
      </c>
      <c r="B51117" s="1" t="s">
        <v>36218</v>
      </c>
      <c r="C51117">
        <v>82.295957000000001</v>
      </c>
      <c r="D51117" s="4">
        <v>43925.765925925924</v>
      </c>
    </row>
    <row r="51118" spans="1:4" x14ac:dyDescent="0.25">
      <c r="A51118" s="1" t="s">
        <v>48410</v>
      </c>
      <c r="B51118" s="1" t="s">
        <v>3107</v>
      </c>
      <c r="C51118">
        <v>105.833596</v>
      </c>
      <c r="D51118" s="4">
        <v>43925.755682870367</v>
      </c>
    </row>
    <row r="51119" spans="1:4" x14ac:dyDescent="0.25">
      <c r="A51119" s="1" t="s">
        <v>16057</v>
      </c>
      <c r="B51119" s="1" t="s">
        <v>3035</v>
      </c>
      <c r="C51119">
        <v>49.895634999999999</v>
      </c>
      <c r="D51119" s="4">
        <v>43925.747650462959</v>
      </c>
    </row>
    <row r="51120" spans="1:4" x14ac:dyDescent="0.25">
      <c r="A51120" s="1" t="s">
        <v>48411</v>
      </c>
      <c r="B51120" s="1" t="s">
        <v>36290</v>
      </c>
      <c r="C51120">
        <v>218.329973</v>
      </c>
      <c r="D51120" s="4">
        <v>43925.757870370369</v>
      </c>
    </row>
    <row r="51121" spans="1:4" x14ac:dyDescent="0.25">
      <c r="A51121" s="1" t="s">
        <v>26944</v>
      </c>
      <c r="B51121" s="1" t="s">
        <v>3119</v>
      </c>
      <c r="C51121">
        <v>28.381568999999999</v>
      </c>
      <c r="D51121" s="4">
        <v>43925.751087962963</v>
      </c>
    </row>
    <row r="51122" spans="1:4" x14ac:dyDescent="0.25">
      <c r="A51122" s="1" t="s">
        <v>55954</v>
      </c>
      <c r="B51122" s="1" t="s">
        <v>3098</v>
      </c>
      <c r="C51122">
        <v>120.716594</v>
      </c>
      <c r="D51122" s="4">
        <v>43925.761805555558</v>
      </c>
    </row>
    <row r="51123" spans="1:4" x14ac:dyDescent="0.25">
      <c r="A51123" s="1" t="s">
        <v>26945</v>
      </c>
      <c r="B51123" s="1" t="s">
        <v>3143</v>
      </c>
      <c r="C51123">
        <v>36.049429000000003</v>
      </c>
      <c r="D51123" s="4">
        <v>43925.751793981479</v>
      </c>
    </row>
    <row r="51124" spans="1:4" x14ac:dyDescent="0.25">
      <c r="A51124" s="1" t="s">
        <v>48412</v>
      </c>
      <c r="B51124" s="1" t="s">
        <v>3119</v>
      </c>
      <c r="C51124">
        <v>34.434305000000002</v>
      </c>
      <c r="D51124" s="4">
        <v>43925.7578125</v>
      </c>
    </row>
    <row r="51125" spans="1:4" x14ac:dyDescent="0.25">
      <c r="A51125" s="1" t="s">
        <v>26946</v>
      </c>
      <c r="B51125" s="1" t="s">
        <v>3175</v>
      </c>
      <c r="C51125">
        <v>72.194925999999995</v>
      </c>
      <c r="D51125" s="4">
        <v>43925.750960648147</v>
      </c>
    </row>
    <row r="51126" spans="1:4" x14ac:dyDescent="0.25">
      <c r="A51126" s="1" t="s">
        <v>16058</v>
      </c>
      <c r="B51126" s="1" t="s">
        <v>3074</v>
      </c>
      <c r="C51126">
        <v>78.914496999999997</v>
      </c>
      <c r="D51126" s="4">
        <v>43925.746967592589</v>
      </c>
    </row>
    <row r="51127" spans="1:4" x14ac:dyDescent="0.25">
      <c r="A51127" s="1" t="s">
        <v>16059</v>
      </c>
      <c r="B51127" s="1" t="s">
        <v>3216</v>
      </c>
      <c r="C51127">
        <v>69.059909000000005</v>
      </c>
      <c r="D51127" s="4">
        <v>43925.744837962964</v>
      </c>
    </row>
    <row r="51128" spans="1:4" x14ac:dyDescent="0.25">
      <c r="A51128" s="1" t="s">
        <v>26947</v>
      </c>
      <c r="B51128" s="1" t="s">
        <v>19</v>
      </c>
      <c r="C51128">
        <v>40.913967999999997</v>
      </c>
      <c r="D51128" s="4">
        <v>43925.751759259256</v>
      </c>
    </row>
    <row r="51129" spans="1:4" x14ac:dyDescent="0.25">
      <c r="A51129" s="1" t="s">
        <v>64812</v>
      </c>
      <c r="B51129" s="1" t="s">
        <v>36447</v>
      </c>
      <c r="C51129">
        <v>32.652970000000003</v>
      </c>
      <c r="D51129" s="4">
        <v>43925.769837962966</v>
      </c>
    </row>
    <row r="51130" spans="1:4" x14ac:dyDescent="0.25">
      <c r="A51130" s="1" t="s">
        <v>34415</v>
      </c>
      <c r="B51130" s="1" t="s">
        <v>3639</v>
      </c>
      <c r="C51130">
        <v>425.65167100000002</v>
      </c>
      <c r="D51130" s="4">
        <v>43925.754907407405</v>
      </c>
    </row>
    <row r="51131" spans="1:4" x14ac:dyDescent="0.25">
      <c r="A51131" s="1" t="s">
        <v>64813</v>
      </c>
      <c r="B51131" s="1" t="s">
        <v>3298</v>
      </c>
      <c r="C51131">
        <v>30.624794999999999</v>
      </c>
      <c r="D51131" s="4">
        <v>43925.767187500001</v>
      </c>
    </row>
    <row r="51132" spans="1:4" x14ac:dyDescent="0.25">
      <c r="A51132" s="1" t="s">
        <v>55955</v>
      </c>
      <c r="B51132" s="1" t="s">
        <v>3026</v>
      </c>
      <c r="C51132">
        <v>35.366889</v>
      </c>
      <c r="D51132" s="4">
        <v>43925.762013888889</v>
      </c>
    </row>
    <row r="51133" spans="1:4" x14ac:dyDescent="0.25">
      <c r="A51133" s="1" t="s">
        <v>2559</v>
      </c>
      <c r="B51133" s="1" t="s">
        <v>15</v>
      </c>
      <c r="C51133">
        <v>25.851568</v>
      </c>
      <c r="D51133" s="4">
        <v>43925.742418981485</v>
      </c>
    </row>
    <row r="51134" spans="1:4" x14ac:dyDescent="0.25">
      <c r="A51134" s="1" t="s">
        <v>2560</v>
      </c>
      <c r="B51134" s="1" t="s">
        <v>15</v>
      </c>
      <c r="C51134">
        <v>28.372661999999998</v>
      </c>
      <c r="D51134" s="4">
        <v>43925.743391203701</v>
      </c>
    </row>
    <row r="51135" spans="1:4" x14ac:dyDescent="0.25">
      <c r="A51135" s="1" t="s">
        <v>16060</v>
      </c>
      <c r="B51135" s="1" t="s">
        <v>3098</v>
      </c>
      <c r="C51135">
        <v>124.909198</v>
      </c>
      <c r="D51135" s="4">
        <v>43925.746053240742</v>
      </c>
    </row>
    <row r="51136" spans="1:4" x14ac:dyDescent="0.25">
      <c r="A51136" s="1" t="s">
        <v>16061</v>
      </c>
      <c r="B51136" s="1" t="s">
        <v>17</v>
      </c>
      <c r="C51136">
        <v>74.532775999999998</v>
      </c>
      <c r="D51136" s="4">
        <v>43925.745439814818</v>
      </c>
    </row>
    <row r="51137" spans="1:4" x14ac:dyDescent="0.25">
      <c r="A51137" s="1" t="s">
        <v>55956</v>
      </c>
      <c r="B51137" s="1" t="s">
        <v>36241</v>
      </c>
      <c r="C51137">
        <v>33.237923000000002</v>
      </c>
      <c r="D51137" s="4">
        <v>43925.762488425928</v>
      </c>
    </row>
    <row r="51138" spans="1:4" x14ac:dyDescent="0.25">
      <c r="A51138" s="1" t="s">
        <v>16062</v>
      </c>
      <c r="B51138" s="1" t="s">
        <v>3123</v>
      </c>
      <c r="C51138">
        <v>25.982655999999999</v>
      </c>
      <c r="D51138" s="4">
        <v>43925.746041666665</v>
      </c>
    </row>
    <row r="51139" spans="1:4" x14ac:dyDescent="0.25">
      <c r="A51139" s="1" t="s">
        <v>64814</v>
      </c>
      <c r="B51139" s="1" t="s">
        <v>36262</v>
      </c>
      <c r="C51139">
        <v>103.36895199999999</v>
      </c>
      <c r="D51139" s="4">
        <v>43925.765046296299</v>
      </c>
    </row>
    <row r="51140" spans="1:4" x14ac:dyDescent="0.25">
      <c r="A51140" s="1" t="s">
        <v>55957</v>
      </c>
      <c r="B51140" s="1" t="s">
        <v>3123</v>
      </c>
      <c r="C51140">
        <v>72.335030000000003</v>
      </c>
      <c r="D51140" s="4">
        <v>43925.761157407411</v>
      </c>
    </row>
    <row r="51141" spans="1:4" x14ac:dyDescent="0.25">
      <c r="A51141" s="1" t="s">
        <v>48413</v>
      </c>
      <c r="B51141" s="1" t="s">
        <v>3162</v>
      </c>
      <c r="C51141">
        <v>711.97600999999997</v>
      </c>
      <c r="D51141" s="4">
        <v>43925.759317129632</v>
      </c>
    </row>
    <row r="51142" spans="1:4" x14ac:dyDescent="0.25">
      <c r="A51142" s="1" t="s">
        <v>34416</v>
      </c>
      <c r="B51142" s="1" t="s">
        <v>3037</v>
      </c>
      <c r="C51142">
        <v>138.79248999999999</v>
      </c>
      <c r="D51142" s="4">
        <v>43925.753738425927</v>
      </c>
    </row>
    <row r="51143" spans="1:4" x14ac:dyDescent="0.25">
      <c r="A51143" s="1" t="s">
        <v>16063</v>
      </c>
      <c r="B51143" s="1" t="s">
        <v>3039</v>
      </c>
      <c r="C51143">
        <v>267.19544300000001</v>
      </c>
      <c r="D51143" s="4">
        <v>43925.748888888891</v>
      </c>
    </row>
    <row r="51144" spans="1:4" x14ac:dyDescent="0.25">
      <c r="A51144" s="1" t="s">
        <v>774</v>
      </c>
      <c r="B51144" s="1" t="s">
        <v>17</v>
      </c>
      <c r="C51144">
        <v>32.252623999999997</v>
      </c>
      <c r="D51144" s="4">
        <v>43925.737881944442</v>
      </c>
    </row>
    <row r="51145" spans="1:4" x14ac:dyDescent="0.25">
      <c r="A51145" s="1" t="s">
        <v>55958</v>
      </c>
      <c r="B51145" s="1" t="s">
        <v>36512</v>
      </c>
      <c r="C51145">
        <v>48.814779999999999</v>
      </c>
      <c r="D51145" s="4">
        <v>43925.762048611112</v>
      </c>
    </row>
    <row r="51146" spans="1:4" x14ac:dyDescent="0.25">
      <c r="A51146" s="1" t="s">
        <v>48414</v>
      </c>
      <c r="B51146" s="1" t="s">
        <v>3383</v>
      </c>
      <c r="C51146">
        <v>369.36060800000001</v>
      </c>
      <c r="D51146" s="4">
        <v>43925.759479166663</v>
      </c>
    </row>
    <row r="51147" spans="1:4" x14ac:dyDescent="0.25">
      <c r="A51147" s="1" t="s">
        <v>34417</v>
      </c>
      <c r="B51147" s="1" t="s">
        <v>3079</v>
      </c>
      <c r="C51147">
        <v>25.781953000000001</v>
      </c>
      <c r="D51147" s="4">
        <v>43925.752743055556</v>
      </c>
    </row>
    <row r="51148" spans="1:4" x14ac:dyDescent="0.25">
      <c r="A51148" s="1" t="s">
        <v>26948</v>
      </c>
      <c r="B51148" s="1" t="s">
        <v>1032</v>
      </c>
      <c r="C51148">
        <v>81.783287000000001</v>
      </c>
      <c r="D51148" s="4">
        <v>43925.749930555554</v>
      </c>
    </row>
    <row r="51149" spans="1:4" x14ac:dyDescent="0.25">
      <c r="A51149" s="1" t="s">
        <v>48415</v>
      </c>
      <c r="B51149" s="1" t="s">
        <v>3098</v>
      </c>
      <c r="C51149">
        <v>425.67137500000001</v>
      </c>
      <c r="D51149" s="4">
        <v>43925.757893518516</v>
      </c>
    </row>
    <row r="51150" spans="1:4" x14ac:dyDescent="0.25">
      <c r="A51150" s="1" t="s">
        <v>26949</v>
      </c>
      <c r="B51150" s="1" t="s">
        <v>3307</v>
      </c>
      <c r="C51150">
        <v>71.797827999999996</v>
      </c>
      <c r="D51150" s="4">
        <v>43925.751354166663</v>
      </c>
    </row>
    <row r="51151" spans="1:4" x14ac:dyDescent="0.25">
      <c r="A51151" s="1" t="s">
        <v>64815</v>
      </c>
      <c r="B51151" s="1" t="s">
        <v>3298</v>
      </c>
      <c r="C51151">
        <v>80.001593</v>
      </c>
      <c r="D51151" s="4">
        <v>43925.765960648147</v>
      </c>
    </row>
    <row r="51152" spans="1:4" x14ac:dyDescent="0.25">
      <c r="A51152" s="1" t="s">
        <v>26950</v>
      </c>
      <c r="B51152" s="1" t="s">
        <v>3047</v>
      </c>
      <c r="C51152">
        <v>65.507337000000007</v>
      </c>
      <c r="D51152" s="4">
        <v>43925.752025462964</v>
      </c>
    </row>
    <row r="51153" spans="1:4" x14ac:dyDescent="0.25">
      <c r="A51153" s="1" t="s">
        <v>64816</v>
      </c>
      <c r="B51153" s="1" t="s">
        <v>36295</v>
      </c>
      <c r="C51153">
        <v>210.93100699999999</v>
      </c>
      <c r="D51153" s="4">
        <v>43925.767361111109</v>
      </c>
    </row>
    <row r="51154" spans="1:4" x14ac:dyDescent="0.25">
      <c r="A51154" s="1" t="s">
        <v>48416</v>
      </c>
      <c r="B51154" s="1" t="s">
        <v>3066</v>
      </c>
      <c r="C51154">
        <v>124.163962</v>
      </c>
      <c r="D51154" s="4">
        <v>43925.757939814815</v>
      </c>
    </row>
    <row r="51155" spans="1:4" x14ac:dyDescent="0.25">
      <c r="A51155" s="1" t="s">
        <v>48417</v>
      </c>
      <c r="B51155" s="1" t="s">
        <v>3081</v>
      </c>
      <c r="C51155">
        <v>68.621161000000001</v>
      </c>
      <c r="D51155" s="4">
        <v>43925.756041666667</v>
      </c>
    </row>
    <row r="51156" spans="1:4" x14ac:dyDescent="0.25">
      <c r="A51156" s="1" t="s">
        <v>48418</v>
      </c>
      <c r="B51156" s="1" t="s">
        <v>36116</v>
      </c>
      <c r="C51156">
        <v>492.101046</v>
      </c>
      <c r="D51156" s="4">
        <v>43925.759513888886</v>
      </c>
    </row>
    <row r="51157" spans="1:4" x14ac:dyDescent="0.25">
      <c r="A51157" s="1" t="s">
        <v>26951</v>
      </c>
      <c r="B51157" s="1" t="s">
        <v>1025</v>
      </c>
      <c r="C51157">
        <v>95.437111000000002</v>
      </c>
      <c r="D51157" s="4">
        <v>43925.748032407406</v>
      </c>
    </row>
    <row r="51158" spans="1:4" x14ac:dyDescent="0.25">
      <c r="A51158" s="1" t="s">
        <v>64817</v>
      </c>
      <c r="B51158" s="1" t="s">
        <v>36512</v>
      </c>
      <c r="C51158">
        <v>36.369675999999998</v>
      </c>
      <c r="D51158" s="4">
        <v>43925.766099537039</v>
      </c>
    </row>
    <row r="51159" spans="1:4" x14ac:dyDescent="0.25">
      <c r="A51159" s="1" t="s">
        <v>55959</v>
      </c>
      <c r="B51159" s="1" t="s">
        <v>36218</v>
      </c>
      <c r="C51159">
        <v>221.14267100000001</v>
      </c>
      <c r="D51159" s="4">
        <v>43925.760821759257</v>
      </c>
    </row>
    <row r="51160" spans="1:4" x14ac:dyDescent="0.25">
      <c r="A51160" s="1" t="s">
        <v>64818</v>
      </c>
      <c r="B51160" s="1" t="s">
        <v>36608</v>
      </c>
      <c r="C51160">
        <v>41.735548000000001</v>
      </c>
      <c r="D51160" s="4">
        <v>43925.770381944443</v>
      </c>
    </row>
    <row r="51161" spans="1:4" x14ac:dyDescent="0.25">
      <c r="A51161" s="1" t="s">
        <v>34418</v>
      </c>
      <c r="B51161" s="1" t="s">
        <v>3119</v>
      </c>
      <c r="C51161">
        <v>27.200662000000001</v>
      </c>
      <c r="D51161" s="4">
        <v>43925.754074074073</v>
      </c>
    </row>
    <row r="51162" spans="1:4" x14ac:dyDescent="0.25">
      <c r="A51162" s="1" t="s">
        <v>48419</v>
      </c>
      <c r="B51162" s="1" t="s">
        <v>36669</v>
      </c>
      <c r="C51162">
        <v>152.847668</v>
      </c>
      <c r="D51162" s="4">
        <v>43925.758310185185</v>
      </c>
    </row>
    <row r="51163" spans="1:4" x14ac:dyDescent="0.25">
      <c r="A51163" s="1" t="s">
        <v>48420</v>
      </c>
      <c r="B51163" s="1" t="s">
        <v>3344</v>
      </c>
      <c r="C51163">
        <v>63.585388999999999</v>
      </c>
      <c r="D51163" s="4">
        <v>43925.759606481479</v>
      </c>
    </row>
    <row r="51164" spans="1:4" x14ac:dyDescent="0.25">
      <c r="A51164" s="1" t="s">
        <v>26952</v>
      </c>
      <c r="B51164" s="1" t="s">
        <v>3053</v>
      </c>
      <c r="C51164">
        <v>122.986903</v>
      </c>
      <c r="D51164" s="4">
        <v>43925.751643518517</v>
      </c>
    </row>
    <row r="51165" spans="1:4" x14ac:dyDescent="0.25">
      <c r="A51165" s="1" t="s">
        <v>34419</v>
      </c>
      <c r="B51165" s="1" t="s">
        <v>3026</v>
      </c>
      <c r="C51165">
        <v>35.294922999999997</v>
      </c>
      <c r="D51165" s="4">
        <v>43925.753252314818</v>
      </c>
    </row>
    <row r="51166" spans="1:4" x14ac:dyDescent="0.25">
      <c r="A51166" s="1" t="s">
        <v>34420</v>
      </c>
      <c r="B51166" s="1" t="s">
        <v>3303</v>
      </c>
      <c r="C51166">
        <v>39.604928000000001</v>
      </c>
      <c r="D51166" s="4">
        <v>43925.753229166665</v>
      </c>
    </row>
    <row r="51167" spans="1:4" x14ac:dyDescent="0.25">
      <c r="A51167" s="1" t="s">
        <v>26953</v>
      </c>
      <c r="B51167" s="1" t="s">
        <v>3639</v>
      </c>
      <c r="C51167">
        <v>26.262948999999999</v>
      </c>
      <c r="D51167" s="4">
        <v>43925.751747685186</v>
      </c>
    </row>
    <row r="51168" spans="1:4" x14ac:dyDescent="0.25">
      <c r="A51168" s="1" t="s">
        <v>48421</v>
      </c>
      <c r="B51168" s="1" t="s">
        <v>36262</v>
      </c>
      <c r="C51168">
        <v>177.65215000000001</v>
      </c>
      <c r="D51168" s="4">
        <v>43925.760185185187</v>
      </c>
    </row>
    <row r="51169" spans="1:4" x14ac:dyDescent="0.25">
      <c r="A51169" s="1" t="s">
        <v>16064</v>
      </c>
      <c r="B51169" s="1" t="s">
        <v>3180</v>
      </c>
      <c r="C51169">
        <v>56.031734999999998</v>
      </c>
      <c r="D51169" s="4">
        <v>43925.747615740744</v>
      </c>
    </row>
    <row r="51170" spans="1:4" x14ac:dyDescent="0.25">
      <c r="A51170" s="1" t="s">
        <v>26954</v>
      </c>
      <c r="B51170" s="1" t="s">
        <v>3102</v>
      </c>
      <c r="C51170">
        <v>52.276228000000003</v>
      </c>
      <c r="D51170" s="4">
        <v>43925.750300925924</v>
      </c>
    </row>
    <row r="51171" spans="1:4" x14ac:dyDescent="0.25">
      <c r="A51171" s="1" t="s">
        <v>48422</v>
      </c>
      <c r="B51171" s="1" t="s">
        <v>1032</v>
      </c>
      <c r="C51171">
        <v>37.559224</v>
      </c>
      <c r="D51171" s="4">
        <v>43925.753877314812</v>
      </c>
    </row>
    <row r="51172" spans="1:4" x14ac:dyDescent="0.25">
      <c r="A51172" s="1" t="s">
        <v>26955</v>
      </c>
      <c r="B51172" s="1" t="s">
        <v>3079</v>
      </c>
      <c r="C51172">
        <v>372.65371699999997</v>
      </c>
      <c r="D51172" s="4">
        <v>43925.750243055554</v>
      </c>
    </row>
    <row r="51173" spans="1:4" x14ac:dyDescent="0.25">
      <c r="A51173" s="1" t="s">
        <v>64819</v>
      </c>
      <c r="B51173" s="1" t="s">
        <v>36241</v>
      </c>
      <c r="C51173">
        <v>28.662120000000002</v>
      </c>
      <c r="D51173" s="4">
        <v>43925.767372685186</v>
      </c>
    </row>
    <row r="51174" spans="1:4" x14ac:dyDescent="0.25">
      <c r="A51174" s="1" t="s">
        <v>16065</v>
      </c>
      <c r="B51174" s="1" t="s">
        <v>19</v>
      </c>
      <c r="C51174">
        <v>159.21960999999999</v>
      </c>
      <c r="D51174" s="4">
        <v>43925.748969907407</v>
      </c>
    </row>
    <row r="51175" spans="1:4" x14ac:dyDescent="0.25">
      <c r="A51175" s="1" t="s">
        <v>16066</v>
      </c>
      <c r="B51175" s="1" t="s">
        <v>3305</v>
      </c>
      <c r="C51175">
        <v>108.485747</v>
      </c>
      <c r="D51175" s="4">
        <v>43925.74695601852</v>
      </c>
    </row>
    <row r="51176" spans="1:4" x14ac:dyDescent="0.25">
      <c r="A51176" s="1" t="s">
        <v>55960</v>
      </c>
      <c r="B51176" s="1" t="s">
        <v>3298</v>
      </c>
      <c r="C51176">
        <v>41.925832999999997</v>
      </c>
      <c r="D51176" s="4">
        <v>43925.762048611112</v>
      </c>
    </row>
    <row r="51177" spans="1:4" x14ac:dyDescent="0.25">
      <c r="A51177" s="1" t="s">
        <v>16067</v>
      </c>
      <c r="B51177" s="1" t="s">
        <v>3402</v>
      </c>
      <c r="C51177">
        <v>35.295226</v>
      </c>
      <c r="D51177" s="4">
        <v>43925.74560185185</v>
      </c>
    </row>
    <row r="51178" spans="1:4" x14ac:dyDescent="0.25">
      <c r="A51178" s="1" t="s">
        <v>64820</v>
      </c>
      <c r="B51178" s="1" t="s">
        <v>36241</v>
      </c>
      <c r="C51178">
        <v>36.224226000000002</v>
      </c>
      <c r="D51178" s="4">
        <v>43925.764351851853</v>
      </c>
    </row>
    <row r="51179" spans="1:4" x14ac:dyDescent="0.25">
      <c r="A51179" s="1" t="s">
        <v>26956</v>
      </c>
      <c r="B51179" s="1" t="s">
        <v>1032</v>
      </c>
      <c r="C51179">
        <v>75.081547999999998</v>
      </c>
      <c r="D51179" s="4">
        <v>43925.749027777776</v>
      </c>
    </row>
    <row r="51180" spans="1:4" x14ac:dyDescent="0.25">
      <c r="A51180" s="1" t="s">
        <v>16068</v>
      </c>
      <c r="B51180" s="1" t="s">
        <v>3303</v>
      </c>
      <c r="C51180">
        <v>100.25317</v>
      </c>
      <c r="D51180" s="4">
        <v>43925.746400462966</v>
      </c>
    </row>
    <row r="51181" spans="1:4" x14ac:dyDescent="0.25">
      <c r="A51181" s="1" t="s">
        <v>34421</v>
      </c>
      <c r="B51181" s="1" t="s">
        <v>3031</v>
      </c>
      <c r="C51181">
        <v>25.184920000000002</v>
      </c>
      <c r="D51181" s="4">
        <v>43925.754363425927</v>
      </c>
    </row>
    <row r="51182" spans="1:4" x14ac:dyDescent="0.25">
      <c r="A51182" s="1" t="s">
        <v>48423</v>
      </c>
      <c r="B51182" s="1" t="s">
        <v>36298</v>
      </c>
      <c r="C51182">
        <v>332.76594999999998</v>
      </c>
      <c r="D51182" s="4">
        <v>43925.758680555555</v>
      </c>
    </row>
    <row r="51183" spans="1:4" x14ac:dyDescent="0.25">
      <c r="A51183" s="1" t="s">
        <v>34422</v>
      </c>
      <c r="B51183" s="1" t="s">
        <v>3154</v>
      </c>
      <c r="C51183">
        <v>31.930713000000001</v>
      </c>
      <c r="D51183" s="4">
        <v>43925.754490740743</v>
      </c>
    </row>
    <row r="51184" spans="1:4" x14ac:dyDescent="0.25">
      <c r="A51184" s="1" t="s">
        <v>16069</v>
      </c>
      <c r="B51184" s="1" t="s">
        <v>1036</v>
      </c>
      <c r="C51184">
        <v>42.748826999999999</v>
      </c>
      <c r="D51184" s="4">
        <v>43925.746168981481</v>
      </c>
    </row>
    <row r="51185" spans="1:4" x14ac:dyDescent="0.25">
      <c r="A51185" s="1" t="s">
        <v>64821</v>
      </c>
      <c r="B51185" s="1" t="s">
        <v>36241</v>
      </c>
      <c r="C51185">
        <v>27.074618999999998</v>
      </c>
      <c r="D51185" s="4">
        <v>43925.764560185184</v>
      </c>
    </row>
    <row r="51186" spans="1:4" x14ac:dyDescent="0.25">
      <c r="A51186" s="1" t="s">
        <v>775</v>
      </c>
      <c r="B51186" s="1" t="s">
        <v>28</v>
      </c>
      <c r="C51186">
        <v>28.293220000000002</v>
      </c>
      <c r="D51186" s="4">
        <v>43925.740844907406</v>
      </c>
    </row>
    <row r="51187" spans="1:4" x14ac:dyDescent="0.25">
      <c r="A51187" s="1" t="s">
        <v>48424</v>
      </c>
      <c r="B51187" s="1" t="s">
        <v>36232</v>
      </c>
      <c r="C51187">
        <v>106.543935</v>
      </c>
      <c r="D51187" s="4">
        <v>43925.758831018517</v>
      </c>
    </row>
    <row r="51188" spans="1:4" x14ac:dyDescent="0.25">
      <c r="A51188" s="1" t="s">
        <v>34423</v>
      </c>
      <c r="B51188" s="1" t="s">
        <v>3058</v>
      </c>
      <c r="C51188">
        <v>26.567139999999998</v>
      </c>
      <c r="D51188" s="4">
        <v>43925.753946759258</v>
      </c>
    </row>
    <row r="51189" spans="1:4" x14ac:dyDescent="0.25">
      <c r="A51189" s="1" t="s">
        <v>26957</v>
      </c>
      <c r="B51189" s="1" t="s">
        <v>3107</v>
      </c>
      <c r="C51189">
        <v>104.415209</v>
      </c>
      <c r="D51189" s="4">
        <v>43925.750833333332</v>
      </c>
    </row>
    <row r="51190" spans="1:4" x14ac:dyDescent="0.25">
      <c r="A51190" s="1" t="s">
        <v>48425</v>
      </c>
      <c r="B51190" s="1" t="s">
        <v>36128</v>
      </c>
      <c r="C51190">
        <v>63.348027000000002</v>
      </c>
      <c r="D51190" s="4">
        <v>43925.759768518517</v>
      </c>
    </row>
    <row r="51191" spans="1:4" x14ac:dyDescent="0.25">
      <c r="A51191" s="1" t="s">
        <v>55961</v>
      </c>
      <c r="B51191" s="1" t="s">
        <v>3383</v>
      </c>
      <c r="C51191">
        <v>42.153590000000001</v>
      </c>
      <c r="D51191" s="4">
        <v>43925.760648148149</v>
      </c>
    </row>
    <row r="51192" spans="1:4" x14ac:dyDescent="0.25">
      <c r="A51192" s="1" t="s">
        <v>16070</v>
      </c>
      <c r="B51192" s="1" t="s">
        <v>1036</v>
      </c>
      <c r="C51192">
        <v>11517.162118</v>
      </c>
      <c r="D51192" s="4">
        <v>43925.747303240743</v>
      </c>
    </row>
    <row r="51193" spans="1:4" x14ac:dyDescent="0.25">
      <c r="A51193" s="1" t="s">
        <v>34424</v>
      </c>
      <c r="B51193" s="1" t="s">
        <v>3047</v>
      </c>
      <c r="C51193">
        <v>122.683331</v>
      </c>
      <c r="D51193" s="4">
        <v>43925.752650462964</v>
      </c>
    </row>
    <row r="51194" spans="1:4" x14ac:dyDescent="0.25">
      <c r="A51194" s="1" t="s">
        <v>16071</v>
      </c>
      <c r="B51194" s="1" t="s">
        <v>3081</v>
      </c>
      <c r="C51194">
        <v>61.294986000000002</v>
      </c>
      <c r="D51194" s="4">
        <v>43925.747824074075</v>
      </c>
    </row>
    <row r="51195" spans="1:4" x14ac:dyDescent="0.25">
      <c r="A51195" s="1" t="s">
        <v>34425</v>
      </c>
      <c r="B51195" s="1" t="s">
        <v>3303</v>
      </c>
      <c r="C51195">
        <v>91.376463000000001</v>
      </c>
      <c r="D51195" s="4">
        <v>43925.753298611111</v>
      </c>
    </row>
    <row r="51196" spans="1:4" x14ac:dyDescent="0.25">
      <c r="A51196" s="1" t="s">
        <v>64822</v>
      </c>
      <c r="B51196" s="1" t="s">
        <v>3327</v>
      </c>
      <c r="C51196">
        <v>31.667822999999999</v>
      </c>
      <c r="D51196" s="4">
        <v>43925.767141203702</v>
      </c>
    </row>
    <row r="51197" spans="1:4" x14ac:dyDescent="0.25">
      <c r="A51197" s="1" t="s">
        <v>16072</v>
      </c>
      <c r="B51197" s="1" t="s">
        <v>3285</v>
      </c>
      <c r="C51197">
        <v>71.448966999999996</v>
      </c>
      <c r="D51197" s="4">
        <v>43925.745509259257</v>
      </c>
    </row>
    <row r="51198" spans="1:4" x14ac:dyDescent="0.25">
      <c r="A51198" s="1" t="s">
        <v>16073</v>
      </c>
      <c r="B51198" s="1" t="s">
        <v>3346</v>
      </c>
      <c r="C51198">
        <v>129.24110999999999</v>
      </c>
      <c r="D51198" s="4">
        <v>43925.747013888889</v>
      </c>
    </row>
    <row r="51199" spans="1:4" x14ac:dyDescent="0.25">
      <c r="A51199" s="1" t="s">
        <v>16074</v>
      </c>
      <c r="B51199" s="1" t="s">
        <v>3031</v>
      </c>
      <c r="C51199">
        <v>55.203949999999999</v>
      </c>
      <c r="D51199" s="4">
        <v>43925.746111111112</v>
      </c>
    </row>
    <row r="51200" spans="1:4" x14ac:dyDescent="0.25">
      <c r="A51200" s="1" t="s">
        <v>64823</v>
      </c>
      <c r="B51200" s="1" t="s">
        <v>36512</v>
      </c>
      <c r="C51200">
        <v>38.345151000000001</v>
      </c>
      <c r="D51200" s="4">
        <v>43925.769421296296</v>
      </c>
    </row>
    <row r="51201" spans="1:4" x14ac:dyDescent="0.25">
      <c r="A51201" s="1" t="s">
        <v>55962</v>
      </c>
      <c r="B51201" s="1" t="s">
        <v>36432</v>
      </c>
      <c r="C51201">
        <v>53.402321999999998</v>
      </c>
      <c r="D51201" s="4">
        <v>43925.760798611111</v>
      </c>
    </row>
    <row r="51202" spans="1:4" x14ac:dyDescent="0.25">
      <c r="A51202" s="1" t="s">
        <v>26958</v>
      </c>
      <c r="B51202" s="1" t="s">
        <v>3111</v>
      </c>
      <c r="C51202">
        <v>24.835003</v>
      </c>
      <c r="D51202" s="4">
        <v>43925.750960648147</v>
      </c>
    </row>
    <row r="51203" spans="1:4" x14ac:dyDescent="0.25">
      <c r="A51203" s="1" t="s">
        <v>26959</v>
      </c>
      <c r="B51203" s="1" t="s">
        <v>3175</v>
      </c>
      <c r="C51203">
        <v>62.518903000000002</v>
      </c>
      <c r="D51203" s="4">
        <v>43925.751550925925</v>
      </c>
    </row>
    <row r="51204" spans="1:4" x14ac:dyDescent="0.25">
      <c r="A51204" s="1" t="s">
        <v>48426</v>
      </c>
      <c r="B51204" s="1" t="s">
        <v>3175</v>
      </c>
      <c r="C51204">
        <v>67.075194999999994</v>
      </c>
      <c r="D51204" s="4">
        <v>43925.75508101852</v>
      </c>
    </row>
    <row r="51205" spans="1:4" x14ac:dyDescent="0.25">
      <c r="A51205" s="1" t="s">
        <v>34426</v>
      </c>
      <c r="B51205" s="1" t="s">
        <v>3137</v>
      </c>
      <c r="C51205">
        <v>27.409769000000001</v>
      </c>
      <c r="D51205" s="4">
        <v>43925.754062499997</v>
      </c>
    </row>
    <row r="51206" spans="1:4" x14ac:dyDescent="0.25">
      <c r="A51206" s="1" t="s">
        <v>55963</v>
      </c>
      <c r="B51206" s="1" t="s">
        <v>36170</v>
      </c>
      <c r="C51206">
        <v>707.32819800000004</v>
      </c>
      <c r="D51206" s="4">
        <v>43925.762731481482</v>
      </c>
    </row>
    <row r="51207" spans="1:4" x14ac:dyDescent="0.25">
      <c r="A51207" s="1" t="s">
        <v>34427</v>
      </c>
      <c r="B51207" s="1" t="s">
        <v>3055</v>
      </c>
      <c r="C51207">
        <v>52.445771999999998</v>
      </c>
      <c r="D51207" s="4">
        <v>43925.752893518518</v>
      </c>
    </row>
    <row r="51208" spans="1:4" x14ac:dyDescent="0.25">
      <c r="A51208" s="1" t="s">
        <v>48427</v>
      </c>
      <c r="B51208" s="1" t="s">
        <v>1022</v>
      </c>
      <c r="C51208">
        <v>34.370179999999998</v>
      </c>
      <c r="D51208" s="4">
        <v>43925.755416666667</v>
      </c>
    </row>
    <row r="51209" spans="1:4" x14ac:dyDescent="0.25">
      <c r="A51209" s="1" t="s">
        <v>64824</v>
      </c>
      <c r="B51209" s="1" t="s">
        <v>36432</v>
      </c>
      <c r="C51209">
        <v>158.93609900000001</v>
      </c>
      <c r="D51209" s="4">
        <v>43925.765428240738</v>
      </c>
    </row>
    <row r="51210" spans="1:4" x14ac:dyDescent="0.25">
      <c r="A51210" s="1" t="s">
        <v>16075</v>
      </c>
      <c r="B51210" s="1" t="s">
        <v>3143</v>
      </c>
      <c r="C51210">
        <v>31.863958</v>
      </c>
      <c r="D51210" s="4">
        <v>43925.746562499997</v>
      </c>
    </row>
    <row r="51211" spans="1:4" x14ac:dyDescent="0.25">
      <c r="A51211" s="1" t="s">
        <v>34428</v>
      </c>
      <c r="B51211" s="1" t="s">
        <v>3069</v>
      </c>
      <c r="C51211">
        <v>26.905253999999999</v>
      </c>
      <c r="D51211" s="4">
        <v>43925.753136574072</v>
      </c>
    </row>
    <row r="51212" spans="1:4" x14ac:dyDescent="0.25">
      <c r="A51212" s="1" t="s">
        <v>48428</v>
      </c>
      <c r="B51212" s="1" t="s">
        <v>36631</v>
      </c>
      <c r="C51212">
        <v>40.913438999999997</v>
      </c>
      <c r="D51212" s="4">
        <v>43925.760208333333</v>
      </c>
    </row>
    <row r="51213" spans="1:4" x14ac:dyDescent="0.25">
      <c r="A51213" s="1" t="s">
        <v>55964</v>
      </c>
      <c r="B51213" s="1" t="s">
        <v>3107</v>
      </c>
      <c r="C51213">
        <v>32.298833000000002</v>
      </c>
      <c r="D51213" s="4">
        <v>43925.761805555558</v>
      </c>
    </row>
    <row r="51214" spans="1:4" x14ac:dyDescent="0.25">
      <c r="A51214" s="1" t="s">
        <v>16076</v>
      </c>
      <c r="B51214" s="1" t="s">
        <v>3029</v>
      </c>
      <c r="C51214">
        <v>28.900328999999999</v>
      </c>
      <c r="D51214" s="4">
        <v>43925.748113425929</v>
      </c>
    </row>
    <row r="51215" spans="1:4" x14ac:dyDescent="0.25">
      <c r="A51215" s="1" t="s">
        <v>16077</v>
      </c>
      <c r="B51215" s="1" t="s">
        <v>3285</v>
      </c>
      <c r="C51215">
        <v>124.307907</v>
      </c>
      <c r="D51215" s="4">
        <v>43925.747071759259</v>
      </c>
    </row>
    <row r="51216" spans="1:4" x14ac:dyDescent="0.25">
      <c r="A51216" s="1" t="s">
        <v>64825</v>
      </c>
      <c r="B51216" s="1" t="s">
        <v>36447</v>
      </c>
      <c r="C51216">
        <v>45.016995000000001</v>
      </c>
      <c r="D51216" s="4">
        <v>43925.763703703706</v>
      </c>
    </row>
    <row r="51217" spans="1:4" x14ac:dyDescent="0.25">
      <c r="A51217" s="1" t="s">
        <v>55965</v>
      </c>
      <c r="B51217" s="1" t="s">
        <v>3026</v>
      </c>
      <c r="C51217">
        <v>255.984915</v>
      </c>
      <c r="D51217" s="4">
        <v>43925.760509259257</v>
      </c>
    </row>
    <row r="51218" spans="1:4" x14ac:dyDescent="0.25">
      <c r="A51218" s="1" t="s">
        <v>55966</v>
      </c>
      <c r="B51218" s="1" t="s">
        <v>3026</v>
      </c>
      <c r="C51218">
        <v>160.424418</v>
      </c>
      <c r="D51218" s="4">
        <v>43925.761377314811</v>
      </c>
    </row>
    <row r="51219" spans="1:4" x14ac:dyDescent="0.25">
      <c r="A51219" s="1" t="s">
        <v>16078</v>
      </c>
      <c r="B51219" s="1" t="s">
        <v>3516</v>
      </c>
      <c r="C51219">
        <v>58.286042999999999</v>
      </c>
      <c r="D51219" s="4">
        <v>43925.74596064815</v>
      </c>
    </row>
    <row r="51220" spans="1:4" x14ac:dyDescent="0.25">
      <c r="A51220" s="1" t="s">
        <v>55967</v>
      </c>
      <c r="B51220" s="1" t="s">
        <v>3143</v>
      </c>
      <c r="C51220">
        <v>79.538071000000002</v>
      </c>
      <c r="D51220" s="4">
        <v>43925.762048611112</v>
      </c>
    </row>
    <row r="51221" spans="1:4" x14ac:dyDescent="0.25">
      <c r="A51221" s="1" t="s">
        <v>26960</v>
      </c>
      <c r="B51221" s="1" t="s">
        <v>3278</v>
      </c>
      <c r="C51221">
        <v>31.741529</v>
      </c>
      <c r="D51221" s="4">
        <v>43925.751944444448</v>
      </c>
    </row>
    <row r="51222" spans="1:4" x14ac:dyDescent="0.25">
      <c r="A51222" s="1" t="s">
        <v>64826</v>
      </c>
      <c r="B51222" s="1" t="s">
        <v>3074</v>
      </c>
      <c r="C51222">
        <v>49.572657</v>
      </c>
      <c r="D51222" s="4">
        <v>43925.764976851853</v>
      </c>
    </row>
    <row r="51223" spans="1:4" x14ac:dyDescent="0.25">
      <c r="A51223" s="1" t="s">
        <v>16079</v>
      </c>
      <c r="B51223" s="1" t="s">
        <v>3047</v>
      </c>
      <c r="C51223">
        <v>28.939671000000001</v>
      </c>
      <c r="D51223" s="4">
        <v>43925.746400462966</v>
      </c>
    </row>
    <row r="51224" spans="1:4" x14ac:dyDescent="0.25">
      <c r="A51224" s="1" t="s">
        <v>16080</v>
      </c>
      <c r="B51224" s="1" t="s">
        <v>3383</v>
      </c>
      <c r="C51224">
        <v>29.031141999999999</v>
      </c>
      <c r="D51224" s="4">
        <v>43925.749664351853</v>
      </c>
    </row>
    <row r="51225" spans="1:4" x14ac:dyDescent="0.25">
      <c r="A51225" s="1" t="s">
        <v>64827</v>
      </c>
      <c r="B51225" s="1" t="s">
        <v>36745</v>
      </c>
      <c r="C51225">
        <v>83.523589999999999</v>
      </c>
      <c r="D51225" s="4">
        <v>43925.765219907407</v>
      </c>
    </row>
    <row r="51226" spans="1:4" x14ac:dyDescent="0.25">
      <c r="A51226" s="1" t="s">
        <v>34429</v>
      </c>
      <c r="B51226" s="1" t="s">
        <v>3049</v>
      </c>
      <c r="C51226">
        <v>46.477685999999999</v>
      </c>
      <c r="D51226" s="4">
        <v>43925.752824074072</v>
      </c>
    </row>
    <row r="51227" spans="1:4" x14ac:dyDescent="0.25">
      <c r="A51227" s="1" t="s">
        <v>64828</v>
      </c>
      <c r="B51227" s="1" t="s">
        <v>36302</v>
      </c>
      <c r="C51227">
        <v>318.447136</v>
      </c>
      <c r="D51227" s="4">
        <v>43925.764444444445</v>
      </c>
    </row>
    <row r="51228" spans="1:4" x14ac:dyDescent="0.25">
      <c r="A51228" s="1" t="s">
        <v>48429</v>
      </c>
      <c r="B51228" s="1" t="s">
        <v>36380</v>
      </c>
      <c r="C51228">
        <v>182.25557599999999</v>
      </c>
      <c r="D51228" s="4">
        <v>43925.758587962962</v>
      </c>
    </row>
    <row r="51229" spans="1:4" x14ac:dyDescent="0.25">
      <c r="A51229" s="1" t="s">
        <v>64829</v>
      </c>
      <c r="B51229" s="1" t="s">
        <v>36351</v>
      </c>
      <c r="C51229">
        <v>39.474282000000002</v>
      </c>
      <c r="D51229" s="4">
        <v>43925.765092592592</v>
      </c>
    </row>
    <row r="51230" spans="1:4" x14ac:dyDescent="0.25">
      <c r="A51230" s="1" t="s">
        <v>48430</v>
      </c>
      <c r="B51230" s="1" t="s">
        <v>3119</v>
      </c>
      <c r="C51230">
        <v>120.71402</v>
      </c>
      <c r="D51230" s="4">
        <v>43925.759039351855</v>
      </c>
    </row>
    <row r="51231" spans="1:4" x14ac:dyDescent="0.25">
      <c r="A51231" s="1" t="s">
        <v>48431</v>
      </c>
      <c r="B51231" s="1" t="s">
        <v>3251</v>
      </c>
      <c r="C51231">
        <v>38.667219000000003</v>
      </c>
      <c r="D51231" s="4">
        <v>43925.757800925923</v>
      </c>
    </row>
    <row r="51232" spans="1:4" x14ac:dyDescent="0.25">
      <c r="A51232" s="1" t="s">
        <v>55968</v>
      </c>
      <c r="B51232" s="1" t="s">
        <v>3143</v>
      </c>
      <c r="C51232">
        <v>557.89359000000002</v>
      </c>
      <c r="D51232" s="4">
        <v>43925.760717592595</v>
      </c>
    </row>
    <row r="51233" spans="1:4" x14ac:dyDescent="0.25">
      <c r="A51233" s="1" t="s">
        <v>48432</v>
      </c>
      <c r="B51233" s="1" t="s">
        <v>3085</v>
      </c>
      <c r="C51233">
        <v>363.55558600000001</v>
      </c>
      <c r="D51233" s="4">
        <v>43925.759432870371</v>
      </c>
    </row>
    <row r="51234" spans="1:4" x14ac:dyDescent="0.25">
      <c r="A51234" s="1" t="s">
        <v>34430</v>
      </c>
      <c r="B51234" s="1" t="s">
        <v>19</v>
      </c>
      <c r="C51234">
        <v>108.248535</v>
      </c>
      <c r="D51234" s="4">
        <v>43925.752696759257</v>
      </c>
    </row>
    <row r="51235" spans="1:4" x14ac:dyDescent="0.25">
      <c r="A51235" s="1" t="s">
        <v>48433</v>
      </c>
      <c r="B51235" s="1" t="s">
        <v>36370</v>
      </c>
      <c r="C51235">
        <v>131.35141999999999</v>
      </c>
      <c r="D51235" s="4">
        <v>43925.759502314817</v>
      </c>
    </row>
    <row r="51236" spans="1:4" x14ac:dyDescent="0.25">
      <c r="A51236" s="1" t="s">
        <v>34431</v>
      </c>
      <c r="B51236" s="1" t="s">
        <v>3236</v>
      </c>
      <c r="C51236">
        <v>50.825884000000002</v>
      </c>
      <c r="D51236" s="4">
        <v>43925.754571759258</v>
      </c>
    </row>
    <row r="51237" spans="1:4" x14ac:dyDescent="0.25">
      <c r="A51237" s="1" t="s">
        <v>64830</v>
      </c>
      <c r="B51237" s="1" t="s">
        <v>36131</v>
      </c>
      <c r="C51237">
        <v>34.205683000000001</v>
      </c>
      <c r="D51237" s="4">
        <v>43925.764374999999</v>
      </c>
    </row>
    <row r="51238" spans="1:4" x14ac:dyDescent="0.25">
      <c r="A51238" s="1" t="s">
        <v>34432</v>
      </c>
      <c r="B51238" s="1" t="s">
        <v>3143</v>
      </c>
      <c r="C51238">
        <v>30.860851</v>
      </c>
      <c r="D51238" s="4">
        <v>43925.754340277781</v>
      </c>
    </row>
    <row r="51239" spans="1:4" x14ac:dyDescent="0.25">
      <c r="A51239" s="1" t="s">
        <v>48434</v>
      </c>
      <c r="B51239" s="1" t="s">
        <v>3058</v>
      </c>
      <c r="C51239">
        <v>32.794680999999997</v>
      </c>
      <c r="D51239" s="4">
        <v>43925.756909722222</v>
      </c>
    </row>
    <row r="51240" spans="1:4" x14ac:dyDescent="0.25">
      <c r="A51240" s="1" t="s">
        <v>48435</v>
      </c>
      <c r="B51240" s="1" t="s">
        <v>3085</v>
      </c>
      <c r="C51240">
        <v>130.12288699999999</v>
      </c>
      <c r="D51240" s="4">
        <v>43925.754999999997</v>
      </c>
    </row>
    <row r="51241" spans="1:4" x14ac:dyDescent="0.25">
      <c r="A51241" s="1" t="s">
        <v>48436</v>
      </c>
      <c r="B51241" s="1" t="s">
        <v>36222</v>
      </c>
      <c r="C51241">
        <v>823.56711199999995</v>
      </c>
      <c r="D51241" s="4">
        <v>43925.758171296293</v>
      </c>
    </row>
    <row r="51242" spans="1:4" x14ac:dyDescent="0.25">
      <c r="A51242" s="1" t="s">
        <v>16081</v>
      </c>
      <c r="B51242" s="1" t="s">
        <v>3285</v>
      </c>
      <c r="C51242">
        <v>95.377138000000002</v>
      </c>
      <c r="D51242" s="4">
        <v>43925.747094907405</v>
      </c>
    </row>
    <row r="51243" spans="1:4" x14ac:dyDescent="0.25">
      <c r="A51243" s="1" t="s">
        <v>34433</v>
      </c>
      <c r="B51243" s="1" t="s">
        <v>3197</v>
      </c>
      <c r="C51243">
        <v>37.166642000000003</v>
      </c>
      <c r="D51243" s="4">
        <v>43925.752881944441</v>
      </c>
    </row>
    <row r="51244" spans="1:4" x14ac:dyDescent="0.25">
      <c r="A51244" s="1" t="s">
        <v>48437</v>
      </c>
      <c r="B51244" s="1" t="s">
        <v>36302</v>
      </c>
      <c r="C51244">
        <v>781.76084100000003</v>
      </c>
      <c r="D51244" s="4">
        <v>43925.759328703702</v>
      </c>
    </row>
    <row r="51245" spans="1:4" x14ac:dyDescent="0.25">
      <c r="A51245" s="1" t="s">
        <v>16082</v>
      </c>
      <c r="B51245" s="1" t="s">
        <v>3285</v>
      </c>
      <c r="C51245">
        <v>131.17094299999999</v>
      </c>
      <c r="D51245" s="4">
        <v>43925.744872685187</v>
      </c>
    </row>
    <row r="51246" spans="1:4" x14ac:dyDescent="0.25">
      <c r="A51246" s="1" t="s">
        <v>48438</v>
      </c>
      <c r="B51246" s="1" t="s">
        <v>3058</v>
      </c>
      <c r="C51246">
        <v>227.31981200000001</v>
      </c>
      <c r="D51246" s="4">
        <v>43925.758530092593</v>
      </c>
    </row>
    <row r="51247" spans="1:4" x14ac:dyDescent="0.25">
      <c r="A51247" s="1" t="s">
        <v>48439</v>
      </c>
      <c r="B51247" s="1" t="s">
        <v>36827</v>
      </c>
      <c r="C51247">
        <v>1022.048096</v>
      </c>
      <c r="D51247" s="4">
        <v>43925.759108796294</v>
      </c>
    </row>
    <row r="51248" spans="1:4" x14ac:dyDescent="0.25">
      <c r="A51248" s="1" t="s">
        <v>16083</v>
      </c>
      <c r="B51248" s="1" t="s">
        <v>3920</v>
      </c>
      <c r="C51248">
        <v>167.21961999999999</v>
      </c>
      <c r="D51248" s="4">
        <v>43925.747106481482</v>
      </c>
    </row>
    <row r="51249" spans="1:4" x14ac:dyDescent="0.25">
      <c r="A51249" s="1" t="s">
        <v>2561</v>
      </c>
      <c r="B51249" s="1" t="s">
        <v>11</v>
      </c>
      <c r="C51249">
        <v>30.782568000000001</v>
      </c>
      <c r="D51249" s="4">
        <v>43925.742719907408</v>
      </c>
    </row>
    <row r="51250" spans="1:4" x14ac:dyDescent="0.25">
      <c r="A51250" s="1" t="s">
        <v>48440</v>
      </c>
      <c r="B51250" s="1" t="s">
        <v>3194</v>
      </c>
      <c r="C51250">
        <v>139.697666</v>
      </c>
      <c r="D51250" s="4">
        <v>43925.759629629632</v>
      </c>
    </row>
    <row r="51251" spans="1:4" x14ac:dyDescent="0.25">
      <c r="A51251" s="1" t="s">
        <v>55969</v>
      </c>
      <c r="B51251" s="1" t="s">
        <v>36821</v>
      </c>
      <c r="C51251">
        <v>45.120100999999998</v>
      </c>
      <c r="D51251" s="4">
        <v>43925.760960648149</v>
      </c>
    </row>
    <row r="51252" spans="1:4" x14ac:dyDescent="0.25">
      <c r="A51252" s="1" t="s">
        <v>26961</v>
      </c>
      <c r="B51252" s="1" t="s">
        <v>1025</v>
      </c>
      <c r="C51252">
        <v>41.465152000000003</v>
      </c>
      <c r="D51252" s="4">
        <v>43925.750104166669</v>
      </c>
    </row>
    <row r="51253" spans="1:4" x14ac:dyDescent="0.25">
      <c r="A51253" s="1" t="s">
        <v>48441</v>
      </c>
      <c r="B51253" s="1" t="s">
        <v>36434</v>
      </c>
      <c r="C51253">
        <v>222.69899100000001</v>
      </c>
      <c r="D51253" s="4">
        <v>43925.758738425924</v>
      </c>
    </row>
    <row r="51254" spans="1:4" x14ac:dyDescent="0.25">
      <c r="A51254" s="1" t="s">
        <v>55970</v>
      </c>
      <c r="B51254" s="1" t="s">
        <v>36281</v>
      </c>
      <c r="C51254">
        <v>205.09949700000001</v>
      </c>
      <c r="D51254" s="4">
        <v>43925.761921296296</v>
      </c>
    </row>
    <row r="51255" spans="1:4" x14ac:dyDescent="0.25">
      <c r="A51255" s="1" t="s">
        <v>34434</v>
      </c>
      <c r="B51255" s="1" t="s">
        <v>3102</v>
      </c>
      <c r="C51255">
        <v>28.193280000000001</v>
      </c>
      <c r="D51255" s="4">
        <v>43925.754629629628</v>
      </c>
    </row>
    <row r="51256" spans="1:4" x14ac:dyDescent="0.25">
      <c r="A51256" s="1" t="s">
        <v>16084</v>
      </c>
      <c r="B51256" s="1" t="s">
        <v>3104</v>
      </c>
      <c r="C51256">
        <v>28.820488999999998</v>
      </c>
      <c r="D51256" s="4">
        <v>43925.747800925928</v>
      </c>
    </row>
    <row r="51257" spans="1:4" x14ac:dyDescent="0.25">
      <c r="A51257" s="1" t="s">
        <v>48442</v>
      </c>
      <c r="B51257" s="1" t="s">
        <v>36302</v>
      </c>
      <c r="C51257">
        <v>558.91131099999996</v>
      </c>
      <c r="D51257" s="4">
        <v>43925.760324074072</v>
      </c>
    </row>
    <row r="51258" spans="1:4" x14ac:dyDescent="0.25">
      <c r="A51258" s="1" t="s">
        <v>48443</v>
      </c>
      <c r="B51258" s="1" t="s">
        <v>3107</v>
      </c>
      <c r="C51258">
        <v>34.127152000000002</v>
      </c>
      <c r="D51258" s="4">
        <v>43925.756076388891</v>
      </c>
    </row>
    <row r="51259" spans="1:4" x14ac:dyDescent="0.25">
      <c r="A51259" s="1" t="s">
        <v>26962</v>
      </c>
      <c r="B51259" s="1" t="s">
        <v>3327</v>
      </c>
      <c r="C51259">
        <v>105.22067300000001</v>
      </c>
      <c r="D51259" s="4">
        <v>43925.750451388885</v>
      </c>
    </row>
    <row r="51260" spans="1:4" x14ac:dyDescent="0.25">
      <c r="A51260" s="1" t="s">
        <v>776</v>
      </c>
      <c r="B51260" s="1" t="s">
        <v>33</v>
      </c>
      <c r="C51260">
        <v>27.596450000000001</v>
      </c>
      <c r="D51260" s="4">
        <v>43925.741261574076</v>
      </c>
    </row>
    <row r="51261" spans="1:4" x14ac:dyDescent="0.25">
      <c r="A51261" s="1" t="s">
        <v>16085</v>
      </c>
      <c r="B51261" s="1" t="s">
        <v>3029</v>
      </c>
      <c r="C51261">
        <v>33.832515999999998</v>
      </c>
      <c r="D51261" s="4">
        <v>43925.745509259257</v>
      </c>
    </row>
    <row r="51262" spans="1:4" x14ac:dyDescent="0.25">
      <c r="A51262" s="1" t="s">
        <v>26963</v>
      </c>
      <c r="B51262" s="1" t="s">
        <v>3119</v>
      </c>
      <c r="C51262">
        <v>26.590959000000002</v>
      </c>
      <c r="D51262" s="4">
        <v>43925.749965277777</v>
      </c>
    </row>
    <row r="51263" spans="1:4" x14ac:dyDescent="0.25">
      <c r="A51263" s="1" t="s">
        <v>48444</v>
      </c>
      <c r="B51263" s="1" t="s">
        <v>36827</v>
      </c>
      <c r="C51263">
        <v>244.90870200000001</v>
      </c>
      <c r="D51263" s="4">
        <v>43925.75984953704</v>
      </c>
    </row>
    <row r="51264" spans="1:4" x14ac:dyDescent="0.25">
      <c r="A51264" s="1" t="s">
        <v>34435</v>
      </c>
      <c r="B51264" s="1" t="s">
        <v>3104</v>
      </c>
      <c r="C51264">
        <v>51.370629999999998</v>
      </c>
      <c r="D51264" s="4">
        <v>43925.754930555559</v>
      </c>
    </row>
    <row r="51265" spans="1:4" x14ac:dyDescent="0.25">
      <c r="A51265" s="1" t="s">
        <v>48445</v>
      </c>
      <c r="B51265" s="1" t="s">
        <v>33</v>
      </c>
      <c r="C51265">
        <v>31.944331999999999</v>
      </c>
      <c r="D51265" s="4">
        <v>43925.757164351853</v>
      </c>
    </row>
    <row r="51266" spans="1:4" x14ac:dyDescent="0.25">
      <c r="A51266" s="1" t="s">
        <v>26964</v>
      </c>
      <c r="B51266" s="1" t="s">
        <v>3031</v>
      </c>
      <c r="C51266">
        <v>187.259646</v>
      </c>
      <c r="D51266" s="4">
        <v>43925.750520833331</v>
      </c>
    </row>
    <row r="51267" spans="1:4" x14ac:dyDescent="0.25">
      <c r="A51267" s="1" t="s">
        <v>48446</v>
      </c>
      <c r="B51267" s="1" t="s">
        <v>36207</v>
      </c>
      <c r="C51267">
        <v>188.17878999999999</v>
      </c>
      <c r="D51267" s="4">
        <v>43925.758634259262</v>
      </c>
    </row>
    <row r="51268" spans="1:4" x14ac:dyDescent="0.25">
      <c r="A51268" s="1" t="s">
        <v>48447</v>
      </c>
      <c r="B51268" s="1" t="s">
        <v>1032</v>
      </c>
      <c r="C51268">
        <v>28.309868999999999</v>
      </c>
      <c r="D51268" s="4">
        <v>43925.754143518519</v>
      </c>
    </row>
    <row r="51269" spans="1:4" x14ac:dyDescent="0.25">
      <c r="A51269" s="1" t="s">
        <v>2562</v>
      </c>
      <c r="B51269" s="1" t="s">
        <v>1042</v>
      </c>
      <c r="C51269">
        <v>28.347145000000001</v>
      </c>
      <c r="D51269" s="4">
        <v>43925.740046296298</v>
      </c>
    </row>
    <row r="51270" spans="1:4" x14ac:dyDescent="0.25">
      <c r="A51270" s="1" t="s">
        <v>26965</v>
      </c>
      <c r="B51270" s="1" t="s">
        <v>3139</v>
      </c>
      <c r="C51270">
        <v>31.764907000000001</v>
      </c>
      <c r="D51270" s="4">
        <v>43925.751979166664</v>
      </c>
    </row>
    <row r="51271" spans="1:4" x14ac:dyDescent="0.25">
      <c r="A51271" s="1" t="s">
        <v>26966</v>
      </c>
      <c r="B51271" s="1" t="s">
        <v>3344</v>
      </c>
      <c r="C51271">
        <v>27.247845999999999</v>
      </c>
      <c r="D51271" s="4">
        <v>43925.752025462964</v>
      </c>
    </row>
    <row r="51272" spans="1:4" x14ac:dyDescent="0.25">
      <c r="A51272" s="1" t="s">
        <v>64831</v>
      </c>
      <c r="B51272" s="1" t="s">
        <v>36351</v>
      </c>
      <c r="C51272">
        <v>96.070059000000001</v>
      </c>
      <c r="D51272" s="4">
        <v>43925.765555555554</v>
      </c>
    </row>
    <row r="51273" spans="1:4" x14ac:dyDescent="0.25">
      <c r="A51273" s="1" t="s">
        <v>64832</v>
      </c>
      <c r="B51273" s="1" t="s">
        <v>3187</v>
      </c>
      <c r="C51273">
        <v>31.901015000000001</v>
      </c>
      <c r="D51273" s="4">
        <v>43925.76803240741</v>
      </c>
    </row>
    <row r="51274" spans="1:4" x14ac:dyDescent="0.25">
      <c r="A51274" s="1" t="s">
        <v>48448</v>
      </c>
      <c r="B51274" s="1" t="s">
        <v>3043</v>
      </c>
      <c r="C51274">
        <v>1929.877391</v>
      </c>
      <c r="D51274" s="4">
        <v>43925.759259259263</v>
      </c>
    </row>
    <row r="51275" spans="1:4" x14ac:dyDescent="0.25">
      <c r="A51275" s="1" t="s">
        <v>55971</v>
      </c>
      <c r="B51275" s="1" t="s">
        <v>36401</v>
      </c>
      <c r="C51275">
        <v>29.19942</v>
      </c>
      <c r="D51275" s="4">
        <v>43925.763020833336</v>
      </c>
    </row>
    <row r="51276" spans="1:4" x14ac:dyDescent="0.25">
      <c r="A51276" s="1" t="s">
        <v>55972</v>
      </c>
      <c r="B51276" s="1" t="s">
        <v>3085</v>
      </c>
      <c r="C51276">
        <v>887.19757800000002</v>
      </c>
      <c r="D51276" s="4">
        <v>43925.760555555556</v>
      </c>
    </row>
    <row r="51277" spans="1:4" x14ac:dyDescent="0.25">
      <c r="A51277" s="1" t="s">
        <v>64833</v>
      </c>
      <c r="B51277" s="1" t="s">
        <v>36241</v>
      </c>
      <c r="C51277">
        <v>253.107677</v>
      </c>
      <c r="D51277" s="4">
        <v>43925.7659375</v>
      </c>
    </row>
    <row r="51278" spans="1:4" x14ac:dyDescent="0.25">
      <c r="A51278" s="1" t="s">
        <v>48449</v>
      </c>
      <c r="B51278" s="1" t="s">
        <v>36141</v>
      </c>
      <c r="C51278">
        <v>508.10920599999997</v>
      </c>
      <c r="D51278" s="4">
        <v>43925.758391203701</v>
      </c>
    </row>
    <row r="51279" spans="1:4" x14ac:dyDescent="0.25">
      <c r="A51279" s="1" t="s">
        <v>16086</v>
      </c>
      <c r="B51279" s="1" t="s">
        <v>3216</v>
      </c>
      <c r="C51279">
        <v>74.696140999999997</v>
      </c>
      <c r="D51279" s="4">
        <v>43925.745509259257</v>
      </c>
    </row>
    <row r="51280" spans="1:4" x14ac:dyDescent="0.25">
      <c r="A51280" s="1" t="s">
        <v>16087</v>
      </c>
      <c r="B51280" s="1" t="s">
        <v>3327</v>
      </c>
      <c r="C51280">
        <v>65.008145999999996</v>
      </c>
      <c r="D51280" s="4">
        <v>43925.748240740744</v>
      </c>
    </row>
    <row r="51281" spans="1:4" x14ac:dyDescent="0.25">
      <c r="A51281" s="1" t="s">
        <v>55973</v>
      </c>
      <c r="B51281" s="1" t="s">
        <v>36608</v>
      </c>
      <c r="C51281">
        <v>150.14338799999999</v>
      </c>
      <c r="D51281" s="4">
        <v>43925.761863425927</v>
      </c>
    </row>
    <row r="51282" spans="1:4" x14ac:dyDescent="0.25">
      <c r="A51282" s="1" t="s">
        <v>48450</v>
      </c>
      <c r="B51282" s="1" t="s">
        <v>3278</v>
      </c>
      <c r="C51282">
        <v>90.883345000000006</v>
      </c>
      <c r="D51282" s="4">
        <v>43925.75640046296</v>
      </c>
    </row>
    <row r="51283" spans="1:4" x14ac:dyDescent="0.25">
      <c r="A51283" s="1" t="s">
        <v>16088</v>
      </c>
      <c r="B51283" s="1" t="s">
        <v>1036</v>
      </c>
      <c r="C51283">
        <v>24.695388999999999</v>
      </c>
      <c r="D51283" s="4">
        <v>43925.745115740741</v>
      </c>
    </row>
    <row r="51284" spans="1:4" x14ac:dyDescent="0.25">
      <c r="A51284" s="1" t="s">
        <v>34436</v>
      </c>
      <c r="B51284" s="1" t="s">
        <v>3089</v>
      </c>
      <c r="C51284">
        <v>90.097322000000005</v>
      </c>
      <c r="D51284" s="4">
        <v>43925.753993055558</v>
      </c>
    </row>
    <row r="51285" spans="1:4" x14ac:dyDescent="0.25">
      <c r="A51285" s="1" t="s">
        <v>55974</v>
      </c>
      <c r="B51285" s="1" t="s">
        <v>3194</v>
      </c>
      <c r="C51285">
        <v>137.64416499999999</v>
      </c>
      <c r="D51285" s="4">
        <v>43925.762499999997</v>
      </c>
    </row>
    <row r="51286" spans="1:4" x14ac:dyDescent="0.25">
      <c r="A51286" s="1" t="s">
        <v>48451</v>
      </c>
      <c r="B51286" s="1" t="s">
        <v>3098</v>
      </c>
      <c r="C51286">
        <v>29.407416999999999</v>
      </c>
      <c r="D51286" s="4">
        <v>43925.755543981482</v>
      </c>
    </row>
    <row r="51287" spans="1:4" x14ac:dyDescent="0.25">
      <c r="A51287" s="1" t="s">
        <v>16089</v>
      </c>
      <c r="B51287" s="1" t="s">
        <v>3077</v>
      </c>
      <c r="C51287">
        <v>43.054577000000002</v>
      </c>
      <c r="D51287" s="4">
        <v>43925.749143518522</v>
      </c>
    </row>
    <row r="51288" spans="1:4" x14ac:dyDescent="0.25">
      <c r="A51288" s="1" t="s">
        <v>55975</v>
      </c>
      <c r="B51288" s="1" t="s">
        <v>36608</v>
      </c>
      <c r="C51288">
        <v>170.92593199999999</v>
      </c>
      <c r="D51288" s="4">
        <v>43925.762673611112</v>
      </c>
    </row>
    <row r="51289" spans="1:4" x14ac:dyDescent="0.25">
      <c r="A51289" s="1" t="s">
        <v>16090</v>
      </c>
      <c r="B51289" s="1" t="s">
        <v>3115</v>
      </c>
      <c r="C51289">
        <v>39.061283000000003</v>
      </c>
      <c r="D51289" s="4">
        <v>43925.74790509259</v>
      </c>
    </row>
    <row r="51290" spans="1:4" x14ac:dyDescent="0.25">
      <c r="A51290" s="1" t="s">
        <v>34437</v>
      </c>
      <c r="B51290" s="1" t="s">
        <v>3062</v>
      </c>
      <c r="C51290">
        <v>32.951749999999997</v>
      </c>
      <c r="D51290" s="4">
        <v>43925.753182870372</v>
      </c>
    </row>
    <row r="51291" spans="1:4" x14ac:dyDescent="0.25">
      <c r="A51291" s="1" t="s">
        <v>16091</v>
      </c>
      <c r="B51291" s="1" t="s">
        <v>11</v>
      </c>
      <c r="C51291">
        <v>40.719707999999997</v>
      </c>
      <c r="D51291" s="4">
        <v>43925.749340277776</v>
      </c>
    </row>
    <row r="51292" spans="1:4" x14ac:dyDescent="0.25">
      <c r="A51292" s="1" t="s">
        <v>16092</v>
      </c>
      <c r="B51292" s="1" t="s">
        <v>3039</v>
      </c>
      <c r="C51292">
        <v>28.016749999999998</v>
      </c>
      <c r="D51292" s="4">
        <v>43925.745844907404</v>
      </c>
    </row>
    <row r="51293" spans="1:4" x14ac:dyDescent="0.25">
      <c r="A51293" s="1" t="s">
        <v>48452</v>
      </c>
      <c r="B51293" s="1" t="s">
        <v>11</v>
      </c>
      <c r="C51293">
        <v>27.745101999999999</v>
      </c>
      <c r="D51293" s="4">
        <v>43925.75608796296</v>
      </c>
    </row>
    <row r="51294" spans="1:4" x14ac:dyDescent="0.25">
      <c r="A51294" s="1" t="s">
        <v>26967</v>
      </c>
      <c r="B51294" s="1" t="s">
        <v>3089</v>
      </c>
      <c r="C51294">
        <v>81.732866999999999</v>
      </c>
      <c r="D51294" s="4">
        <v>43925.752256944441</v>
      </c>
    </row>
    <row r="51295" spans="1:4" x14ac:dyDescent="0.25">
      <c r="A51295" s="1" t="s">
        <v>34438</v>
      </c>
      <c r="B51295" s="1" t="s">
        <v>3216</v>
      </c>
      <c r="C51295">
        <v>27.489549</v>
      </c>
      <c r="D51295" s="4">
        <v>43925.753657407404</v>
      </c>
    </row>
    <row r="51296" spans="1:4" x14ac:dyDescent="0.25">
      <c r="A51296" s="1" t="s">
        <v>48453</v>
      </c>
      <c r="B51296" s="1" t="s">
        <v>3058</v>
      </c>
      <c r="C51296">
        <v>38.98113</v>
      </c>
      <c r="D51296" s="4">
        <v>43925.757708333331</v>
      </c>
    </row>
    <row r="51297" spans="1:4" x14ac:dyDescent="0.25">
      <c r="A51297" s="1" t="s">
        <v>26968</v>
      </c>
      <c r="B51297" s="1" t="s">
        <v>3180</v>
      </c>
      <c r="C51297">
        <v>36.945321</v>
      </c>
      <c r="D51297" s="4">
        <v>43925.751817129632</v>
      </c>
    </row>
    <row r="51298" spans="1:4" x14ac:dyDescent="0.25">
      <c r="A51298" s="1" t="s">
        <v>64834</v>
      </c>
      <c r="B51298" s="1" t="s">
        <v>3039</v>
      </c>
      <c r="C51298">
        <v>29.443446000000002</v>
      </c>
      <c r="D51298" s="4">
        <v>43925.766331018516</v>
      </c>
    </row>
    <row r="51299" spans="1:4" x14ac:dyDescent="0.25">
      <c r="A51299" s="1" t="s">
        <v>34439</v>
      </c>
      <c r="B51299" s="1" t="s">
        <v>3043</v>
      </c>
      <c r="C51299">
        <v>27.661747999999999</v>
      </c>
      <c r="D51299" s="4">
        <v>43925.754710648151</v>
      </c>
    </row>
    <row r="51300" spans="1:4" x14ac:dyDescent="0.25">
      <c r="A51300" s="1" t="s">
        <v>34440</v>
      </c>
      <c r="B51300" s="1" t="s">
        <v>3031</v>
      </c>
      <c r="C51300">
        <v>36.682149000000003</v>
      </c>
      <c r="D51300" s="4">
        <v>43925.752812500003</v>
      </c>
    </row>
    <row r="51301" spans="1:4" x14ac:dyDescent="0.25">
      <c r="A51301" s="1" t="s">
        <v>26969</v>
      </c>
      <c r="B51301" s="1" t="s">
        <v>1025</v>
      </c>
      <c r="C51301">
        <v>36.877367999999997</v>
      </c>
      <c r="D51301" s="4">
        <v>43925.751307870371</v>
      </c>
    </row>
    <row r="51302" spans="1:4" x14ac:dyDescent="0.25">
      <c r="A51302" s="1" t="s">
        <v>16093</v>
      </c>
      <c r="B51302" s="1" t="s">
        <v>3305</v>
      </c>
      <c r="C51302">
        <v>34.737606999999997</v>
      </c>
      <c r="D51302" s="4">
        <v>43925.745995370373</v>
      </c>
    </row>
    <row r="51303" spans="1:4" x14ac:dyDescent="0.25">
      <c r="A51303" s="1" t="s">
        <v>48454</v>
      </c>
      <c r="B51303" s="1" t="s">
        <v>3026</v>
      </c>
      <c r="C51303">
        <v>277.97361999999998</v>
      </c>
      <c r="D51303" s="4">
        <v>43925.759305555555</v>
      </c>
    </row>
    <row r="51304" spans="1:4" x14ac:dyDescent="0.25">
      <c r="A51304" s="1" t="s">
        <v>64835</v>
      </c>
      <c r="B51304" s="1" t="s">
        <v>3098</v>
      </c>
      <c r="C51304">
        <v>33.605972000000001</v>
      </c>
      <c r="D51304" s="4">
        <v>43925.765150462961</v>
      </c>
    </row>
    <row r="51305" spans="1:4" x14ac:dyDescent="0.25">
      <c r="A51305" s="1" t="s">
        <v>64836</v>
      </c>
      <c r="B51305" s="1" t="s">
        <v>36821</v>
      </c>
      <c r="C51305">
        <v>30.73104</v>
      </c>
      <c r="D51305" s="4">
        <v>43925.766238425924</v>
      </c>
    </row>
    <row r="51306" spans="1:4" x14ac:dyDescent="0.25">
      <c r="A51306" s="1" t="s">
        <v>64837</v>
      </c>
      <c r="B51306" s="1" t="s">
        <v>36432</v>
      </c>
      <c r="C51306">
        <v>165.56160499999999</v>
      </c>
      <c r="D51306" s="4">
        <v>43925.765555555554</v>
      </c>
    </row>
    <row r="51307" spans="1:4" x14ac:dyDescent="0.25">
      <c r="A51307" s="1" t="s">
        <v>48455</v>
      </c>
      <c r="B51307" s="1" t="s">
        <v>36236</v>
      </c>
      <c r="C51307">
        <v>227.55524800000001</v>
      </c>
      <c r="D51307" s="4">
        <v>43925.757997685185</v>
      </c>
    </row>
    <row r="51308" spans="1:4" x14ac:dyDescent="0.25">
      <c r="A51308" s="1" t="s">
        <v>55976</v>
      </c>
      <c r="B51308" s="1" t="s">
        <v>3143</v>
      </c>
      <c r="C51308">
        <v>1398.791354</v>
      </c>
      <c r="D51308" s="4">
        <v>43925.760300925926</v>
      </c>
    </row>
    <row r="51309" spans="1:4" x14ac:dyDescent="0.25">
      <c r="A51309" s="1" t="s">
        <v>48456</v>
      </c>
      <c r="B51309" s="1" t="s">
        <v>36821</v>
      </c>
      <c r="C51309">
        <v>64.135839000000004</v>
      </c>
      <c r="D51309" s="4">
        <v>43925.75953703704</v>
      </c>
    </row>
    <row r="51310" spans="1:4" x14ac:dyDescent="0.25">
      <c r="A51310" s="1" t="s">
        <v>48457</v>
      </c>
      <c r="B51310" s="1" t="s">
        <v>3071</v>
      </c>
      <c r="C51310">
        <v>29.589604000000001</v>
      </c>
      <c r="D51310" s="4">
        <v>43925.755324074074</v>
      </c>
    </row>
    <row r="51311" spans="1:4" x14ac:dyDescent="0.25">
      <c r="A51311" s="1" t="s">
        <v>55977</v>
      </c>
      <c r="B51311" s="1" t="s">
        <v>33</v>
      </c>
      <c r="C51311">
        <v>423.69571500000001</v>
      </c>
      <c r="D51311" s="4">
        <v>43925.760254629633</v>
      </c>
    </row>
    <row r="51312" spans="1:4" x14ac:dyDescent="0.25">
      <c r="A51312" s="1" t="s">
        <v>48458</v>
      </c>
      <c r="B51312" s="1" t="s">
        <v>36447</v>
      </c>
      <c r="C51312">
        <v>212.30610999999999</v>
      </c>
      <c r="D51312" s="4">
        <v>43925.759687500002</v>
      </c>
    </row>
    <row r="51313" spans="1:4" x14ac:dyDescent="0.25">
      <c r="A51313" s="1" t="s">
        <v>34441</v>
      </c>
      <c r="B51313" s="1" t="s">
        <v>3035</v>
      </c>
      <c r="C51313">
        <v>65.314446000000004</v>
      </c>
      <c r="D51313" s="4">
        <v>43925.752708333333</v>
      </c>
    </row>
    <row r="51314" spans="1:4" x14ac:dyDescent="0.25">
      <c r="A51314" s="1" t="s">
        <v>64838</v>
      </c>
      <c r="B51314" s="1" t="s">
        <v>3216</v>
      </c>
      <c r="C51314">
        <v>37.597805999999999</v>
      </c>
      <c r="D51314" s="4">
        <v>43925.763043981482</v>
      </c>
    </row>
    <row r="51315" spans="1:4" x14ac:dyDescent="0.25">
      <c r="A51315" s="1" t="s">
        <v>16094</v>
      </c>
      <c r="B51315" s="1" t="s">
        <v>3053</v>
      </c>
      <c r="C51315">
        <v>88.343035999999998</v>
      </c>
      <c r="D51315" s="4">
        <v>43925.74695601852</v>
      </c>
    </row>
    <row r="51316" spans="1:4" x14ac:dyDescent="0.25">
      <c r="A51316" s="1" t="s">
        <v>16095</v>
      </c>
      <c r="B51316" s="1" t="s">
        <v>3079</v>
      </c>
      <c r="C51316">
        <v>41.092449999999999</v>
      </c>
      <c r="D51316" s="4">
        <v>43925.74795138889</v>
      </c>
    </row>
    <row r="51317" spans="1:4" x14ac:dyDescent="0.25">
      <c r="A51317" s="1" t="s">
        <v>48459</v>
      </c>
      <c r="B51317" s="1" t="s">
        <v>3383</v>
      </c>
      <c r="C51317">
        <v>31.028172999999999</v>
      </c>
      <c r="D51317" s="4">
        <v>43925.756701388891</v>
      </c>
    </row>
    <row r="51318" spans="1:4" x14ac:dyDescent="0.25">
      <c r="A51318" s="1" t="s">
        <v>55978</v>
      </c>
      <c r="B51318" s="1" t="s">
        <v>36116</v>
      </c>
      <c r="C51318">
        <v>51.874707000000001</v>
      </c>
      <c r="D51318" s="4">
        <v>43925.761087962965</v>
      </c>
    </row>
    <row r="51319" spans="1:4" x14ac:dyDescent="0.25">
      <c r="A51319" s="1" t="s">
        <v>16096</v>
      </c>
      <c r="B51319" s="1" t="s">
        <v>3143</v>
      </c>
      <c r="C51319">
        <v>59.359397999999999</v>
      </c>
      <c r="D51319" s="4">
        <v>43925.748182870368</v>
      </c>
    </row>
    <row r="51320" spans="1:4" x14ac:dyDescent="0.25">
      <c r="A51320" s="1" t="s">
        <v>34442</v>
      </c>
      <c r="B51320" s="1" t="s">
        <v>3058</v>
      </c>
      <c r="C51320">
        <v>25.566731000000001</v>
      </c>
      <c r="D51320" s="4">
        <v>43925.753784722219</v>
      </c>
    </row>
    <row r="51321" spans="1:4" x14ac:dyDescent="0.25">
      <c r="A51321" s="1" t="s">
        <v>64839</v>
      </c>
      <c r="B51321" s="1" t="s">
        <v>36126</v>
      </c>
      <c r="C51321">
        <v>32.008791000000002</v>
      </c>
      <c r="D51321" s="4">
        <v>43925.766261574077</v>
      </c>
    </row>
    <row r="51322" spans="1:4" x14ac:dyDescent="0.25">
      <c r="A51322" s="1" t="s">
        <v>16097</v>
      </c>
      <c r="B51322" s="1" t="s">
        <v>15</v>
      </c>
      <c r="C51322">
        <v>60.455112</v>
      </c>
      <c r="D51322" s="4">
        <v>43925.7496875</v>
      </c>
    </row>
    <row r="51323" spans="1:4" x14ac:dyDescent="0.25">
      <c r="A51323" s="1" t="s">
        <v>48460</v>
      </c>
      <c r="B51323" s="1" t="s">
        <v>3251</v>
      </c>
      <c r="C51323">
        <v>58.868828000000001</v>
      </c>
      <c r="D51323" s="4">
        <v>43925.760057870371</v>
      </c>
    </row>
    <row r="51324" spans="1:4" x14ac:dyDescent="0.25">
      <c r="A51324" s="1" t="s">
        <v>26970</v>
      </c>
      <c r="B51324" s="1" t="s">
        <v>3041</v>
      </c>
      <c r="C51324">
        <v>66.559419000000005</v>
      </c>
      <c r="D51324" s="4">
        <v>43925.751736111109</v>
      </c>
    </row>
    <row r="51325" spans="1:4" x14ac:dyDescent="0.25">
      <c r="A51325" s="1" t="s">
        <v>55979</v>
      </c>
      <c r="B51325" s="1" t="s">
        <v>3327</v>
      </c>
      <c r="C51325">
        <v>33.348723</v>
      </c>
      <c r="D51325" s="4">
        <v>43925.762453703705</v>
      </c>
    </row>
    <row r="51326" spans="1:4" x14ac:dyDescent="0.25">
      <c r="A51326" s="1" t="s">
        <v>48461</v>
      </c>
      <c r="B51326" s="1" t="s">
        <v>3344</v>
      </c>
      <c r="C51326">
        <v>337.47074700000002</v>
      </c>
      <c r="D51326" s="4">
        <v>43925.759375000001</v>
      </c>
    </row>
    <row r="51327" spans="1:4" x14ac:dyDescent="0.25">
      <c r="A51327" s="1" t="s">
        <v>26971</v>
      </c>
      <c r="B51327" s="1" t="s">
        <v>3069</v>
      </c>
      <c r="C51327">
        <v>123.755067</v>
      </c>
      <c r="D51327" s="4">
        <v>43925.751655092594</v>
      </c>
    </row>
    <row r="51328" spans="1:4" x14ac:dyDescent="0.25">
      <c r="A51328" s="1" t="s">
        <v>64840</v>
      </c>
      <c r="B51328" s="1" t="s">
        <v>3298</v>
      </c>
      <c r="C51328">
        <v>29.460512999999999</v>
      </c>
      <c r="D51328" s="4">
        <v>43925.767650462964</v>
      </c>
    </row>
    <row r="51329" spans="1:4" x14ac:dyDescent="0.25">
      <c r="A51329" s="1" t="s">
        <v>2563</v>
      </c>
      <c r="B51329" s="1" t="s">
        <v>1092</v>
      </c>
      <c r="C51329">
        <v>30.722683</v>
      </c>
      <c r="D51329" s="4">
        <v>43925.742893518516</v>
      </c>
    </row>
    <row r="51330" spans="1:4" x14ac:dyDescent="0.25">
      <c r="A51330" s="1" t="s">
        <v>2564</v>
      </c>
      <c r="B51330" s="1" t="s">
        <v>1022</v>
      </c>
      <c r="C51330">
        <v>30.188535999999999</v>
      </c>
      <c r="D51330" s="4">
        <v>43925.742731481485</v>
      </c>
    </row>
    <row r="51331" spans="1:4" x14ac:dyDescent="0.25">
      <c r="A51331" s="1" t="s">
        <v>26972</v>
      </c>
      <c r="B51331" s="1" t="s">
        <v>3516</v>
      </c>
      <c r="C51331">
        <v>33.312148999999998</v>
      </c>
      <c r="D51331" s="4">
        <v>43925.751793981479</v>
      </c>
    </row>
    <row r="51332" spans="1:4" x14ac:dyDescent="0.25">
      <c r="A51332" s="1" t="s">
        <v>16098</v>
      </c>
      <c r="B51332" s="1" t="s">
        <v>3278</v>
      </c>
      <c r="C51332">
        <v>56.489548999999997</v>
      </c>
      <c r="D51332" s="4">
        <v>43925.749293981484</v>
      </c>
    </row>
    <row r="51333" spans="1:4" x14ac:dyDescent="0.25">
      <c r="A51333" s="1" t="s">
        <v>34443</v>
      </c>
      <c r="B51333" s="1" t="s">
        <v>3104</v>
      </c>
      <c r="C51333">
        <v>25.641490000000001</v>
      </c>
      <c r="D51333" s="4">
        <v>43925.75371527778</v>
      </c>
    </row>
    <row r="51334" spans="1:4" x14ac:dyDescent="0.25">
      <c r="A51334" s="1" t="s">
        <v>26973</v>
      </c>
      <c r="B51334" s="1" t="s">
        <v>1025</v>
      </c>
      <c r="C51334">
        <v>89.303517999999997</v>
      </c>
      <c r="D51334" s="4">
        <v>43925.751701388886</v>
      </c>
    </row>
    <row r="51335" spans="1:4" x14ac:dyDescent="0.25">
      <c r="A51335" s="1" t="s">
        <v>48462</v>
      </c>
      <c r="B51335" s="1" t="s">
        <v>3119</v>
      </c>
      <c r="C51335">
        <v>30.09348</v>
      </c>
      <c r="D51335" s="4">
        <v>43925.755486111113</v>
      </c>
    </row>
    <row r="51336" spans="1:4" x14ac:dyDescent="0.25">
      <c r="A51336" s="1" t="s">
        <v>16099</v>
      </c>
      <c r="B51336" s="1" t="s">
        <v>33</v>
      </c>
      <c r="C51336">
        <v>31.776439</v>
      </c>
      <c r="D51336" s="4">
        <v>43925.74962962963</v>
      </c>
    </row>
    <row r="51337" spans="1:4" x14ac:dyDescent="0.25">
      <c r="A51337" s="1" t="s">
        <v>26974</v>
      </c>
      <c r="B51337" s="1" t="s">
        <v>3303</v>
      </c>
      <c r="C51337">
        <v>132.64379199999999</v>
      </c>
      <c r="D51337" s="4">
        <v>43925.750474537039</v>
      </c>
    </row>
    <row r="51338" spans="1:4" x14ac:dyDescent="0.25">
      <c r="A51338" s="1" t="s">
        <v>55980</v>
      </c>
      <c r="B51338" s="1" t="s">
        <v>3064</v>
      </c>
      <c r="C51338">
        <v>147.17735200000001</v>
      </c>
      <c r="D51338" s="4">
        <v>43925.762673611112</v>
      </c>
    </row>
    <row r="51339" spans="1:4" x14ac:dyDescent="0.25">
      <c r="A51339" s="1" t="s">
        <v>16100</v>
      </c>
      <c r="B51339" s="1" t="s">
        <v>3039</v>
      </c>
      <c r="C51339">
        <v>109.97643600000001</v>
      </c>
      <c r="D51339" s="4">
        <v>43925.747662037036</v>
      </c>
    </row>
    <row r="51340" spans="1:4" x14ac:dyDescent="0.25">
      <c r="A51340" s="1" t="s">
        <v>2565</v>
      </c>
      <c r="B51340" s="1" t="s">
        <v>1036</v>
      </c>
      <c r="C51340">
        <v>33.590741000000001</v>
      </c>
      <c r="D51340" s="4">
        <v>43925.741643518515</v>
      </c>
    </row>
    <row r="51341" spans="1:4" x14ac:dyDescent="0.25">
      <c r="A51341" s="1" t="s">
        <v>16101</v>
      </c>
      <c r="B51341" s="1" t="s">
        <v>3123</v>
      </c>
      <c r="C51341">
        <v>141.983215</v>
      </c>
      <c r="D51341" s="4">
        <v>43925.746354166666</v>
      </c>
    </row>
    <row r="51342" spans="1:4" x14ac:dyDescent="0.25">
      <c r="A51342" s="1" t="s">
        <v>16102</v>
      </c>
      <c r="B51342" s="1" t="s">
        <v>3115</v>
      </c>
      <c r="C51342">
        <v>111.870794</v>
      </c>
      <c r="D51342" s="4">
        <v>43925.745092592595</v>
      </c>
    </row>
    <row r="51343" spans="1:4" x14ac:dyDescent="0.25">
      <c r="A51343" s="1" t="s">
        <v>16103</v>
      </c>
      <c r="B51343" s="1" t="s">
        <v>3125</v>
      </c>
      <c r="C51343">
        <v>46.516961999999999</v>
      </c>
      <c r="D51343" s="4">
        <v>43925.749305555553</v>
      </c>
    </row>
    <row r="51344" spans="1:4" x14ac:dyDescent="0.25">
      <c r="A51344" s="1" t="s">
        <v>64841</v>
      </c>
      <c r="B51344" s="1" t="s">
        <v>36114</v>
      </c>
      <c r="C51344">
        <v>554.64767800000004</v>
      </c>
      <c r="D51344" s="4">
        <v>43925.763310185182</v>
      </c>
    </row>
    <row r="51345" spans="1:4" x14ac:dyDescent="0.25">
      <c r="A51345" s="1" t="s">
        <v>64842</v>
      </c>
      <c r="B51345" s="1" t="s">
        <v>36262</v>
      </c>
      <c r="C51345">
        <v>48.595059999999997</v>
      </c>
      <c r="D51345" s="4">
        <v>43925.7653587963</v>
      </c>
    </row>
    <row r="51346" spans="1:4" x14ac:dyDescent="0.25">
      <c r="A51346" s="1" t="s">
        <v>64843</v>
      </c>
      <c r="B51346" s="1" t="s">
        <v>36608</v>
      </c>
      <c r="C51346">
        <v>28.806857000000001</v>
      </c>
      <c r="D51346" s="4">
        <v>43925.770335648151</v>
      </c>
    </row>
    <row r="51347" spans="1:4" x14ac:dyDescent="0.25">
      <c r="A51347" s="1" t="s">
        <v>48463</v>
      </c>
      <c r="B51347" s="1" t="s">
        <v>33</v>
      </c>
      <c r="C51347">
        <v>29.766103999999999</v>
      </c>
      <c r="D51347" s="4">
        <v>43925.756145833337</v>
      </c>
    </row>
    <row r="51348" spans="1:4" x14ac:dyDescent="0.25">
      <c r="A51348" s="1" t="s">
        <v>16104</v>
      </c>
      <c r="B51348" s="1" t="s">
        <v>3251</v>
      </c>
      <c r="C51348">
        <v>27.042413</v>
      </c>
      <c r="D51348" s="4">
        <v>43925.745682870373</v>
      </c>
    </row>
    <row r="51349" spans="1:4" x14ac:dyDescent="0.25">
      <c r="A51349" s="1" t="s">
        <v>48464</v>
      </c>
      <c r="B51349" s="1" t="s">
        <v>11</v>
      </c>
      <c r="C51349">
        <v>45.688989999999997</v>
      </c>
      <c r="D51349" s="4">
        <v>43925.757175925923</v>
      </c>
    </row>
    <row r="51350" spans="1:4" x14ac:dyDescent="0.25">
      <c r="A51350" s="1" t="s">
        <v>64844</v>
      </c>
      <c r="B51350" s="1" t="s">
        <v>36141</v>
      </c>
      <c r="C51350">
        <v>61.629981000000001</v>
      </c>
      <c r="D51350" s="4">
        <v>43925.761446759258</v>
      </c>
    </row>
    <row r="51351" spans="1:4" x14ac:dyDescent="0.25">
      <c r="A51351" s="1" t="s">
        <v>34444</v>
      </c>
      <c r="B51351" s="1" t="s">
        <v>3194</v>
      </c>
      <c r="C51351">
        <v>27.649013</v>
      </c>
      <c r="D51351" s="4">
        <v>43925.753564814811</v>
      </c>
    </row>
    <row r="51352" spans="1:4" x14ac:dyDescent="0.25">
      <c r="A51352" s="1" t="s">
        <v>48465</v>
      </c>
      <c r="B51352" s="1" t="s">
        <v>3123</v>
      </c>
      <c r="C51352">
        <v>26.406718999999999</v>
      </c>
      <c r="D51352" s="4">
        <v>43925.755868055552</v>
      </c>
    </row>
    <row r="51353" spans="1:4" x14ac:dyDescent="0.25">
      <c r="A51353" s="1" t="s">
        <v>48466</v>
      </c>
      <c r="B51353" s="1" t="s">
        <v>3123</v>
      </c>
      <c r="C51353">
        <v>251.443726</v>
      </c>
      <c r="D51353" s="4">
        <v>43925.76021990741</v>
      </c>
    </row>
    <row r="51354" spans="1:4" x14ac:dyDescent="0.25">
      <c r="A51354" s="1" t="s">
        <v>48467</v>
      </c>
      <c r="B51354" s="1" t="s">
        <v>36302</v>
      </c>
      <c r="C51354">
        <v>127.287311</v>
      </c>
      <c r="D51354" s="4">
        <v>43925.759756944448</v>
      </c>
    </row>
    <row r="51355" spans="1:4" x14ac:dyDescent="0.25">
      <c r="A51355" s="1" t="s">
        <v>16105</v>
      </c>
      <c r="B51355" s="1" t="s">
        <v>3125</v>
      </c>
      <c r="C51355">
        <v>26.717687000000002</v>
      </c>
      <c r="D51355" s="4">
        <v>43925.746249999997</v>
      </c>
    </row>
    <row r="51356" spans="1:4" x14ac:dyDescent="0.25">
      <c r="A51356" s="1" t="s">
        <v>64845</v>
      </c>
      <c r="B51356" s="1" t="s">
        <v>36512</v>
      </c>
      <c r="C51356">
        <v>28.499815000000002</v>
      </c>
      <c r="D51356" s="4">
        <v>43925.767835648148</v>
      </c>
    </row>
    <row r="51357" spans="1:4" x14ac:dyDescent="0.25">
      <c r="A51357" s="1" t="s">
        <v>16106</v>
      </c>
      <c r="B51357" s="1" t="s">
        <v>17</v>
      </c>
      <c r="C51357">
        <v>128.63488100000001</v>
      </c>
      <c r="D51357" s="4">
        <v>43925.747766203705</v>
      </c>
    </row>
    <row r="51358" spans="1:4" x14ac:dyDescent="0.25">
      <c r="A51358" s="1" t="s">
        <v>55981</v>
      </c>
      <c r="B51358" s="1" t="s">
        <v>36131</v>
      </c>
      <c r="C51358">
        <v>27.655605000000001</v>
      </c>
      <c r="D51358" s="4">
        <v>43925.76152777778</v>
      </c>
    </row>
    <row r="51359" spans="1:4" x14ac:dyDescent="0.25">
      <c r="A51359" s="1" t="s">
        <v>48468</v>
      </c>
      <c r="B51359" s="1" t="s">
        <v>36220</v>
      </c>
      <c r="C51359">
        <v>110.652416</v>
      </c>
      <c r="D51359" s="4">
        <v>43925.759004629632</v>
      </c>
    </row>
    <row r="51360" spans="1:4" x14ac:dyDescent="0.25">
      <c r="A51360" s="1" t="s">
        <v>777</v>
      </c>
      <c r="B51360" s="1" t="s">
        <v>17</v>
      </c>
      <c r="C51360">
        <v>29.289522000000002</v>
      </c>
      <c r="D51360" s="4">
        <v>43925.738240740742</v>
      </c>
    </row>
    <row r="51361" spans="1:4" x14ac:dyDescent="0.25">
      <c r="A51361" s="1" t="s">
        <v>64846</v>
      </c>
      <c r="B51361" s="1" t="s">
        <v>33</v>
      </c>
      <c r="C51361">
        <v>75.036108999999996</v>
      </c>
      <c r="D51361" s="4">
        <v>43925.764421296299</v>
      </c>
    </row>
    <row r="51362" spans="1:4" x14ac:dyDescent="0.25">
      <c r="A51362" s="1" t="s">
        <v>26975</v>
      </c>
      <c r="B51362" s="1" t="s">
        <v>3125</v>
      </c>
      <c r="C51362">
        <v>29.451046999999999</v>
      </c>
      <c r="D51362" s="4">
        <v>43925.751956018517</v>
      </c>
    </row>
    <row r="51363" spans="1:4" x14ac:dyDescent="0.25">
      <c r="A51363" s="1" t="s">
        <v>2566</v>
      </c>
      <c r="B51363" s="1" t="s">
        <v>1036</v>
      </c>
      <c r="C51363">
        <v>31.931149000000001</v>
      </c>
      <c r="D51363" s="4">
        <v>43925.742002314815</v>
      </c>
    </row>
    <row r="51364" spans="1:4" x14ac:dyDescent="0.25">
      <c r="A51364" s="1" t="s">
        <v>48469</v>
      </c>
      <c r="B51364" s="1" t="s">
        <v>36162</v>
      </c>
      <c r="C51364">
        <v>321.38725799999997</v>
      </c>
      <c r="D51364" s="4">
        <v>43925.758981481478</v>
      </c>
    </row>
    <row r="51365" spans="1:4" x14ac:dyDescent="0.25">
      <c r="A51365" s="1" t="s">
        <v>2567</v>
      </c>
      <c r="B51365" s="1" t="s">
        <v>1092</v>
      </c>
      <c r="C51365">
        <v>36.879424999999998</v>
      </c>
      <c r="D51365" s="4">
        <v>43925.740856481483</v>
      </c>
    </row>
    <row r="51366" spans="1:4" x14ac:dyDescent="0.25">
      <c r="A51366" s="1" t="s">
        <v>34445</v>
      </c>
      <c r="B51366" s="1" t="s">
        <v>19</v>
      </c>
      <c r="C51366">
        <v>131.61022</v>
      </c>
      <c r="D51366" s="4">
        <v>43925.753622685188</v>
      </c>
    </row>
    <row r="51367" spans="1:4" x14ac:dyDescent="0.25">
      <c r="A51367" s="1" t="s">
        <v>16107</v>
      </c>
      <c r="B51367" s="1" t="s">
        <v>3251</v>
      </c>
      <c r="C51367">
        <v>26.570412999999999</v>
      </c>
      <c r="D51367" s="4">
        <v>43925.749143518522</v>
      </c>
    </row>
    <row r="51368" spans="1:4" x14ac:dyDescent="0.25">
      <c r="A51368" s="1" t="s">
        <v>16108</v>
      </c>
      <c r="B51368" s="1" t="s">
        <v>3053</v>
      </c>
      <c r="C51368">
        <v>112.06326300000001</v>
      </c>
      <c r="D51368" s="4">
        <v>43925.747928240744</v>
      </c>
    </row>
    <row r="51369" spans="1:4" x14ac:dyDescent="0.25">
      <c r="A51369" s="1" t="s">
        <v>64847</v>
      </c>
      <c r="B51369" s="1" t="s">
        <v>3187</v>
      </c>
      <c r="C51369">
        <v>29.72625</v>
      </c>
      <c r="D51369" s="4">
        <v>43925.770300925928</v>
      </c>
    </row>
    <row r="51370" spans="1:4" x14ac:dyDescent="0.25">
      <c r="A51370" s="1" t="s">
        <v>48470</v>
      </c>
      <c r="B51370" s="1" t="s">
        <v>3085</v>
      </c>
      <c r="C51370">
        <v>35.75591</v>
      </c>
      <c r="D51370" s="4">
        <v>43925.756365740737</v>
      </c>
    </row>
    <row r="51371" spans="1:4" x14ac:dyDescent="0.25">
      <c r="A51371" s="1" t="s">
        <v>64848</v>
      </c>
      <c r="B51371" s="1" t="s">
        <v>3187</v>
      </c>
      <c r="C51371">
        <v>48.143222999999999</v>
      </c>
      <c r="D51371" s="4">
        <v>43925.767534722225</v>
      </c>
    </row>
    <row r="51372" spans="1:4" x14ac:dyDescent="0.25">
      <c r="A51372" s="1" t="s">
        <v>26976</v>
      </c>
      <c r="B51372" s="1" t="s">
        <v>3071</v>
      </c>
      <c r="C51372">
        <v>98.538634000000002</v>
      </c>
      <c r="D51372" s="4">
        <v>43925.750416666669</v>
      </c>
    </row>
    <row r="51373" spans="1:4" x14ac:dyDescent="0.25">
      <c r="A51373" s="1" t="s">
        <v>48471</v>
      </c>
      <c r="B51373" s="1" t="s">
        <v>3344</v>
      </c>
      <c r="C51373">
        <v>779.62043800000004</v>
      </c>
      <c r="D51373" s="4">
        <v>43925.75949074074</v>
      </c>
    </row>
    <row r="51374" spans="1:4" x14ac:dyDescent="0.25">
      <c r="A51374" s="1" t="s">
        <v>48472</v>
      </c>
      <c r="B51374" s="1" t="s">
        <v>36222</v>
      </c>
      <c r="C51374">
        <v>166.70619400000001</v>
      </c>
      <c r="D51374" s="4">
        <v>43925.760196759256</v>
      </c>
    </row>
    <row r="51375" spans="1:4" x14ac:dyDescent="0.25">
      <c r="A51375" s="1" t="s">
        <v>48473</v>
      </c>
      <c r="B51375" s="1" t="s">
        <v>3047</v>
      </c>
      <c r="C51375">
        <v>222.724289</v>
      </c>
      <c r="D51375" s="4">
        <v>43925.759039351855</v>
      </c>
    </row>
    <row r="51376" spans="1:4" x14ac:dyDescent="0.25">
      <c r="A51376" s="1" t="s">
        <v>26977</v>
      </c>
      <c r="B51376" s="1" t="s">
        <v>3074</v>
      </c>
      <c r="C51376">
        <v>519.83600200000001</v>
      </c>
      <c r="D51376" s="4">
        <v>43925.752511574072</v>
      </c>
    </row>
    <row r="51377" spans="1:4" x14ac:dyDescent="0.25">
      <c r="A51377" s="1" t="s">
        <v>26978</v>
      </c>
      <c r="B51377" s="1" t="s">
        <v>3062</v>
      </c>
      <c r="C51377">
        <v>62.304752999999998</v>
      </c>
      <c r="D51377" s="4">
        <v>43925.751655092594</v>
      </c>
    </row>
    <row r="51378" spans="1:4" x14ac:dyDescent="0.25">
      <c r="A51378" s="1" t="s">
        <v>55982</v>
      </c>
      <c r="B51378" s="1" t="s">
        <v>33</v>
      </c>
      <c r="C51378">
        <v>41.063253000000003</v>
      </c>
      <c r="D51378" s="4">
        <v>43925.762025462966</v>
      </c>
    </row>
    <row r="51379" spans="1:4" x14ac:dyDescent="0.25">
      <c r="A51379" s="1" t="s">
        <v>16109</v>
      </c>
      <c r="B51379" s="1" t="s">
        <v>3197</v>
      </c>
      <c r="C51379">
        <v>232.45341500000001</v>
      </c>
      <c r="D51379" s="4">
        <v>43925.747488425928</v>
      </c>
    </row>
    <row r="51380" spans="1:4" x14ac:dyDescent="0.25">
      <c r="A51380" s="1" t="s">
        <v>34446</v>
      </c>
      <c r="B51380" s="1" t="s">
        <v>1025</v>
      </c>
      <c r="C51380">
        <v>61.973802999999997</v>
      </c>
      <c r="D51380" s="4">
        <v>43925.754120370373</v>
      </c>
    </row>
    <row r="51381" spans="1:4" x14ac:dyDescent="0.25">
      <c r="A51381" s="1" t="s">
        <v>34447</v>
      </c>
      <c r="B51381" s="1" t="s">
        <v>3049</v>
      </c>
      <c r="C51381">
        <v>30.445625</v>
      </c>
      <c r="D51381" s="4">
        <v>43925.753553240742</v>
      </c>
    </row>
    <row r="51382" spans="1:4" x14ac:dyDescent="0.25">
      <c r="A51382" s="1" t="s">
        <v>16110</v>
      </c>
      <c r="B51382" s="1" t="s">
        <v>3180</v>
      </c>
      <c r="C51382">
        <v>28.44577</v>
      </c>
      <c r="D51382" s="4">
        <v>43925.748472222222</v>
      </c>
    </row>
    <row r="51383" spans="1:4" x14ac:dyDescent="0.25">
      <c r="A51383" s="1" t="s">
        <v>64849</v>
      </c>
      <c r="B51383" s="1" t="s">
        <v>36218</v>
      </c>
      <c r="C51383">
        <v>32.816209000000001</v>
      </c>
      <c r="D51383" s="4">
        <v>43925.767129629632</v>
      </c>
    </row>
    <row r="51384" spans="1:4" x14ac:dyDescent="0.25">
      <c r="A51384" s="1" t="s">
        <v>48474</v>
      </c>
      <c r="B51384" s="1" t="s">
        <v>3251</v>
      </c>
      <c r="C51384">
        <v>33.420616000000003</v>
      </c>
      <c r="D51384" s="4">
        <v>43925.756805555553</v>
      </c>
    </row>
    <row r="51385" spans="1:4" x14ac:dyDescent="0.25">
      <c r="A51385" s="1" t="s">
        <v>64850</v>
      </c>
      <c r="B51385" s="1" t="s">
        <v>36745</v>
      </c>
      <c r="C51385">
        <v>75.513656999999995</v>
      </c>
      <c r="D51385" s="4">
        <v>43925.761863425927</v>
      </c>
    </row>
    <row r="51386" spans="1:4" x14ac:dyDescent="0.25">
      <c r="A51386" s="1" t="s">
        <v>64851</v>
      </c>
      <c r="B51386" s="1" t="s">
        <v>3251</v>
      </c>
      <c r="C51386">
        <v>29.945214</v>
      </c>
      <c r="D51386" s="4">
        <v>43925.767523148148</v>
      </c>
    </row>
    <row r="51387" spans="1:4" x14ac:dyDescent="0.25">
      <c r="A51387" s="1" t="s">
        <v>64852</v>
      </c>
      <c r="B51387" s="1" t="s">
        <v>3031</v>
      </c>
      <c r="C51387">
        <v>36.414669000000004</v>
      </c>
      <c r="D51387" s="4">
        <v>43925.770335648151</v>
      </c>
    </row>
    <row r="51388" spans="1:4" x14ac:dyDescent="0.25">
      <c r="A51388" s="1" t="s">
        <v>26979</v>
      </c>
      <c r="B51388" s="1" t="s">
        <v>3278</v>
      </c>
      <c r="C51388">
        <v>237.39169999999999</v>
      </c>
      <c r="D51388" s="4">
        <v>43925.750775462962</v>
      </c>
    </row>
    <row r="51389" spans="1:4" x14ac:dyDescent="0.25">
      <c r="A51389" s="1" t="s">
        <v>34448</v>
      </c>
      <c r="B51389" s="1" t="s">
        <v>3055</v>
      </c>
      <c r="C51389">
        <v>56.232610999999999</v>
      </c>
      <c r="D51389" s="4">
        <v>43925.753888888888</v>
      </c>
    </row>
    <row r="51390" spans="1:4" x14ac:dyDescent="0.25">
      <c r="A51390" s="1" t="s">
        <v>16111</v>
      </c>
      <c r="B51390" s="1" t="s">
        <v>3402</v>
      </c>
      <c r="C51390">
        <v>43.371788000000002</v>
      </c>
      <c r="D51390" s="4">
        <v>43925.748796296299</v>
      </c>
    </row>
    <row r="51391" spans="1:4" x14ac:dyDescent="0.25">
      <c r="A51391" s="1" t="s">
        <v>64853</v>
      </c>
      <c r="B51391" s="1" t="s">
        <v>3516</v>
      </c>
      <c r="C51391">
        <v>34.063138000000002</v>
      </c>
      <c r="D51391" s="4">
        <v>43925.770254629628</v>
      </c>
    </row>
    <row r="51392" spans="1:4" x14ac:dyDescent="0.25">
      <c r="A51392" s="1" t="s">
        <v>48475</v>
      </c>
      <c r="B51392" s="1" t="s">
        <v>3071</v>
      </c>
      <c r="C51392">
        <v>29.565881999999998</v>
      </c>
      <c r="D51392" s="4">
        <v>43925.755914351852</v>
      </c>
    </row>
    <row r="51393" spans="1:4" x14ac:dyDescent="0.25">
      <c r="A51393" s="1" t="s">
        <v>48476</v>
      </c>
      <c r="B51393" s="1" t="s">
        <v>3037</v>
      </c>
      <c r="C51393">
        <v>25.947251999999999</v>
      </c>
      <c r="D51393" s="4">
        <v>43925.755439814813</v>
      </c>
    </row>
    <row r="51394" spans="1:4" x14ac:dyDescent="0.25">
      <c r="A51394" s="1" t="s">
        <v>16112</v>
      </c>
      <c r="B51394" s="1" t="s">
        <v>3039</v>
      </c>
      <c r="C51394">
        <v>143.30622</v>
      </c>
      <c r="D51394" s="4">
        <v>43925.744791666664</v>
      </c>
    </row>
    <row r="51395" spans="1:4" x14ac:dyDescent="0.25">
      <c r="A51395" s="1" t="s">
        <v>16113</v>
      </c>
      <c r="B51395" s="1" t="s">
        <v>33</v>
      </c>
      <c r="C51395">
        <v>31.140329999999999</v>
      </c>
      <c r="D51395" s="4">
        <v>43925.749490740738</v>
      </c>
    </row>
    <row r="51396" spans="1:4" x14ac:dyDescent="0.25">
      <c r="A51396" s="1" t="s">
        <v>48477</v>
      </c>
      <c r="B51396" s="1" t="s">
        <v>3123</v>
      </c>
      <c r="C51396">
        <v>89.462286000000006</v>
      </c>
      <c r="D51396" s="4">
        <v>43925.758993055555</v>
      </c>
    </row>
    <row r="51397" spans="1:4" x14ac:dyDescent="0.25">
      <c r="A51397" s="1" t="s">
        <v>34449</v>
      </c>
      <c r="B51397" s="1" t="s">
        <v>3064</v>
      </c>
      <c r="C51397">
        <v>35.215254000000002</v>
      </c>
      <c r="D51397" s="4">
        <v>43925.752881944441</v>
      </c>
    </row>
    <row r="51398" spans="1:4" x14ac:dyDescent="0.25">
      <c r="A51398" s="1" t="s">
        <v>34450</v>
      </c>
      <c r="B51398" s="1" t="s">
        <v>3074</v>
      </c>
      <c r="C51398">
        <v>28.740622999999999</v>
      </c>
      <c r="D51398" s="4">
        <v>43925.753541666665</v>
      </c>
    </row>
    <row r="51399" spans="1:4" x14ac:dyDescent="0.25">
      <c r="A51399" s="1" t="s">
        <v>16114</v>
      </c>
      <c r="B51399" s="1" t="s">
        <v>42</v>
      </c>
      <c r="C51399">
        <v>67.887540000000001</v>
      </c>
      <c r="D51399" s="4">
        <v>43925.745046296295</v>
      </c>
    </row>
    <row r="51400" spans="1:4" x14ac:dyDescent="0.25">
      <c r="A51400" s="1" t="s">
        <v>64854</v>
      </c>
      <c r="B51400" s="1" t="s">
        <v>36225</v>
      </c>
      <c r="C51400">
        <v>54.850183000000001</v>
      </c>
      <c r="D51400" s="4">
        <v>43925.765208333331</v>
      </c>
    </row>
    <row r="51401" spans="1:4" x14ac:dyDescent="0.25">
      <c r="A51401" s="1" t="s">
        <v>55983</v>
      </c>
      <c r="B51401" s="1" t="s">
        <v>3251</v>
      </c>
      <c r="C51401">
        <v>171.936082</v>
      </c>
      <c r="D51401" s="4">
        <v>43925.761006944442</v>
      </c>
    </row>
    <row r="51402" spans="1:4" x14ac:dyDescent="0.25">
      <c r="A51402" s="1" t="s">
        <v>48478</v>
      </c>
      <c r="B51402" s="1" t="s">
        <v>3194</v>
      </c>
      <c r="C51402">
        <v>54.190426000000002</v>
      </c>
      <c r="D51402" s="4">
        <v>43925.757696759261</v>
      </c>
    </row>
    <row r="51403" spans="1:4" x14ac:dyDescent="0.25">
      <c r="A51403" s="1" t="s">
        <v>16115</v>
      </c>
      <c r="B51403" s="1" t="s">
        <v>3123</v>
      </c>
      <c r="C51403">
        <v>33.652422999999999</v>
      </c>
      <c r="D51403" s="4">
        <v>43925.749236111114</v>
      </c>
    </row>
    <row r="51404" spans="1:4" x14ac:dyDescent="0.25">
      <c r="A51404" s="1" t="s">
        <v>48479</v>
      </c>
      <c r="B51404" s="1" t="s">
        <v>36138</v>
      </c>
      <c r="C51404">
        <v>176.64023299999999</v>
      </c>
      <c r="D51404" s="4">
        <v>43925.759756944448</v>
      </c>
    </row>
    <row r="51405" spans="1:4" x14ac:dyDescent="0.25">
      <c r="A51405" s="1" t="s">
        <v>48480</v>
      </c>
      <c r="B51405" s="1" t="s">
        <v>3516</v>
      </c>
      <c r="C51405">
        <v>28.281676999999998</v>
      </c>
      <c r="D51405" s="4">
        <v>43925.755243055559</v>
      </c>
    </row>
    <row r="51406" spans="1:4" x14ac:dyDescent="0.25">
      <c r="A51406" s="1" t="s">
        <v>34451</v>
      </c>
      <c r="B51406" s="1" t="s">
        <v>3330</v>
      </c>
      <c r="C51406">
        <v>43.720011</v>
      </c>
      <c r="D51406" s="4">
        <v>43925.752025462964</v>
      </c>
    </row>
    <row r="51407" spans="1:4" x14ac:dyDescent="0.25">
      <c r="A51407" s="1" t="s">
        <v>48481</v>
      </c>
      <c r="B51407" s="1" t="s">
        <v>3344</v>
      </c>
      <c r="C51407">
        <v>30.006118000000001</v>
      </c>
      <c r="D51407" s="4">
        <v>43925.757777777777</v>
      </c>
    </row>
    <row r="51408" spans="1:4" x14ac:dyDescent="0.25">
      <c r="A51408" s="1" t="s">
        <v>48482</v>
      </c>
      <c r="B51408" s="1" t="s">
        <v>3064</v>
      </c>
      <c r="C51408">
        <v>29.010073999999999</v>
      </c>
      <c r="D51408" s="4">
        <v>43925.755520833336</v>
      </c>
    </row>
    <row r="51409" spans="1:4" x14ac:dyDescent="0.25">
      <c r="A51409" s="1" t="s">
        <v>16116</v>
      </c>
      <c r="B51409" s="1" t="s">
        <v>3516</v>
      </c>
      <c r="C51409">
        <v>42.154218999999998</v>
      </c>
      <c r="D51409" s="4">
        <v>43925.749432870369</v>
      </c>
    </row>
    <row r="51410" spans="1:4" x14ac:dyDescent="0.25">
      <c r="A51410" s="1" t="s">
        <v>16117</v>
      </c>
      <c r="B51410" s="1" t="s">
        <v>3236</v>
      </c>
      <c r="C51410">
        <v>31.664337</v>
      </c>
      <c r="D51410" s="4">
        <v>43925.746261574073</v>
      </c>
    </row>
    <row r="51411" spans="1:4" x14ac:dyDescent="0.25">
      <c r="A51411" s="1" t="s">
        <v>48483</v>
      </c>
      <c r="B51411" s="1" t="s">
        <v>3064</v>
      </c>
      <c r="C51411">
        <v>101.52230900000001</v>
      </c>
      <c r="D51411" s="4">
        <v>43925.75712962963</v>
      </c>
    </row>
    <row r="51412" spans="1:4" x14ac:dyDescent="0.25">
      <c r="A51412" s="1" t="s">
        <v>64855</v>
      </c>
      <c r="B51412" s="1" t="s">
        <v>36821</v>
      </c>
      <c r="C51412">
        <v>26.493086000000002</v>
      </c>
      <c r="D51412" s="4">
        <v>43925.763437499998</v>
      </c>
    </row>
    <row r="51413" spans="1:4" x14ac:dyDescent="0.25">
      <c r="A51413" s="1" t="s">
        <v>48484</v>
      </c>
      <c r="B51413" s="1" t="s">
        <v>3074</v>
      </c>
      <c r="C51413">
        <v>77.662150999999994</v>
      </c>
      <c r="D51413" s="4">
        <v>43925.759780092594</v>
      </c>
    </row>
    <row r="51414" spans="1:4" x14ac:dyDescent="0.25">
      <c r="A51414" s="1" t="s">
        <v>48485</v>
      </c>
      <c r="B51414" s="1" t="s">
        <v>36128</v>
      </c>
      <c r="C51414">
        <v>244.758038</v>
      </c>
      <c r="D51414" s="4">
        <v>43925.759583333333</v>
      </c>
    </row>
    <row r="51415" spans="1:4" x14ac:dyDescent="0.25">
      <c r="A51415" s="1" t="s">
        <v>55984</v>
      </c>
      <c r="B51415" s="1" t="s">
        <v>36432</v>
      </c>
      <c r="C51415">
        <v>46.140073000000001</v>
      </c>
      <c r="D51415" s="4">
        <v>43925.762314814812</v>
      </c>
    </row>
    <row r="51416" spans="1:4" x14ac:dyDescent="0.25">
      <c r="A51416" s="1" t="s">
        <v>64856</v>
      </c>
      <c r="B51416" s="1" t="s">
        <v>36745</v>
      </c>
      <c r="C51416">
        <v>36.548780000000001</v>
      </c>
      <c r="D51416" s="4">
        <v>43925.760937500003</v>
      </c>
    </row>
    <row r="51417" spans="1:4" x14ac:dyDescent="0.25">
      <c r="A51417" s="1" t="s">
        <v>778</v>
      </c>
      <c r="B51417" s="1" t="s">
        <v>42</v>
      </c>
      <c r="C51417">
        <v>33.007489999999997</v>
      </c>
      <c r="D51417" s="4">
        <v>43925.741678240738</v>
      </c>
    </row>
    <row r="51418" spans="1:4" x14ac:dyDescent="0.25">
      <c r="A51418" s="1" t="s">
        <v>48486</v>
      </c>
      <c r="B51418" s="1" t="s">
        <v>3278</v>
      </c>
      <c r="C51418">
        <v>56.400711999999999</v>
      </c>
      <c r="D51418" s="4">
        <v>43925.757048611114</v>
      </c>
    </row>
    <row r="51419" spans="1:4" x14ac:dyDescent="0.25">
      <c r="A51419" s="1" t="s">
        <v>34452</v>
      </c>
      <c r="B51419" s="1" t="s">
        <v>3402</v>
      </c>
      <c r="C51419">
        <v>39.854247000000001</v>
      </c>
      <c r="D51419" s="4">
        <v>43925.754340277781</v>
      </c>
    </row>
    <row r="51420" spans="1:4" x14ac:dyDescent="0.25">
      <c r="A51420" s="1" t="s">
        <v>64857</v>
      </c>
      <c r="B51420" s="1" t="s">
        <v>36269</v>
      </c>
      <c r="C51420">
        <v>33.574480999999999</v>
      </c>
      <c r="D51420" s="4">
        <v>43925.767951388887</v>
      </c>
    </row>
    <row r="51421" spans="1:4" x14ac:dyDescent="0.25">
      <c r="A51421" s="1" t="s">
        <v>55985</v>
      </c>
      <c r="B51421" s="1" t="s">
        <v>36401</v>
      </c>
      <c r="C51421">
        <v>30.316621000000001</v>
      </c>
      <c r="D51421" s="4">
        <v>43925.763136574074</v>
      </c>
    </row>
    <row r="51422" spans="1:4" x14ac:dyDescent="0.25">
      <c r="A51422" s="1" t="s">
        <v>64858</v>
      </c>
      <c r="B51422" s="1" t="s">
        <v>36269</v>
      </c>
      <c r="C51422">
        <v>40.993661000000003</v>
      </c>
      <c r="D51422" s="4">
        <v>43925.765023148146</v>
      </c>
    </row>
    <row r="51423" spans="1:4" x14ac:dyDescent="0.25">
      <c r="A51423" s="1" t="s">
        <v>2568</v>
      </c>
      <c r="B51423" s="1" t="s">
        <v>33</v>
      </c>
      <c r="C51423">
        <v>33.959342999999997</v>
      </c>
      <c r="D51423" s="4">
        <v>43925.743969907409</v>
      </c>
    </row>
    <row r="51424" spans="1:4" x14ac:dyDescent="0.25">
      <c r="A51424" s="1" t="s">
        <v>64859</v>
      </c>
      <c r="B51424" s="1" t="s">
        <v>3383</v>
      </c>
      <c r="C51424">
        <v>187.265433</v>
      </c>
      <c r="D51424" s="4">
        <v>43925.764016203706</v>
      </c>
    </row>
    <row r="51425" spans="1:4" x14ac:dyDescent="0.25">
      <c r="A51425" s="1" t="s">
        <v>16118</v>
      </c>
      <c r="B51425" s="1" t="s">
        <v>3143</v>
      </c>
      <c r="C51425">
        <v>132.72765200000001</v>
      </c>
      <c r="D51425" s="4">
        <v>43925.747662037036</v>
      </c>
    </row>
    <row r="51426" spans="1:4" x14ac:dyDescent="0.25">
      <c r="A51426" s="1" t="s">
        <v>55986</v>
      </c>
      <c r="B51426" s="1" t="s">
        <v>3168</v>
      </c>
      <c r="C51426">
        <v>31.424215</v>
      </c>
      <c r="D51426" s="4">
        <v>43925.761134259257</v>
      </c>
    </row>
    <row r="51427" spans="1:4" x14ac:dyDescent="0.25">
      <c r="A51427" s="1" t="s">
        <v>64860</v>
      </c>
      <c r="B51427" s="1" t="s">
        <v>36232</v>
      </c>
      <c r="C51427">
        <v>40.510928999999997</v>
      </c>
      <c r="D51427" s="4">
        <v>43925.768738425926</v>
      </c>
    </row>
    <row r="51428" spans="1:4" x14ac:dyDescent="0.25">
      <c r="A51428" s="1" t="s">
        <v>26980</v>
      </c>
      <c r="B51428" s="1" t="s">
        <v>1025</v>
      </c>
      <c r="C51428">
        <v>52.280293999999998</v>
      </c>
      <c r="D51428" s="4">
        <v>43925.74900462963</v>
      </c>
    </row>
    <row r="51429" spans="1:4" x14ac:dyDescent="0.25">
      <c r="A51429" s="1" t="s">
        <v>779</v>
      </c>
      <c r="B51429" s="1" t="s">
        <v>42</v>
      </c>
      <c r="C51429">
        <v>27.416546</v>
      </c>
      <c r="D51429" s="4">
        <v>43925.741423611114</v>
      </c>
    </row>
    <row r="51430" spans="1:4" x14ac:dyDescent="0.25">
      <c r="A51430" s="1" t="s">
        <v>48487</v>
      </c>
      <c r="B51430" s="1" t="s">
        <v>3143</v>
      </c>
      <c r="C51430">
        <v>45.223379999999999</v>
      </c>
      <c r="D51430" s="4">
        <v>43925.759710648148</v>
      </c>
    </row>
    <row r="51431" spans="1:4" x14ac:dyDescent="0.25">
      <c r="A51431" s="1" t="s">
        <v>48488</v>
      </c>
      <c r="B51431" s="1" t="s">
        <v>3330</v>
      </c>
      <c r="C51431">
        <v>28.499542999999999</v>
      </c>
      <c r="D51431" s="4">
        <v>43925.755312499998</v>
      </c>
    </row>
    <row r="51432" spans="1:4" x14ac:dyDescent="0.25">
      <c r="A51432" s="1" t="s">
        <v>64861</v>
      </c>
      <c r="B51432" s="1" t="s">
        <v>3031</v>
      </c>
      <c r="C51432">
        <v>34.765642999999997</v>
      </c>
      <c r="D51432" s="4">
        <v>43925.765370370369</v>
      </c>
    </row>
    <row r="51433" spans="1:4" x14ac:dyDescent="0.25">
      <c r="A51433" s="1" t="s">
        <v>48489</v>
      </c>
      <c r="B51433" s="1" t="s">
        <v>3026</v>
      </c>
      <c r="C51433">
        <v>28.072344000000001</v>
      </c>
      <c r="D51433" s="4">
        <v>43925.755972222221</v>
      </c>
    </row>
    <row r="51434" spans="1:4" x14ac:dyDescent="0.25">
      <c r="A51434" s="1" t="s">
        <v>48490</v>
      </c>
      <c r="B51434" s="1" t="s">
        <v>3157</v>
      </c>
      <c r="C51434">
        <v>873.38680799999997</v>
      </c>
      <c r="D51434" s="4">
        <v>43925.759097222224</v>
      </c>
    </row>
    <row r="51435" spans="1:4" x14ac:dyDescent="0.25">
      <c r="A51435" s="1" t="s">
        <v>34453</v>
      </c>
      <c r="B51435" s="1" t="s">
        <v>3107</v>
      </c>
      <c r="C51435">
        <v>28.167904</v>
      </c>
      <c r="D51435" s="4">
        <v>43925.753333333334</v>
      </c>
    </row>
    <row r="51436" spans="1:4" x14ac:dyDescent="0.25">
      <c r="A51436" s="1" t="s">
        <v>34454</v>
      </c>
      <c r="B51436" s="1" t="s">
        <v>3197</v>
      </c>
      <c r="C51436">
        <v>105.293122</v>
      </c>
      <c r="D51436" s="4">
        <v>43925.754490740743</v>
      </c>
    </row>
    <row r="51437" spans="1:4" x14ac:dyDescent="0.25">
      <c r="A51437" s="1" t="s">
        <v>64862</v>
      </c>
      <c r="B51437" s="1" t="s">
        <v>36241</v>
      </c>
      <c r="C51437">
        <v>50.669635999999997</v>
      </c>
      <c r="D51437" s="4">
        <v>43925.76761574074</v>
      </c>
    </row>
    <row r="51438" spans="1:4" x14ac:dyDescent="0.25">
      <c r="A51438" s="1" t="s">
        <v>16119</v>
      </c>
      <c r="B51438" s="1" t="s">
        <v>3307</v>
      </c>
      <c r="C51438">
        <v>27.603764000000002</v>
      </c>
      <c r="D51438" s="4">
        <v>43925.745613425926</v>
      </c>
    </row>
    <row r="51439" spans="1:4" x14ac:dyDescent="0.25">
      <c r="A51439" s="1" t="s">
        <v>55987</v>
      </c>
      <c r="B51439" s="1" t="s">
        <v>36116</v>
      </c>
      <c r="C51439">
        <v>53.520490000000002</v>
      </c>
      <c r="D51439" s="4">
        <v>43925.761365740742</v>
      </c>
    </row>
    <row r="51440" spans="1:4" x14ac:dyDescent="0.25">
      <c r="A51440" s="1" t="s">
        <v>48491</v>
      </c>
      <c r="B51440" s="1" t="s">
        <v>36225</v>
      </c>
      <c r="C51440">
        <v>38.569508999999996</v>
      </c>
      <c r="D51440" s="4">
        <v>43925.759884259256</v>
      </c>
    </row>
    <row r="51441" spans="1:4" x14ac:dyDescent="0.25">
      <c r="A51441" s="1" t="s">
        <v>48492</v>
      </c>
      <c r="B51441" s="1" t="s">
        <v>3062</v>
      </c>
      <c r="C51441">
        <v>46.578730999999998</v>
      </c>
      <c r="D51441" s="4">
        <v>43925.756261574075</v>
      </c>
    </row>
    <row r="51442" spans="1:4" x14ac:dyDescent="0.25">
      <c r="A51442" s="1" t="s">
        <v>34455</v>
      </c>
      <c r="B51442" s="1" t="s">
        <v>3344</v>
      </c>
      <c r="C51442">
        <v>521.58981800000004</v>
      </c>
      <c r="D51442" s="4">
        <v>43925.754907407405</v>
      </c>
    </row>
    <row r="51443" spans="1:4" x14ac:dyDescent="0.25">
      <c r="A51443" s="1" t="s">
        <v>16120</v>
      </c>
      <c r="B51443" s="1" t="s">
        <v>28</v>
      </c>
      <c r="C51443">
        <v>166.164016</v>
      </c>
      <c r="D51443" s="4">
        <v>43925.747685185182</v>
      </c>
    </row>
    <row r="51444" spans="1:4" x14ac:dyDescent="0.25">
      <c r="A51444" s="1" t="s">
        <v>55988</v>
      </c>
      <c r="B51444" s="1" t="s">
        <v>36432</v>
      </c>
      <c r="C51444">
        <v>26.341545</v>
      </c>
      <c r="D51444" s="4">
        <v>43925.761446759258</v>
      </c>
    </row>
    <row r="51445" spans="1:4" x14ac:dyDescent="0.25">
      <c r="A51445" s="1" t="s">
        <v>48493</v>
      </c>
      <c r="B51445" s="1" t="s">
        <v>3330</v>
      </c>
      <c r="C51445">
        <v>45.058881</v>
      </c>
      <c r="D51445" s="4">
        <v>43925.755740740744</v>
      </c>
    </row>
    <row r="51446" spans="1:4" x14ac:dyDescent="0.25">
      <c r="A51446" s="1" t="s">
        <v>16121</v>
      </c>
      <c r="B51446" s="1" t="s">
        <v>3085</v>
      </c>
      <c r="C51446">
        <v>31.409451000000001</v>
      </c>
      <c r="D51446" s="4">
        <v>43925.745393518519</v>
      </c>
    </row>
    <row r="51447" spans="1:4" x14ac:dyDescent="0.25">
      <c r="A51447" s="1" t="s">
        <v>16122</v>
      </c>
      <c r="B51447" s="1" t="s">
        <v>3093</v>
      </c>
      <c r="C51447">
        <v>240.50146100000001</v>
      </c>
      <c r="D51447" s="4">
        <v>43925.746724537035</v>
      </c>
    </row>
    <row r="51448" spans="1:4" x14ac:dyDescent="0.25">
      <c r="A51448" s="1" t="s">
        <v>16123</v>
      </c>
      <c r="B51448" s="1" t="s">
        <v>3055</v>
      </c>
      <c r="C51448">
        <v>103.477465</v>
      </c>
      <c r="D51448" s="4">
        <v>43925.74790509259</v>
      </c>
    </row>
    <row r="51449" spans="1:4" x14ac:dyDescent="0.25">
      <c r="A51449" s="1" t="s">
        <v>48494</v>
      </c>
      <c r="B51449" s="1" t="s">
        <v>3197</v>
      </c>
      <c r="C51449">
        <v>43.794400000000003</v>
      </c>
      <c r="D51449" s="4">
        <v>43925.757210648146</v>
      </c>
    </row>
    <row r="51450" spans="1:4" x14ac:dyDescent="0.25">
      <c r="A51450" s="1" t="s">
        <v>64863</v>
      </c>
      <c r="B51450" s="1" t="s">
        <v>36401</v>
      </c>
      <c r="C51450">
        <v>96.067267000000001</v>
      </c>
      <c r="D51450" s="4">
        <v>43925.765196759261</v>
      </c>
    </row>
    <row r="51451" spans="1:4" x14ac:dyDescent="0.25">
      <c r="A51451" s="1" t="s">
        <v>26981</v>
      </c>
      <c r="B51451" s="1" t="s">
        <v>1025</v>
      </c>
      <c r="C51451">
        <v>121.823178</v>
      </c>
      <c r="D51451" s="4">
        <v>43925.748645833337</v>
      </c>
    </row>
    <row r="51452" spans="1:4" x14ac:dyDescent="0.25">
      <c r="A51452" s="1" t="s">
        <v>64864</v>
      </c>
      <c r="B51452" s="1" t="s">
        <v>36232</v>
      </c>
      <c r="C51452">
        <v>28.363068999999999</v>
      </c>
      <c r="D51452" s="4">
        <v>43925.764606481483</v>
      </c>
    </row>
    <row r="51453" spans="1:4" x14ac:dyDescent="0.25">
      <c r="A51453" s="1" t="s">
        <v>48495</v>
      </c>
      <c r="B51453" s="1" t="s">
        <v>3119</v>
      </c>
      <c r="C51453">
        <v>505.31841300000002</v>
      </c>
      <c r="D51453" s="4">
        <v>43925.758310185185</v>
      </c>
    </row>
    <row r="51454" spans="1:4" x14ac:dyDescent="0.25">
      <c r="A51454" s="1" t="s">
        <v>48496</v>
      </c>
      <c r="B51454" s="1" t="s">
        <v>36162</v>
      </c>
      <c r="C51454">
        <v>198.597005</v>
      </c>
      <c r="D51454" s="4">
        <v>43925.759155092594</v>
      </c>
    </row>
    <row r="51455" spans="1:4" x14ac:dyDescent="0.25">
      <c r="A51455" s="1" t="s">
        <v>48497</v>
      </c>
      <c r="B51455" s="1" t="s">
        <v>36114</v>
      </c>
      <c r="C51455">
        <v>501.48362900000001</v>
      </c>
      <c r="D51455" s="4">
        <v>43925.759108796294</v>
      </c>
    </row>
    <row r="51456" spans="1:4" x14ac:dyDescent="0.25">
      <c r="A51456" s="1" t="s">
        <v>16124</v>
      </c>
      <c r="B51456" s="1" t="s">
        <v>3344</v>
      </c>
      <c r="C51456">
        <v>560.983925</v>
      </c>
      <c r="D51456" s="4">
        <v>43925.74664351852</v>
      </c>
    </row>
    <row r="51457" spans="1:4" x14ac:dyDescent="0.25">
      <c r="A51457" s="1" t="s">
        <v>16125</v>
      </c>
      <c r="B51457" s="1" t="s">
        <v>3055</v>
      </c>
      <c r="C51457">
        <v>86.837136999999998</v>
      </c>
      <c r="D51457" s="4">
        <v>43925.747754629629</v>
      </c>
    </row>
    <row r="51458" spans="1:4" x14ac:dyDescent="0.25">
      <c r="A51458" s="1" t="s">
        <v>16126</v>
      </c>
      <c r="B51458" s="1" t="s">
        <v>3069</v>
      </c>
      <c r="C51458">
        <v>33.318572000000003</v>
      </c>
      <c r="D51458" s="4">
        <v>43925.74962962963</v>
      </c>
    </row>
    <row r="51459" spans="1:4" x14ac:dyDescent="0.25">
      <c r="A51459" s="1" t="s">
        <v>16127</v>
      </c>
      <c r="B51459" s="1" t="s">
        <v>3639</v>
      </c>
      <c r="C51459">
        <v>29.790082999999999</v>
      </c>
      <c r="D51459" s="4">
        <v>43925.746041666665</v>
      </c>
    </row>
    <row r="51460" spans="1:4" x14ac:dyDescent="0.25">
      <c r="A51460" s="1" t="s">
        <v>48498</v>
      </c>
      <c r="B51460" s="1" t="s">
        <v>3251</v>
      </c>
      <c r="C51460">
        <v>46.348421999999999</v>
      </c>
      <c r="D51460" s="4">
        <v>43925.756226851852</v>
      </c>
    </row>
    <row r="51461" spans="1:4" x14ac:dyDescent="0.25">
      <c r="A51461" s="1" t="s">
        <v>48499</v>
      </c>
      <c r="B51461" s="1" t="s">
        <v>3344</v>
      </c>
      <c r="C51461">
        <v>178.98255</v>
      </c>
      <c r="D51461" s="4">
        <v>43925.760162037041</v>
      </c>
    </row>
    <row r="51462" spans="1:4" x14ac:dyDescent="0.25">
      <c r="A51462" s="1" t="s">
        <v>780</v>
      </c>
      <c r="B51462" s="1" t="s">
        <v>33</v>
      </c>
      <c r="C51462">
        <v>34.831543000000003</v>
      </c>
      <c r="D51462" s="4">
        <v>43925.74145833333</v>
      </c>
    </row>
    <row r="51463" spans="1:4" x14ac:dyDescent="0.25">
      <c r="A51463" s="1" t="s">
        <v>48500</v>
      </c>
      <c r="B51463" s="1" t="s">
        <v>3216</v>
      </c>
      <c r="C51463">
        <v>31.402263999999999</v>
      </c>
      <c r="D51463" s="4">
        <v>43925.758715277778</v>
      </c>
    </row>
    <row r="51464" spans="1:4" x14ac:dyDescent="0.25">
      <c r="A51464" s="1" t="s">
        <v>48501</v>
      </c>
      <c r="B51464" s="1" t="s">
        <v>36262</v>
      </c>
      <c r="C51464">
        <v>317.81668000000002</v>
      </c>
      <c r="D51464" s="4">
        <v>43925.760081018518</v>
      </c>
    </row>
    <row r="51465" spans="1:4" x14ac:dyDescent="0.25">
      <c r="A51465" s="1" t="s">
        <v>55989</v>
      </c>
      <c r="B51465" s="1" t="s">
        <v>3107</v>
      </c>
      <c r="C51465">
        <v>95.676506000000003</v>
      </c>
      <c r="D51465" s="4">
        <v>43925.762615740743</v>
      </c>
    </row>
    <row r="51466" spans="1:4" x14ac:dyDescent="0.25">
      <c r="A51466" s="1" t="s">
        <v>64865</v>
      </c>
      <c r="B51466" s="1" t="s">
        <v>3064</v>
      </c>
      <c r="C51466">
        <v>31.499468</v>
      </c>
      <c r="D51466" s="4">
        <v>43925.764062499999</v>
      </c>
    </row>
    <row r="51467" spans="1:4" x14ac:dyDescent="0.25">
      <c r="A51467" s="1" t="s">
        <v>55990</v>
      </c>
      <c r="B51467" s="1" t="s">
        <v>36631</v>
      </c>
      <c r="C51467">
        <v>94.355075999999997</v>
      </c>
      <c r="D51467" s="4">
        <v>43925.76121527778</v>
      </c>
    </row>
    <row r="51468" spans="1:4" x14ac:dyDescent="0.25">
      <c r="A51468" s="1" t="s">
        <v>16128</v>
      </c>
      <c r="B51468" s="1" t="s">
        <v>3107</v>
      </c>
      <c r="C51468">
        <v>28.627649000000002</v>
      </c>
      <c r="D51468" s="4">
        <v>43925.749699074076</v>
      </c>
    </row>
    <row r="51469" spans="1:4" x14ac:dyDescent="0.25">
      <c r="A51469" s="1" t="s">
        <v>26982</v>
      </c>
      <c r="B51469" s="1" t="s">
        <v>3187</v>
      </c>
      <c r="C51469">
        <v>33.369616000000001</v>
      </c>
      <c r="D51469" s="4">
        <v>43925.751956018517</v>
      </c>
    </row>
    <row r="51470" spans="1:4" x14ac:dyDescent="0.25">
      <c r="A51470" s="1" t="s">
        <v>55991</v>
      </c>
      <c r="B51470" s="1" t="s">
        <v>36116</v>
      </c>
      <c r="C51470">
        <v>36.973702000000003</v>
      </c>
      <c r="D51470" s="4">
        <v>43925.761064814818</v>
      </c>
    </row>
    <row r="51471" spans="1:4" x14ac:dyDescent="0.25">
      <c r="A51471" s="1" t="s">
        <v>16129</v>
      </c>
      <c r="B51471" s="1" t="s">
        <v>3079</v>
      </c>
      <c r="C51471">
        <v>31.546893000000001</v>
      </c>
      <c r="D51471" s="4">
        <v>43925.745300925926</v>
      </c>
    </row>
    <row r="51472" spans="1:4" x14ac:dyDescent="0.25">
      <c r="A51472" s="1" t="s">
        <v>55992</v>
      </c>
      <c r="B51472" s="1" t="s">
        <v>33</v>
      </c>
      <c r="C51472">
        <v>25.327442000000001</v>
      </c>
      <c r="D51472" s="4">
        <v>43925.761736111112</v>
      </c>
    </row>
    <row r="51473" spans="1:4" x14ac:dyDescent="0.25">
      <c r="A51473" s="1" t="s">
        <v>26983</v>
      </c>
      <c r="B51473" s="1" t="s">
        <v>3197</v>
      </c>
      <c r="C51473">
        <v>42.794834999999999</v>
      </c>
      <c r="D51473" s="4">
        <v>43925.749976851854</v>
      </c>
    </row>
    <row r="51474" spans="1:4" x14ac:dyDescent="0.25">
      <c r="A51474" s="1" t="s">
        <v>64866</v>
      </c>
      <c r="B51474" s="1" t="s">
        <v>36351</v>
      </c>
      <c r="C51474">
        <v>36.436262999999997</v>
      </c>
      <c r="D51474" s="4">
        <v>43925.761597222219</v>
      </c>
    </row>
    <row r="51475" spans="1:4" x14ac:dyDescent="0.25">
      <c r="A51475" s="1" t="s">
        <v>64867</v>
      </c>
      <c r="B51475" s="1" t="s">
        <v>3168</v>
      </c>
      <c r="C51475">
        <v>31.523312000000001</v>
      </c>
      <c r="D51475" s="4">
        <v>43925.765787037039</v>
      </c>
    </row>
    <row r="51476" spans="1:4" x14ac:dyDescent="0.25">
      <c r="A51476" s="1" t="s">
        <v>34456</v>
      </c>
      <c r="B51476" s="1" t="s">
        <v>3236</v>
      </c>
      <c r="C51476">
        <v>62.010249000000002</v>
      </c>
      <c r="D51476" s="4">
        <v>43925.752557870372</v>
      </c>
    </row>
    <row r="51477" spans="1:4" x14ac:dyDescent="0.25">
      <c r="A51477" s="1" t="s">
        <v>64868</v>
      </c>
      <c r="B51477" s="1" t="s">
        <v>36821</v>
      </c>
      <c r="C51477">
        <v>41.548586999999998</v>
      </c>
      <c r="D51477" s="4">
        <v>43925.768020833333</v>
      </c>
    </row>
    <row r="51478" spans="1:4" x14ac:dyDescent="0.25">
      <c r="A51478" s="1" t="s">
        <v>48502</v>
      </c>
      <c r="B51478" s="1" t="s">
        <v>3049</v>
      </c>
      <c r="C51478">
        <v>89.145539999999997</v>
      </c>
      <c r="D51478" s="4">
        <v>43925.755497685182</v>
      </c>
    </row>
    <row r="51479" spans="1:4" x14ac:dyDescent="0.25">
      <c r="A51479" s="1" t="s">
        <v>48503</v>
      </c>
      <c r="B51479" s="1" t="s">
        <v>3031</v>
      </c>
      <c r="C51479">
        <v>336.14583900000002</v>
      </c>
      <c r="D51479" s="4">
        <v>43925.759351851855</v>
      </c>
    </row>
    <row r="51480" spans="1:4" x14ac:dyDescent="0.25">
      <c r="A51480" s="1" t="s">
        <v>16130</v>
      </c>
      <c r="B51480" s="1" t="s">
        <v>3149</v>
      </c>
      <c r="C51480">
        <v>28.014296999999999</v>
      </c>
      <c r="D51480" s="4">
        <v>43925.746296296296</v>
      </c>
    </row>
    <row r="51481" spans="1:4" x14ac:dyDescent="0.25">
      <c r="A51481" s="1" t="s">
        <v>26984</v>
      </c>
      <c r="B51481" s="1" t="s">
        <v>3639</v>
      </c>
      <c r="C51481">
        <v>34.699365</v>
      </c>
      <c r="D51481" s="4">
        <v>43925.749340277776</v>
      </c>
    </row>
    <row r="51482" spans="1:4" x14ac:dyDescent="0.25">
      <c r="A51482" s="1" t="s">
        <v>64869</v>
      </c>
      <c r="B51482" s="1" t="s">
        <v>3168</v>
      </c>
      <c r="C51482">
        <v>30.467808999999999</v>
      </c>
      <c r="D51482" s="4">
        <v>43925.766435185185</v>
      </c>
    </row>
    <row r="51483" spans="1:4" x14ac:dyDescent="0.25">
      <c r="A51483" s="1" t="s">
        <v>26985</v>
      </c>
      <c r="B51483" s="1" t="s">
        <v>3031</v>
      </c>
      <c r="C51483">
        <v>138.55237700000001</v>
      </c>
      <c r="D51483" s="4">
        <v>43925.750798611109</v>
      </c>
    </row>
    <row r="51484" spans="1:4" x14ac:dyDescent="0.25">
      <c r="A51484" s="1" t="s">
        <v>26986</v>
      </c>
      <c r="B51484" s="1" t="s">
        <v>3089</v>
      </c>
      <c r="C51484">
        <v>29.974329000000001</v>
      </c>
      <c r="D51484" s="4">
        <v>43925.750034722223</v>
      </c>
    </row>
    <row r="51485" spans="1:4" x14ac:dyDescent="0.25">
      <c r="A51485" s="1" t="s">
        <v>48504</v>
      </c>
      <c r="B51485" s="1" t="s">
        <v>3236</v>
      </c>
      <c r="C51485">
        <v>117.86180899999999</v>
      </c>
      <c r="D51485" s="4">
        <v>43925.756828703707</v>
      </c>
    </row>
    <row r="51486" spans="1:4" x14ac:dyDescent="0.25">
      <c r="A51486" s="1" t="s">
        <v>48505</v>
      </c>
      <c r="B51486" s="1" t="s">
        <v>36281</v>
      </c>
      <c r="C51486">
        <v>68.696873999999994</v>
      </c>
      <c r="D51486" s="4">
        <v>43925.759814814817</v>
      </c>
    </row>
    <row r="51487" spans="1:4" x14ac:dyDescent="0.25">
      <c r="A51487" s="1" t="s">
        <v>781</v>
      </c>
      <c r="B51487" s="1" t="s">
        <v>19</v>
      </c>
      <c r="C51487">
        <v>30.475210000000001</v>
      </c>
      <c r="D51487" s="4">
        <v>43925.740868055553</v>
      </c>
    </row>
    <row r="51488" spans="1:4" x14ac:dyDescent="0.25">
      <c r="A51488" s="1" t="s">
        <v>16131</v>
      </c>
      <c r="B51488" s="1" t="s">
        <v>13</v>
      </c>
      <c r="C51488">
        <v>37.127713999999997</v>
      </c>
      <c r="D51488" s="4">
        <v>43925.745104166665</v>
      </c>
    </row>
    <row r="51489" spans="1:4" x14ac:dyDescent="0.25">
      <c r="A51489" s="1" t="s">
        <v>48506</v>
      </c>
      <c r="B51489" s="1" t="s">
        <v>3049</v>
      </c>
      <c r="C51489">
        <v>80.830741000000003</v>
      </c>
      <c r="D51489" s="4">
        <v>43925.75582175926</v>
      </c>
    </row>
    <row r="51490" spans="1:4" x14ac:dyDescent="0.25">
      <c r="A51490" s="1" t="s">
        <v>26987</v>
      </c>
      <c r="B51490" s="1" t="s">
        <v>3037</v>
      </c>
      <c r="C51490">
        <v>81.232412999999994</v>
      </c>
      <c r="D51490" s="4">
        <v>43925.751446759263</v>
      </c>
    </row>
    <row r="51491" spans="1:4" x14ac:dyDescent="0.25">
      <c r="A51491" s="1" t="s">
        <v>55993</v>
      </c>
      <c r="B51491" s="1" t="s">
        <v>3039</v>
      </c>
      <c r="C51491">
        <v>193.076301</v>
      </c>
      <c r="D51491" s="4">
        <v>43925.762673611112</v>
      </c>
    </row>
    <row r="51492" spans="1:4" x14ac:dyDescent="0.25">
      <c r="A51492" s="1" t="s">
        <v>16132</v>
      </c>
      <c r="B51492" s="1" t="s">
        <v>1022</v>
      </c>
      <c r="C51492">
        <v>27.384857</v>
      </c>
      <c r="D51492" s="4">
        <v>43925.745104166665</v>
      </c>
    </row>
    <row r="51493" spans="1:4" x14ac:dyDescent="0.25">
      <c r="A51493" s="1" t="s">
        <v>16133</v>
      </c>
      <c r="B51493" s="1" t="s">
        <v>3187</v>
      </c>
      <c r="C51493">
        <v>98.133947000000006</v>
      </c>
      <c r="D51493" s="4">
        <v>43925.748611111114</v>
      </c>
    </row>
    <row r="51494" spans="1:4" x14ac:dyDescent="0.25">
      <c r="A51494" s="1" t="s">
        <v>26988</v>
      </c>
      <c r="B51494" s="1" t="s">
        <v>3330</v>
      </c>
      <c r="C51494">
        <v>81.376605999999995</v>
      </c>
      <c r="D51494" s="4">
        <v>43925.748287037037</v>
      </c>
    </row>
    <row r="51495" spans="1:4" x14ac:dyDescent="0.25">
      <c r="A51495" s="1" t="s">
        <v>782</v>
      </c>
      <c r="B51495" s="1" t="s">
        <v>15</v>
      </c>
      <c r="C51495">
        <v>35.471544000000002</v>
      </c>
      <c r="D51495" s="4">
        <v>43925.741296296299</v>
      </c>
    </row>
    <row r="51496" spans="1:4" x14ac:dyDescent="0.25">
      <c r="A51496" s="1" t="s">
        <v>55994</v>
      </c>
      <c r="B51496" s="1" t="s">
        <v>3123</v>
      </c>
      <c r="C51496">
        <v>101.239271</v>
      </c>
      <c r="D51496" s="4">
        <v>43925.761423611111</v>
      </c>
    </row>
    <row r="51497" spans="1:4" x14ac:dyDescent="0.25">
      <c r="A51497" s="1" t="s">
        <v>34457</v>
      </c>
      <c r="B51497" s="1" t="s">
        <v>3043</v>
      </c>
      <c r="C51497">
        <v>34.513947000000002</v>
      </c>
      <c r="D51497" s="4">
        <v>43925.754328703704</v>
      </c>
    </row>
    <row r="51498" spans="1:4" x14ac:dyDescent="0.25">
      <c r="A51498" s="1" t="s">
        <v>48507</v>
      </c>
      <c r="B51498" s="1" t="s">
        <v>36432</v>
      </c>
      <c r="C51498">
        <v>336.42739899999998</v>
      </c>
      <c r="D51498" s="4">
        <v>43925.758356481485</v>
      </c>
    </row>
    <row r="51499" spans="1:4" x14ac:dyDescent="0.25">
      <c r="A51499" s="1" t="s">
        <v>26989</v>
      </c>
      <c r="B51499" s="1" t="s">
        <v>3154</v>
      </c>
      <c r="C51499">
        <v>124.14954400000001</v>
      </c>
      <c r="D51499" s="4">
        <v>43925.75236111111</v>
      </c>
    </row>
    <row r="51500" spans="1:4" x14ac:dyDescent="0.25">
      <c r="A51500" s="1" t="s">
        <v>26990</v>
      </c>
      <c r="B51500" s="1" t="s">
        <v>3047</v>
      </c>
      <c r="C51500">
        <v>159.70387700000001</v>
      </c>
      <c r="D51500" s="4">
        <v>43925.750740740739</v>
      </c>
    </row>
    <row r="51501" spans="1:4" x14ac:dyDescent="0.25">
      <c r="A51501" s="1" t="s">
        <v>64870</v>
      </c>
      <c r="B51501" s="1" t="s">
        <v>36141</v>
      </c>
      <c r="C51501">
        <v>97.273938999999999</v>
      </c>
      <c r="D51501" s="4">
        <v>43925.765613425923</v>
      </c>
    </row>
    <row r="51502" spans="1:4" x14ac:dyDescent="0.25">
      <c r="A51502" s="1" t="s">
        <v>16134</v>
      </c>
      <c r="B51502" s="1" t="s">
        <v>3137</v>
      </c>
      <c r="C51502">
        <v>36.247883000000002</v>
      </c>
      <c r="D51502" s="4">
        <v>43925.745011574072</v>
      </c>
    </row>
    <row r="51503" spans="1:4" x14ac:dyDescent="0.25">
      <c r="A51503" s="1" t="s">
        <v>26991</v>
      </c>
      <c r="B51503" s="1" t="s">
        <v>3207</v>
      </c>
      <c r="C51503">
        <v>32.493203999999999</v>
      </c>
      <c r="D51503" s="4">
        <v>43925.752118055556</v>
      </c>
    </row>
    <row r="51504" spans="1:4" x14ac:dyDescent="0.25">
      <c r="A51504" s="1" t="s">
        <v>64871</v>
      </c>
      <c r="B51504" s="1" t="s">
        <v>3187</v>
      </c>
      <c r="C51504">
        <v>137.53546499999999</v>
      </c>
      <c r="D51504" s="4">
        <v>43925.764328703706</v>
      </c>
    </row>
    <row r="51505" spans="1:4" x14ac:dyDescent="0.25">
      <c r="A51505" s="1" t="s">
        <v>34458</v>
      </c>
      <c r="B51505" s="1" t="s">
        <v>3033</v>
      </c>
      <c r="C51505">
        <v>47.482044999999999</v>
      </c>
      <c r="D51505" s="4">
        <v>43925.754317129627</v>
      </c>
    </row>
    <row r="51506" spans="1:4" x14ac:dyDescent="0.25">
      <c r="A51506" s="1" t="s">
        <v>55995</v>
      </c>
      <c r="B51506" s="1" t="s">
        <v>36432</v>
      </c>
      <c r="C51506">
        <v>90.463482999999997</v>
      </c>
      <c r="D51506" s="4">
        <v>43925.76253472222</v>
      </c>
    </row>
    <row r="51507" spans="1:4" x14ac:dyDescent="0.25">
      <c r="A51507" s="1" t="s">
        <v>16135</v>
      </c>
      <c r="B51507" s="1" t="s">
        <v>1036</v>
      </c>
      <c r="C51507">
        <v>49.138120999999998</v>
      </c>
      <c r="D51507" s="4">
        <v>43925.74490740741</v>
      </c>
    </row>
    <row r="51508" spans="1:4" x14ac:dyDescent="0.25">
      <c r="A51508" s="1" t="s">
        <v>48508</v>
      </c>
      <c r="B51508" s="1" t="s">
        <v>3104</v>
      </c>
      <c r="C51508">
        <v>335.492773</v>
      </c>
      <c r="D51508" s="4">
        <v>43925.759664351855</v>
      </c>
    </row>
    <row r="51509" spans="1:4" x14ac:dyDescent="0.25">
      <c r="A51509" s="1" t="s">
        <v>48509</v>
      </c>
      <c r="B51509" s="1" t="s">
        <v>3104</v>
      </c>
      <c r="C51509">
        <v>70.148836000000003</v>
      </c>
      <c r="D51509" s="4">
        <v>43925.757164351853</v>
      </c>
    </row>
    <row r="51510" spans="1:4" x14ac:dyDescent="0.25">
      <c r="A51510" s="1" t="s">
        <v>64872</v>
      </c>
      <c r="B51510" s="1" t="s">
        <v>3216</v>
      </c>
      <c r="C51510">
        <v>40.655225000000002</v>
      </c>
      <c r="D51510" s="4">
        <v>43925.767881944441</v>
      </c>
    </row>
    <row r="51511" spans="1:4" x14ac:dyDescent="0.25">
      <c r="A51511" s="1" t="s">
        <v>48510</v>
      </c>
      <c r="B51511" s="1" t="s">
        <v>3033</v>
      </c>
      <c r="C51511">
        <v>27.934291000000002</v>
      </c>
      <c r="D51511" s="4">
        <v>43925.755381944444</v>
      </c>
    </row>
    <row r="51512" spans="1:4" x14ac:dyDescent="0.25">
      <c r="A51512" s="1" t="s">
        <v>16136</v>
      </c>
      <c r="B51512" s="1" t="s">
        <v>3031</v>
      </c>
      <c r="C51512">
        <v>27.041578000000001</v>
      </c>
      <c r="D51512" s="4">
        <v>43925.749513888892</v>
      </c>
    </row>
    <row r="51513" spans="1:4" x14ac:dyDescent="0.25">
      <c r="A51513" s="1" t="s">
        <v>48511</v>
      </c>
      <c r="B51513" s="1" t="s">
        <v>3074</v>
      </c>
      <c r="C51513">
        <v>319.91014699999999</v>
      </c>
      <c r="D51513" s="4">
        <v>43925.760023148148</v>
      </c>
    </row>
    <row r="51514" spans="1:4" x14ac:dyDescent="0.25">
      <c r="A51514" s="1" t="s">
        <v>26992</v>
      </c>
      <c r="B51514" s="1" t="s">
        <v>3251</v>
      </c>
      <c r="C51514">
        <v>44.813921999999998</v>
      </c>
      <c r="D51514" s="4">
        <v>43925.751770833333</v>
      </c>
    </row>
    <row r="51515" spans="1:4" x14ac:dyDescent="0.25">
      <c r="A51515" s="1" t="s">
        <v>26993</v>
      </c>
      <c r="B51515" s="1" t="s">
        <v>3033</v>
      </c>
      <c r="C51515">
        <v>90.903066999999993</v>
      </c>
      <c r="D51515" s="4">
        <v>43925.750578703701</v>
      </c>
    </row>
    <row r="51516" spans="1:4" x14ac:dyDescent="0.25">
      <c r="A51516" s="1" t="s">
        <v>26994</v>
      </c>
      <c r="B51516" s="1" t="s">
        <v>11</v>
      </c>
      <c r="C51516">
        <v>67.043667999999997</v>
      </c>
      <c r="D51516" s="4">
        <v>43925.750960648147</v>
      </c>
    </row>
    <row r="51517" spans="1:4" x14ac:dyDescent="0.25">
      <c r="A51517" s="1" t="s">
        <v>48512</v>
      </c>
      <c r="B51517" s="1" t="s">
        <v>36669</v>
      </c>
      <c r="C51517">
        <v>465.583326</v>
      </c>
      <c r="D51517" s="4">
        <v>43925.758483796293</v>
      </c>
    </row>
    <row r="51518" spans="1:4" x14ac:dyDescent="0.25">
      <c r="A51518" s="1" t="s">
        <v>48513</v>
      </c>
      <c r="B51518" s="1" t="s">
        <v>3055</v>
      </c>
      <c r="C51518">
        <v>52.079929</v>
      </c>
      <c r="D51518" s="4">
        <v>43925.755787037036</v>
      </c>
    </row>
    <row r="51519" spans="1:4" x14ac:dyDescent="0.25">
      <c r="A51519" s="1" t="s">
        <v>16137</v>
      </c>
      <c r="B51519" s="1" t="s">
        <v>3143</v>
      </c>
      <c r="C51519">
        <v>170.01244299999999</v>
      </c>
      <c r="D51519" s="4">
        <v>43925.747685185182</v>
      </c>
    </row>
    <row r="51520" spans="1:4" x14ac:dyDescent="0.25">
      <c r="A51520" s="1" t="s">
        <v>16138</v>
      </c>
      <c r="B51520" s="1" t="s">
        <v>3026</v>
      </c>
      <c r="C51520">
        <v>31.166506999999999</v>
      </c>
      <c r="D51520" s="4">
        <v>43925.744953703703</v>
      </c>
    </row>
    <row r="51521" spans="1:4" x14ac:dyDescent="0.25">
      <c r="A51521" s="1" t="s">
        <v>16139</v>
      </c>
      <c r="B51521" s="1" t="s">
        <v>3037</v>
      </c>
      <c r="C51521">
        <v>238.78228899999999</v>
      </c>
      <c r="D51521" s="4">
        <v>43925.745509259257</v>
      </c>
    </row>
    <row r="51522" spans="1:4" x14ac:dyDescent="0.25">
      <c r="A51522" s="1" t="s">
        <v>16140</v>
      </c>
      <c r="B51522" s="1" t="s">
        <v>3085</v>
      </c>
      <c r="C51522">
        <v>218.84711799999999</v>
      </c>
      <c r="D51522" s="4">
        <v>43925.744803240741</v>
      </c>
    </row>
    <row r="51523" spans="1:4" x14ac:dyDescent="0.25">
      <c r="A51523" s="1" t="s">
        <v>64873</v>
      </c>
      <c r="B51523" s="1" t="s">
        <v>36241</v>
      </c>
      <c r="C51523">
        <v>39.850428000000001</v>
      </c>
      <c r="D51523" s="4">
        <v>43925.767129629632</v>
      </c>
    </row>
    <row r="51524" spans="1:4" x14ac:dyDescent="0.25">
      <c r="A51524" s="1" t="s">
        <v>48514</v>
      </c>
      <c r="B51524" s="1" t="s">
        <v>1025</v>
      </c>
      <c r="C51524">
        <v>107.842648</v>
      </c>
      <c r="D51524" s="4">
        <v>43925.756597222222</v>
      </c>
    </row>
    <row r="51525" spans="1:4" x14ac:dyDescent="0.25">
      <c r="A51525" s="1" t="s">
        <v>64874</v>
      </c>
      <c r="B51525" s="1" t="s">
        <v>36241</v>
      </c>
      <c r="C51525">
        <v>258.79448000000002</v>
      </c>
      <c r="D51525" s="4">
        <v>43925.765439814815</v>
      </c>
    </row>
    <row r="51526" spans="1:4" x14ac:dyDescent="0.25">
      <c r="A51526" s="1" t="s">
        <v>64875</v>
      </c>
      <c r="B51526" s="1" t="s">
        <v>36225</v>
      </c>
      <c r="C51526">
        <v>37.766550000000002</v>
      </c>
      <c r="D51526" s="4">
        <v>43925.76871527778</v>
      </c>
    </row>
    <row r="51527" spans="1:4" x14ac:dyDescent="0.25">
      <c r="A51527" s="1" t="s">
        <v>55996</v>
      </c>
      <c r="B51527" s="1" t="s">
        <v>3168</v>
      </c>
      <c r="C51527">
        <v>52.968093000000003</v>
      </c>
      <c r="D51527" s="4">
        <v>43925.761157407411</v>
      </c>
    </row>
    <row r="51528" spans="1:4" x14ac:dyDescent="0.25">
      <c r="A51528" s="1" t="s">
        <v>64876</v>
      </c>
      <c r="B51528" s="1" t="s">
        <v>3143</v>
      </c>
      <c r="C51528">
        <v>146.42809399999999</v>
      </c>
      <c r="D51528" s="4">
        <v>43925.763391203705</v>
      </c>
    </row>
    <row r="51529" spans="1:4" x14ac:dyDescent="0.25">
      <c r="A51529" s="1" t="s">
        <v>2569</v>
      </c>
      <c r="B51529" s="1" t="s">
        <v>28</v>
      </c>
      <c r="C51529">
        <v>34.231923999999999</v>
      </c>
      <c r="D51529" s="4">
        <v>43925.744039351855</v>
      </c>
    </row>
    <row r="51530" spans="1:4" x14ac:dyDescent="0.25">
      <c r="A51530" s="1" t="s">
        <v>16141</v>
      </c>
      <c r="B51530" s="1" t="s">
        <v>3045</v>
      </c>
      <c r="C51530">
        <v>189.076944</v>
      </c>
      <c r="D51530" s="4">
        <v>43925.746122685188</v>
      </c>
    </row>
    <row r="51531" spans="1:4" x14ac:dyDescent="0.25">
      <c r="A51531" s="1" t="s">
        <v>55997</v>
      </c>
      <c r="B51531" s="1" t="s">
        <v>3168</v>
      </c>
      <c r="C51531">
        <v>74.031768999999997</v>
      </c>
      <c r="D51531" s="4">
        <v>43925.761400462965</v>
      </c>
    </row>
    <row r="51532" spans="1:4" x14ac:dyDescent="0.25">
      <c r="A51532" s="1" t="s">
        <v>48515</v>
      </c>
      <c r="B51532" s="1" t="s">
        <v>36110</v>
      </c>
      <c r="C51532">
        <v>330.91969799999998</v>
      </c>
      <c r="D51532" s="4">
        <v>43925.759166666663</v>
      </c>
    </row>
    <row r="51533" spans="1:4" x14ac:dyDescent="0.25">
      <c r="A51533" s="1" t="s">
        <v>64877</v>
      </c>
      <c r="B51533" s="1" t="s">
        <v>3062</v>
      </c>
      <c r="C51533">
        <v>106.941839</v>
      </c>
      <c r="D51533" s="4">
        <v>43925.763692129629</v>
      </c>
    </row>
    <row r="51534" spans="1:4" x14ac:dyDescent="0.25">
      <c r="A51534" s="1" t="s">
        <v>48516</v>
      </c>
      <c r="B51534" s="1" t="s">
        <v>3143</v>
      </c>
      <c r="C51534">
        <v>118.33974000000001</v>
      </c>
      <c r="D51534" s="4">
        <v>43925.759027777778</v>
      </c>
    </row>
    <row r="51535" spans="1:4" x14ac:dyDescent="0.25">
      <c r="A51535" s="1" t="s">
        <v>48517</v>
      </c>
      <c r="B51535" s="1" t="s">
        <v>3039</v>
      </c>
      <c r="C51535">
        <v>215.03631899999999</v>
      </c>
      <c r="D51535" s="4">
        <v>43925.758969907409</v>
      </c>
    </row>
    <row r="51536" spans="1:4" x14ac:dyDescent="0.25">
      <c r="A51536" s="1" t="s">
        <v>48518</v>
      </c>
      <c r="B51536" s="1" t="s">
        <v>36138</v>
      </c>
      <c r="C51536">
        <v>241.03763699999999</v>
      </c>
      <c r="D51536" s="4">
        <v>43925.758379629631</v>
      </c>
    </row>
    <row r="51537" spans="1:4" x14ac:dyDescent="0.25">
      <c r="A51537" s="1" t="s">
        <v>64878</v>
      </c>
      <c r="B51537" s="1" t="s">
        <v>36608</v>
      </c>
      <c r="C51537">
        <v>102.013068</v>
      </c>
      <c r="D51537" s="4">
        <v>43925.768784722219</v>
      </c>
    </row>
    <row r="51538" spans="1:4" x14ac:dyDescent="0.25">
      <c r="A51538" s="1" t="s">
        <v>26995</v>
      </c>
      <c r="B51538" s="1" t="s">
        <v>3234</v>
      </c>
      <c r="C51538">
        <v>33.042197999999999</v>
      </c>
      <c r="D51538" s="4">
        <v>43925.751932870371</v>
      </c>
    </row>
    <row r="51539" spans="1:4" x14ac:dyDescent="0.25">
      <c r="A51539" s="1" t="s">
        <v>26996</v>
      </c>
      <c r="B51539" s="1" t="s">
        <v>3296</v>
      </c>
      <c r="C51539">
        <v>356.65500400000002</v>
      </c>
      <c r="D51539" s="4">
        <v>43925.75068287037</v>
      </c>
    </row>
    <row r="51540" spans="1:4" x14ac:dyDescent="0.25">
      <c r="A51540" s="1" t="s">
        <v>2570</v>
      </c>
      <c r="B51540" s="1" t="s">
        <v>28</v>
      </c>
      <c r="C51540">
        <v>34.482723999999997</v>
      </c>
      <c r="D51540" s="4">
        <v>43925.743854166663</v>
      </c>
    </row>
    <row r="51541" spans="1:4" x14ac:dyDescent="0.25">
      <c r="A51541" s="1" t="s">
        <v>16142</v>
      </c>
      <c r="B51541" s="1" t="s">
        <v>3216</v>
      </c>
      <c r="C51541">
        <v>598.28129899999999</v>
      </c>
      <c r="D51541" s="4">
        <v>43925.745381944442</v>
      </c>
    </row>
    <row r="51542" spans="1:4" x14ac:dyDescent="0.25">
      <c r="A51542" s="1" t="s">
        <v>64879</v>
      </c>
      <c r="B51542" s="1" t="s">
        <v>3216</v>
      </c>
      <c r="C51542">
        <v>31.467912999999999</v>
      </c>
      <c r="D51542" s="4">
        <v>43925.769282407404</v>
      </c>
    </row>
    <row r="51543" spans="1:4" x14ac:dyDescent="0.25">
      <c r="A51543" s="1" t="s">
        <v>48519</v>
      </c>
      <c r="B51543" s="1" t="s">
        <v>36220</v>
      </c>
      <c r="C51543">
        <v>308.04258800000002</v>
      </c>
      <c r="D51543" s="4">
        <v>43925.759201388886</v>
      </c>
    </row>
    <row r="51544" spans="1:4" x14ac:dyDescent="0.25">
      <c r="A51544" s="1" t="s">
        <v>26997</v>
      </c>
      <c r="B51544" s="1" t="s">
        <v>3143</v>
      </c>
      <c r="C51544">
        <v>50.186667999999997</v>
      </c>
      <c r="D51544" s="4">
        <v>43925.751574074071</v>
      </c>
    </row>
    <row r="51545" spans="1:4" x14ac:dyDescent="0.25">
      <c r="A51545" s="1" t="s">
        <v>48520</v>
      </c>
      <c r="B51545" s="1" t="s">
        <v>1022</v>
      </c>
      <c r="C51545">
        <v>92.094801000000004</v>
      </c>
      <c r="D51545" s="4">
        <v>43925.755856481483</v>
      </c>
    </row>
    <row r="51546" spans="1:4" x14ac:dyDescent="0.25">
      <c r="A51546" s="1" t="s">
        <v>16143</v>
      </c>
      <c r="B51546" s="1" t="s">
        <v>3062</v>
      </c>
      <c r="C51546">
        <v>113.759916</v>
      </c>
      <c r="D51546" s="4">
        <v>43925.745416666665</v>
      </c>
    </row>
    <row r="51547" spans="1:4" x14ac:dyDescent="0.25">
      <c r="A51547" s="1" t="s">
        <v>64880</v>
      </c>
      <c r="B51547" s="1" t="s">
        <v>36447</v>
      </c>
      <c r="C51547">
        <v>30.434881000000001</v>
      </c>
      <c r="D51547" s="4">
        <v>43925.77034722222</v>
      </c>
    </row>
    <row r="51548" spans="1:4" x14ac:dyDescent="0.25">
      <c r="A51548" s="1" t="s">
        <v>64881</v>
      </c>
      <c r="B51548" s="1" t="s">
        <v>3187</v>
      </c>
      <c r="C51548">
        <v>27.850756000000001</v>
      </c>
      <c r="D51548" s="4">
        <v>43925.769606481481</v>
      </c>
    </row>
    <row r="51549" spans="1:4" x14ac:dyDescent="0.25">
      <c r="A51549" s="1" t="s">
        <v>64882</v>
      </c>
      <c r="B51549" s="1" t="s">
        <v>3039</v>
      </c>
      <c r="C51549">
        <v>39.936556000000003</v>
      </c>
      <c r="D51549" s="4">
        <v>43925.770300925928</v>
      </c>
    </row>
    <row r="51550" spans="1:4" x14ac:dyDescent="0.25">
      <c r="A51550" s="1" t="s">
        <v>64883</v>
      </c>
      <c r="B51550" s="1" t="s">
        <v>36241</v>
      </c>
      <c r="C51550">
        <v>38.845427000000001</v>
      </c>
      <c r="D51550" s="4">
        <v>43925.767152777778</v>
      </c>
    </row>
    <row r="51551" spans="1:4" x14ac:dyDescent="0.25">
      <c r="A51551" s="1" t="s">
        <v>55998</v>
      </c>
      <c r="B51551" s="1" t="s">
        <v>36302</v>
      </c>
      <c r="C51551">
        <v>28.412921000000001</v>
      </c>
      <c r="D51551" s="4">
        <v>43925.76185185185</v>
      </c>
    </row>
    <row r="51552" spans="1:4" x14ac:dyDescent="0.25">
      <c r="A51552" s="1" t="s">
        <v>16144</v>
      </c>
      <c r="B51552" s="1" t="s">
        <v>17</v>
      </c>
      <c r="C51552">
        <v>31.777135999999999</v>
      </c>
      <c r="D51552" s="4">
        <v>43925.742847222224</v>
      </c>
    </row>
    <row r="51553" spans="1:4" x14ac:dyDescent="0.25">
      <c r="A51553" s="1" t="s">
        <v>64884</v>
      </c>
      <c r="B51553" s="1" t="s">
        <v>36351</v>
      </c>
      <c r="C51553">
        <v>172.97309999999999</v>
      </c>
      <c r="D51553" s="4">
        <v>43925.763518518521</v>
      </c>
    </row>
    <row r="51554" spans="1:4" x14ac:dyDescent="0.25">
      <c r="A51554" s="1" t="s">
        <v>16145</v>
      </c>
      <c r="B51554" s="1" t="s">
        <v>3162</v>
      </c>
      <c r="C51554">
        <v>496.381576</v>
      </c>
      <c r="D51554" s="4">
        <v>43925.746689814812</v>
      </c>
    </row>
    <row r="51555" spans="1:4" x14ac:dyDescent="0.25">
      <c r="A51555" s="1" t="s">
        <v>16146</v>
      </c>
      <c r="B51555" s="1" t="s">
        <v>1022</v>
      </c>
      <c r="C51555">
        <v>92.739289999999997</v>
      </c>
      <c r="D51555" s="4">
        <v>43925.746921296297</v>
      </c>
    </row>
    <row r="51556" spans="1:4" x14ac:dyDescent="0.25">
      <c r="A51556" s="1" t="s">
        <v>64885</v>
      </c>
      <c r="B51556" s="1" t="s">
        <v>36745</v>
      </c>
      <c r="C51556">
        <v>39.383868</v>
      </c>
      <c r="D51556" s="4">
        <v>43925.766469907408</v>
      </c>
    </row>
    <row r="51557" spans="1:4" x14ac:dyDescent="0.25">
      <c r="A51557" s="1" t="s">
        <v>34459</v>
      </c>
      <c r="B51557" s="1" t="s">
        <v>3053</v>
      </c>
      <c r="C51557">
        <v>29.930679999999999</v>
      </c>
      <c r="D51557" s="4">
        <v>43925.754120370373</v>
      </c>
    </row>
    <row r="51558" spans="1:4" x14ac:dyDescent="0.25">
      <c r="A51558" s="1" t="s">
        <v>34460</v>
      </c>
      <c r="B51558" s="1" t="s">
        <v>3251</v>
      </c>
      <c r="C51558">
        <v>26.792612999999999</v>
      </c>
      <c r="D51558" s="4">
        <v>43925.75403935185</v>
      </c>
    </row>
    <row r="51559" spans="1:4" x14ac:dyDescent="0.25">
      <c r="A51559" s="1" t="s">
        <v>64886</v>
      </c>
      <c r="B51559" s="1" t="s">
        <v>3194</v>
      </c>
      <c r="C51559">
        <v>70.572333</v>
      </c>
      <c r="D51559" s="4">
        <v>43925.764039351852</v>
      </c>
    </row>
    <row r="51560" spans="1:4" x14ac:dyDescent="0.25">
      <c r="A51560" s="1" t="s">
        <v>34461</v>
      </c>
      <c r="B51560" s="1" t="s">
        <v>3031</v>
      </c>
      <c r="C51560">
        <v>96.935447999999994</v>
      </c>
      <c r="D51560" s="4">
        <v>43925.754513888889</v>
      </c>
    </row>
    <row r="51561" spans="1:4" x14ac:dyDescent="0.25">
      <c r="A51561" s="1" t="s">
        <v>48521</v>
      </c>
      <c r="B51561" s="1" t="s">
        <v>3043</v>
      </c>
      <c r="C51561">
        <v>87.847076000000001</v>
      </c>
      <c r="D51561" s="4">
        <v>43925.757650462961</v>
      </c>
    </row>
    <row r="51562" spans="1:4" x14ac:dyDescent="0.25">
      <c r="A51562" s="1" t="s">
        <v>48522</v>
      </c>
      <c r="B51562" s="1" t="s">
        <v>3058</v>
      </c>
      <c r="C51562">
        <v>90.181456999999995</v>
      </c>
      <c r="D51562" s="4">
        <v>43925.758726851855</v>
      </c>
    </row>
    <row r="51563" spans="1:4" x14ac:dyDescent="0.25">
      <c r="A51563" s="1" t="s">
        <v>34462</v>
      </c>
      <c r="B51563" s="1" t="s">
        <v>1022</v>
      </c>
      <c r="C51563">
        <v>68.878135</v>
      </c>
      <c r="D51563" s="4">
        <v>43925.75409722222</v>
      </c>
    </row>
    <row r="51564" spans="1:4" x14ac:dyDescent="0.25">
      <c r="A51564" s="1" t="s">
        <v>34463</v>
      </c>
      <c r="B51564" s="1" t="s">
        <v>3303</v>
      </c>
      <c r="C51564">
        <v>28.13372</v>
      </c>
      <c r="D51564" s="4">
        <v>43925.754328703704</v>
      </c>
    </row>
    <row r="51565" spans="1:4" x14ac:dyDescent="0.25">
      <c r="A51565" s="1" t="s">
        <v>26998</v>
      </c>
      <c r="B51565" s="1" t="s">
        <v>3119</v>
      </c>
      <c r="C51565">
        <v>47.530884</v>
      </c>
      <c r="D51565" s="4">
        <v>43925.751805555556</v>
      </c>
    </row>
    <row r="51566" spans="1:4" x14ac:dyDescent="0.25">
      <c r="A51566" s="1" t="s">
        <v>34464</v>
      </c>
      <c r="B51566" s="1" t="s">
        <v>3062</v>
      </c>
      <c r="C51566">
        <v>77.326255000000003</v>
      </c>
      <c r="D51566" s="4">
        <v>43925.75277777778</v>
      </c>
    </row>
    <row r="51567" spans="1:4" x14ac:dyDescent="0.25">
      <c r="A51567" s="1" t="s">
        <v>16147</v>
      </c>
      <c r="B51567" s="1" t="s">
        <v>3113</v>
      </c>
      <c r="C51567">
        <v>39.770195000000001</v>
      </c>
      <c r="D51567" s="4">
        <v>43925.745694444442</v>
      </c>
    </row>
    <row r="51568" spans="1:4" x14ac:dyDescent="0.25">
      <c r="A51568" s="1" t="s">
        <v>48523</v>
      </c>
      <c r="B51568" s="1" t="s">
        <v>3125</v>
      </c>
      <c r="C51568">
        <v>453.07240000000002</v>
      </c>
      <c r="D51568" s="4">
        <v>43925.758391203701</v>
      </c>
    </row>
    <row r="51569" spans="1:4" x14ac:dyDescent="0.25">
      <c r="A51569" s="1" t="s">
        <v>64887</v>
      </c>
      <c r="B51569" s="1" t="s">
        <v>36170</v>
      </c>
      <c r="C51569">
        <v>33.263537999999997</v>
      </c>
      <c r="D51569" s="4">
        <v>43925.763969907406</v>
      </c>
    </row>
    <row r="51570" spans="1:4" x14ac:dyDescent="0.25">
      <c r="A51570" s="1" t="s">
        <v>34465</v>
      </c>
      <c r="B51570" s="1" t="s">
        <v>17</v>
      </c>
      <c r="C51570">
        <v>47.613641000000001</v>
      </c>
      <c r="D51570" s="4">
        <v>43925.751435185186</v>
      </c>
    </row>
    <row r="51571" spans="1:4" x14ac:dyDescent="0.25">
      <c r="A51571" s="1" t="s">
        <v>16148</v>
      </c>
      <c r="B51571" s="1" t="s">
        <v>3154</v>
      </c>
      <c r="C51571">
        <v>168.10167799999999</v>
      </c>
      <c r="D51571" s="4">
        <v>43925.744699074072</v>
      </c>
    </row>
    <row r="51572" spans="1:4" x14ac:dyDescent="0.25">
      <c r="A51572" s="1" t="s">
        <v>26999</v>
      </c>
      <c r="B51572" s="1" t="s">
        <v>3089</v>
      </c>
      <c r="C51572">
        <v>353.70895100000001</v>
      </c>
      <c r="D51572" s="4">
        <v>43925.750393518516</v>
      </c>
    </row>
    <row r="51573" spans="1:4" x14ac:dyDescent="0.25">
      <c r="A51573" s="1" t="s">
        <v>16149</v>
      </c>
      <c r="B51573" s="1" t="s">
        <v>3141</v>
      </c>
      <c r="C51573">
        <v>67.493331999999995</v>
      </c>
      <c r="D51573" s="4">
        <v>43925.747881944444</v>
      </c>
    </row>
    <row r="51574" spans="1:4" x14ac:dyDescent="0.25">
      <c r="A51574" s="1" t="s">
        <v>2571</v>
      </c>
      <c r="B51574" s="1" t="s">
        <v>1025</v>
      </c>
      <c r="C51574">
        <v>32.792316999999997</v>
      </c>
      <c r="D51574" s="4">
        <v>43925.740810185183</v>
      </c>
    </row>
    <row r="51575" spans="1:4" x14ac:dyDescent="0.25">
      <c r="A51575" s="1" t="s">
        <v>48524</v>
      </c>
      <c r="B51575" s="1" t="s">
        <v>36141</v>
      </c>
      <c r="C51575">
        <v>1863.873317</v>
      </c>
      <c r="D51575" s="4">
        <v>43925.760300925926</v>
      </c>
    </row>
    <row r="51576" spans="1:4" x14ac:dyDescent="0.25">
      <c r="A51576" s="1" t="s">
        <v>16150</v>
      </c>
      <c r="B51576" s="1" t="s">
        <v>3278</v>
      </c>
      <c r="C51576">
        <v>28.276240999999999</v>
      </c>
      <c r="D51576" s="4">
        <v>43925.746400462966</v>
      </c>
    </row>
    <row r="51577" spans="1:4" x14ac:dyDescent="0.25">
      <c r="A51577" s="1" t="s">
        <v>48525</v>
      </c>
      <c r="B51577" s="1" t="s">
        <v>36236</v>
      </c>
      <c r="C51577">
        <v>195.46471399999999</v>
      </c>
      <c r="D51577" s="4">
        <v>43925.760659722226</v>
      </c>
    </row>
    <row r="51578" spans="1:4" x14ac:dyDescent="0.25">
      <c r="A51578" s="1" t="s">
        <v>34466</v>
      </c>
      <c r="B51578" s="1" t="s">
        <v>3064</v>
      </c>
      <c r="C51578">
        <v>32.673906000000002</v>
      </c>
      <c r="D51578" s="4">
        <v>43925.752766203703</v>
      </c>
    </row>
    <row r="51579" spans="1:4" x14ac:dyDescent="0.25">
      <c r="A51579" s="1" t="s">
        <v>16151</v>
      </c>
      <c r="B51579" s="1" t="s">
        <v>3029</v>
      </c>
      <c r="C51579">
        <v>59.981403999999998</v>
      </c>
      <c r="D51579" s="4">
        <v>43925.747754629629</v>
      </c>
    </row>
    <row r="51580" spans="1:4" x14ac:dyDescent="0.25">
      <c r="A51580" s="1" t="s">
        <v>64888</v>
      </c>
      <c r="B51580" s="1" t="s">
        <v>36281</v>
      </c>
      <c r="C51580">
        <v>68.047490999999994</v>
      </c>
      <c r="D51580" s="4">
        <v>43925.765185185184</v>
      </c>
    </row>
    <row r="51581" spans="1:4" x14ac:dyDescent="0.25">
      <c r="A51581" s="1" t="s">
        <v>48526</v>
      </c>
      <c r="B51581" s="1" t="s">
        <v>3039</v>
      </c>
      <c r="C51581">
        <v>31.810334000000001</v>
      </c>
      <c r="D51581" s="4">
        <v>43925.75980324074</v>
      </c>
    </row>
    <row r="51582" spans="1:4" x14ac:dyDescent="0.25">
      <c r="A51582" s="1" t="s">
        <v>48527</v>
      </c>
      <c r="B51582" s="1" t="s">
        <v>3066</v>
      </c>
      <c r="C51582">
        <v>42.556359999999998</v>
      </c>
      <c r="D51582" s="4">
        <v>43925.756712962961</v>
      </c>
    </row>
    <row r="51583" spans="1:4" x14ac:dyDescent="0.25">
      <c r="A51583" s="1" t="s">
        <v>783</v>
      </c>
      <c r="B51583" s="1" t="s">
        <v>17</v>
      </c>
      <c r="C51583">
        <v>29.70844</v>
      </c>
      <c r="D51583" s="4">
        <v>43925.736030092594</v>
      </c>
    </row>
    <row r="51584" spans="1:4" x14ac:dyDescent="0.25">
      <c r="A51584" s="1" t="s">
        <v>55999</v>
      </c>
      <c r="B51584" s="1" t="s">
        <v>3327</v>
      </c>
      <c r="C51584">
        <v>34.881824000000002</v>
      </c>
      <c r="D51584" s="4">
        <v>43925.76158564815</v>
      </c>
    </row>
    <row r="51585" spans="1:4" x14ac:dyDescent="0.25">
      <c r="A51585" s="1" t="s">
        <v>2572</v>
      </c>
      <c r="B51585" s="1" t="s">
        <v>1025</v>
      </c>
      <c r="C51585">
        <v>26.138449000000001</v>
      </c>
      <c r="D51585" s="4">
        <v>43925.740266203706</v>
      </c>
    </row>
    <row r="51586" spans="1:4" x14ac:dyDescent="0.25">
      <c r="A51586" s="1" t="s">
        <v>34467</v>
      </c>
      <c r="B51586" s="1" t="s">
        <v>3639</v>
      </c>
      <c r="C51586">
        <v>27.978652</v>
      </c>
      <c r="D51586" s="4">
        <v>43925.75335648148</v>
      </c>
    </row>
    <row r="51587" spans="1:4" x14ac:dyDescent="0.25">
      <c r="A51587" s="1" t="s">
        <v>16152</v>
      </c>
      <c r="B51587" s="1" t="s">
        <v>3089</v>
      </c>
      <c r="C51587">
        <v>27.812867000000001</v>
      </c>
      <c r="D51587" s="4">
        <v>43925.74628472222</v>
      </c>
    </row>
    <row r="51588" spans="1:4" x14ac:dyDescent="0.25">
      <c r="A51588" s="1" t="s">
        <v>34468</v>
      </c>
      <c r="B51588" s="1" t="s">
        <v>3330</v>
      </c>
      <c r="C51588">
        <v>231.724819</v>
      </c>
      <c r="D51588" s="4">
        <v>43925.750405092593</v>
      </c>
    </row>
    <row r="51589" spans="1:4" x14ac:dyDescent="0.25">
      <c r="A51589" s="1" t="s">
        <v>16153</v>
      </c>
      <c r="B51589" s="1" t="s">
        <v>3115</v>
      </c>
      <c r="C51589">
        <v>239.396443</v>
      </c>
      <c r="D51589" s="4">
        <v>43925.746724537035</v>
      </c>
    </row>
    <row r="51590" spans="1:4" x14ac:dyDescent="0.25">
      <c r="A51590" s="1" t="s">
        <v>27000</v>
      </c>
      <c r="B51590" s="1" t="s">
        <v>3143</v>
      </c>
      <c r="C51590">
        <v>27.291575000000002</v>
      </c>
      <c r="D51590" s="4">
        <v>43925.751597222225</v>
      </c>
    </row>
    <row r="51591" spans="1:4" x14ac:dyDescent="0.25">
      <c r="A51591" s="1" t="s">
        <v>16154</v>
      </c>
      <c r="B51591" s="1" t="s">
        <v>3346</v>
      </c>
      <c r="C51591">
        <v>90.291771999999995</v>
      </c>
      <c r="D51591" s="4">
        <v>43925.74622685185</v>
      </c>
    </row>
    <row r="51592" spans="1:4" x14ac:dyDescent="0.25">
      <c r="A51592" s="1" t="s">
        <v>27001</v>
      </c>
      <c r="B51592" s="1" t="s">
        <v>3115</v>
      </c>
      <c r="C51592">
        <v>26.732637</v>
      </c>
      <c r="D51592" s="4">
        <v>43925.750937500001</v>
      </c>
    </row>
    <row r="51593" spans="1:4" x14ac:dyDescent="0.25">
      <c r="A51593" s="1" t="s">
        <v>48528</v>
      </c>
      <c r="B51593" s="1" t="s">
        <v>3081</v>
      </c>
      <c r="C51593">
        <v>44.841070000000002</v>
      </c>
      <c r="D51593" s="4">
        <v>43925.756331018521</v>
      </c>
    </row>
    <row r="51594" spans="1:4" x14ac:dyDescent="0.25">
      <c r="A51594" s="1" t="s">
        <v>56000</v>
      </c>
      <c r="B51594" s="1" t="s">
        <v>3383</v>
      </c>
      <c r="C51594">
        <v>178.825018</v>
      </c>
      <c r="D51594" s="4">
        <v>43925.760625000003</v>
      </c>
    </row>
    <row r="51595" spans="1:4" x14ac:dyDescent="0.25">
      <c r="A51595" s="1" t="s">
        <v>64889</v>
      </c>
      <c r="B51595" s="1" t="s">
        <v>3162</v>
      </c>
      <c r="C51595">
        <v>61.374226</v>
      </c>
      <c r="D51595" s="4">
        <v>43925.763969907406</v>
      </c>
    </row>
    <row r="51596" spans="1:4" x14ac:dyDescent="0.25">
      <c r="A51596" s="1" t="s">
        <v>2573</v>
      </c>
      <c r="B51596" s="1" t="s">
        <v>42</v>
      </c>
      <c r="C51596">
        <v>27.224468999999999</v>
      </c>
      <c r="D51596" s="4">
        <v>43925.744270833333</v>
      </c>
    </row>
    <row r="51597" spans="1:4" x14ac:dyDescent="0.25">
      <c r="A51597" s="1" t="s">
        <v>64890</v>
      </c>
      <c r="B51597" s="1" t="s">
        <v>36131</v>
      </c>
      <c r="C51597">
        <v>168.903189</v>
      </c>
      <c r="D51597" s="4">
        <v>43925.763807870368</v>
      </c>
    </row>
    <row r="51598" spans="1:4" x14ac:dyDescent="0.25">
      <c r="A51598" s="1" t="s">
        <v>48529</v>
      </c>
      <c r="B51598" s="1" t="s">
        <v>3162</v>
      </c>
      <c r="C51598">
        <v>77.883853999999999</v>
      </c>
      <c r="D51598" s="4">
        <v>43925.756712962961</v>
      </c>
    </row>
    <row r="51599" spans="1:4" x14ac:dyDescent="0.25">
      <c r="A51599" s="1" t="s">
        <v>16155</v>
      </c>
      <c r="B51599" s="1" t="s">
        <v>11</v>
      </c>
      <c r="C51599">
        <v>41.836266999999999</v>
      </c>
      <c r="D51599" s="4">
        <v>43925.748807870368</v>
      </c>
    </row>
    <row r="51600" spans="1:4" x14ac:dyDescent="0.25">
      <c r="A51600" s="1" t="s">
        <v>16156</v>
      </c>
      <c r="B51600" s="1" t="s">
        <v>3166</v>
      </c>
      <c r="C51600">
        <v>80.450221999999997</v>
      </c>
      <c r="D51600" s="4">
        <v>43925.746944444443</v>
      </c>
    </row>
    <row r="51601" spans="1:4" x14ac:dyDescent="0.25">
      <c r="A51601" s="1" t="s">
        <v>27002</v>
      </c>
      <c r="B51601" s="1" t="s">
        <v>3066</v>
      </c>
      <c r="C51601">
        <v>59.729449000000002</v>
      </c>
      <c r="D51601" s="4">
        <v>43925.751238425924</v>
      </c>
    </row>
    <row r="51602" spans="1:4" x14ac:dyDescent="0.25">
      <c r="A51602" s="1" t="s">
        <v>16157</v>
      </c>
      <c r="B51602" s="1" t="s">
        <v>3639</v>
      </c>
      <c r="C51602">
        <v>137.54924600000001</v>
      </c>
      <c r="D51602" s="4">
        <v>43925.747094907405</v>
      </c>
    </row>
    <row r="51603" spans="1:4" x14ac:dyDescent="0.25">
      <c r="A51603" s="1" t="s">
        <v>64891</v>
      </c>
      <c r="B51603" s="1" t="s">
        <v>3516</v>
      </c>
      <c r="C51603">
        <v>47.771206999999997</v>
      </c>
      <c r="D51603" s="4">
        <v>43925.764548611114</v>
      </c>
    </row>
    <row r="51604" spans="1:4" x14ac:dyDescent="0.25">
      <c r="A51604" s="1" t="s">
        <v>34469</v>
      </c>
      <c r="B51604" s="1" t="s">
        <v>3344</v>
      </c>
      <c r="C51604">
        <v>25.448350000000001</v>
      </c>
      <c r="D51604" s="4">
        <v>43925.754178240742</v>
      </c>
    </row>
    <row r="51605" spans="1:4" x14ac:dyDescent="0.25">
      <c r="A51605" s="1" t="s">
        <v>27003</v>
      </c>
      <c r="B51605" s="1" t="s">
        <v>3077</v>
      </c>
      <c r="C51605">
        <v>65.062285000000003</v>
      </c>
      <c r="D51605" s="4">
        <v>43925.751203703701</v>
      </c>
    </row>
    <row r="51606" spans="1:4" x14ac:dyDescent="0.25">
      <c r="A51606" s="1" t="s">
        <v>64892</v>
      </c>
      <c r="B51606" s="1" t="s">
        <v>3216</v>
      </c>
      <c r="C51606">
        <v>28.406489000000001</v>
      </c>
      <c r="D51606" s="4">
        <v>43925.768587962964</v>
      </c>
    </row>
    <row r="51607" spans="1:4" x14ac:dyDescent="0.25">
      <c r="A51607" s="1" t="s">
        <v>16158</v>
      </c>
      <c r="B51607" s="1" t="s">
        <v>1032</v>
      </c>
      <c r="C51607">
        <v>35.231810000000003</v>
      </c>
      <c r="D51607" s="4">
        <v>43925.746249999997</v>
      </c>
    </row>
    <row r="51608" spans="1:4" x14ac:dyDescent="0.25">
      <c r="A51608" s="1" t="s">
        <v>64893</v>
      </c>
      <c r="B51608" s="1" t="s">
        <v>3216</v>
      </c>
      <c r="C51608">
        <v>28.790189999999999</v>
      </c>
      <c r="D51608" s="4">
        <v>43925.768726851849</v>
      </c>
    </row>
    <row r="51609" spans="1:4" x14ac:dyDescent="0.25">
      <c r="A51609" s="1" t="s">
        <v>16159</v>
      </c>
      <c r="B51609" s="1" t="s">
        <v>19</v>
      </c>
      <c r="C51609">
        <v>149.22946899999999</v>
      </c>
      <c r="D51609" s="4">
        <v>43925.748842592591</v>
      </c>
    </row>
    <row r="51610" spans="1:4" x14ac:dyDescent="0.25">
      <c r="A51610" s="1" t="s">
        <v>16160</v>
      </c>
      <c r="B51610" s="1" t="s">
        <v>3113</v>
      </c>
      <c r="C51610">
        <v>352.49618199999998</v>
      </c>
      <c r="D51610" s="4">
        <v>43925.749803240738</v>
      </c>
    </row>
    <row r="51611" spans="1:4" x14ac:dyDescent="0.25">
      <c r="A51611" s="1" t="s">
        <v>16161</v>
      </c>
      <c r="B51611" s="1" t="s">
        <v>3187</v>
      </c>
      <c r="C51611">
        <v>152.16277299999999</v>
      </c>
      <c r="D51611" s="4">
        <v>43925.748784722222</v>
      </c>
    </row>
    <row r="51612" spans="1:4" x14ac:dyDescent="0.25">
      <c r="A51612" s="1" t="s">
        <v>48530</v>
      </c>
      <c r="B51612" s="1" t="s">
        <v>36198</v>
      </c>
      <c r="C51612">
        <v>409.76778899999999</v>
      </c>
      <c r="D51612" s="4">
        <v>43925.759074074071</v>
      </c>
    </row>
    <row r="51613" spans="1:4" x14ac:dyDescent="0.25">
      <c r="A51613" s="1" t="s">
        <v>16162</v>
      </c>
      <c r="B51613" s="1" t="s">
        <v>3125</v>
      </c>
      <c r="C51613">
        <v>37.645147000000001</v>
      </c>
      <c r="D51613" s="4">
        <v>43925.747997685183</v>
      </c>
    </row>
    <row r="51614" spans="1:4" x14ac:dyDescent="0.25">
      <c r="A51614" s="1" t="s">
        <v>27004</v>
      </c>
      <c r="B51614" s="1" t="s">
        <v>3029</v>
      </c>
      <c r="C51614">
        <v>4797.2517639999996</v>
      </c>
      <c r="D51614" s="4">
        <v>43925.752488425926</v>
      </c>
    </row>
    <row r="51615" spans="1:4" x14ac:dyDescent="0.25">
      <c r="A51615" s="1" t="s">
        <v>27005</v>
      </c>
      <c r="B51615" s="1" t="s">
        <v>1032</v>
      </c>
      <c r="C51615">
        <v>44.744866999999999</v>
      </c>
      <c r="D51615" s="4">
        <v>43925.749976851854</v>
      </c>
    </row>
    <row r="51616" spans="1:4" x14ac:dyDescent="0.25">
      <c r="A51616" s="1" t="s">
        <v>48531</v>
      </c>
      <c r="B51616" s="1" t="s">
        <v>11</v>
      </c>
      <c r="C51616">
        <v>35.382272</v>
      </c>
      <c r="D51616" s="4">
        <v>43925.75540509259</v>
      </c>
    </row>
    <row r="51617" spans="1:4" x14ac:dyDescent="0.25">
      <c r="A51617" s="1" t="s">
        <v>48532</v>
      </c>
      <c r="B51617" s="1" t="s">
        <v>1032</v>
      </c>
      <c r="C51617">
        <v>120.65732</v>
      </c>
      <c r="D51617" s="4">
        <v>43925.75712962963</v>
      </c>
    </row>
    <row r="51618" spans="1:4" x14ac:dyDescent="0.25">
      <c r="A51618" s="1" t="s">
        <v>16163</v>
      </c>
      <c r="B51618" s="1" t="s">
        <v>3197</v>
      </c>
      <c r="C51618">
        <v>26.847895999999999</v>
      </c>
      <c r="D51618" s="4">
        <v>43925.746249999997</v>
      </c>
    </row>
    <row r="51619" spans="1:4" x14ac:dyDescent="0.25">
      <c r="A51619" s="1" t="s">
        <v>64894</v>
      </c>
      <c r="B51619" s="1" t="s">
        <v>36218</v>
      </c>
      <c r="C51619">
        <v>34.865153999999997</v>
      </c>
      <c r="D51619" s="4">
        <v>43925.769745370373</v>
      </c>
    </row>
    <row r="51620" spans="1:4" x14ac:dyDescent="0.25">
      <c r="A51620" s="1" t="s">
        <v>16164</v>
      </c>
      <c r="B51620" s="1" t="s">
        <v>3058</v>
      </c>
      <c r="C51620">
        <v>48.753045999999998</v>
      </c>
      <c r="D51620" s="4">
        <v>43925.74759259259</v>
      </c>
    </row>
    <row r="51621" spans="1:4" x14ac:dyDescent="0.25">
      <c r="A51621" s="1" t="s">
        <v>48533</v>
      </c>
      <c r="B51621" s="1" t="s">
        <v>3119</v>
      </c>
      <c r="C51621">
        <v>52.243712000000002</v>
      </c>
      <c r="D51621" s="4">
        <v>43925.755173611113</v>
      </c>
    </row>
    <row r="51622" spans="1:4" x14ac:dyDescent="0.25">
      <c r="A51622" s="1" t="s">
        <v>16165</v>
      </c>
      <c r="B51622" s="1" t="s">
        <v>3143</v>
      </c>
      <c r="C51622">
        <v>24.793261000000001</v>
      </c>
      <c r="D51622" s="4">
        <v>43925.744675925926</v>
      </c>
    </row>
    <row r="51623" spans="1:4" x14ac:dyDescent="0.25">
      <c r="A51623" s="1" t="s">
        <v>34470</v>
      </c>
      <c r="B51623" s="1" t="s">
        <v>3516</v>
      </c>
      <c r="C51623">
        <v>30.546973000000001</v>
      </c>
      <c r="D51623" s="4">
        <v>43925.754328703704</v>
      </c>
    </row>
    <row r="51624" spans="1:4" x14ac:dyDescent="0.25">
      <c r="A51624" s="1" t="s">
        <v>2574</v>
      </c>
      <c r="B51624" s="1" t="s">
        <v>1042</v>
      </c>
      <c r="C51624">
        <v>35.496738000000001</v>
      </c>
      <c r="D51624" s="4">
        <v>43925.741446759261</v>
      </c>
    </row>
    <row r="51625" spans="1:4" x14ac:dyDescent="0.25">
      <c r="A51625" s="1" t="s">
        <v>48534</v>
      </c>
      <c r="B51625" s="1" t="s">
        <v>3143</v>
      </c>
      <c r="C51625">
        <v>31.790990000000001</v>
      </c>
      <c r="D51625" s="4">
        <v>43925.757627314815</v>
      </c>
    </row>
    <row r="51626" spans="1:4" x14ac:dyDescent="0.25">
      <c r="A51626" s="1" t="s">
        <v>48535</v>
      </c>
      <c r="B51626" s="1" t="s">
        <v>3285</v>
      </c>
      <c r="C51626">
        <v>125.340007</v>
      </c>
      <c r="D51626" s="4">
        <v>43925.758194444446</v>
      </c>
    </row>
    <row r="51627" spans="1:4" x14ac:dyDescent="0.25">
      <c r="A51627" s="1" t="s">
        <v>48536</v>
      </c>
      <c r="B51627" s="1" t="s">
        <v>3327</v>
      </c>
      <c r="C51627">
        <v>56.631140000000002</v>
      </c>
      <c r="D51627" s="4">
        <v>43925.758831018517</v>
      </c>
    </row>
    <row r="51628" spans="1:4" x14ac:dyDescent="0.25">
      <c r="A51628" s="1" t="s">
        <v>48537</v>
      </c>
      <c r="B51628" s="1" t="s">
        <v>3330</v>
      </c>
      <c r="C51628">
        <v>26.669433999999999</v>
      </c>
      <c r="D51628" s="4">
        <v>43925.754212962966</v>
      </c>
    </row>
    <row r="51629" spans="1:4" x14ac:dyDescent="0.25">
      <c r="A51629" s="1" t="s">
        <v>64895</v>
      </c>
      <c r="B51629" s="1" t="s">
        <v>3298</v>
      </c>
      <c r="C51629">
        <v>58.185568000000004</v>
      </c>
      <c r="D51629" s="4">
        <v>43925.768368055556</v>
      </c>
    </row>
    <row r="51630" spans="1:4" x14ac:dyDescent="0.25">
      <c r="A51630" s="1" t="s">
        <v>16166</v>
      </c>
      <c r="B51630" s="1" t="s">
        <v>1022</v>
      </c>
      <c r="C51630">
        <v>131.95491699999999</v>
      </c>
      <c r="D51630" s="4">
        <v>43925.745081018518</v>
      </c>
    </row>
    <row r="51631" spans="1:4" x14ac:dyDescent="0.25">
      <c r="A51631" s="1" t="s">
        <v>16167</v>
      </c>
      <c r="B51631" s="1" t="s">
        <v>3031</v>
      </c>
      <c r="C51631">
        <v>22.940284999999999</v>
      </c>
      <c r="D51631" s="4">
        <v>43925.744745370372</v>
      </c>
    </row>
    <row r="51632" spans="1:4" x14ac:dyDescent="0.25">
      <c r="A51632" s="1" t="s">
        <v>64896</v>
      </c>
      <c r="B51632" s="1" t="s">
        <v>3251</v>
      </c>
      <c r="C51632">
        <v>54.962226000000001</v>
      </c>
      <c r="D51632" s="4">
        <v>43925.763437499998</v>
      </c>
    </row>
    <row r="51633" spans="1:4" x14ac:dyDescent="0.25">
      <c r="A51633" s="1" t="s">
        <v>48538</v>
      </c>
      <c r="B51633" s="1" t="s">
        <v>3344</v>
      </c>
      <c r="C51633">
        <v>39.352806999999999</v>
      </c>
      <c r="D51633" s="4">
        <v>43925.756423611114</v>
      </c>
    </row>
    <row r="51634" spans="1:4" x14ac:dyDescent="0.25">
      <c r="A51634" s="1" t="s">
        <v>48539</v>
      </c>
      <c r="B51634" s="1" t="s">
        <v>1025</v>
      </c>
      <c r="C51634">
        <v>37.837411000000003</v>
      </c>
      <c r="D51634" s="4">
        <v>43925.756527777776</v>
      </c>
    </row>
    <row r="51635" spans="1:4" x14ac:dyDescent="0.25">
      <c r="A51635" s="1" t="s">
        <v>16168</v>
      </c>
      <c r="B51635" s="1" t="s">
        <v>3303</v>
      </c>
      <c r="C51635">
        <v>27.49812</v>
      </c>
      <c r="D51635" s="4">
        <v>43925.748101851852</v>
      </c>
    </row>
    <row r="51636" spans="1:4" x14ac:dyDescent="0.25">
      <c r="A51636" s="1" t="s">
        <v>56001</v>
      </c>
      <c r="B51636" s="1" t="s">
        <v>3031</v>
      </c>
      <c r="C51636">
        <v>29.601308</v>
      </c>
      <c r="D51636" s="4">
        <v>43925.76222222222</v>
      </c>
    </row>
    <row r="51637" spans="1:4" x14ac:dyDescent="0.25">
      <c r="A51637" s="1" t="s">
        <v>64897</v>
      </c>
      <c r="B51637" s="1" t="s">
        <v>36114</v>
      </c>
      <c r="C51637">
        <v>36.361910999999999</v>
      </c>
      <c r="D51637" s="4">
        <v>43925.76734953704</v>
      </c>
    </row>
    <row r="51638" spans="1:4" x14ac:dyDescent="0.25">
      <c r="A51638" s="1" t="s">
        <v>27006</v>
      </c>
      <c r="B51638" s="1" t="s">
        <v>3143</v>
      </c>
      <c r="C51638">
        <v>87.778965999999997</v>
      </c>
      <c r="D51638" s="4">
        <v>43925.751331018517</v>
      </c>
    </row>
    <row r="51639" spans="1:4" x14ac:dyDescent="0.25">
      <c r="A51639" s="1" t="s">
        <v>64898</v>
      </c>
      <c r="B51639" s="1" t="s">
        <v>36302</v>
      </c>
      <c r="C51639">
        <v>27.225007000000002</v>
      </c>
      <c r="D51639" s="4">
        <v>43925.765208333331</v>
      </c>
    </row>
    <row r="51640" spans="1:4" x14ac:dyDescent="0.25">
      <c r="A51640" s="1" t="s">
        <v>16169</v>
      </c>
      <c r="B51640" s="1" t="s">
        <v>33</v>
      </c>
      <c r="C51640">
        <v>109.25251799999999</v>
      </c>
      <c r="D51640" s="4">
        <v>43925.74832175926</v>
      </c>
    </row>
    <row r="51641" spans="1:4" x14ac:dyDescent="0.25">
      <c r="A51641" s="1" t="s">
        <v>48540</v>
      </c>
      <c r="B51641" s="1" t="s">
        <v>3037</v>
      </c>
      <c r="C51641">
        <v>47.846646999999997</v>
      </c>
      <c r="D51641" s="4">
        <v>43925.758287037039</v>
      </c>
    </row>
    <row r="51642" spans="1:4" x14ac:dyDescent="0.25">
      <c r="A51642" s="1" t="s">
        <v>64899</v>
      </c>
      <c r="B51642" s="1" t="s">
        <v>36116</v>
      </c>
      <c r="C51642">
        <v>32.407299000000002</v>
      </c>
      <c r="D51642" s="4">
        <v>43925.766805555555</v>
      </c>
    </row>
    <row r="51643" spans="1:4" x14ac:dyDescent="0.25">
      <c r="A51643" s="1" t="s">
        <v>784</v>
      </c>
      <c r="B51643" s="1" t="s">
        <v>28</v>
      </c>
      <c r="C51643">
        <v>31.051221999999999</v>
      </c>
      <c r="D51643" s="4">
        <v>43925.741342592592</v>
      </c>
    </row>
    <row r="51644" spans="1:4" x14ac:dyDescent="0.25">
      <c r="A51644" s="1" t="s">
        <v>64900</v>
      </c>
      <c r="B51644" s="1" t="s">
        <v>36821</v>
      </c>
      <c r="C51644">
        <v>810.03979000000004</v>
      </c>
      <c r="D51644" s="4">
        <v>43925.765868055554</v>
      </c>
    </row>
    <row r="51645" spans="1:4" x14ac:dyDescent="0.25">
      <c r="A51645" s="1" t="s">
        <v>56002</v>
      </c>
      <c r="B51645" s="1" t="s">
        <v>36114</v>
      </c>
      <c r="C51645">
        <v>26.200935000000001</v>
      </c>
      <c r="D51645" s="4">
        <v>43925.762187499997</v>
      </c>
    </row>
    <row r="51646" spans="1:4" x14ac:dyDescent="0.25">
      <c r="A51646" s="1" t="s">
        <v>64901</v>
      </c>
      <c r="B51646" s="1" t="s">
        <v>36262</v>
      </c>
      <c r="C51646">
        <v>152.88404600000001</v>
      </c>
      <c r="D51646" s="4">
        <v>43925.765613425923</v>
      </c>
    </row>
    <row r="51647" spans="1:4" x14ac:dyDescent="0.25">
      <c r="A51647" s="1" t="s">
        <v>48541</v>
      </c>
      <c r="B51647" s="1" t="s">
        <v>3037</v>
      </c>
      <c r="C51647">
        <v>32.743443999999997</v>
      </c>
      <c r="D51647" s="4">
        <v>43925.755462962959</v>
      </c>
    </row>
    <row r="51648" spans="1:4" x14ac:dyDescent="0.25">
      <c r="A51648" s="1" t="s">
        <v>16170</v>
      </c>
      <c r="B51648" s="1" t="s">
        <v>3303</v>
      </c>
      <c r="C51648">
        <v>110.862177</v>
      </c>
      <c r="D51648" s="4">
        <v>43925.747789351852</v>
      </c>
    </row>
    <row r="51649" spans="1:4" x14ac:dyDescent="0.25">
      <c r="A51649" s="1" t="s">
        <v>48542</v>
      </c>
      <c r="B51649" s="1" t="s">
        <v>36262</v>
      </c>
      <c r="C51649">
        <v>80.544989999999999</v>
      </c>
      <c r="D51649" s="4">
        <v>43925.759814814817</v>
      </c>
    </row>
    <row r="51650" spans="1:4" x14ac:dyDescent="0.25">
      <c r="A51650" s="1" t="s">
        <v>48543</v>
      </c>
      <c r="B51650" s="1" t="s">
        <v>3402</v>
      </c>
      <c r="C51650">
        <v>28.494541999999999</v>
      </c>
      <c r="D51650" s="4">
        <v>43925.755393518521</v>
      </c>
    </row>
    <row r="51651" spans="1:4" x14ac:dyDescent="0.25">
      <c r="A51651" s="1" t="s">
        <v>27007</v>
      </c>
      <c r="B51651" s="1" t="s">
        <v>3383</v>
      </c>
      <c r="C51651">
        <v>295.38332100000002</v>
      </c>
      <c r="D51651" s="4">
        <v>43925.750659722224</v>
      </c>
    </row>
    <row r="51652" spans="1:4" x14ac:dyDescent="0.25">
      <c r="A51652" s="1" t="s">
        <v>48544</v>
      </c>
      <c r="B51652" s="1" t="s">
        <v>3123</v>
      </c>
      <c r="C51652">
        <v>156.62803199999999</v>
      </c>
      <c r="D51652" s="4">
        <v>43925.758969907409</v>
      </c>
    </row>
    <row r="51653" spans="1:4" x14ac:dyDescent="0.25">
      <c r="A51653" s="1" t="s">
        <v>56003</v>
      </c>
      <c r="B51653" s="1" t="s">
        <v>36269</v>
      </c>
      <c r="C51653">
        <v>1649.8085570000001</v>
      </c>
      <c r="D51653" s="4">
        <v>43925.762881944444</v>
      </c>
    </row>
    <row r="51654" spans="1:4" x14ac:dyDescent="0.25">
      <c r="A51654" s="1" t="s">
        <v>64902</v>
      </c>
      <c r="B51654" s="1" t="s">
        <v>3383</v>
      </c>
      <c r="C51654">
        <v>33.206549000000003</v>
      </c>
      <c r="D51654" s="4">
        <v>43925.769409722219</v>
      </c>
    </row>
    <row r="51655" spans="1:4" x14ac:dyDescent="0.25">
      <c r="A51655" s="1" t="s">
        <v>16171</v>
      </c>
      <c r="B51655" s="1" t="s">
        <v>42</v>
      </c>
      <c r="C51655">
        <v>181.140705</v>
      </c>
      <c r="D51655" s="4">
        <v>43925.748576388891</v>
      </c>
    </row>
    <row r="51656" spans="1:4" x14ac:dyDescent="0.25">
      <c r="A51656" s="1" t="s">
        <v>16172</v>
      </c>
      <c r="B51656" s="1" t="s">
        <v>3085</v>
      </c>
      <c r="C51656">
        <v>91.151985999999994</v>
      </c>
      <c r="D51656" s="4">
        <v>43925.74827546296</v>
      </c>
    </row>
    <row r="51657" spans="1:4" x14ac:dyDescent="0.25">
      <c r="A51657" s="1" t="s">
        <v>16173</v>
      </c>
      <c r="B51657" s="1" t="s">
        <v>3035</v>
      </c>
      <c r="C51657">
        <v>473.86162999999999</v>
      </c>
      <c r="D51657" s="4">
        <v>43925.748854166668</v>
      </c>
    </row>
    <row r="51658" spans="1:4" x14ac:dyDescent="0.25">
      <c r="A51658" s="1" t="s">
        <v>16174</v>
      </c>
      <c r="B51658" s="1" t="s">
        <v>3102</v>
      </c>
      <c r="C51658">
        <v>25.869213999999999</v>
      </c>
      <c r="D51658" s="4">
        <v>43925.745763888888</v>
      </c>
    </row>
    <row r="51659" spans="1:4" x14ac:dyDescent="0.25">
      <c r="A51659" s="1" t="s">
        <v>64903</v>
      </c>
      <c r="B51659" s="1" t="s">
        <v>3039</v>
      </c>
      <c r="C51659">
        <v>48.524645</v>
      </c>
      <c r="D51659" s="4">
        <v>43925.76666666667</v>
      </c>
    </row>
    <row r="51660" spans="1:4" x14ac:dyDescent="0.25">
      <c r="A51660" s="1" t="s">
        <v>56004</v>
      </c>
      <c r="B51660" s="1" t="s">
        <v>36131</v>
      </c>
      <c r="C51660">
        <v>36.649906999999999</v>
      </c>
      <c r="D51660" s="4">
        <v>43925.762627314813</v>
      </c>
    </row>
    <row r="51661" spans="1:4" x14ac:dyDescent="0.25">
      <c r="A51661" s="1" t="s">
        <v>27008</v>
      </c>
      <c r="B51661" s="1" t="s">
        <v>3077</v>
      </c>
      <c r="C51661">
        <v>34.344788999999999</v>
      </c>
      <c r="D51661" s="4">
        <v>43925.751759259256</v>
      </c>
    </row>
    <row r="51662" spans="1:4" x14ac:dyDescent="0.25">
      <c r="A51662" s="1" t="s">
        <v>34471</v>
      </c>
      <c r="B51662" s="1" t="s">
        <v>3041</v>
      </c>
      <c r="C51662">
        <v>28.101313999999999</v>
      </c>
      <c r="D51662" s="4">
        <v>43925.752696759257</v>
      </c>
    </row>
    <row r="51663" spans="1:4" x14ac:dyDescent="0.25">
      <c r="A51663" s="1" t="s">
        <v>48545</v>
      </c>
      <c r="B51663" s="1" t="s">
        <v>3113</v>
      </c>
      <c r="C51663">
        <v>43.748778999999999</v>
      </c>
      <c r="D51663" s="4">
        <v>43925.756307870368</v>
      </c>
    </row>
    <row r="51664" spans="1:4" x14ac:dyDescent="0.25">
      <c r="A51664" s="1" t="s">
        <v>56005</v>
      </c>
      <c r="B51664" s="1" t="s">
        <v>3039</v>
      </c>
      <c r="C51664">
        <v>344.42165199999999</v>
      </c>
      <c r="D51664" s="4">
        <v>43925.762916666667</v>
      </c>
    </row>
    <row r="51665" spans="1:4" x14ac:dyDescent="0.25">
      <c r="A51665" s="1" t="s">
        <v>34472</v>
      </c>
      <c r="B51665" s="1" t="s">
        <v>3175</v>
      </c>
      <c r="C51665">
        <v>51.195031</v>
      </c>
      <c r="D51665" s="4">
        <v>43925.754537037035</v>
      </c>
    </row>
    <row r="51666" spans="1:4" x14ac:dyDescent="0.25">
      <c r="A51666" s="1" t="s">
        <v>56006</v>
      </c>
      <c r="B51666" s="1" t="s">
        <v>3327</v>
      </c>
      <c r="C51666">
        <v>31.597021999999999</v>
      </c>
      <c r="D51666" s="4">
        <v>43925.761828703704</v>
      </c>
    </row>
    <row r="51667" spans="1:4" x14ac:dyDescent="0.25">
      <c r="A51667" s="1" t="s">
        <v>16175</v>
      </c>
      <c r="B51667" s="1" t="s">
        <v>3033</v>
      </c>
      <c r="C51667">
        <v>28.576053999999999</v>
      </c>
      <c r="D51667" s="4">
        <v>43925.746215277781</v>
      </c>
    </row>
    <row r="51668" spans="1:4" x14ac:dyDescent="0.25">
      <c r="A51668" s="1" t="s">
        <v>27009</v>
      </c>
      <c r="B51668" s="1" t="s">
        <v>3053</v>
      </c>
      <c r="C51668">
        <v>37.725301999999999</v>
      </c>
      <c r="D51668" s="4">
        <v>43925.751527777778</v>
      </c>
    </row>
    <row r="51669" spans="1:4" x14ac:dyDescent="0.25">
      <c r="A51669" s="1" t="s">
        <v>27010</v>
      </c>
      <c r="B51669" s="1" t="s">
        <v>3058</v>
      </c>
      <c r="C51669">
        <v>86.652227999999994</v>
      </c>
      <c r="D51669" s="4">
        <v>43925.751666666663</v>
      </c>
    </row>
    <row r="51670" spans="1:4" x14ac:dyDescent="0.25">
      <c r="A51670" s="1" t="s">
        <v>34473</v>
      </c>
      <c r="B51670" s="1" t="s">
        <v>3327</v>
      </c>
      <c r="C51670">
        <v>25.977519000000001</v>
      </c>
      <c r="D51670" s="4">
        <v>43925.753819444442</v>
      </c>
    </row>
    <row r="51671" spans="1:4" x14ac:dyDescent="0.25">
      <c r="A51671" s="1" t="s">
        <v>64904</v>
      </c>
      <c r="B51671" s="1" t="s">
        <v>36401</v>
      </c>
      <c r="C51671">
        <v>58.297041</v>
      </c>
      <c r="D51671" s="4">
        <v>43925.763784722221</v>
      </c>
    </row>
    <row r="51672" spans="1:4" x14ac:dyDescent="0.25">
      <c r="A51672" s="1" t="s">
        <v>16176</v>
      </c>
      <c r="B51672" s="1" t="s">
        <v>19</v>
      </c>
      <c r="C51672">
        <v>26.279316000000001</v>
      </c>
      <c r="D51672" s="4">
        <v>43925.749351851853</v>
      </c>
    </row>
    <row r="51673" spans="1:4" x14ac:dyDescent="0.25">
      <c r="A51673" s="1" t="s">
        <v>34474</v>
      </c>
      <c r="B51673" s="1" t="s">
        <v>3043</v>
      </c>
      <c r="C51673">
        <v>43.532547999999998</v>
      </c>
      <c r="D51673" s="4">
        <v>43925.754467592589</v>
      </c>
    </row>
    <row r="51674" spans="1:4" x14ac:dyDescent="0.25">
      <c r="A51674" s="1" t="s">
        <v>27011</v>
      </c>
      <c r="B51674" s="1" t="s">
        <v>3026</v>
      </c>
      <c r="C51674">
        <v>212.38551799999999</v>
      </c>
      <c r="D51674" s="4">
        <v>43925.750324074077</v>
      </c>
    </row>
    <row r="51675" spans="1:4" x14ac:dyDescent="0.25">
      <c r="A51675" s="1" t="s">
        <v>64905</v>
      </c>
      <c r="B51675" s="1" t="s">
        <v>3298</v>
      </c>
      <c r="C51675">
        <v>47.574503999999997</v>
      </c>
      <c r="D51675" s="4">
        <v>43925.763240740744</v>
      </c>
    </row>
    <row r="51676" spans="1:4" x14ac:dyDescent="0.25">
      <c r="A51676" s="1" t="s">
        <v>16177</v>
      </c>
      <c r="B51676" s="1" t="s">
        <v>33</v>
      </c>
      <c r="C51676">
        <v>47.093854999999998</v>
      </c>
      <c r="D51676" s="4">
        <v>43925.748067129629</v>
      </c>
    </row>
    <row r="51677" spans="1:4" x14ac:dyDescent="0.25">
      <c r="A51677" s="1" t="s">
        <v>16178</v>
      </c>
      <c r="B51677" s="1" t="s">
        <v>3166</v>
      </c>
      <c r="C51677">
        <v>238.44417799999999</v>
      </c>
      <c r="D51677" s="4">
        <v>43925.745173611111</v>
      </c>
    </row>
    <row r="51678" spans="1:4" x14ac:dyDescent="0.25">
      <c r="A51678" s="1" t="s">
        <v>16179</v>
      </c>
      <c r="B51678" s="1" t="s">
        <v>3298</v>
      </c>
      <c r="C51678">
        <v>87.016881999999995</v>
      </c>
      <c r="D51678" s="4">
        <v>43925.744884259257</v>
      </c>
    </row>
    <row r="51679" spans="1:4" x14ac:dyDescent="0.25">
      <c r="A51679" s="1" t="s">
        <v>56007</v>
      </c>
      <c r="B51679" s="1" t="s">
        <v>3194</v>
      </c>
      <c r="C51679">
        <v>46.336821999999998</v>
      </c>
      <c r="D51679" s="4">
        <v>43925.761342592596</v>
      </c>
    </row>
    <row r="51680" spans="1:4" x14ac:dyDescent="0.25">
      <c r="A51680" s="1" t="s">
        <v>48546</v>
      </c>
      <c r="B51680" s="1" t="s">
        <v>36631</v>
      </c>
      <c r="C51680">
        <v>45.398676999999999</v>
      </c>
      <c r="D51680" s="4">
        <v>43925.75980324074</v>
      </c>
    </row>
    <row r="51681" spans="1:4" x14ac:dyDescent="0.25">
      <c r="A51681" s="1" t="s">
        <v>34475</v>
      </c>
      <c r="B51681" s="1" t="s">
        <v>3102</v>
      </c>
      <c r="C51681">
        <v>43.769115999999997</v>
      </c>
      <c r="D51681" s="4">
        <v>43925.753171296295</v>
      </c>
    </row>
    <row r="51682" spans="1:4" x14ac:dyDescent="0.25">
      <c r="A51682" s="1" t="s">
        <v>64906</v>
      </c>
      <c r="B51682" s="1" t="s">
        <v>36298</v>
      </c>
      <c r="C51682">
        <v>209.95031</v>
      </c>
      <c r="D51682" s="4">
        <v>43925.76834490741</v>
      </c>
    </row>
    <row r="51683" spans="1:4" x14ac:dyDescent="0.25">
      <c r="A51683" s="1" t="s">
        <v>16180</v>
      </c>
      <c r="B51683" s="1" t="s">
        <v>3098</v>
      </c>
      <c r="C51683">
        <v>245.39646500000001</v>
      </c>
      <c r="D51683" s="4">
        <v>43925.74894675926</v>
      </c>
    </row>
    <row r="51684" spans="1:4" x14ac:dyDescent="0.25">
      <c r="A51684" s="1" t="s">
        <v>34476</v>
      </c>
      <c r="B51684" s="1" t="s">
        <v>3330</v>
      </c>
      <c r="C51684">
        <v>360.70367900000002</v>
      </c>
      <c r="D51684" s="4">
        <v>43925.750625000001</v>
      </c>
    </row>
    <row r="51685" spans="1:4" x14ac:dyDescent="0.25">
      <c r="A51685" s="1" t="s">
        <v>56008</v>
      </c>
      <c r="B51685" s="1" t="s">
        <v>36131</v>
      </c>
      <c r="C51685">
        <v>27.643204999999998</v>
      </c>
      <c r="D51685" s="4">
        <v>43925.761481481481</v>
      </c>
    </row>
    <row r="51686" spans="1:4" x14ac:dyDescent="0.25">
      <c r="A51686" s="1" t="s">
        <v>56009</v>
      </c>
      <c r="B51686" s="1" t="s">
        <v>36432</v>
      </c>
      <c r="C51686">
        <v>31.586213000000001</v>
      </c>
      <c r="D51686" s="4">
        <v>43925.761562500003</v>
      </c>
    </row>
    <row r="51687" spans="1:4" x14ac:dyDescent="0.25">
      <c r="A51687" s="1" t="s">
        <v>27012</v>
      </c>
      <c r="B51687" s="1" t="s">
        <v>11</v>
      </c>
      <c r="C51687">
        <v>142.45480900000001</v>
      </c>
      <c r="D51687" s="4">
        <v>43925.750162037039</v>
      </c>
    </row>
    <row r="51688" spans="1:4" x14ac:dyDescent="0.25">
      <c r="A51688" s="1" t="s">
        <v>64907</v>
      </c>
      <c r="B51688" s="1" t="s">
        <v>36295</v>
      </c>
      <c r="C51688">
        <v>34.883336999999997</v>
      </c>
      <c r="D51688" s="4">
        <v>43925.767581018517</v>
      </c>
    </row>
    <row r="51689" spans="1:4" x14ac:dyDescent="0.25">
      <c r="A51689" s="1" t="s">
        <v>56010</v>
      </c>
      <c r="B51689" s="1" t="s">
        <v>3119</v>
      </c>
      <c r="C51689">
        <v>44.820166999999998</v>
      </c>
      <c r="D51689" s="4">
        <v>43925.762812499997</v>
      </c>
    </row>
    <row r="51690" spans="1:4" x14ac:dyDescent="0.25">
      <c r="A51690" s="1" t="s">
        <v>27013</v>
      </c>
      <c r="B51690" s="1" t="s">
        <v>3154</v>
      </c>
      <c r="C51690">
        <v>368.22411399999999</v>
      </c>
      <c r="D51690" s="4">
        <v>43925.750196759262</v>
      </c>
    </row>
    <row r="51691" spans="1:4" x14ac:dyDescent="0.25">
      <c r="A51691" s="1" t="s">
        <v>16181</v>
      </c>
      <c r="B51691" s="1" t="s">
        <v>3051</v>
      </c>
      <c r="C51691">
        <v>29.364621</v>
      </c>
      <c r="D51691" s="4">
        <v>43925.745150462964</v>
      </c>
    </row>
    <row r="51692" spans="1:4" x14ac:dyDescent="0.25">
      <c r="A51692" s="1" t="s">
        <v>48547</v>
      </c>
      <c r="B51692" s="1" t="s">
        <v>36667</v>
      </c>
      <c r="C51692">
        <v>84.054845</v>
      </c>
      <c r="D51692" s="4">
        <v>43925.758321759262</v>
      </c>
    </row>
    <row r="51693" spans="1:4" x14ac:dyDescent="0.25">
      <c r="A51693" s="1" t="s">
        <v>16182</v>
      </c>
      <c r="B51693" s="1" t="s">
        <v>3125</v>
      </c>
      <c r="C51693">
        <v>250.75059200000001</v>
      </c>
      <c r="D51693" s="4">
        <v>43925.745381944442</v>
      </c>
    </row>
    <row r="51694" spans="1:4" x14ac:dyDescent="0.25">
      <c r="A51694" s="1" t="s">
        <v>34477</v>
      </c>
      <c r="B51694" s="1" t="s">
        <v>3187</v>
      </c>
      <c r="C51694">
        <v>74.198435000000003</v>
      </c>
      <c r="D51694" s="4">
        <v>43925.752951388888</v>
      </c>
    </row>
    <row r="51695" spans="1:4" x14ac:dyDescent="0.25">
      <c r="A51695" s="1" t="s">
        <v>48548</v>
      </c>
      <c r="B51695" s="1" t="s">
        <v>3175</v>
      </c>
      <c r="C51695">
        <v>98.325467000000003</v>
      </c>
      <c r="D51695" s="4">
        <v>43925.755833333336</v>
      </c>
    </row>
    <row r="51696" spans="1:4" x14ac:dyDescent="0.25">
      <c r="A51696" s="1" t="s">
        <v>48549</v>
      </c>
      <c r="B51696" s="1" t="s">
        <v>3639</v>
      </c>
      <c r="C51696">
        <v>47.157988000000003</v>
      </c>
      <c r="D51696" s="4">
        <v>43925.757222222222</v>
      </c>
    </row>
    <row r="51697" spans="1:4" x14ac:dyDescent="0.25">
      <c r="A51697" s="1" t="s">
        <v>16183</v>
      </c>
      <c r="B51697" s="1" t="s">
        <v>3031</v>
      </c>
      <c r="C51697">
        <v>78.400555999999995</v>
      </c>
      <c r="D51697" s="4">
        <v>43925.744803240741</v>
      </c>
    </row>
    <row r="51698" spans="1:4" x14ac:dyDescent="0.25">
      <c r="A51698" s="1" t="s">
        <v>16184</v>
      </c>
      <c r="B51698" s="1" t="s">
        <v>3039</v>
      </c>
      <c r="C51698">
        <v>45.127504000000002</v>
      </c>
      <c r="D51698" s="4">
        <v>43925.749456018515</v>
      </c>
    </row>
    <row r="51699" spans="1:4" x14ac:dyDescent="0.25">
      <c r="A51699" s="1" t="s">
        <v>16185</v>
      </c>
      <c r="B51699" s="1" t="s">
        <v>3154</v>
      </c>
      <c r="C51699">
        <v>48.009093999999997</v>
      </c>
      <c r="D51699" s="4">
        <v>43925.747847222221</v>
      </c>
    </row>
    <row r="51700" spans="1:4" x14ac:dyDescent="0.25">
      <c r="A51700" s="1" t="s">
        <v>64908</v>
      </c>
      <c r="B51700" s="1" t="s">
        <v>3064</v>
      </c>
      <c r="C51700">
        <v>47.255592</v>
      </c>
      <c r="D51700" s="4">
        <v>43925.765057870369</v>
      </c>
    </row>
    <row r="51701" spans="1:4" x14ac:dyDescent="0.25">
      <c r="A51701" s="1" t="s">
        <v>56011</v>
      </c>
      <c r="B51701" s="1" t="s">
        <v>3168</v>
      </c>
      <c r="C51701">
        <v>71.390860000000004</v>
      </c>
      <c r="D51701" s="4">
        <v>43925.76090277778</v>
      </c>
    </row>
    <row r="51702" spans="1:4" x14ac:dyDescent="0.25">
      <c r="A51702" s="1" t="s">
        <v>64909</v>
      </c>
      <c r="B51702" s="1" t="s">
        <v>33</v>
      </c>
      <c r="C51702">
        <v>30.941915999999999</v>
      </c>
      <c r="D51702" s="4">
        <v>43925.764606481483</v>
      </c>
    </row>
    <row r="51703" spans="1:4" x14ac:dyDescent="0.25">
      <c r="A51703" s="1" t="s">
        <v>2575</v>
      </c>
      <c r="B51703" s="1" t="s">
        <v>15</v>
      </c>
      <c r="C51703">
        <v>28.640592999999999</v>
      </c>
      <c r="D51703" s="4">
        <v>43925.742465277777</v>
      </c>
    </row>
    <row r="51704" spans="1:4" x14ac:dyDescent="0.25">
      <c r="A51704" s="1" t="s">
        <v>48550</v>
      </c>
      <c r="B51704" s="1" t="s">
        <v>3143</v>
      </c>
      <c r="C51704">
        <v>45.278446000000002</v>
      </c>
      <c r="D51704" s="4">
        <v>43925.757719907408</v>
      </c>
    </row>
    <row r="51705" spans="1:4" x14ac:dyDescent="0.25">
      <c r="A51705" s="1" t="s">
        <v>34478</v>
      </c>
      <c r="B51705" s="1" t="s">
        <v>3125</v>
      </c>
      <c r="C51705">
        <v>28.059142000000001</v>
      </c>
      <c r="D51705" s="4">
        <v>43925.754756944443</v>
      </c>
    </row>
    <row r="51706" spans="1:4" x14ac:dyDescent="0.25">
      <c r="A51706" s="1" t="s">
        <v>27014</v>
      </c>
      <c r="B51706" s="1" t="s">
        <v>3071</v>
      </c>
      <c r="C51706">
        <v>30.814969999999999</v>
      </c>
      <c r="D51706" s="4">
        <v>43925.751886574071</v>
      </c>
    </row>
    <row r="51707" spans="1:4" x14ac:dyDescent="0.25">
      <c r="A51707" s="1" t="s">
        <v>56012</v>
      </c>
      <c r="B51707" s="1" t="s">
        <v>3327</v>
      </c>
      <c r="C51707">
        <v>29.369620000000001</v>
      </c>
      <c r="D51707" s="4">
        <v>43925.761655092596</v>
      </c>
    </row>
    <row r="51708" spans="1:4" x14ac:dyDescent="0.25">
      <c r="A51708" s="1" t="s">
        <v>785</v>
      </c>
      <c r="B51708" s="1" t="s">
        <v>19</v>
      </c>
      <c r="C51708">
        <v>34.335324</v>
      </c>
      <c r="D51708" s="4">
        <v>43925.74046296296</v>
      </c>
    </row>
    <row r="51709" spans="1:4" x14ac:dyDescent="0.25">
      <c r="A51709" s="1" t="s">
        <v>27015</v>
      </c>
      <c r="B51709" s="1" t="s">
        <v>19</v>
      </c>
      <c r="C51709">
        <v>49.552112999999999</v>
      </c>
      <c r="D51709" s="4">
        <v>43925.750138888892</v>
      </c>
    </row>
    <row r="51710" spans="1:4" x14ac:dyDescent="0.25">
      <c r="A51710" s="1" t="s">
        <v>27016</v>
      </c>
      <c r="B51710" s="1" t="s">
        <v>3207</v>
      </c>
      <c r="C51710">
        <v>265.19112000000001</v>
      </c>
      <c r="D51710" s="4">
        <v>43925.749872685185</v>
      </c>
    </row>
    <row r="51711" spans="1:4" x14ac:dyDescent="0.25">
      <c r="A51711" s="1" t="s">
        <v>56013</v>
      </c>
      <c r="B51711" s="1" t="s">
        <v>36232</v>
      </c>
      <c r="C51711">
        <v>236.70921200000001</v>
      </c>
      <c r="D51711" s="4">
        <v>43925.762557870374</v>
      </c>
    </row>
    <row r="51712" spans="1:4" x14ac:dyDescent="0.25">
      <c r="A51712" s="1" t="s">
        <v>64910</v>
      </c>
      <c r="B51712" s="1" t="s">
        <v>36225</v>
      </c>
      <c r="C51712">
        <v>42.753287</v>
      </c>
      <c r="D51712" s="4">
        <v>43925.768587962964</v>
      </c>
    </row>
    <row r="51713" spans="1:4" x14ac:dyDescent="0.25">
      <c r="A51713" s="1" t="s">
        <v>34479</v>
      </c>
      <c r="B51713" s="1" t="s">
        <v>3197</v>
      </c>
      <c r="C51713">
        <v>26.476811000000001</v>
      </c>
      <c r="D51713" s="4">
        <v>43925.753252314818</v>
      </c>
    </row>
    <row r="51714" spans="1:4" x14ac:dyDescent="0.25">
      <c r="A51714" s="1" t="s">
        <v>16186</v>
      </c>
      <c r="B51714" s="1" t="s">
        <v>3127</v>
      </c>
      <c r="C51714">
        <v>45.631614999999996</v>
      </c>
      <c r="D51714" s="4">
        <v>43925.748333333337</v>
      </c>
    </row>
    <row r="51715" spans="1:4" x14ac:dyDescent="0.25">
      <c r="A51715" s="1" t="s">
        <v>48551</v>
      </c>
      <c r="B51715" s="1" t="s">
        <v>36225</v>
      </c>
      <c r="C51715">
        <v>121.642684</v>
      </c>
      <c r="D51715" s="4">
        <v>43925.757939814815</v>
      </c>
    </row>
    <row r="51716" spans="1:4" x14ac:dyDescent="0.25">
      <c r="A51716" s="1" t="s">
        <v>16187</v>
      </c>
      <c r="B51716" s="1" t="s">
        <v>1022</v>
      </c>
      <c r="C51716">
        <v>66.994134000000003</v>
      </c>
      <c r="D51716" s="4">
        <v>43925.745393518519</v>
      </c>
    </row>
    <row r="51717" spans="1:4" x14ac:dyDescent="0.25">
      <c r="A51717" s="1" t="s">
        <v>48552</v>
      </c>
      <c r="B51717" s="1" t="s">
        <v>3026</v>
      </c>
      <c r="C51717">
        <v>249.260772</v>
      </c>
      <c r="D51717" s="4">
        <v>43925.759780092594</v>
      </c>
    </row>
    <row r="51718" spans="1:4" x14ac:dyDescent="0.25">
      <c r="A51718" s="1" t="s">
        <v>48553</v>
      </c>
      <c r="B51718" s="1" t="s">
        <v>3285</v>
      </c>
      <c r="C51718">
        <v>44.482683999999999</v>
      </c>
      <c r="D51718" s="4">
        <v>43925.757245370369</v>
      </c>
    </row>
    <row r="51719" spans="1:4" x14ac:dyDescent="0.25">
      <c r="A51719" s="1" t="s">
        <v>27017</v>
      </c>
      <c r="B51719" s="1" t="s">
        <v>3516</v>
      </c>
      <c r="C51719">
        <v>40.816268999999998</v>
      </c>
      <c r="D51719" s="4">
        <v>43925.75099537037</v>
      </c>
    </row>
    <row r="51720" spans="1:4" x14ac:dyDescent="0.25">
      <c r="A51720" s="1" t="s">
        <v>48554</v>
      </c>
      <c r="B51720" s="1" t="s">
        <v>36432</v>
      </c>
      <c r="C51720">
        <v>496.30962399999999</v>
      </c>
      <c r="D51720" s="4">
        <v>43925.758645833332</v>
      </c>
    </row>
    <row r="51721" spans="1:4" x14ac:dyDescent="0.25">
      <c r="A51721" s="1" t="s">
        <v>64911</v>
      </c>
      <c r="B51721" s="1" t="s">
        <v>36218</v>
      </c>
      <c r="C51721">
        <v>34.136493000000002</v>
      </c>
      <c r="D51721" s="4">
        <v>43925.766585648147</v>
      </c>
    </row>
    <row r="51722" spans="1:4" x14ac:dyDescent="0.25">
      <c r="A51722" s="1" t="s">
        <v>16188</v>
      </c>
      <c r="B51722" s="1" t="s">
        <v>1022</v>
      </c>
      <c r="C51722">
        <v>66.732471000000004</v>
      </c>
      <c r="D51722" s="4">
        <v>43925.748067129629</v>
      </c>
    </row>
    <row r="51723" spans="1:4" x14ac:dyDescent="0.25">
      <c r="A51723" s="1" t="s">
        <v>27018</v>
      </c>
      <c r="B51723" s="1" t="s">
        <v>3081</v>
      </c>
      <c r="C51723">
        <v>294.92499400000003</v>
      </c>
      <c r="D51723" s="4">
        <v>43925.75236111111</v>
      </c>
    </row>
    <row r="51724" spans="1:4" x14ac:dyDescent="0.25">
      <c r="A51724" s="1" t="s">
        <v>16189</v>
      </c>
      <c r="B51724" s="1" t="s">
        <v>3026</v>
      </c>
      <c r="C51724">
        <v>33.369703000000001</v>
      </c>
      <c r="D51724" s="4">
        <v>43925.746180555558</v>
      </c>
    </row>
    <row r="51725" spans="1:4" x14ac:dyDescent="0.25">
      <c r="A51725" s="1" t="s">
        <v>16190</v>
      </c>
      <c r="B51725" s="1" t="s">
        <v>3298</v>
      </c>
      <c r="C51725">
        <v>145.33265299999999</v>
      </c>
      <c r="D51725" s="4">
        <v>43925.747719907406</v>
      </c>
    </row>
    <row r="51726" spans="1:4" x14ac:dyDescent="0.25">
      <c r="A51726" s="1" t="s">
        <v>34480</v>
      </c>
      <c r="B51726" s="1" t="s">
        <v>3071</v>
      </c>
      <c r="C51726">
        <v>34.287764000000003</v>
      </c>
      <c r="D51726" s="4">
        <v>43925.75445601852</v>
      </c>
    </row>
    <row r="51727" spans="1:4" x14ac:dyDescent="0.25">
      <c r="A51727" s="1" t="s">
        <v>27019</v>
      </c>
      <c r="B51727" s="1" t="s">
        <v>3402</v>
      </c>
      <c r="C51727">
        <v>33.331842000000002</v>
      </c>
      <c r="D51727" s="4">
        <v>43925.751284722224</v>
      </c>
    </row>
    <row r="51728" spans="1:4" x14ac:dyDescent="0.25">
      <c r="A51728" s="1" t="s">
        <v>48555</v>
      </c>
      <c r="B51728" s="1" t="s">
        <v>36116</v>
      </c>
      <c r="C51728">
        <v>266.44045699999998</v>
      </c>
      <c r="D51728" s="4">
        <v>43925.759421296294</v>
      </c>
    </row>
    <row r="51729" spans="1:4" x14ac:dyDescent="0.25">
      <c r="A51729" s="1" t="s">
        <v>64912</v>
      </c>
      <c r="B51729" s="1" t="s">
        <v>36608</v>
      </c>
      <c r="C51729">
        <v>116.19273</v>
      </c>
      <c r="D51729" s="4">
        <v>43925.768587962964</v>
      </c>
    </row>
    <row r="51730" spans="1:4" x14ac:dyDescent="0.25">
      <c r="A51730" s="1" t="s">
        <v>16191</v>
      </c>
      <c r="B51730" s="1" t="s">
        <v>33</v>
      </c>
      <c r="C51730">
        <v>141.223882</v>
      </c>
      <c r="D51730" s="4">
        <v>43925.746817129628</v>
      </c>
    </row>
    <row r="51731" spans="1:4" x14ac:dyDescent="0.25">
      <c r="A51731" s="1" t="s">
        <v>48556</v>
      </c>
      <c r="B51731" s="1" t="s">
        <v>3141</v>
      </c>
      <c r="C51731">
        <v>57.826127</v>
      </c>
      <c r="D51731" s="4">
        <v>43925.757743055554</v>
      </c>
    </row>
    <row r="51732" spans="1:4" x14ac:dyDescent="0.25">
      <c r="A51732" s="1" t="s">
        <v>48557</v>
      </c>
      <c r="B51732" s="1" t="s">
        <v>3330</v>
      </c>
      <c r="C51732">
        <v>42.959873999999999</v>
      </c>
      <c r="D51732" s="4">
        <v>43925.754479166666</v>
      </c>
    </row>
    <row r="51733" spans="1:4" x14ac:dyDescent="0.25">
      <c r="A51733" s="1" t="s">
        <v>16192</v>
      </c>
      <c r="B51733" s="1" t="s">
        <v>3071</v>
      </c>
      <c r="C51733">
        <v>25.848844</v>
      </c>
      <c r="D51733" s="4">
        <v>43925.748807870368</v>
      </c>
    </row>
    <row r="51734" spans="1:4" x14ac:dyDescent="0.25">
      <c r="A51734" s="1" t="s">
        <v>48558</v>
      </c>
      <c r="B51734" s="1" t="s">
        <v>3402</v>
      </c>
      <c r="C51734">
        <v>27.715765000000001</v>
      </c>
      <c r="D51734" s="4">
        <v>43925.756504629629</v>
      </c>
    </row>
    <row r="51735" spans="1:4" x14ac:dyDescent="0.25">
      <c r="A51735" s="1" t="s">
        <v>16193</v>
      </c>
      <c r="B51735" s="1" t="s">
        <v>3166</v>
      </c>
      <c r="C51735">
        <v>26.921475000000001</v>
      </c>
      <c r="D51735" s="4">
        <v>43925.746249999997</v>
      </c>
    </row>
    <row r="51736" spans="1:4" x14ac:dyDescent="0.25">
      <c r="A51736" s="1" t="s">
        <v>64913</v>
      </c>
      <c r="B51736" s="1" t="s">
        <v>36295</v>
      </c>
      <c r="C51736">
        <v>30.408327</v>
      </c>
      <c r="D51736" s="4">
        <v>43925.764999999999</v>
      </c>
    </row>
    <row r="51737" spans="1:4" x14ac:dyDescent="0.25">
      <c r="A51737" s="1" t="s">
        <v>16194</v>
      </c>
      <c r="B51737" s="1" t="s">
        <v>3069</v>
      </c>
      <c r="C51737">
        <v>65.606609000000006</v>
      </c>
      <c r="D51737" s="4">
        <v>43925.749525462961</v>
      </c>
    </row>
    <row r="51738" spans="1:4" x14ac:dyDescent="0.25">
      <c r="A51738" s="1" t="s">
        <v>56014</v>
      </c>
      <c r="B51738" s="1" t="s">
        <v>3107</v>
      </c>
      <c r="C51738">
        <v>33.746611000000001</v>
      </c>
      <c r="D51738" s="4">
        <v>43925.761759259258</v>
      </c>
    </row>
    <row r="51739" spans="1:4" x14ac:dyDescent="0.25">
      <c r="A51739" s="1" t="s">
        <v>27020</v>
      </c>
      <c r="B51739" s="1" t="s">
        <v>3296</v>
      </c>
      <c r="C51739">
        <v>64.204987000000003</v>
      </c>
      <c r="D51739" s="4">
        <v>43925.750914351855</v>
      </c>
    </row>
    <row r="51740" spans="1:4" x14ac:dyDescent="0.25">
      <c r="A51740" s="1" t="s">
        <v>2576</v>
      </c>
      <c r="B51740" s="1" t="s">
        <v>1022</v>
      </c>
      <c r="C51740">
        <v>29.083504999999999</v>
      </c>
      <c r="D51740" s="4">
        <v>43925.742534722223</v>
      </c>
    </row>
    <row r="51741" spans="1:4" x14ac:dyDescent="0.25">
      <c r="A51741" s="1" t="s">
        <v>27021</v>
      </c>
      <c r="B51741" s="1" t="s">
        <v>3062</v>
      </c>
      <c r="C51741">
        <v>62.429853999999999</v>
      </c>
      <c r="D51741" s="4">
        <v>43925.751921296294</v>
      </c>
    </row>
    <row r="51742" spans="1:4" x14ac:dyDescent="0.25">
      <c r="A51742" s="1" t="s">
        <v>16195</v>
      </c>
      <c r="B51742" s="1" t="s">
        <v>3139</v>
      </c>
      <c r="C51742">
        <v>34.451376000000003</v>
      </c>
      <c r="D51742" s="4">
        <v>43925.744803240741</v>
      </c>
    </row>
    <row r="51743" spans="1:4" x14ac:dyDescent="0.25">
      <c r="A51743" s="1" t="s">
        <v>64914</v>
      </c>
      <c r="B51743" s="1" t="s">
        <v>36114</v>
      </c>
      <c r="C51743">
        <v>220.69994700000001</v>
      </c>
      <c r="D51743" s="4">
        <v>43925.765833333331</v>
      </c>
    </row>
    <row r="51744" spans="1:4" x14ac:dyDescent="0.25">
      <c r="A51744" s="1" t="s">
        <v>34481</v>
      </c>
      <c r="B51744" s="1" t="s">
        <v>3074</v>
      </c>
      <c r="C51744">
        <v>66.524367999999996</v>
      </c>
      <c r="D51744" s="4">
        <v>43925.753668981481</v>
      </c>
    </row>
    <row r="51745" spans="1:4" x14ac:dyDescent="0.25">
      <c r="A51745" s="1" t="s">
        <v>48559</v>
      </c>
      <c r="B51745" s="1" t="s">
        <v>3327</v>
      </c>
      <c r="C51745">
        <v>345.71694100000002</v>
      </c>
      <c r="D51745" s="4">
        <v>43925.758483796293</v>
      </c>
    </row>
    <row r="51746" spans="1:4" x14ac:dyDescent="0.25">
      <c r="A51746" s="1" t="s">
        <v>34482</v>
      </c>
      <c r="B51746" s="1" t="s">
        <v>3102</v>
      </c>
      <c r="C51746">
        <v>27.196370999999999</v>
      </c>
      <c r="D51746" s="4">
        <v>43925.75476851852</v>
      </c>
    </row>
    <row r="51747" spans="1:4" x14ac:dyDescent="0.25">
      <c r="A51747" s="1" t="s">
        <v>34483</v>
      </c>
      <c r="B51747" s="1" t="s">
        <v>3298</v>
      </c>
      <c r="C51747">
        <v>248.99562800000001</v>
      </c>
      <c r="D51747" s="4">
        <v>43925.752615740741</v>
      </c>
    </row>
    <row r="51748" spans="1:4" x14ac:dyDescent="0.25">
      <c r="A51748" s="1" t="s">
        <v>64915</v>
      </c>
      <c r="B51748" s="1" t="s">
        <v>36218</v>
      </c>
      <c r="C51748">
        <v>32.444952000000001</v>
      </c>
      <c r="D51748" s="4">
        <v>43925.770439814813</v>
      </c>
    </row>
    <row r="51749" spans="1:4" x14ac:dyDescent="0.25">
      <c r="A51749" s="1" t="s">
        <v>48560</v>
      </c>
      <c r="B51749" s="1" t="s">
        <v>3197</v>
      </c>
      <c r="C51749">
        <v>28.299323999999999</v>
      </c>
      <c r="D51749" s="4">
        <v>43925.755729166667</v>
      </c>
    </row>
    <row r="51750" spans="1:4" x14ac:dyDescent="0.25">
      <c r="A51750" s="1" t="s">
        <v>16196</v>
      </c>
      <c r="B51750" s="1" t="s">
        <v>1022</v>
      </c>
      <c r="C51750">
        <v>40.460617999999997</v>
      </c>
      <c r="D51750" s="4">
        <v>43925.749212962961</v>
      </c>
    </row>
    <row r="51751" spans="1:4" x14ac:dyDescent="0.25">
      <c r="A51751" s="1" t="s">
        <v>16197</v>
      </c>
      <c r="B51751" s="1" t="s">
        <v>3069</v>
      </c>
      <c r="C51751">
        <v>27.876329999999999</v>
      </c>
      <c r="D51751" s="4">
        <v>43925.749652777777</v>
      </c>
    </row>
    <row r="51752" spans="1:4" x14ac:dyDescent="0.25">
      <c r="A51752" s="1" t="s">
        <v>27022</v>
      </c>
      <c r="B51752" s="1" t="s">
        <v>3207</v>
      </c>
      <c r="C51752">
        <v>106.95461</v>
      </c>
      <c r="D51752" s="4">
        <v>43925.751851851855</v>
      </c>
    </row>
    <row r="51753" spans="1:4" x14ac:dyDescent="0.25">
      <c r="A51753" s="1" t="s">
        <v>16198</v>
      </c>
      <c r="B51753" s="1" t="s">
        <v>3166</v>
      </c>
      <c r="C51753">
        <v>51.677294000000003</v>
      </c>
      <c r="D51753" s="4">
        <v>43925.746469907404</v>
      </c>
    </row>
    <row r="51754" spans="1:4" x14ac:dyDescent="0.25">
      <c r="A51754" s="1" t="s">
        <v>48561</v>
      </c>
      <c r="B51754" s="1" t="s">
        <v>3383</v>
      </c>
      <c r="C51754">
        <v>42.671639999999996</v>
      </c>
      <c r="D51754" s="4">
        <v>43925.759687500002</v>
      </c>
    </row>
    <row r="51755" spans="1:4" x14ac:dyDescent="0.25">
      <c r="A51755" s="1" t="s">
        <v>16199</v>
      </c>
      <c r="B51755" s="1" t="s">
        <v>3077</v>
      </c>
      <c r="C51755">
        <v>86.594380999999998</v>
      </c>
      <c r="D51755" s="4">
        <v>43925.749097222222</v>
      </c>
    </row>
    <row r="51756" spans="1:4" x14ac:dyDescent="0.25">
      <c r="A51756" s="1" t="s">
        <v>27023</v>
      </c>
      <c r="B51756" s="1" t="s">
        <v>3037</v>
      </c>
      <c r="C51756">
        <v>126.55403</v>
      </c>
      <c r="D51756" s="4">
        <v>43925.752268518518</v>
      </c>
    </row>
    <row r="51757" spans="1:4" x14ac:dyDescent="0.25">
      <c r="A51757" s="1" t="s">
        <v>27024</v>
      </c>
      <c r="B51757" s="1" t="s">
        <v>3041</v>
      </c>
      <c r="C51757">
        <v>250.71056799999999</v>
      </c>
      <c r="D51757" s="4">
        <v>43925.752280092594</v>
      </c>
    </row>
    <row r="51758" spans="1:4" x14ac:dyDescent="0.25">
      <c r="A51758" s="1" t="s">
        <v>16200</v>
      </c>
      <c r="B51758" s="1" t="s">
        <v>3071</v>
      </c>
      <c r="C51758">
        <v>133.41318799999999</v>
      </c>
      <c r="D51758" s="4">
        <v>43925.748553240737</v>
      </c>
    </row>
    <row r="51759" spans="1:4" x14ac:dyDescent="0.25">
      <c r="A51759" s="1" t="s">
        <v>64916</v>
      </c>
      <c r="B51759" s="1" t="s">
        <v>36351</v>
      </c>
      <c r="C51759">
        <v>35.137588999999998</v>
      </c>
      <c r="D51759" s="4">
        <v>43925.761886574073</v>
      </c>
    </row>
    <row r="51760" spans="1:4" x14ac:dyDescent="0.25">
      <c r="A51760" s="1" t="s">
        <v>16201</v>
      </c>
      <c r="B51760" s="1" t="s">
        <v>3344</v>
      </c>
      <c r="C51760">
        <v>205.068175</v>
      </c>
      <c r="D51760" s="4">
        <v>43925.748703703706</v>
      </c>
    </row>
    <row r="51761" spans="1:4" x14ac:dyDescent="0.25">
      <c r="A51761" s="1" t="s">
        <v>64917</v>
      </c>
      <c r="B51761" s="1" t="s">
        <v>36262</v>
      </c>
      <c r="C51761">
        <v>45.137366999999998</v>
      </c>
      <c r="D51761" s="4">
        <v>43925.766724537039</v>
      </c>
    </row>
    <row r="51762" spans="1:4" x14ac:dyDescent="0.25">
      <c r="A51762" s="1" t="s">
        <v>786</v>
      </c>
      <c r="B51762" s="1" t="s">
        <v>42</v>
      </c>
      <c r="C51762">
        <v>32.160245000000003</v>
      </c>
      <c r="D51762" s="4">
        <v>43925.741446759261</v>
      </c>
    </row>
    <row r="51763" spans="1:4" x14ac:dyDescent="0.25">
      <c r="A51763" s="1" t="s">
        <v>34484</v>
      </c>
      <c r="B51763" s="1" t="s">
        <v>33</v>
      </c>
      <c r="C51763">
        <v>90.067029000000005</v>
      </c>
      <c r="D51763" s="4">
        <v>43925.752881944441</v>
      </c>
    </row>
    <row r="51764" spans="1:4" x14ac:dyDescent="0.25">
      <c r="A51764" s="1" t="s">
        <v>34485</v>
      </c>
      <c r="B51764" s="1" t="s">
        <v>19</v>
      </c>
      <c r="C51764">
        <v>31.875126000000002</v>
      </c>
      <c r="D51764" s="4">
        <v>43925.753518518519</v>
      </c>
    </row>
    <row r="51765" spans="1:4" x14ac:dyDescent="0.25">
      <c r="A51765" s="1" t="s">
        <v>16202</v>
      </c>
      <c r="B51765" s="1" t="s">
        <v>3051</v>
      </c>
      <c r="C51765">
        <v>25.350818</v>
      </c>
      <c r="D51765" s="4">
        <v>43925.748472222222</v>
      </c>
    </row>
    <row r="51766" spans="1:4" x14ac:dyDescent="0.25">
      <c r="A51766" s="1" t="s">
        <v>34486</v>
      </c>
      <c r="B51766" s="1" t="s">
        <v>3062</v>
      </c>
      <c r="C51766">
        <v>43.873497</v>
      </c>
      <c r="D51766" s="4">
        <v>43925.754328703704</v>
      </c>
    </row>
    <row r="51767" spans="1:4" x14ac:dyDescent="0.25">
      <c r="A51767" s="1" t="s">
        <v>56015</v>
      </c>
      <c r="B51767" s="1" t="s">
        <v>36225</v>
      </c>
      <c r="C51767">
        <v>32.631453</v>
      </c>
      <c r="D51767" s="4">
        <v>43925.762303240743</v>
      </c>
    </row>
    <row r="51768" spans="1:4" x14ac:dyDescent="0.25">
      <c r="A51768" s="1" t="s">
        <v>64918</v>
      </c>
      <c r="B51768" s="1" t="s">
        <v>3119</v>
      </c>
      <c r="C51768">
        <v>32.127491999999997</v>
      </c>
      <c r="D51768" s="4">
        <v>43925.764432870368</v>
      </c>
    </row>
    <row r="51769" spans="1:4" x14ac:dyDescent="0.25">
      <c r="A51769" s="1" t="s">
        <v>16203</v>
      </c>
      <c r="B51769" s="1" t="s">
        <v>3383</v>
      </c>
      <c r="C51769">
        <v>66.805948999999998</v>
      </c>
      <c r="D51769" s="4">
        <v>43925.747870370367</v>
      </c>
    </row>
    <row r="51770" spans="1:4" x14ac:dyDescent="0.25">
      <c r="A51770" s="1" t="s">
        <v>34487</v>
      </c>
      <c r="B51770" s="1" t="s">
        <v>3089</v>
      </c>
      <c r="C51770">
        <v>160.347903</v>
      </c>
      <c r="D51770" s="4">
        <v>43925.753599537034</v>
      </c>
    </row>
    <row r="51771" spans="1:4" x14ac:dyDescent="0.25">
      <c r="A51771" s="1" t="s">
        <v>16204</v>
      </c>
      <c r="B51771" s="1" t="s">
        <v>3111</v>
      </c>
      <c r="C51771">
        <v>70.455353000000002</v>
      </c>
      <c r="D51771" s="4">
        <v>43925.748993055553</v>
      </c>
    </row>
    <row r="51772" spans="1:4" x14ac:dyDescent="0.25">
      <c r="A51772" s="1" t="s">
        <v>34488</v>
      </c>
      <c r="B51772" s="1" t="s">
        <v>3194</v>
      </c>
      <c r="C51772">
        <v>29.414014000000002</v>
      </c>
      <c r="D51772" s="4">
        <v>43925.753819444442</v>
      </c>
    </row>
    <row r="51773" spans="1:4" x14ac:dyDescent="0.25">
      <c r="A51773" s="1" t="s">
        <v>64919</v>
      </c>
      <c r="B51773" s="1" t="s">
        <v>36351</v>
      </c>
      <c r="C51773">
        <v>105.790317</v>
      </c>
      <c r="D51773" s="4">
        <v>43925.761261574073</v>
      </c>
    </row>
    <row r="51774" spans="1:4" x14ac:dyDescent="0.25">
      <c r="A51774" s="1" t="s">
        <v>64920</v>
      </c>
      <c r="B51774" s="1" t="s">
        <v>36126</v>
      </c>
      <c r="C51774">
        <v>41.768549</v>
      </c>
      <c r="D51774" s="4">
        <v>43925.763958333337</v>
      </c>
    </row>
    <row r="51775" spans="1:4" x14ac:dyDescent="0.25">
      <c r="A51775" s="1" t="s">
        <v>16205</v>
      </c>
      <c r="B51775" s="1" t="s">
        <v>1025</v>
      </c>
      <c r="C51775">
        <v>188.46506500000001</v>
      </c>
      <c r="D51775" s="4">
        <v>43925.744722222225</v>
      </c>
    </row>
    <row r="51776" spans="1:4" x14ac:dyDescent="0.25">
      <c r="A51776" s="1" t="s">
        <v>16206</v>
      </c>
      <c r="B51776" s="1" t="s">
        <v>3180</v>
      </c>
      <c r="C51776">
        <v>135.91081</v>
      </c>
      <c r="D51776" s="4">
        <v>43925.749097222222</v>
      </c>
    </row>
    <row r="51777" spans="1:4" x14ac:dyDescent="0.25">
      <c r="A51777" s="1" t="s">
        <v>16207</v>
      </c>
      <c r="B51777" s="1" t="s">
        <v>3039</v>
      </c>
      <c r="C51777">
        <v>123.499088</v>
      </c>
      <c r="D51777" s="4">
        <v>43925.74894675926</v>
      </c>
    </row>
    <row r="51778" spans="1:4" x14ac:dyDescent="0.25">
      <c r="A51778" s="1" t="s">
        <v>16208</v>
      </c>
      <c r="B51778" s="1" t="s">
        <v>3154</v>
      </c>
      <c r="C51778">
        <v>57.407899</v>
      </c>
      <c r="D51778" s="4">
        <v>43925.745173611111</v>
      </c>
    </row>
    <row r="51779" spans="1:4" x14ac:dyDescent="0.25">
      <c r="A51779" s="1" t="s">
        <v>64921</v>
      </c>
      <c r="B51779" s="1" t="s">
        <v>36447</v>
      </c>
      <c r="C51779">
        <v>29.572171000000001</v>
      </c>
      <c r="D51779" s="4">
        <v>43925.766817129632</v>
      </c>
    </row>
    <row r="51780" spans="1:4" x14ac:dyDescent="0.25">
      <c r="A51780" s="1" t="s">
        <v>16209</v>
      </c>
      <c r="B51780" s="1" t="s">
        <v>3139</v>
      </c>
      <c r="C51780">
        <v>71.012877000000003</v>
      </c>
      <c r="D51780" s="4">
        <v>43925.747777777775</v>
      </c>
    </row>
    <row r="51781" spans="1:4" x14ac:dyDescent="0.25">
      <c r="A51781" s="1" t="s">
        <v>16210</v>
      </c>
      <c r="B51781" s="1" t="s">
        <v>3234</v>
      </c>
      <c r="C51781">
        <v>57.584076000000003</v>
      </c>
      <c r="D51781" s="4">
        <v>43925.747870370367</v>
      </c>
    </row>
    <row r="51782" spans="1:4" x14ac:dyDescent="0.25">
      <c r="A51782" s="1" t="s">
        <v>27025</v>
      </c>
      <c r="B51782" s="1" t="s">
        <v>3079</v>
      </c>
      <c r="C51782">
        <v>27.439257999999999</v>
      </c>
      <c r="D51782" s="4">
        <v>43925.75136574074</v>
      </c>
    </row>
    <row r="51783" spans="1:4" x14ac:dyDescent="0.25">
      <c r="A51783" s="1" t="s">
        <v>34489</v>
      </c>
      <c r="B51783" s="1" t="s">
        <v>3074</v>
      </c>
      <c r="C51783">
        <v>33.536074999999997</v>
      </c>
      <c r="D51783" s="4">
        <v>43925.753298611111</v>
      </c>
    </row>
    <row r="51784" spans="1:4" x14ac:dyDescent="0.25">
      <c r="A51784" s="1" t="s">
        <v>48562</v>
      </c>
      <c r="B51784" s="1" t="s">
        <v>3085</v>
      </c>
      <c r="C51784">
        <v>201.540888</v>
      </c>
      <c r="D51784" s="4">
        <v>43925.758206018516</v>
      </c>
    </row>
    <row r="51785" spans="1:4" x14ac:dyDescent="0.25">
      <c r="A51785" s="1" t="s">
        <v>64922</v>
      </c>
      <c r="B51785" s="1" t="s">
        <v>36241</v>
      </c>
      <c r="C51785">
        <v>74.062051999999994</v>
      </c>
      <c r="D51785" s="4">
        <v>43925.765046296299</v>
      </c>
    </row>
    <row r="51786" spans="1:4" x14ac:dyDescent="0.25">
      <c r="A51786" s="1" t="s">
        <v>64923</v>
      </c>
      <c r="B51786" s="1" t="s">
        <v>3143</v>
      </c>
      <c r="C51786">
        <v>40.782668000000001</v>
      </c>
      <c r="D51786" s="4">
        <v>43925.76358796296</v>
      </c>
    </row>
    <row r="51787" spans="1:4" x14ac:dyDescent="0.25">
      <c r="A51787" s="1" t="s">
        <v>27026</v>
      </c>
      <c r="B51787" s="1" t="s">
        <v>3041</v>
      </c>
      <c r="C51787">
        <v>436.98830500000003</v>
      </c>
      <c r="D51787" s="4">
        <v>43925.7502662037</v>
      </c>
    </row>
    <row r="51788" spans="1:4" x14ac:dyDescent="0.25">
      <c r="A51788" s="1" t="s">
        <v>16211</v>
      </c>
      <c r="B51788" s="1" t="s">
        <v>3043</v>
      </c>
      <c r="C51788">
        <v>127.15238600000001</v>
      </c>
      <c r="D51788" s="4">
        <v>43925.748912037037</v>
      </c>
    </row>
    <row r="51789" spans="1:4" x14ac:dyDescent="0.25">
      <c r="A51789" s="1" t="s">
        <v>34490</v>
      </c>
      <c r="B51789" s="1" t="s">
        <v>3344</v>
      </c>
      <c r="C51789">
        <v>41.569493999999999</v>
      </c>
      <c r="D51789" s="4">
        <v>43925.753171296295</v>
      </c>
    </row>
    <row r="51790" spans="1:4" x14ac:dyDescent="0.25">
      <c r="A51790" s="1" t="s">
        <v>34491</v>
      </c>
      <c r="B51790" s="1" t="s">
        <v>3081</v>
      </c>
      <c r="C51790">
        <v>27.350808000000001</v>
      </c>
      <c r="D51790" s="4">
        <v>43925.75335648148</v>
      </c>
    </row>
    <row r="51791" spans="1:4" x14ac:dyDescent="0.25">
      <c r="A51791" s="1" t="s">
        <v>16212</v>
      </c>
      <c r="B51791" s="1" t="s">
        <v>3077</v>
      </c>
      <c r="C51791">
        <v>41.657733</v>
      </c>
      <c r="D51791" s="4">
        <v>43925.745937500003</v>
      </c>
    </row>
    <row r="51792" spans="1:4" x14ac:dyDescent="0.25">
      <c r="A51792" s="1" t="s">
        <v>64924</v>
      </c>
      <c r="B51792" s="1" t="s">
        <v>3298</v>
      </c>
      <c r="C51792">
        <v>60.384650000000001</v>
      </c>
      <c r="D51792" s="4">
        <v>43925.765682870369</v>
      </c>
    </row>
    <row r="51793" spans="1:4" x14ac:dyDescent="0.25">
      <c r="A51793" s="1" t="s">
        <v>27027</v>
      </c>
      <c r="B51793" s="1" t="s">
        <v>1032</v>
      </c>
      <c r="C51793">
        <v>35.19791</v>
      </c>
      <c r="D51793" s="4">
        <v>43925.749791666669</v>
      </c>
    </row>
    <row r="51794" spans="1:4" x14ac:dyDescent="0.25">
      <c r="A51794" s="1" t="s">
        <v>27028</v>
      </c>
      <c r="B51794" s="1" t="s">
        <v>3330</v>
      </c>
      <c r="C51794">
        <v>238.77178000000001</v>
      </c>
      <c r="D51794" s="4">
        <v>43925.747523148151</v>
      </c>
    </row>
    <row r="51795" spans="1:4" x14ac:dyDescent="0.25">
      <c r="A51795" s="1" t="s">
        <v>2577</v>
      </c>
      <c r="B51795" s="1" t="s">
        <v>1036</v>
      </c>
      <c r="C51795">
        <v>28.883071999999999</v>
      </c>
      <c r="D51795" s="4">
        <v>43925.743495370371</v>
      </c>
    </row>
    <row r="51796" spans="1:4" x14ac:dyDescent="0.25">
      <c r="A51796" s="1" t="s">
        <v>64925</v>
      </c>
      <c r="B51796" s="1" t="s">
        <v>3031</v>
      </c>
      <c r="C51796">
        <v>117.542361</v>
      </c>
      <c r="D51796" s="4">
        <v>43925.769004629627</v>
      </c>
    </row>
    <row r="51797" spans="1:4" x14ac:dyDescent="0.25">
      <c r="A51797" s="1" t="s">
        <v>56016</v>
      </c>
      <c r="B51797" s="1" t="s">
        <v>3168</v>
      </c>
      <c r="C51797">
        <v>129.21036699999999</v>
      </c>
      <c r="D51797" s="4">
        <v>43925.762754629628</v>
      </c>
    </row>
    <row r="51798" spans="1:4" x14ac:dyDescent="0.25">
      <c r="A51798" s="1" t="s">
        <v>16213</v>
      </c>
      <c r="B51798" s="1" t="s">
        <v>3137</v>
      </c>
      <c r="C51798">
        <v>112.90556100000001</v>
      </c>
      <c r="D51798" s="4">
        <v>43925.747800925928</v>
      </c>
    </row>
    <row r="51799" spans="1:4" x14ac:dyDescent="0.25">
      <c r="A51799" s="1" t="s">
        <v>27029</v>
      </c>
      <c r="B51799" s="1" t="s">
        <v>3085</v>
      </c>
      <c r="C51799">
        <v>30.072652000000001</v>
      </c>
      <c r="D51799" s="4">
        <v>43925.751145833332</v>
      </c>
    </row>
    <row r="51800" spans="1:4" x14ac:dyDescent="0.25">
      <c r="A51800" s="1" t="s">
        <v>2578</v>
      </c>
      <c r="B51800" s="1" t="s">
        <v>1032</v>
      </c>
      <c r="C51800">
        <v>30.951585000000001</v>
      </c>
      <c r="D51800" s="4">
        <v>43925.74255787037</v>
      </c>
    </row>
    <row r="51801" spans="1:4" x14ac:dyDescent="0.25">
      <c r="A51801" s="1" t="s">
        <v>34492</v>
      </c>
      <c r="B51801" s="1" t="s">
        <v>15</v>
      </c>
      <c r="C51801">
        <v>31.438825000000001</v>
      </c>
      <c r="D51801" s="4">
        <v>43925.754826388889</v>
      </c>
    </row>
    <row r="51802" spans="1:4" x14ac:dyDescent="0.25">
      <c r="A51802" s="1" t="s">
        <v>27030</v>
      </c>
      <c r="B51802" s="1" t="s">
        <v>3102</v>
      </c>
      <c r="C51802">
        <v>69.737463000000005</v>
      </c>
      <c r="D51802" s="4">
        <v>43925.750104166669</v>
      </c>
    </row>
    <row r="51803" spans="1:4" x14ac:dyDescent="0.25">
      <c r="A51803" s="1" t="s">
        <v>56017</v>
      </c>
      <c r="B51803" s="1" t="s">
        <v>3107</v>
      </c>
      <c r="C51803">
        <v>59.116584000000003</v>
      </c>
      <c r="D51803" s="4">
        <v>43925.761250000003</v>
      </c>
    </row>
    <row r="51804" spans="1:4" x14ac:dyDescent="0.25">
      <c r="A51804" s="1" t="s">
        <v>27031</v>
      </c>
      <c r="B51804" s="1" t="s">
        <v>3043</v>
      </c>
      <c r="C51804">
        <v>52.830125000000002</v>
      </c>
      <c r="D51804" s="4">
        <v>43925.750613425924</v>
      </c>
    </row>
    <row r="51805" spans="1:4" x14ac:dyDescent="0.25">
      <c r="A51805" s="1" t="s">
        <v>16214</v>
      </c>
      <c r="B51805" s="1" t="s">
        <v>3039</v>
      </c>
      <c r="C51805">
        <v>54.352153000000001</v>
      </c>
      <c r="D51805" s="4">
        <v>43925.749363425923</v>
      </c>
    </row>
    <row r="51806" spans="1:4" x14ac:dyDescent="0.25">
      <c r="A51806" s="1" t="s">
        <v>27032</v>
      </c>
      <c r="B51806" s="1" t="s">
        <v>3033</v>
      </c>
      <c r="C51806">
        <v>153.17371700000001</v>
      </c>
      <c r="D51806" s="4">
        <v>43925.750011574077</v>
      </c>
    </row>
    <row r="51807" spans="1:4" x14ac:dyDescent="0.25">
      <c r="A51807" s="1" t="s">
        <v>64926</v>
      </c>
      <c r="B51807" s="1" t="s">
        <v>3327</v>
      </c>
      <c r="C51807">
        <v>97.355667999999994</v>
      </c>
      <c r="D51807" s="4">
        <v>43925.76457175926</v>
      </c>
    </row>
    <row r="51808" spans="1:4" x14ac:dyDescent="0.25">
      <c r="A51808" s="1" t="s">
        <v>48563</v>
      </c>
      <c r="B51808" s="1" t="s">
        <v>36131</v>
      </c>
      <c r="C51808">
        <v>201.16527400000001</v>
      </c>
      <c r="D51808" s="4">
        <v>43925.759351851855</v>
      </c>
    </row>
    <row r="51809" spans="1:4" x14ac:dyDescent="0.25">
      <c r="A51809" s="1" t="s">
        <v>16215</v>
      </c>
      <c r="B51809" s="1" t="s">
        <v>3049</v>
      </c>
      <c r="C51809">
        <v>36.717722999999999</v>
      </c>
      <c r="D51809" s="4">
        <v>43925.746493055558</v>
      </c>
    </row>
    <row r="51810" spans="1:4" x14ac:dyDescent="0.25">
      <c r="A51810" s="1" t="s">
        <v>27033</v>
      </c>
      <c r="B51810" s="1" t="s">
        <v>11</v>
      </c>
      <c r="C51810">
        <v>29.020958</v>
      </c>
      <c r="D51810" s="4">
        <v>43925.752060185187</v>
      </c>
    </row>
    <row r="51811" spans="1:4" x14ac:dyDescent="0.25">
      <c r="A51811" s="1" t="s">
        <v>27034</v>
      </c>
      <c r="B51811" s="1" t="s">
        <v>3089</v>
      </c>
      <c r="C51811">
        <v>80.682978000000006</v>
      </c>
      <c r="D51811" s="4">
        <v>43925.751157407409</v>
      </c>
    </row>
    <row r="51812" spans="1:4" x14ac:dyDescent="0.25">
      <c r="A51812" s="1" t="s">
        <v>16216</v>
      </c>
      <c r="B51812" s="1" t="s">
        <v>3062</v>
      </c>
      <c r="C51812">
        <v>41.104166999999997</v>
      </c>
      <c r="D51812" s="4">
        <v>43925.749861111108</v>
      </c>
    </row>
    <row r="51813" spans="1:4" x14ac:dyDescent="0.25">
      <c r="A51813" s="1" t="s">
        <v>64927</v>
      </c>
      <c r="B51813" s="1" t="s">
        <v>36116</v>
      </c>
      <c r="C51813">
        <v>28.573612000000001</v>
      </c>
      <c r="D51813" s="4">
        <v>43925.764560185184</v>
      </c>
    </row>
    <row r="51814" spans="1:4" x14ac:dyDescent="0.25">
      <c r="A51814" s="1" t="s">
        <v>2579</v>
      </c>
      <c r="B51814" s="1" t="s">
        <v>19</v>
      </c>
      <c r="C51814">
        <v>33.068612999999999</v>
      </c>
      <c r="D51814" s="4">
        <v>43925.742824074077</v>
      </c>
    </row>
    <row r="51815" spans="1:4" x14ac:dyDescent="0.25">
      <c r="A51815" s="1" t="s">
        <v>16217</v>
      </c>
      <c r="B51815" s="1" t="s">
        <v>3111</v>
      </c>
      <c r="C51815">
        <v>236.80029099999999</v>
      </c>
      <c r="D51815" s="4">
        <v>43925.748888888891</v>
      </c>
    </row>
    <row r="51816" spans="1:4" x14ac:dyDescent="0.25">
      <c r="A51816" s="1" t="s">
        <v>34493</v>
      </c>
      <c r="B51816" s="1" t="s">
        <v>3157</v>
      </c>
      <c r="C51816">
        <v>26.928919</v>
      </c>
      <c r="D51816" s="4">
        <v>43925.753449074073</v>
      </c>
    </row>
    <row r="51817" spans="1:4" x14ac:dyDescent="0.25">
      <c r="A51817" s="1" t="s">
        <v>27035</v>
      </c>
      <c r="B51817" s="1" t="s">
        <v>3041</v>
      </c>
      <c r="C51817">
        <v>46.051375999999998</v>
      </c>
      <c r="D51817" s="4">
        <v>43925.750347222223</v>
      </c>
    </row>
    <row r="51818" spans="1:4" x14ac:dyDescent="0.25">
      <c r="A51818" s="1" t="s">
        <v>16218</v>
      </c>
      <c r="B51818" s="1" t="s">
        <v>3074</v>
      </c>
      <c r="C51818">
        <v>26.743169999999999</v>
      </c>
      <c r="D51818" s="4">
        <v>43925.746087962965</v>
      </c>
    </row>
    <row r="51819" spans="1:4" x14ac:dyDescent="0.25">
      <c r="A51819" s="1" t="s">
        <v>2580</v>
      </c>
      <c r="B51819" s="1" t="s">
        <v>1022</v>
      </c>
      <c r="C51819">
        <v>33.15305</v>
      </c>
      <c r="D51819" s="4">
        <v>43925.741481481484</v>
      </c>
    </row>
    <row r="51820" spans="1:4" x14ac:dyDescent="0.25">
      <c r="A51820" s="1" t="s">
        <v>27036</v>
      </c>
      <c r="B51820" s="1" t="s">
        <v>3175</v>
      </c>
      <c r="C51820">
        <v>38.127325999999996</v>
      </c>
      <c r="D51820" s="4">
        <v>43925.75104166667</v>
      </c>
    </row>
    <row r="51821" spans="1:4" x14ac:dyDescent="0.25">
      <c r="A51821" s="1" t="s">
        <v>34494</v>
      </c>
      <c r="B51821" s="1" t="s">
        <v>3064</v>
      </c>
      <c r="C51821">
        <v>28.480771000000001</v>
      </c>
      <c r="D51821" s="4">
        <v>43925.754652777781</v>
      </c>
    </row>
    <row r="51822" spans="1:4" x14ac:dyDescent="0.25">
      <c r="A51822" s="1" t="s">
        <v>48564</v>
      </c>
      <c r="B51822" s="1" t="s">
        <v>36363</v>
      </c>
      <c r="C51822">
        <v>73.497957999999997</v>
      </c>
      <c r="D51822" s="4">
        <v>43925.758344907408</v>
      </c>
    </row>
    <row r="51823" spans="1:4" x14ac:dyDescent="0.25">
      <c r="A51823" s="1" t="s">
        <v>16219</v>
      </c>
      <c r="B51823" s="1" t="s">
        <v>3194</v>
      </c>
      <c r="C51823">
        <v>43.186320000000002</v>
      </c>
      <c r="D51823" s="4">
        <v>43925.749699074076</v>
      </c>
    </row>
    <row r="51824" spans="1:4" x14ac:dyDescent="0.25">
      <c r="A51824" s="1" t="s">
        <v>27037</v>
      </c>
      <c r="B51824" s="1" t="s">
        <v>3383</v>
      </c>
      <c r="C51824">
        <v>128.049148</v>
      </c>
      <c r="D51824" s="4">
        <v>43925.750335648147</v>
      </c>
    </row>
    <row r="51825" spans="1:4" x14ac:dyDescent="0.25">
      <c r="A51825" s="1" t="s">
        <v>64928</v>
      </c>
      <c r="B51825" s="1" t="s">
        <v>36401</v>
      </c>
      <c r="C51825">
        <v>64.373745</v>
      </c>
      <c r="D51825" s="4">
        <v>43925.764398148145</v>
      </c>
    </row>
    <row r="51826" spans="1:4" x14ac:dyDescent="0.25">
      <c r="A51826" s="1" t="s">
        <v>2581</v>
      </c>
      <c r="B51826" s="1" t="s">
        <v>15</v>
      </c>
      <c r="C51826">
        <v>32.310364999999997</v>
      </c>
      <c r="D51826" s="4">
        <v>43925.742245370369</v>
      </c>
    </row>
    <row r="51827" spans="1:4" x14ac:dyDescent="0.25">
      <c r="A51827" s="1" t="s">
        <v>34495</v>
      </c>
      <c r="B51827" s="1" t="s">
        <v>3168</v>
      </c>
      <c r="C51827">
        <v>81.559928999999997</v>
      </c>
      <c r="D51827" s="4">
        <v>43925.752557870372</v>
      </c>
    </row>
    <row r="51828" spans="1:4" x14ac:dyDescent="0.25">
      <c r="A51828" s="1" t="s">
        <v>64929</v>
      </c>
      <c r="B51828" s="1" t="s">
        <v>36295</v>
      </c>
      <c r="C51828">
        <v>122.608834</v>
      </c>
      <c r="D51828" s="4">
        <v>43925.765983796293</v>
      </c>
    </row>
    <row r="51829" spans="1:4" x14ac:dyDescent="0.25">
      <c r="A51829" s="1" t="s">
        <v>48565</v>
      </c>
      <c r="B51829" s="1" t="s">
        <v>3154</v>
      </c>
      <c r="C51829">
        <v>95.881540999999999</v>
      </c>
      <c r="D51829" s="4">
        <v>43925.757326388892</v>
      </c>
    </row>
    <row r="51830" spans="1:4" x14ac:dyDescent="0.25">
      <c r="A51830" s="1" t="s">
        <v>2582</v>
      </c>
      <c r="B51830" s="1" t="s">
        <v>28</v>
      </c>
      <c r="C51830">
        <v>63.708844999999997</v>
      </c>
      <c r="D51830" s="4">
        <v>43925.742708333331</v>
      </c>
    </row>
    <row r="51831" spans="1:4" x14ac:dyDescent="0.25">
      <c r="A51831" s="1" t="s">
        <v>27038</v>
      </c>
      <c r="B51831" s="1" t="s">
        <v>1032</v>
      </c>
      <c r="C51831">
        <v>379.14726100000001</v>
      </c>
      <c r="D51831" s="4">
        <v>43925.750127314815</v>
      </c>
    </row>
    <row r="51832" spans="1:4" x14ac:dyDescent="0.25">
      <c r="A51832" s="1" t="s">
        <v>16220</v>
      </c>
      <c r="B51832" s="1" t="s">
        <v>3307</v>
      </c>
      <c r="C51832">
        <v>152.61971</v>
      </c>
      <c r="D51832" s="4">
        <v>43925.747546296298</v>
      </c>
    </row>
    <row r="51833" spans="1:4" x14ac:dyDescent="0.25">
      <c r="A51833" s="1" t="s">
        <v>16221</v>
      </c>
      <c r="B51833" s="1" t="s">
        <v>3197</v>
      </c>
      <c r="C51833">
        <v>157.79281499999999</v>
      </c>
      <c r="D51833" s="4">
        <v>43925.747800925928</v>
      </c>
    </row>
    <row r="51834" spans="1:4" x14ac:dyDescent="0.25">
      <c r="A51834" s="1" t="s">
        <v>34496</v>
      </c>
      <c r="B51834" s="1" t="s">
        <v>3033</v>
      </c>
      <c r="C51834">
        <v>68.816963999999999</v>
      </c>
      <c r="D51834" s="4">
        <v>43925.753784722219</v>
      </c>
    </row>
    <row r="51835" spans="1:4" x14ac:dyDescent="0.25">
      <c r="A51835" s="1" t="s">
        <v>48566</v>
      </c>
      <c r="B51835" s="1" t="s">
        <v>3039</v>
      </c>
      <c r="C51835">
        <v>168.43629000000001</v>
      </c>
      <c r="D51835" s="4">
        <v>43925.759710648148</v>
      </c>
    </row>
    <row r="51836" spans="1:4" x14ac:dyDescent="0.25">
      <c r="A51836" s="1" t="s">
        <v>27039</v>
      </c>
      <c r="B51836" s="1" t="s">
        <v>3113</v>
      </c>
      <c r="C51836">
        <v>370.52197699999999</v>
      </c>
      <c r="D51836" s="4">
        <v>43925.752303240741</v>
      </c>
    </row>
    <row r="51837" spans="1:4" x14ac:dyDescent="0.25">
      <c r="A51837" s="1" t="s">
        <v>16222</v>
      </c>
      <c r="B51837" s="1" t="s">
        <v>42</v>
      </c>
      <c r="C51837">
        <v>32.434449000000001</v>
      </c>
      <c r="D51837" s="4">
        <v>43925.749780092592</v>
      </c>
    </row>
    <row r="51838" spans="1:4" x14ac:dyDescent="0.25">
      <c r="A51838" s="1" t="s">
        <v>27040</v>
      </c>
      <c r="B51838" s="1" t="s">
        <v>3639</v>
      </c>
      <c r="C51838">
        <v>26.176690000000001</v>
      </c>
      <c r="D51838" s="4">
        <v>43925.748379629629</v>
      </c>
    </row>
    <row r="51839" spans="1:4" x14ac:dyDescent="0.25">
      <c r="A51839" s="1" t="s">
        <v>56018</v>
      </c>
      <c r="B51839" s="1" t="s">
        <v>3085</v>
      </c>
      <c r="C51839">
        <v>80.711281999999997</v>
      </c>
      <c r="D51839" s="4">
        <v>43925.761817129627</v>
      </c>
    </row>
    <row r="51840" spans="1:4" x14ac:dyDescent="0.25">
      <c r="A51840" s="1" t="s">
        <v>56019</v>
      </c>
      <c r="B51840" s="1" t="s">
        <v>36821</v>
      </c>
      <c r="C51840">
        <v>38.159483999999999</v>
      </c>
      <c r="D51840" s="4">
        <v>43925.762465277781</v>
      </c>
    </row>
    <row r="51841" spans="1:4" x14ac:dyDescent="0.25">
      <c r="A51841" s="1" t="s">
        <v>27041</v>
      </c>
      <c r="B51841" s="1" t="s">
        <v>15</v>
      </c>
      <c r="C51841">
        <v>135.62200200000001</v>
      </c>
      <c r="D51841" s="4">
        <v>43925.750439814816</v>
      </c>
    </row>
    <row r="51842" spans="1:4" x14ac:dyDescent="0.25">
      <c r="A51842" s="1" t="s">
        <v>64930</v>
      </c>
      <c r="B51842" s="1" t="s">
        <v>36269</v>
      </c>
      <c r="C51842">
        <v>142.33519799999999</v>
      </c>
      <c r="D51842" s="4">
        <v>43925.764594907407</v>
      </c>
    </row>
    <row r="51843" spans="1:4" x14ac:dyDescent="0.25">
      <c r="A51843" s="1" t="s">
        <v>64931</v>
      </c>
      <c r="B51843" s="1" t="s">
        <v>36669</v>
      </c>
      <c r="C51843">
        <v>34.146321999999998</v>
      </c>
      <c r="D51843" s="4">
        <v>43925.765300925923</v>
      </c>
    </row>
    <row r="51844" spans="1:4" x14ac:dyDescent="0.25">
      <c r="A51844" s="1" t="s">
        <v>16223</v>
      </c>
      <c r="B51844" s="1" t="s">
        <v>3168</v>
      </c>
      <c r="C51844">
        <v>26.795517</v>
      </c>
      <c r="D51844" s="4">
        <v>43925.749432870369</v>
      </c>
    </row>
    <row r="51845" spans="1:4" x14ac:dyDescent="0.25">
      <c r="A51845" s="1" t="s">
        <v>48567</v>
      </c>
      <c r="B51845" s="1" t="s">
        <v>33</v>
      </c>
      <c r="C51845">
        <v>40.197145999999996</v>
      </c>
      <c r="D51845" s="4">
        <v>43925.755601851852</v>
      </c>
    </row>
    <row r="51846" spans="1:4" x14ac:dyDescent="0.25">
      <c r="A51846" s="1" t="s">
        <v>48568</v>
      </c>
      <c r="B51846" s="1" t="s">
        <v>3085</v>
      </c>
      <c r="C51846">
        <v>30.467504999999999</v>
      </c>
      <c r="D51846" s="4">
        <v>43925.756990740738</v>
      </c>
    </row>
    <row r="51847" spans="1:4" x14ac:dyDescent="0.25">
      <c r="A51847" s="1" t="s">
        <v>48569</v>
      </c>
      <c r="B51847" s="1" t="s">
        <v>3162</v>
      </c>
      <c r="C51847">
        <v>168.362683</v>
      </c>
      <c r="D51847" s="4">
        <v>43925.755787037036</v>
      </c>
    </row>
    <row r="51848" spans="1:4" x14ac:dyDescent="0.25">
      <c r="A51848" s="1" t="s">
        <v>64932</v>
      </c>
      <c r="B51848" s="1" t="s">
        <v>36241</v>
      </c>
      <c r="C51848">
        <v>200.11774</v>
      </c>
      <c r="D51848" s="4">
        <v>43925.764733796299</v>
      </c>
    </row>
    <row r="51849" spans="1:4" x14ac:dyDescent="0.25">
      <c r="A51849" s="1" t="s">
        <v>48570</v>
      </c>
      <c r="B51849" s="1" t="s">
        <v>36241</v>
      </c>
      <c r="C51849">
        <v>158.35760999999999</v>
      </c>
      <c r="D51849" s="4">
        <v>43925.760104166664</v>
      </c>
    </row>
    <row r="51850" spans="1:4" x14ac:dyDescent="0.25">
      <c r="A51850" s="1" t="s">
        <v>64933</v>
      </c>
      <c r="B51850" s="1" t="s">
        <v>3143</v>
      </c>
      <c r="C51850">
        <v>224.68870799999999</v>
      </c>
      <c r="D51850" s="4">
        <v>43925.764155092591</v>
      </c>
    </row>
    <row r="51851" spans="1:4" x14ac:dyDescent="0.25">
      <c r="A51851" s="1" t="s">
        <v>48571</v>
      </c>
      <c r="B51851" s="1" t="s">
        <v>3062</v>
      </c>
      <c r="C51851">
        <v>65.052381999999994</v>
      </c>
      <c r="D51851" s="4">
        <v>43925.755671296298</v>
      </c>
    </row>
    <row r="51852" spans="1:4" x14ac:dyDescent="0.25">
      <c r="A51852" s="1" t="s">
        <v>27042</v>
      </c>
      <c r="B51852" s="1" t="s">
        <v>1032</v>
      </c>
      <c r="C51852">
        <v>344.11165199999999</v>
      </c>
      <c r="D51852" s="4">
        <v>43925.750219907408</v>
      </c>
    </row>
    <row r="51853" spans="1:4" x14ac:dyDescent="0.25">
      <c r="A51853" s="1" t="s">
        <v>56020</v>
      </c>
      <c r="B51853" s="1" t="s">
        <v>3107</v>
      </c>
      <c r="C51853">
        <v>186.144578</v>
      </c>
      <c r="D51853" s="4">
        <v>43925.761921296296</v>
      </c>
    </row>
    <row r="51854" spans="1:4" x14ac:dyDescent="0.25">
      <c r="A51854" s="1" t="s">
        <v>48572</v>
      </c>
      <c r="B51854" s="1" t="s">
        <v>3157</v>
      </c>
      <c r="C51854">
        <v>159.12322900000001</v>
      </c>
      <c r="D51854" s="4">
        <v>43925.759780092594</v>
      </c>
    </row>
    <row r="51855" spans="1:4" x14ac:dyDescent="0.25">
      <c r="A51855" s="1" t="s">
        <v>48573</v>
      </c>
      <c r="B51855" s="1" t="s">
        <v>3141</v>
      </c>
      <c r="C51855">
        <v>154.49937399999999</v>
      </c>
      <c r="D51855" s="4">
        <v>43925.758136574077</v>
      </c>
    </row>
    <row r="51856" spans="1:4" x14ac:dyDescent="0.25">
      <c r="A51856" s="1" t="s">
        <v>56021</v>
      </c>
      <c r="B51856" s="1" t="s">
        <v>36126</v>
      </c>
      <c r="C51856">
        <v>166.690394</v>
      </c>
      <c r="D51856" s="4">
        <v>43925.761840277781</v>
      </c>
    </row>
    <row r="51857" spans="1:4" x14ac:dyDescent="0.25">
      <c r="A51857" s="1" t="s">
        <v>56022</v>
      </c>
      <c r="B51857" s="1" t="s">
        <v>36131</v>
      </c>
      <c r="C51857">
        <v>83.039314000000005</v>
      </c>
      <c r="D51857" s="4">
        <v>43925.761412037034</v>
      </c>
    </row>
    <row r="51858" spans="1:4" x14ac:dyDescent="0.25">
      <c r="A51858" s="1" t="s">
        <v>34497</v>
      </c>
      <c r="B51858" s="1" t="s">
        <v>33</v>
      </c>
      <c r="C51858">
        <v>38.605325000000001</v>
      </c>
      <c r="D51858" s="4">
        <v>43925.754745370374</v>
      </c>
    </row>
    <row r="51859" spans="1:4" x14ac:dyDescent="0.25">
      <c r="A51859" s="1" t="s">
        <v>16224</v>
      </c>
      <c r="B51859" s="1" t="s">
        <v>3035</v>
      </c>
      <c r="C51859">
        <v>107.779675</v>
      </c>
      <c r="D51859" s="4">
        <v>43925.747673611113</v>
      </c>
    </row>
    <row r="51860" spans="1:4" x14ac:dyDescent="0.25">
      <c r="A51860" s="1" t="s">
        <v>27043</v>
      </c>
      <c r="B51860" s="1" t="s">
        <v>3141</v>
      </c>
      <c r="C51860">
        <v>145.843569</v>
      </c>
      <c r="D51860" s="4">
        <v>43925.75072916667</v>
      </c>
    </row>
    <row r="51861" spans="1:4" x14ac:dyDescent="0.25">
      <c r="A51861" s="1" t="s">
        <v>34498</v>
      </c>
      <c r="B51861" s="1" t="s">
        <v>3119</v>
      </c>
      <c r="C51861">
        <v>27.336863000000001</v>
      </c>
      <c r="D51861" s="4">
        <v>43925.753831018519</v>
      </c>
    </row>
    <row r="51862" spans="1:4" x14ac:dyDescent="0.25">
      <c r="A51862" s="1" t="s">
        <v>48574</v>
      </c>
      <c r="B51862" s="1" t="s">
        <v>3187</v>
      </c>
      <c r="C51862">
        <v>119.63985700000001</v>
      </c>
      <c r="D51862" s="4">
        <v>43925.758530092593</v>
      </c>
    </row>
    <row r="51863" spans="1:4" x14ac:dyDescent="0.25">
      <c r="A51863" s="1" t="s">
        <v>27044</v>
      </c>
      <c r="B51863" s="1" t="s">
        <v>1032</v>
      </c>
      <c r="C51863">
        <v>42.149850999999998</v>
      </c>
      <c r="D51863" s="4">
        <v>43925.752002314817</v>
      </c>
    </row>
    <row r="51864" spans="1:4" x14ac:dyDescent="0.25">
      <c r="A51864" s="1" t="s">
        <v>27045</v>
      </c>
      <c r="B51864" s="1" t="s">
        <v>3047</v>
      </c>
      <c r="C51864">
        <v>122.99016899999999</v>
      </c>
      <c r="D51864" s="4">
        <v>43925.750763888886</v>
      </c>
    </row>
    <row r="51865" spans="1:4" x14ac:dyDescent="0.25">
      <c r="A51865" s="1" t="s">
        <v>27046</v>
      </c>
      <c r="B51865" s="1" t="s">
        <v>3216</v>
      </c>
      <c r="C51865">
        <v>31.140998</v>
      </c>
      <c r="D51865" s="4">
        <v>43925.751539351855</v>
      </c>
    </row>
    <row r="51866" spans="1:4" x14ac:dyDescent="0.25">
      <c r="A51866" s="1" t="s">
        <v>64934</v>
      </c>
      <c r="B51866" s="1" t="s">
        <v>36141</v>
      </c>
      <c r="C51866">
        <v>79.539906999999999</v>
      </c>
      <c r="D51866" s="4">
        <v>43925.765069444446</v>
      </c>
    </row>
    <row r="51867" spans="1:4" x14ac:dyDescent="0.25">
      <c r="A51867" s="1" t="s">
        <v>16225</v>
      </c>
      <c r="B51867" s="1" t="s">
        <v>3077</v>
      </c>
      <c r="C51867">
        <v>147.79836700000001</v>
      </c>
      <c r="D51867" s="4">
        <v>43925.748888888891</v>
      </c>
    </row>
    <row r="51868" spans="1:4" x14ac:dyDescent="0.25">
      <c r="A51868" s="1" t="s">
        <v>48575</v>
      </c>
      <c r="B51868" s="1" t="s">
        <v>3154</v>
      </c>
      <c r="C51868">
        <v>44.068139000000002</v>
      </c>
      <c r="D51868" s="4">
        <v>43925.75608796296</v>
      </c>
    </row>
    <row r="51869" spans="1:4" x14ac:dyDescent="0.25">
      <c r="A51869" s="1" t="s">
        <v>64935</v>
      </c>
      <c r="B51869" s="1" t="s">
        <v>36141</v>
      </c>
      <c r="C51869">
        <v>40.003610999999999</v>
      </c>
      <c r="D51869" s="4">
        <v>43925.761805555558</v>
      </c>
    </row>
    <row r="51870" spans="1:4" x14ac:dyDescent="0.25">
      <c r="A51870" s="1" t="s">
        <v>16226</v>
      </c>
      <c r="B51870" s="1" t="s">
        <v>3085</v>
      </c>
      <c r="C51870">
        <v>193.54269600000001</v>
      </c>
      <c r="D51870" s="4">
        <v>43925.747094907405</v>
      </c>
    </row>
    <row r="51871" spans="1:4" x14ac:dyDescent="0.25">
      <c r="A51871" s="1" t="s">
        <v>34499</v>
      </c>
      <c r="B51871" s="1" t="s">
        <v>3058</v>
      </c>
      <c r="C51871">
        <v>34.095916000000003</v>
      </c>
      <c r="D51871" s="4">
        <v>43925.752766203703</v>
      </c>
    </row>
    <row r="51872" spans="1:4" x14ac:dyDescent="0.25">
      <c r="A51872" s="1" t="s">
        <v>2583</v>
      </c>
      <c r="B51872" s="1" t="s">
        <v>1092</v>
      </c>
      <c r="C51872">
        <v>28.738409999999998</v>
      </c>
      <c r="D51872" s="4">
        <v>43925.743888888886</v>
      </c>
    </row>
    <row r="51873" spans="1:4" x14ac:dyDescent="0.25">
      <c r="A51873" s="1" t="s">
        <v>48576</v>
      </c>
      <c r="B51873" s="1" t="s">
        <v>36156</v>
      </c>
      <c r="C51873">
        <v>122.60148599999999</v>
      </c>
      <c r="D51873" s="4">
        <v>43925.758912037039</v>
      </c>
    </row>
    <row r="51874" spans="1:4" x14ac:dyDescent="0.25">
      <c r="A51874" s="1" t="s">
        <v>34500</v>
      </c>
      <c r="B51874" s="1" t="s">
        <v>3216</v>
      </c>
      <c r="C51874">
        <v>35.363615000000003</v>
      </c>
      <c r="D51874" s="4">
        <v>43925.754537037035</v>
      </c>
    </row>
    <row r="51875" spans="1:4" x14ac:dyDescent="0.25">
      <c r="A51875" s="1" t="s">
        <v>16227</v>
      </c>
      <c r="B51875" s="1" t="s">
        <v>19</v>
      </c>
      <c r="C51875">
        <v>82.578378999999998</v>
      </c>
      <c r="D51875" s="4">
        <v>43925.748159722221</v>
      </c>
    </row>
    <row r="51876" spans="1:4" x14ac:dyDescent="0.25">
      <c r="A51876" s="1" t="s">
        <v>16228</v>
      </c>
      <c r="B51876" s="1" t="s">
        <v>3113</v>
      </c>
      <c r="C51876">
        <v>75.183999999999997</v>
      </c>
      <c r="D51876" s="4">
        <v>43925.748680555553</v>
      </c>
    </row>
    <row r="51877" spans="1:4" x14ac:dyDescent="0.25">
      <c r="A51877" s="1" t="s">
        <v>64936</v>
      </c>
      <c r="B51877" s="1" t="s">
        <v>36156</v>
      </c>
      <c r="C51877">
        <v>34.687829999999998</v>
      </c>
      <c r="D51877" s="4">
        <v>43925.765046296299</v>
      </c>
    </row>
    <row r="51878" spans="1:4" x14ac:dyDescent="0.25">
      <c r="A51878" s="1" t="s">
        <v>27047</v>
      </c>
      <c r="B51878" s="1" t="s">
        <v>3251</v>
      </c>
      <c r="C51878">
        <v>293.65403900000001</v>
      </c>
      <c r="D51878" s="4">
        <v>43925.75236111111</v>
      </c>
    </row>
    <row r="51879" spans="1:4" x14ac:dyDescent="0.25">
      <c r="A51879" s="1" t="s">
        <v>27048</v>
      </c>
      <c r="B51879" s="1" t="s">
        <v>3129</v>
      </c>
      <c r="C51879">
        <v>25.67643</v>
      </c>
      <c r="D51879" s="4">
        <v>43925.751666666663</v>
      </c>
    </row>
    <row r="51880" spans="1:4" x14ac:dyDescent="0.25">
      <c r="A51880" s="1" t="s">
        <v>27049</v>
      </c>
      <c r="B51880" s="1" t="s">
        <v>3139</v>
      </c>
      <c r="C51880">
        <v>44.73507</v>
      </c>
      <c r="D51880" s="4">
        <v>43925.751064814816</v>
      </c>
    </row>
    <row r="51881" spans="1:4" x14ac:dyDescent="0.25">
      <c r="A51881" s="1" t="s">
        <v>34501</v>
      </c>
      <c r="B51881" s="1" t="s">
        <v>3187</v>
      </c>
      <c r="C51881">
        <v>264.12242600000002</v>
      </c>
      <c r="D51881" s="4">
        <v>43925.754918981482</v>
      </c>
    </row>
    <row r="51882" spans="1:4" x14ac:dyDescent="0.25">
      <c r="A51882" s="1" t="s">
        <v>48577</v>
      </c>
      <c r="B51882" s="1" t="s">
        <v>36745</v>
      </c>
      <c r="C51882">
        <v>44.931418000000001</v>
      </c>
      <c r="D51882" s="4">
        <v>43925.760520833333</v>
      </c>
    </row>
    <row r="51883" spans="1:4" x14ac:dyDescent="0.25">
      <c r="A51883" s="1" t="s">
        <v>64937</v>
      </c>
      <c r="B51883" s="1" t="s">
        <v>36116</v>
      </c>
      <c r="C51883">
        <v>48.145960000000002</v>
      </c>
      <c r="D51883" s="4">
        <v>43925.763541666667</v>
      </c>
    </row>
    <row r="51884" spans="1:4" x14ac:dyDescent="0.25">
      <c r="A51884" s="1" t="s">
        <v>64938</v>
      </c>
      <c r="B51884" s="1" t="s">
        <v>36295</v>
      </c>
      <c r="C51884">
        <v>54.369785</v>
      </c>
      <c r="D51884" s="4">
        <v>43925.761458333334</v>
      </c>
    </row>
    <row r="51885" spans="1:4" x14ac:dyDescent="0.25">
      <c r="A51885" s="1" t="s">
        <v>48578</v>
      </c>
      <c r="B51885" s="1" t="s">
        <v>3123</v>
      </c>
      <c r="C51885">
        <v>27.501974000000001</v>
      </c>
      <c r="D51885" s="4">
        <v>43925.755995370368</v>
      </c>
    </row>
    <row r="51886" spans="1:4" x14ac:dyDescent="0.25">
      <c r="A51886" s="1" t="s">
        <v>16229</v>
      </c>
      <c r="B51886" s="1" t="s">
        <v>3383</v>
      </c>
      <c r="C51886">
        <v>89.349594999999994</v>
      </c>
      <c r="D51886" s="4">
        <v>43925.748113425929</v>
      </c>
    </row>
    <row r="51887" spans="1:4" x14ac:dyDescent="0.25">
      <c r="A51887" s="1" t="s">
        <v>16230</v>
      </c>
      <c r="B51887" s="1" t="s">
        <v>3180</v>
      </c>
      <c r="C51887">
        <v>63.943080999999999</v>
      </c>
      <c r="D51887" s="4">
        <v>43925.745300925926</v>
      </c>
    </row>
    <row r="51888" spans="1:4" x14ac:dyDescent="0.25">
      <c r="A51888" s="1" t="s">
        <v>48579</v>
      </c>
      <c r="B51888" s="1" t="s">
        <v>3043</v>
      </c>
      <c r="C51888">
        <v>26.535661999999999</v>
      </c>
      <c r="D51888" s="4">
        <v>43925.755543981482</v>
      </c>
    </row>
    <row r="51889" spans="1:4" x14ac:dyDescent="0.25">
      <c r="A51889" s="1" t="s">
        <v>64939</v>
      </c>
      <c r="B51889" s="1" t="s">
        <v>36114</v>
      </c>
      <c r="C51889">
        <v>82.686677000000003</v>
      </c>
      <c r="D51889" s="4">
        <v>43925.763715277775</v>
      </c>
    </row>
    <row r="51890" spans="1:4" x14ac:dyDescent="0.25">
      <c r="A51890" s="1" t="s">
        <v>27050</v>
      </c>
      <c r="B51890" s="1" t="s">
        <v>3085</v>
      </c>
      <c r="C51890">
        <v>39.086530000000003</v>
      </c>
      <c r="D51890" s="4">
        <v>43925.751099537039</v>
      </c>
    </row>
    <row r="51891" spans="1:4" x14ac:dyDescent="0.25">
      <c r="A51891" s="1" t="s">
        <v>56023</v>
      </c>
      <c r="B51891" s="1" t="s">
        <v>3077</v>
      </c>
      <c r="C51891">
        <v>71.343394000000004</v>
      </c>
      <c r="D51891" s="4">
        <v>43925.76121527778</v>
      </c>
    </row>
    <row r="51892" spans="1:4" x14ac:dyDescent="0.25">
      <c r="A51892" s="1" t="s">
        <v>64940</v>
      </c>
      <c r="B51892" s="1" t="s">
        <v>36351</v>
      </c>
      <c r="C51892">
        <v>68.594085000000007</v>
      </c>
      <c r="D51892" s="4">
        <v>43925.761979166666</v>
      </c>
    </row>
    <row r="51893" spans="1:4" x14ac:dyDescent="0.25">
      <c r="A51893" s="1" t="s">
        <v>48580</v>
      </c>
      <c r="B51893" s="1" t="s">
        <v>1025</v>
      </c>
      <c r="C51893">
        <v>61.612822000000001</v>
      </c>
      <c r="D51893" s="4">
        <v>43925.759930555556</v>
      </c>
    </row>
    <row r="51894" spans="1:4" x14ac:dyDescent="0.25">
      <c r="A51894" s="1" t="s">
        <v>64941</v>
      </c>
      <c r="B51894" s="1" t="s">
        <v>36262</v>
      </c>
      <c r="C51894">
        <v>169.65326300000001</v>
      </c>
      <c r="D51894" s="4">
        <v>43925.764618055553</v>
      </c>
    </row>
    <row r="51895" spans="1:4" x14ac:dyDescent="0.25">
      <c r="A51895" s="1" t="s">
        <v>64942</v>
      </c>
      <c r="B51895" s="1" t="s">
        <v>36126</v>
      </c>
      <c r="C51895">
        <v>188.607024</v>
      </c>
      <c r="D51895" s="4">
        <v>43925.763495370367</v>
      </c>
    </row>
    <row r="51896" spans="1:4" x14ac:dyDescent="0.25">
      <c r="A51896" s="1" t="s">
        <v>16231</v>
      </c>
      <c r="B51896" s="1" t="s">
        <v>3125</v>
      </c>
      <c r="C51896">
        <v>257.93661300000002</v>
      </c>
      <c r="D51896" s="4">
        <v>43925.746122685188</v>
      </c>
    </row>
    <row r="51897" spans="1:4" x14ac:dyDescent="0.25">
      <c r="A51897" s="1" t="s">
        <v>27051</v>
      </c>
      <c r="B51897" s="1" t="s">
        <v>3069</v>
      </c>
      <c r="C51897">
        <v>134.97998200000001</v>
      </c>
      <c r="D51897" s="4">
        <v>43925.7499537037</v>
      </c>
    </row>
    <row r="51898" spans="1:4" x14ac:dyDescent="0.25">
      <c r="A51898" s="1" t="s">
        <v>48581</v>
      </c>
      <c r="B51898" s="1" t="s">
        <v>3187</v>
      </c>
      <c r="C51898">
        <v>156.07057399999999</v>
      </c>
      <c r="D51898" s="4">
        <v>43925.759189814817</v>
      </c>
    </row>
    <row r="51899" spans="1:4" x14ac:dyDescent="0.25">
      <c r="A51899" s="1" t="s">
        <v>16232</v>
      </c>
      <c r="B51899" s="1" t="s">
        <v>3344</v>
      </c>
      <c r="C51899">
        <v>49.741455000000002</v>
      </c>
      <c r="D51899" s="4">
        <v>43925.746377314812</v>
      </c>
    </row>
    <row r="51900" spans="1:4" x14ac:dyDescent="0.25">
      <c r="A51900" s="1" t="s">
        <v>16233</v>
      </c>
      <c r="B51900" s="1" t="s">
        <v>3115</v>
      </c>
      <c r="C51900">
        <v>182.50652700000001</v>
      </c>
      <c r="D51900" s="4">
        <v>43925.746018518519</v>
      </c>
    </row>
    <row r="51901" spans="1:4" x14ac:dyDescent="0.25">
      <c r="A51901" s="1" t="s">
        <v>16234</v>
      </c>
      <c r="B51901" s="1" t="s">
        <v>3154</v>
      </c>
      <c r="C51901">
        <v>26.387286</v>
      </c>
      <c r="D51901" s="4">
        <v>43925.749432870369</v>
      </c>
    </row>
    <row r="51902" spans="1:4" x14ac:dyDescent="0.25">
      <c r="A51902" s="1" t="s">
        <v>48582</v>
      </c>
      <c r="B51902" s="1" t="s">
        <v>36363</v>
      </c>
      <c r="C51902">
        <v>64.463547000000005</v>
      </c>
      <c r="D51902" s="4">
        <v>43925.758877314816</v>
      </c>
    </row>
    <row r="51903" spans="1:4" x14ac:dyDescent="0.25">
      <c r="A51903" s="1" t="s">
        <v>48583</v>
      </c>
      <c r="B51903" s="1" t="s">
        <v>3194</v>
      </c>
      <c r="C51903">
        <v>37.017018</v>
      </c>
      <c r="D51903" s="4">
        <v>43925.75508101852</v>
      </c>
    </row>
    <row r="51904" spans="1:4" x14ac:dyDescent="0.25">
      <c r="A51904" s="1" t="s">
        <v>34502</v>
      </c>
      <c r="B51904" s="1" t="s">
        <v>3089</v>
      </c>
      <c r="C51904">
        <v>35.919479000000003</v>
      </c>
      <c r="D51904" s="4">
        <v>43925.753263888888</v>
      </c>
    </row>
    <row r="51905" spans="1:4" x14ac:dyDescent="0.25">
      <c r="A51905" s="1" t="s">
        <v>34503</v>
      </c>
      <c r="B51905" s="1" t="s">
        <v>3074</v>
      </c>
      <c r="C51905">
        <v>27.937586</v>
      </c>
      <c r="D51905" s="4">
        <v>43925.753148148149</v>
      </c>
    </row>
    <row r="51906" spans="1:4" x14ac:dyDescent="0.25">
      <c r="A51906" s="1" t="s">
        <v>48584</v>
      </c>
      <c r="B51906" s="1" t="s">
        <v>33</v>
      </c>
      <c r="C51906">
        <v>364.39542499999999</v>
      </c>
      <c r="D51906" s="4">
        <v>43925.7580787037</v>
      </c>
    </row>
    <row r="51907" spans="1:4" x14ac:dyDescent="0.25">
      <c r="A51907" s="1" t="s">
        <v>27052</v>
      </c>
      <c r="B51907" s="1" t="s">
        <v>3251</v>
      </c>
      <c r="C51907">
        <v>40.085219000000002</v>
      </c>
      <c r="D51907" s="4">
        <v>43925.751168981478</v>
      </c>
    </row>
    <row r="51908" spans="1:4" x14ac:dyDescent="0.25">
      <c r="A51908" s="1" t="s">
        <v>16235</v>
      </c>
      <c r="B51908" s="1" t="s">
        <v>3175</v>
      </c>
      <c r="C51908">
        <v>30.039092</v>
      </c>
      <c r="D51908" s="4">
        <v>43925.748657407406</v>
      </c>
    </row>
    <row r="51909" spans="1:4" x14ac:dyDescent="0.25">
      <c r="A51909" s="1" t="s">
        <v>64943</v>
      </c>
      <c r="B51909" s="1" t="s">
        <v>36298</v>
      </c>
      <c r="C51909">
        <v>211.67004</v>
      </c>
      <c r="D51909" s="4">
        <v>43925.765613425923</v>
      </c>
    </row>
    <row r="51910" spans="1:4" x14ac:dyDescent="0.25">
      <c r="A51910" s="1" t="s">
        <v>48585</v>
      </c>
      <c r="B51910" s="1" t="s">
        <v>3043</v>
      </c>
      <c r="C51910">
        <v>263.34213</v>
      </c>
      <c r="D51910" s="4">
        <v>43925.75582175926</v>
      </c>
    </row>
    <row r="51911" spans="1:4" x14ac:dyDescent="0.25">
      <c r="A51911" s="1" t="s">
        <v>48586</v>
      </c>
      <c r="B51911" s="1" t="s">
        <v>36298</v>
      </c>
      <c r="C51911">
        <v>595.47503400000005</v>
      </c>
      <c r="D51911" s="4">
        <v>43925.757916666669</v>
      </c>
    </row>
    <row r="51912" spans="1:4" x14ac:dyDescent="0.25">
      <c r="A51912" s="1" t="s">
        <v>48587</v>
      </c>
      <c r="B51912" s="1" t="s">
        <v>36108</v>
      </c>
      <c r="C51912">
        <v>106.80695900000001</v>
      </c>
      <c r="D51912" s="4">
        <v>43925.758715277778</v>
      </c>
    </row>
    <row r="51913" spans="1:4" x14ac:dyDescent="0.25">
      <c r="A51913" s="1" t="s">
        <v>2584</v>
      </c>
      <c r="B51913" s="1" t="s">
        <v>1032</v>
      </c>
      <c r="C51913">
        <v>28.398969999999998</v>
      </c>
      <c r="D51913" s="4">
        <v>43925.742974537039</v>
      </c>
    </row>
    <row r="51914" spans="1:4" x14ac:dyDescent="0.25">
      <c r="A51914" s="1" t="s">
        <v>34504</v>
      </c>
      <c r="B51914" s="1" t="s">
        <v>3157</v>
      </c>
      <c r="C51914">
        <v>28.416488000000001</v>
      </c>
      <c r="D51914" s="4">
        <v>43925.754421296297</v>
      </c>
    </row>
    <row r="51915" spans="1:4" x14ac:dyDescent="0.25">
      <c r="A51915" s="1" t="s">
        <v>27053</v>
      </c>
      <c r="B51915" s="1" t="s">
        <v>3125</v>
      </c>
      <c r="C51915">
        <v>226.84940700000001</v>
      </c>
      <c r="D51915" s="4">
        <v>43925.750462962962</v>
      </c>
    </row>
    <row r="51916" spans="1:4" x14ac:dyDescent="0.25">
      <c r="A51916" s="1" t="s">
        <v>16236</v>
      </c>
      <c r="B51916" s="1" t="s">
        <v>3149</v>
      </c>
      <c r="C51916">
        <v>545.83592199999998</v>
      </c>
      <c r="D51916" s="4">
        <v>43925.746701388889</v>
      </c>
    </row>
    <row r="51917" spans="1:4" x14ac:dyDescent="0.25">
      <c r="A51917" s="1" t="s">
        <v>27054</v>
      </c>
      <c r="B51917" s="1" t="s">
        <v>3141</v>
      </c>
      <c r="C51917">
        <v>30.624414999999999</v>
      </c>
      <c r="D51917" s="4">
        <v>43925.75167824074</v>
      </c>
    </row>
    <row r="51918" spans="1:4" x14ac:dyDescent="0.25">
      <c r="A51918" s="1" t="s">
        <v>16237</v>
      </c>
      <c r="B51918" s="1" t="s">
        <v>3402</v>
      </c>
      <c r="C51918">
        <v>90.913330000000002</v>
      </c>
      <c r="D51918" s="4">
        <v>43925.748032407406</v>
      </c>
    </row>
    <row r="51919" spans="1:4" x14ac:dyDescent="0.25">
      <c r="A51919" s="1" t="s">
        <v>27055</v>
      </c>
      <c r="B51919" s="1" t="s">
        <v>3639</v>
      </c>
      <c r="C51919">
        <v>340.779065</v>
      </c>
      <c r="D51919" s="4">
        <v>43925.748923611114</v>
      </c>
    </row>
    <row r="51920" spans="1:4" x14ac:dyDescent="0.25">
      <c r="A51920" s="1" t="s">
        <v>16238</v>
      </c>
      <c r="B51920" s="1" t="s">
        <v>3166</v>
      </c>
      <c r="C51920">
        <v>92.830851999999993</v>
      </c>
      <c r="D51920" s="4">
        <v>43925.748171296298</v>
      </c>
    </row>
    <row r="51921" spans="1:4" x14ac:dyDescent="0.25">
      <c r="A51921" s="1" t="s">
        <v>64944</v>
      </c>
      <c r="B51921" s="1" t="s">
        <v>36126</v>
      </c>
      <c r="C51921">
        <v>36.071615000000001</v>
      </c>
      <c r="D51921" s="4">
        <v>43925.766909722224</v>
      </c>
    </row>
    <row r="51922" spans="1:4" x14ac:dyDescent="0.25">
      <c r="A51922" s="1" t="s">
        <v>56024</v>
      </c>
      <c r="B51922" s="1" t="s">
        <v>3074</v>
      </c>
      <c r="C51922">
        <v>149.13890699999999</v>
      </c>
      <c r="D51922" s="4">
        <v>43925.762592592589</v>
      </c>
    </row>
    <row r="51923" spans="1:4" x14ac:dyDescent="0.25">
      <c r="A51923" s="1" t="s">
        <v>2585</v>
      </c>
      <c r="B51923" s="1" t="s">
        <v>1036</v>
      </c>
      <c r="C51923">
        <v>29.933115000000001</v>
      </c>
      <c r="D51923" s="4">
        <v>43925.744085648148</v>
      </c>
    </row>
    <row r="51924" spans="1:4" x14ac:dyDescent="0.25">
      <c r="A51924" s="1" t="s">
        <v>16239</v>
      </c>
      <c r="B51924" s="1" t="s">
        <v>3285</v>
      </c>
      <c r="C51924">
        <v>178.768203</v>
      </c>
      <c r="D51924" s="4">
        <v>43925.744745370372</v>
      </c>
    </row>
    <row r="51925" spans="1:4" x14ac:dyDescent="0.25">
      <c r="A51925" s="1" t="s">
        <v>48588</v>
      </c>
      <c r="B51925" s="1" t="s">
        <v>3298</v>
      </c>
      <c r="C51925">
        <v>343.97817500000002</v>
      </c>
      <c r="D51925" s="4">
        <v>43925.759421296294</v>
      </c>
    </row>
    <row r="51926" spans="1:4" x14ac:dyDescent="0.25">
      <c r="A51926" s="1" t="s">
        <v>27056</v>
      </c>
      <c r="B51926" s="1" t="s">
        <v>3307</v>
      </c>
      <c r="C51926">
        <v>52.678614000000003</v>
      </c>
      <c r="D51926" s="4">
        <v>43925.75099537037</v>
      </c>
    </row>
    <row r="51927" spans="1:4" x14ac:dyDescent="0.25">
      <c r="A51927" s="1" t="s">
        <v>16240</v>
      </c>
      <c r="B51927" s="1" t="s">
        <v>3107</v>
      </c>
      <c r="C51927">
        <v>135.54322300000001</v>
      </c>
      <c r="D51927" s="4">
        <v>43925.745798611111</v>
      </c>
    </row>
    <row r="51928" spans="1:4" x14ac:dyDescent="0.25">
      <c r="A51928" s="1" t="s">
        <v>48589</v>
      </c>
      <c r="B51928" s="1" t="s">
        <v>1025</v>
      </c>
      <c r="C51928">
        <v>666.56115799999998</v>
      </c>
      <c r="D51928" s="4">
        <v>43925.758125</v>
      </c>
    </row>
    <row r="51929" spans="1:4" x14ac:dyDescent="0.25">
      <c r="A51929" s="1" t="s">
        <v>16241</v>
      </c>
      <c r="B51929" s="1" t="s">
        <v>3307</v>
      </c>
      <c r="C51929">
        <v>111.043162</v>
      </c>
      <c r="D51929" s="4">
        <v>43925.747037037036</v>
      </c>
    </row>
    <row r="51930" spans="1:4" x14ac:dyDescent="0.25">
      <c r="A51930" s="1" t="s">
        <v>27057</v>
      </c>
      <c r="B51930" s="1" t="s">
        <v>3077</v>
      </c>
      <c r="C51930">
        <v>222.610724</v>
      </c>
      <c r="D51930" s="4">
        <v>43925.752291666664</v>
      </c>
    </row>
    <row r="51931" spans="1:4" x14ac:dyDescent="0.25">
      <c r="A51931" s="1" t="s">
        <v>27058</v>
      </c>
      <c r="B51931" s="1" t="s">
        <v>3207</v>
      </c>
      <c r="C51931">
        <v>104.32180099999999</v>
      </c>
      <c r="D51931" s="4">
        <v>43925.751446759263</v>
      </c>
    </row>
    <row r="51932" spans="1:4" x14ac:dyDescent="0.25">
      <c r="A51932" s="1" t="s">
        <v>64945</v>
      </c>
      <c r="B51932" s="1" t="s">
        <v>36669</v>
      </c>
      <c r="C51932">
        <v>133.70768200000001</v>
      </c>
      <c r="D51932" s="4">
        <v>43925.763611111113</v>
      </c>
    </row>
    <row r="51933" spans="1:4" x14ac:dyDescent="0.25">
      <c r="A51933" s="1" t="s">
        <v>64946</v>
      </c>
      <c r="B51933" s="1" t="s">
        <v>36370</v>
      </c>
      <c r="C51933">
        <v>66.614114999999998</v>
      </c>
      <c r="D51933" s="4">
        <v>43925.765081018515</v>
      </c>
    </row>
    <row r="51934" spans="1:4" x14ac:dyDescent="0.25">
      <c r="A51934" s="1" t="s">
        <v>787</v>
      </c>
      <c r="B51934" s="1" t="s">
        <v>28</v>
      </c>
      <c r="C51934">
        <v>27.799719</v>
      </c>
      <c r="D51934" s="4">
        <v>43925.741840277777</v>
      </c>
    </row>
    <row r="51935" spans="1:4" x14ac:dyDescent="0.25">
      <c r="A51935" s="1" t="s">
        <v>34505</v>
      </c>
      <c r="B51935" s="1" t="s">
        <v>1025</v>
      </c>
      <c r="C51935">
        <v>43.061464000000001</v>
      </c>
      <c r="D51935" s="4">
        <v>43925.753101851849</v>
      </c>
    </row>
    <row r="51936" spans="1:4" x14ac:dyDescent="0.25">
      <c r="A51936" s="1" t="s">
        <v>27059</v>
      </c>
      <c r="B51936" s="1" t="s">
        <v>3033</v>
      </c>
      <c r="C51936">
        <v>32.202832000000001</v>
      </c>
      <c r="D51936" s="4">
        <v>43925.751250000001</v>
      </c>
    </row>
    <row r="51937" spans="1:4" x14ac:dyDescent="0.25">
      <c r="A51937" s="1" t="s">
        <v>16242</v>
      </c>
      <c r="B51937" s="1" t="s">
        <v>3089</v>
      </c>
      <c r="C51937">
        <v>34.949435000000001</v>
      </c>
      <c r="D51937" s="4">
        <v>43925.749143518522</v>
      </c>
    </row>
    <row r="51938" spans="1:4" x14ac:dyDescent="0.25">
      <c r="A51938" s="1" t="s">
        <v>16243</v>
      </c>
      <c r="B51938" s="1" t="s">
        <v>3026</v>
      </c>
      <c r="C51938">
        <v>25.297263999999998</v>
      </c>
      <c r="D51938" s="4">
        <v>43925.749131944445</v>
      </c>
    </row>
    <row r="51939" spans="1:4" x14ac:dyDescent="0.25">
      <c r="A51939" s="1" t="s">
        <v>2586</v>
      </c>
      <c r="B51939" s="1" t="s">
        <v>1042</v>
      </c>
      <c r="C51939">
        <v>29.741069</v>
      </c>
      <c r="D51939" s="4">
        <v>43925.741944444446</v>
      </c>
    </row>
    <row r="51940" spans="1:4" x14ac:dyDescent="0.25">
      <c r="A51940" s="1" t="s">
        <v>34506</v>
      </c>
      <c r="B51940" s="1" t="s">
        <v>3081</v>
      </c>
      <c r="C51940">
        <v>30.740421000000001</v>
      </c>
      <c r="D51940" s="4">
        <v>43925.753819444442</v>
      </c>
    </row>
    <row r="51941" spans="1:4" x14ac:dyDescent="0.25">
      <c r="A51941" s="1" t="s">
        <v>64947</v>
      </c>
      <c r="B51941" s="1" t="s">
        <v>36821</v>
      </c>
      <c r="C51941">
        <v>40.034405999999997</v>
      </c>
      <c r="D51941" s="4">
        <v>43925.770127314812</v>
      </c>
    </row>
    <row r="51942" spans="1:4" x14ac:dyDescent="0.25">
      <c r="A51942" s="1" t="s">
        <v>16244</v>
      </c>
      <c r="B51942" s="1" t="s">
        <v>3402</v>
      </c>
      <c r="C51942">
        <v>39.282162999999997</v>
      </c>
      <c r="D51942" s="4">
        <v>43925.74832175926</v>
      </c>
    </row>
    <row r="51943" spans="1:4" x14ac:dyDescent="0.25">
      <c r="A51943" s="1" t="s">
        <v>16245</v>
      </c>
      <c r="B51943" s="1" t="s">
        <v>3298</v>
      </c>
      <c r="C51943">
        <v>24.355879000000002</v>
      </c>
      <c r="D51943" s="4">
        <v>43925.749537037038</v>
      </c>
    </row>
    <row r="51944" spans="1:4" x14ac:dyDescent="0.25">
      <c r="A51944" s="1" t="s">
        <v>48590</v>
      </c>
      <c r="B51944" s="1" t="s">
        <v>36131</v>
      </c>
      <c r="C51944">
        <v>307.819389</v>
      </c>
      <c r="D51944" s="4">
        <v>43925.758437500001</v>
      </c>
    </row>
    <row r="51945" spans="1:4" x14ac:dyDescent="0.25">
      <c r="A51945" s="1" t="s">
        <v>48591</v>
      </c>
      <c r="B51945" s="1" t="s">
        <v>3125</v>
      </c>
      <c r="C51945">
        <v>26.763938</v>
      </c>
      <c r="D51945" s="4">
        <v>43925.755844907406</v>
      </c>
    </row>
    <row r="51946" spans="1:4" x14ac:dyDescent="0.25">
      <c r="A51946" s="1" t="s">
        <v>788</v>
      </c>
      <c r="B51946" s="1" t="s">
        <v>13</v>
      </c>
      <c r="C51946">
        <v>33.721117999999997</v>
      </c>
      <c r="D51946" s="4">
        <v>43925.740208333336</v>
      </c>
    </row>
    <row r="51947" spans="1:4" x14ac:dyDescent="0.25">
      <c r="A51947" s="1" t="s">
        <v>27060</v>
      </c>
      <c r="B51947" s="1" t="s">
        <v>3113</v>
      </c>
      <c r="C51947">
        <v>94.878226999999995</v>
      </c>
      <c r="D51947" s="4">
        <v>43925.750925925924</v>
      </c>
    </row>
    <row r="51948" spans="1:4" x14ac:dyDescent="0.25">
      <c r="A51948" s="1" t="s">
        <v>48592</v>
      </c>
      <c r="B51948" s="1" t="s">
        <v>3043</v>
      </c>
      <c r="C51948">
        <v>29.081457</v>
      </c>
      <c r="D51948" s="4">
        <v>43925.757256944446</v>
      </c>
    </row>
    <row r="51949" spans="1:4" x14ac:dyDescent="0.25">
      <c r="A51949" s="1" t="s">
        <v>16246</v>
      </c>
      <c r="B51949" s="1" t="s">
        <v>3303</v>
      </c>
      <c r="C51949">
        <v>34.337823999999998</v>
      </c>
      <c r="D51949" s="4">
        <v>43925.747604166667</v>
      </c>
    </row>
    <row r="51950" spans="1:4" x14ac:dyDescent="0.25">
      <c r="A51950" s="1" t="s">
        <v>48593</v>
      </c>
      <c r="B51950" s="1" t="s">
        <v>3125</v>
      </c>
      <c r="C51950">
        <v>31.426393999999998</v>
      </c>
      <c r="D51950" s="4">
        <v>43925.760011574072</v>
      </c>
    </row>
    <row r="51951" spans="1:4" x14ac:dyDescent="0.25">
      <c r="A51951" s="1" t="s">
        <v>16247</v>
      </c>
      <c r="B51951" s="1" t="s">
        <v>3098</v>
      </c>
      <c r="C51951">
        <v>155.70200700000001</v>
      </c>
      <c r="D51951" s="4">
        <v>43925.746099537035</v>
      </c>
    </row>
    <row r="51952" spans="1:4" x14ac:dyDescent="0.25">
      <c r="A51952" s="1" t="s">
        <v>56025</v>
      </c>
      <c r="B51952" s="1" t="s">
        <v>3251</v>
      </c>
      <c r="C51952">
        <v>49.865523000000003</v>
      </c>
      <c r="D51952" s="4">
        <v>43925.761319444442</v>
      </c>
    </row>
    <row r="51953" spans="1:4" x14ac:dyDescent="0.25">
      <c r="A51953" s="1" t="s">
        <v>34507</v>
      </c>
      <c r="B51953" s="1" t="s">
        <v>3047</v>
      </c>
      <c r="C51953">
        <v>49.608024999999998</v>
      </c>
      <c r="D51953" s="4">
        <v>43925.752800925926</v>
      </c>
    </row>
    <row r="51954" spans="1:4" x14ac:dyDescent="0.25">
      <c r="A51954" s="1" t="s">
        <v>16248</v>
      </c>
      <c r="B51954" s="1" t="s">
        <v>3166</v>
      </c>
      <c r="C51954">
        <v>678.43576499999995</v>
      </c>
      <c r="D51954" s="4">
        <v>43925.74664351852</v>
      </c>
    </row>
    <row r="51955" spans="1:4" x14ac:dyDescent="0.25">
      <c r="A51955" s="1" t="s">
        <v>16249</v>
      </c>
      <c r="B51955" s="1" t="s">
        <v>3154</v>
      </c>
      <c r="C51955">
        <v>27.073543999999998</v>
      </c>
      <c r="D51955" s="4">
        <v>43925.745775462965</v>
      </c>
    </row>
    <row r="51956" spans="1:4" x14ac:dyDescent="0.25">
      <c r="A51956" s="1" t="s">
        <v>27061</v>
      </c>
      <c r="B51956" s="1" t="s">
        <v>3180</v>
      </c>
      <c r="C51956">
        <v>456.21541999999999</v>
      </c>
      <c r="D51956" s="4">
        <v>43925.750173611108</v>
      </c>
    </row>
    <row r="51957" spans="1:4" x14ac:dyDescent="0.25">
      <c r="A51957" s="1" t="s">
        <v>48594</v>
      </c>
      <c r="B51957" s="1" t="s">
        <v>3516</v>
      </c>
      <c r="C51957">
        <v>28.449773</v>
      </c>
      <c r="D51957" s="4">
        <v>43925.755798611113</v>
      </c>
    </row>
    <row r="51958" spans="1:4" x14ac:dyDescent="0.25">
      <c r="A51958" s="1" t="s">
        <v>16250</v>
      </c>
      <c r="B51958" s="1" t="s">
        <v>3053</v>
      </c>
      <c r="C51958">
        <v>27.575037999999999</v>
      </c>
      <c r="D51958" s="4">
        <v>43925.748368055552</v>
      </c>
    </row>
    <row r="51959" spans="1:4" x14ac:dyDescent="0.25">
      <c r="A51959" s="1" t="s">
        <v>16251</v>
      </c>
      <c r="B51959" s="1" t="s">
        <v>3098</v>
      </c>
      <c r="C51959">
        <v>89.354647</v>
      </c>
      <c r="D51959" s="4">
        <v>43925.747974537036</v>
      </c>
    </row>
    <row r="51960" spans="1:4" x14ac:dyDescent="0.25">
      <c r="A51960" s="1" t="s">
        <v>16252</v>
      </c>
      <c r="B51960" s="1" t="s">
        <v>3047</v>
      </c>
      <c r="C51960">
        <v>71.373226000000003</v>
      </c>
      <c r="D51960" s="4">
        <v>43925.745462962965</v>
      </c>
    </row>
    <row r="51961" spans="1:4" x14ac:dyDescent="0.25">
      <c r="A51961" s="1" t="s">
        <v>16253</v>
      </c>
      <c r="B51961" s="1" t="s">
        <v>3143</v>
      </c>
      <c r="C51961">
        <v>32.451282999999997</v>
      </c>
      <c r="D51961" s="4">
        <v>43925.748784722222</v>
      </c>
    </row>
    <row r="51962" spans="1:4" x14ac:dyDescent="0.25">
      <c r="A51962" s="1" t="s">
        <v>27062</v>
      </c>
      <c r="B51962" s="1" t="s">
        <v>3058</v>
      </c>
      <c r="C51962">
        <v>157.31807599999999</v>
      </c>
      <c r="D51962" s="4">
        <v>43925.750185185185</v>
      </c>
    </row>
    <row r="51963" spans="1:4" x14ac:dyDescent="0.25">
      <c r="A51963" s="1" t="s">
        <v>48595</v>
      </c>
      <c r="B51963" s="1" t="s">
        <v>3064</v>
      </c>
      <c r="C51963">
        <v>299.76926900000001</v>
      </c>
      <c r="D51963" s="4">
        <v>43925.759016203701</v>
      </c>
    </row>
    <row r="51964" spans="1:4" x14ac:dyDescent="0.25">
      <c r="A51964" s="1" t="s">
        <v>64948</v>
      </c>
      <c r="B51964" s="1" t="s">
        <v>36821</v>
      </c>
      <c r="C51964">
        <v>32.87724</v>
      </c>
      <c r="D51964" s="4">
        <v>43925.769131944442</v>
      </c>
    </row>
    <row r="51965" spans="1:4" x14ac:dyDescent="0.25">
      <c r="A51965" s="1" t="s">
        <v>34508</v>
      </c>
      <c r="B51965" s="1" t="s">
        <v>19</v>
      </c>
      <c r="C51965">
        <v>28.757814</v>
      </c>
      <c r="D51965" s="4">
        <v>43925.753148148149</v>
      </c>
    </row>
    <row r="51966" spans="1:4" x14ac:dyDescent="0.25">
      <c r="A51966" s="1" t="s">
        <v>16254</v>
      </c>
      <c r="B51966" s="1" t="s">
        <v>3053</v>
      </c>
      <c r="C51966">
        <v>26.957447999999999</v>
      </c>
      <c r="D51966" s="4">
        <v>43925.749351851853</v>
      </c>
    </row>
    <row r="51967" spans="1:4" x14ac:dyDescent="0.25">
      <c r="A51967" s="1" t="s">
        <v>34509</v>
      </c>
      <c r="B51967" s="1" t="s">
        <v>3049</v>
      </c>
      <c r="C51967">
        <v>57.569049</v>
      </c>
      <c r="D51967" s="4">
        <v>43925.753680555557</v>
      </c>
    </row>
    <row r="51968" spans="1:4" x14ac:dyDescent="0.25">
      <c r="A51968" s="1" t="s">
        <v>16255</v>
      </c>
      <c r="B51968" s="1" t="s">
        <v>3639</v>
      </c>
      <c r="C51968">
        <v>152.249314</v>
      </c>
      <c r="D51968" s="4">
        <v>43925.746354166666</v>
      </c>
    </row>
    <row r="51969" spans="1:4" x14ac:dyDescent="0.25">
      <c r="A51969" s="1" t="s">
        <v>34510</v>
      </c>
      <c r="B51969" s="1" t="s">
        <v>3141</v>
      </c>
      <c r="C51969">
        <v>37.226218000000003</v>
      </c>
      <c r="D51969" s="4">
        <v>43925.754120370373</v>
      </c>
    </row>
    <row r="51970" spans="1:4" x14ac:dyDescent="0.25">
      <c r="A51970" s="1" t="s">
        <v>34511</v>
      </c>
      <c r="B51970" s="1" t="s">
        <v>33</v>
      </c>
      <c r="C51970">
        <v>395.28219899999999</v>
      </c>
      <c r="D51970" s="4">
        <v>43925.752511574072</v>
      </c>
    </row>
    <row r="51971" spans="1:4" x14ac:dyDescent="0.25">
      <c r="A51971" s="1" t="s">
        <v>48596</v>
      </c>
      <c r="B51971" s="1" t="s">
        <v>3285</v>
      </c>
      <c r="C51971">
        <v>128.922595</v>
      </c>
      <c r="D51971" s="4">
        <v>43925.756388888891</v>
      </c>
    </row>
    <row r="51972" spans="1:4" x14ac:dyDescent="0.25">
      <c r="A51972" s="1" t="s">
        <v>16256</v>
      </c>
      <c r="B51972" s="1" t="s">
        <v>3071</v>
      </c>
      <c r="C51972">
        <v>29.954695999999998</v>
      </c>
      <c r="D51972" s="4">
        <v>43925.749618055554</v>
      </c>
    </row>
    <row r="51973" spans="1:4" x14ac:dyDescent="0.25">
      <c r="A51973" s="1" t="s">
        <v>16257</v>
      </c>
      <c r="B51973" s="1" t="s">
        <v>1022</v>
      </c>
      <c r="C51973">
        <v>137.34227000000001</v>
      </c>
      <c r="D51973" s="4">
        <v>43925.746863425928</v>
      </c>
    </row>
    <row r="51974" spans="1:4" x14ac:dyDescent="0.25">
      <c r="A51974" s="1" t="s">
        <v>27063</v>
      </c>
      <c r="B51974" s="1" t="s">
        <v>3041</v>
      </c>
      <c r="C51974">
        <v>115.52086</v>
      </c>
      <c r="D51974" s="4">
        <v>43925.751469907409</v>
      </c>
    </row>
    <row r="51975" spans="1:4" x14ac:dyDescent="0.25">
      <c r="A51975" s="1" t="s">
        <v>56026</v>
      </c>
      <c r="B51975" s="1" t="s">
        <v>36432</v>
      </c>
      <c r="C51975">
        <v>25.119502000000001</v>
      </c>
      <c r="D51975" s="4">
        <v>43925.76222222222</v>
      </c>
    </row>
    <row r="51976" spans="1:4" x14ac:dyDescent="0.25">
      <c r="A51976" s="1" t="s">
        <v>27064</v>
      </c>
      <c r="B51976" s="1" t="s">
        <v>3516</v>
      </c>
      <c r="C51976">
        <v>32.779327000000002</v>
      </c>
      <c r="D51976" s="4">
        <v>43925.751840277779</v>
      </c>
    </row>
    <row r="51977" spans="1:4" x14ac:dyDescent="0.25">
      <c r="A51977" s="1" t="s">
        <v>27065</v>
      </c>
      <c r="B51977" s="1" t="s">
        <v>3180</v>
      </c>
      <c r="C51977">
        <v>99.650694000000001</v>
      </c>
      <c r="D51977" s="4">
        <v>43925.750405092593</v>
      </c>
    </row>
    <row r="51978" spans="1:4" x14ac:dyDescent="0.25">
      <c r="A51978" s="1" t="s">
        <v>64949</v>
      </c>
      <c r="B51978" s="1" t="s">
        <v>36225</v>
      </c>
      <c r="C51978">
        <v>304.941554</v>
      </c>
      <c r="D51978" s="4">
        <v>43925.763923611114</v>
      </c>
    </row>
    <row r="51979" spans="1:4" x14ac:dyDescent="0.25">
      <c r="A51979" s="1" t="s">
        <v>64950</v>
      </c>
      <c r="B51979" s="1" t="s">
        <v>36281</v>
      </c>
      <c r="C51979">
        <v>294.25616100000002</v>
      </c>
      <c r="D51979" s="4">
        <v>43925.763784722221</v>
      </c>
    </row>
    <row r="51980" spans="1:4" x14ac:dyDescent="0.25">
      <c r="A51980" s="1" t="s">
        <v>34512</v>
      </c>
      <c r="B51980" s="1" t="s">
        <v>3119</v>
      </c>
      <c r="C51980">
        <v>31.414688000000002</v>
      </c>
      <c r="D51980" s="4">
        <v>43925.753530092596</v>
      </c>
    </row>
    <row r="51981" spans="1:4" x14ac:dyDescent="0.25">
      <c r="A51981" s="1" t="s">
        <v>48597</v>
      </c>
      <c r="B51981" s="1" t="s">
        <v>3033</v>
      </c>
      <c r="C51981">
        <v>94.779961</v>
      </c>
      <c r="D51981" s="4">
        <v>43925.75980324074</v>
      </c>
    </row>
    <row r="51982" spans="1:4" x14ac:dyDescent="0.25">
      <c r="A51982" s="1" t="s">
        <v>64951</v>
      </c>
      <c r="B51982" s="1" t="s">
        <v>36512</v>
      </c>
      <c r="C51982">
        <v>50.668489999999998</v>
      </c>
      <c r="D51982" s="4">
        <v>43925.763680555552</v>
      </c>
    </row>
    <row r="51983" spans="1:4" x14ac:dyDescent="0.25">
      <c r="A51983" s="1" t="s">
        <v>64952</v>
      </c>
      <c r="B51983" s="1" t="s">
        <v>3187</v>
      </c>
      <c r="C51983">
        <v>32.860216000000001</v>
      </c>
      <c r="D51983" s="4">
        <v>43925.763402777775</v>
      </c>
    </row>
    <row r="51984" spans="1:4" x14ac:dyDescent="0.25">
      <c r="A51984" s="1" t="s">
        <v>27066</v>
      </c>
      <c r="B51984" s="1" t="s">
        <v>3091</v>
      </c>
      <c r="C51984">
        <v>354.71393899999998</v>
      </c>
      <c r="D51984" s="4">
        <v>43925.752210648148</v>
      </c>
    </row>
    <row r="51985" spans="1:4" x14ac:dyDescent="0.25">
      <c r="A51985" s="1" t="s">
        <v>16258</v>
      </c>
      <c r="B51985" s="1" t="s">
        <v>42</v>
      </c>
      <c r="C51985">
        <v>119.01288099999999</v>
      </c>
      <c r="D51985" s="4">
        <v>43925.747523148151</v>
      </c>
    </row>
    <row r="51986" spans="1:4" x14ac:dyDescent="0.25">
      <c r="A51986" s="1" t="s">
        <v>48598</v>
      </c>
      <c r="B51986" s="1" t="s">
        <v>3125</v>
      </c>
      <c r="C51986">
        <v>672.33102799999995</v>
      </c>
      <c r="D51986" s="4">
        <v>43925.757361111115</v>
      </c>
    </row>
    <row r="51987" spans="1:4" x14ac:dyDescent="0.25">
      <c r="A51987" s="1" t="s">
        <v>27067</v>
      </c>
      <c r="B51987" s="1" t="s">
        <v>15</v>
      </c>
      <c r="C51987">
        <v>29.612607000000001</v>
      </c>
      <c r="D51987" s="4">
        <v>43925.749814814815</v>
      </c>
    </row>
    <row r="51988" spans="1:4" x14ac:dyDescent="0.25">
      <c r="A51988" s="1" t="s">
        <v>27068</v>
      </c>
      <c r="B51988" s="1" t="s">
        <v>3127</v>
      </c>
      <c r="C51988">
        <v>32.731979000000003</v>
      </c>
      <c r="D51988" s="4">
        <v>43925.750879629632</v>
      </c>
    </row>
    <row r="51989" spans="1:4" x14ac:dyDescent="0.25">
      <c r="A51989" s="1" t="s">
        <v>27069</v>
      </c>
      <c r="B51989" s="1" t="s">
        <v>3516</v>
      </c>
      <c r="C51989">
        <v>35.380921999999998</v>
      </c>
      <c r="D51989" s="4">
        <v>43925.751886574071</v>
      </c>
    </row>
    <row r="51990" spans="1:4" x14ac:dyDescent="0.25">
      <c r="A51990" s="1" t="s">
        <v>48599</v>
      </c>
      <c r="B51990" s="1" t="s">
        <v>3137</v>
      </c>
      <c r="C51990">
        <v>49.034956000000001</v>
      </c>
      <c r="D51990" s="4">
        <v>43925.756597222222</v>
      </c>
    </row>
    <row r="51991" spans="1:4" x14ac:dyDescent="0.25">
      <c r="A51991" s="1" t="s">
        <v>16259</v>
      </c>
      <c r="B51991" s="1" t="s">
        <v>3071</v>
      </c>
      <c r="C51991">
        <v>26.287634000000001</v>
      </c>
      <c r="D51991" s="4">
        <v>43925.74827546296</v>
      </c>
    </row>
    <row r="51992" spans="1:4" x14ac:dyDescent="0.25">
      <c r="A51992" s="1" t="s">
        <v>27070</v>
      </c>
      <c r="B51992" s="1" t="s">
        <v>3162</v>
      </c>
      <c r="C51992">
        <v>44.237414000000001</v>
      </c>
      <c r="D51992" s="4">
        <v>43925.748865740738</v>
      </c>
    </row>
    <row r="51993" spans="1:4" x14ac:dyDescent="0.25">
      <c r="A51993" s="1" t="s">
        <v>48600</v>
      </c>
      <c r="B51993" s="1" t="s">
        <v>28</v>
      </c>
      <c r="C51993">
        <v>28.667020000000001</v>
      </c>
      <c r="D51993" s="4">
        <v>43925.75513888889</v>
      </c>
    </row>
    <row r="51994" spans="1:4" x14ac:dyDescent="0.25">
      <c r="A51994" s="1" t="s">
        <v>34513</v>
      </c>
      <c r="B51994" s="1" t="s">
        <v>3064</v>
      </c>
      <c r="C51994">
        <v>28.042885999999999</v>
      </c>
      <c r="D51994" s="4">
        <v>43925.753576388888</v>
      </c>
    </row>
    <row r="51995" spans="1:4" x14ac:dyDescent="0.25">
      <c r="A51995" s="1" t="s">
        <v>27071</v>
      </c>
      <c r="B51995" s="1" t="s">
        <v>1032</v>
      </c>
      <c r="C51995">
        <v>352.559102</v>
      </c>
      <c r="D51995" s="4">
        <v>43925.750648148147</v>
      </c>
    </row>
    <row r="51996" spans="1:4" x14ac:dyDescent="0.25">
      <c r="A51996" s="1" t="s">
        <v>16260</v>
      </c>
      <c r="B51996" s="1" t="s">
        <v>3079</v>
      </c>
      <c r="C51996">
        <v>72.807179000000005</v>
      </c>
      <c r="D51996" s="4">
        <v>43925.74490740741</v>
      </c>
    </row>
    <row r="51997" spans="1:4" x14ac:dyDescent="0.25">
      <c r="A51997" s="1" t="s">
        <v>27072</v>
      </c>
      <c r="B51997" s="1" t="s">
        <v>3031</v>
      </c>
      <c r="C51997">
        <v>37.809629999999999</v>
      </c>
      <c r="D51997" s="4">
        <v>43925.750115740739</v>
      </c>
    </row>
    <row r="51998" spans="1:4" x14ac:dyDescent="0.25">
      <c r="A51998" s="1" t="s">
        <v>27073</v>
      </c>
      <c r="B51998" s="1" t="s">
        <v>3033</v>
      </c>
      <c r="C51998">
        <v>28.248004999999999</v>
      </c>
      <c r="D51998" s="4">
        <v>43925.750891203701</v>
      </c>
    </row>
    <row r="51999" spans="1:4" x14ac:dyDescent="0.25">
      <c r="A51999" s="1" t="s">
        <v>48601</v>
      </c>
      <c r="B51999" s="1" t="s">
        <v>3383</v>
      </c>
      <c r="C51999">
        <v>101.50782599999999</v>
      </c>
      <c r="D51999" s="4">
        <v>43925.758784722224</v>
      </c>
    </row>
    <row r="52000" spans="1:4" x14ac:dyDescent="0.25">
      <c r="A52000" s="1" t="s">
        <v>34514</v>
      </c>
      <c r="B52000" s="1" t="s">
        <v>3102</v>
      </c>
      <c r="C52000">
        <v>28.820884</v>
      </c>
      <c r="D52000" s="4">
        <v>43925.754317129627</v>
      </c>
    </row>
    <row r="52001" spans="1:4" x14ac:dyDescent="0.25">
      <c r="A52001" s="1" t="s">
        <v>2587</v>
      </c>
      <c r="B52001" s="1" t="s">
        <v>11</v>
      </c>
      <c r="C52001">
        <v>29.818701999999998</v>
      </c>
      <c r="D52001" s="4">
        <v>43925.744074074071</v>
      </c>
    </row>
    <row r="52002" spans="1:4" x14ac:dyDescent="0.25">
      <c r="A52002" s="1" t="s">
        <v>16261</v>
      </c>
      <c r="B52002" s="1" t="s">
        <v>3069</v>
      </c>
      <c r="C52002">
        <v>141.91860600000001</v>
      </c>
      <c r="D52002" s="4">
        <v>43925.747106481482</v>
      </c>
    </row>
    <row r="52003" spans="1:4" x14ac:dyDescent="0.25">
      <c r="A52003" s="1" t="s">
        <v>16262</v>
      </c>
      <c r="B52003" s="1" t="s">
        <v>3026</v>
      </c>
      <c r="C52003">
        <v>25.819110999999999</v>
      </c>
      <c r="D52003" s="4">
        <v>43925.746249999997</v>
      </c>
    </row>
    <row r="52004" spans="1:4" x14ac:dyDescent="0.25">
      <c r="A52004" s="1" t="s">
        <v>64953</v>
      </c>
      <c r="B52004" s="1" t="s">
        <v>36141</v>
      </c>
      <c r="C52004">
        <v>30.699839000000001</v>
      </c>
      <c r="D52004" s="4">
        <v>43925.761956018519</v>
      </c>
    </row>
    <row r="52005" spans="1:4" x14ac:dyDescent="0.25">
      <c r="A52005" s="1" t="s">
        <v>2588</v>
      </c>
      <c r="B52005" s="1" t="s">
        <v>1025</v>
      </c>
      <c r="C52005">
        <v>29.129079999999998</v>
      </c>
      <c r="D52005" s="4">
        <v>43925.741400462961</v>
      </c>
    </row>
    <row r="52006" spans="1:4" x14ac:dyDescent="0.25">
      <c r="A52006" s="1" t="s">
        <v>16263</v>
      </c>
      <c r="B52006" s="1" t="s">
        <v>3055</v>
      </c>
      <c r="C52006">
        <v>29.945477</v>
      </c>
      <c r="D52006" s="4">
        <v>43925.748124999998</v>
      </c>
    </row>
    <row r="52007" spans="1:4" x14ac:dyDescent="0.25">
      <c r="A52007" s="1" t="s">
        <v>789</v>
      </c>
      <c r="B52007" s="1" t="s">
        <v>17</v>
      </c>
      <c r="C52007">
        <v>30.212758999999998</v>
      </c>
      <c r="D52007" s="4">
        <v>43925.739872685182</v>
      </c>
    </row>
    <row r="52008" spans="1:4" x14ac:dyDescent="0.25">
      <c r="A52008" s="1" t="s">
        <v>16264</v>
      </c>
      <c r="B52008" s="1" t="s">
        <v>3383</v>
      </c>
      <c r="C52008">
        <v>33.481617999999997</v>
      </c>
      <c r="D52008" s="4">
        <v>43925.745451388888</v>
      </c>
    </row>
    <row r="52009" spans="1:4" x14ac:dyDescent="0.25">
      <c r="A52009" s="1" t="s">
        <v>16265</v>
      </c>
      <c r="B52009" s="1" t="s">
        <v>3071</v>
      </c>
      <c r="C52009">
        <v>25.18047</v>
      </c>
      <c r="D52009" s="4">
        <v>43925.746481481481</v>
      </c>
    </row>
    <row r="52010" spans="1:4" x14ac:dyDescent="0.25">
      <c r="A52010" s="1" t="s">
        <v>16266</v>
      </c>
      <c r="B52010" s="1" t="s">
        <v>3157</v>
      </c>
      <c r="C52010">
        <v>210.21978200000001</v>
      </c>
      <c r="D52010" s="4">
        <v>43925.746921296297</v>
      </c>
    </row>
    <row r="52011" spans="1:4" x14ac:dyDescent="0.25">
      <c r="A52011" s="1" t="s">
        <v>48602</v>
      </c>
      <c r="B52011" s="1" t="s">
        <v>3327</v>
      </c>
      <c r="C52011">
        <v>122.962586</v>
      </c>
      <c r="D52011" s="4">
        <v>43925.759629629632</v>
      </c>
    </row>
    <row r="52012" spans="1:4" x14ac:dyDescent="0.25">
      <c r="A52012" s="1" t="s">
        <v>16267</v>
      </c>
      <c r="B52012" s="1" t="s">
        <v>3175</v>
      </c>
      <c r="C52012">
        <v>37.378179000000003</v>
      </c>
      <c r="D52012" s="4">
        <v>43925.749293981484</v>
      </c>
    </row>
    <row r="52013" spans="1:4" x14ac:dyDescent="0.25">
      <c r="A52013" s="1" t="s">
        <v>16268</v>
      </c>
      <c r="B52013" s="1" t="s">
        <v>3077</v>
      </c>
      <c r="C52013">
        <v>165.20147600000001</v>
      </c>
      <c r="D52013" s="4">
        <v>43925.747488425928</v>
      </c>
    </row>
    <row r="52014" spans="1:4" x14ac:dyDescent="0.25">
      <c r="A52014" s="1" t="s">
        <v>34515</v>
      </c>
      <c r="B52014" s="1" t="s">
        <v>1025</v>
      </c>
      <c r="C52014">
        <v>26.748097999999999</v>
      </c>
      <c r="D52014" s="4">
        <v>43925.753217592595</v>
      </c>
    </row>
    <row r="52015" spans="1:4" x14ac:dyDescent="0.25">
      <c r="A52015" s="1" t="s">
        <v>27074</v>
      </c>
      <c r="B52015" s="1" t="s">
        <v>3069</v>
      </c>
      <c r="C52015">
        <v>349.32027900000003</v>
      </c>
      <c r="D52015" s="4">
        <v>43925.750532407408</v>
      </c>
    </row>
    <row r="52016" spans="1:4" x14ac:dyDescent="0.25">
      <c r="A52016" s="1" t="s">
        <v>16269</v>
      </c>
      <c r="B52016" s="1" t="s">
        <v>3236</v>
      </c>
      <c r="C52016">
        <v>146.21026499999999</v>
      </c>
      <c r="D52016" s="4">
        <v>43925.746180555558</v>
      </c>
    </row>
    <row r="52017" spans="1:4" x14ac:dyDescent="0.25">
      <c r="A52017" s="1" t="s">
        <v>27075</v>
      </c>
      <c r="B52017" s="1" t="s">
        <v>3091</v>
      </c>
      <c r="C52017">
        <v>114.82362000000001</v>
      </c>
      <c r="D52017" s="4">
        <v>43925.75167824074</v>
      </c>
    </row>
    <row r="52018" spans="1:4" x14ac:dyDescent="0.25">
      <c r="A52018" s="1" t="s">
        <v>64954</v>
      </c>
      <c r="B52018" s="1" t="s">
        <v>36351</v>
      </c>
      <c r="C52018">
        <v>42.965612</v>
      </c>
      <c r="D52018" s="4">
        <v>43925.761759259258</v>
      </c>
    </row>
    <row r="52019" spans="1:4" x14ac:dyDescent="0.25">
      <c r="A52019" s="1" t="s">
        <v>64955</v>
      </c>
      <c r="B52019" s="1" t="s">
        <v>3168</v>
      </c>
      <c r="C52019">
        <v>40.861145</v>
      </c>
      <c r="D52019" s="4">
        <v>43925.767291666663</v>
      </c>
    </row>
    <row r="52020" spans="1:4" x14ac:dyDescent="0.25">
      <c r="A52020" s="1" t="s">
        <v>27076</v>
      </c>
      <c r="B52020" s="1" t="s">
        <v>3039</v>
      </c>
      <c r="C52020">
        <v>57.027608999999998</v>
      </c>
      <c r="D52020" s="4">
        <v>43925.750960648147</v>
      </c>
    </row>
    <row r="52021" spans="1:4" x14ac:dyDescent="0.25">
      <c r="A52021" s="1" t="s">
        <v>48603</v>
      </c>
      <c r="B52021" s="1" t="s">
        <v>3104</v>
      </c>
      <c r="C52021">
        <v>78.227320000000006</v>
      </c>
      <c r="D52021" s="4">
        <v>43925.755266203705</v>
      </c>
    </row>
    <row r="52022" spans="1:4" x14ac:dyDescent="0.25">
      <c r="A52022" s="1" t="s">
        <v>16270</v>
      </c>
      <c r="B52022" s="1" t="s">
        <v>3307</v>
      </c>
      <c r="C52022">
        <v>82.375390999999993</v>
      </c>
      <c r="D52022" s="4">
        <v>43925.748935185184</v>
      </c>
    </row>
    <row r="52023" spans="1:4" x14ac:dyDescent="0.25">
      <c r="A52023" s="1" t="s">
        <v>48604</v>
      </c>
      <c r="B52023" s="1" t="s">
        <v>3064</v>
      </c>
      <c r="C52023">
        <v>397.95880199999999</v>
      </c>
      <c r="D52023" s="4">
        <v>43925.75885416667</v>
      </c>
    </row>
    <row r="52024" spans="1:4" x14ac:dyDescent="0.25">
      <c r="A52024" s="1" t="s">
        <v>64956</v>
      </c>
      <c r="B52024" s="1" t="s">
        <v>36156</v>
      </c>
      <c r="C52024">
        <v>33.841082999999998</v>
      </c>
      <c r="D52024" s="4">
        <v>43925.765381944446</v>
      </c>
    </row>
    <row r="52025" spans="1:4" x14ac:dyDescent="0.25">
      <c r="A52025" s="1" t="s">
        <v>64957</v>
      </c>
      <c r="B52025" s="1" t="s">
        <v>36745</v>
      </c>
      <c r="C52025">
        <v>29.406362999999999</v>
      </c>
      <c r="D52025" s="4">
        <v>43925.767881944441</v>
      </c>
    </row>
    <row r="52026" spans="1:4" x14ac:dyDescent="0.25">
      <c r="A52026" s="1" t="s">
        <v>48605</v>
      </c>
      <c r="B52026" s="1" t="s">
        <v>3037</v>
      </c>
      <c r="C52026">
        <v>66.339399999999998</v>
      </c>
      <c r="D52026" s="4">
        <v>43925.755567129629</v>
      </c>
    </row>
    <row r="52027" spans="1:4" x14ac:dyDescent="0.25">
      <c r="A52027" s="1" t="s">
        <v>27077</v>
      </c>
      <c r="B52027" s="1" t="s">
        <v>3098</v>
      </c>
      <c r="C52027">
        <v>799.37883599999998</v>
      </c>
      <c r="D52027" s="4">
        <v>43925.75240740741</v>
      </c>
    </row>
    <row r="52028" spans="1:4" x14ac:dyDescent="0.25">
      <c r="A52028" s="1" t="s">
        <v>48606</v>
      </c>
      <c r="B52028" s="1" t="s">
        <v>36198</v>
      </c>
      <c r="C52028">
        <v>470.06435199999999</v>
      </c>
      <c r="D52028" s="4">
        <v>43925.758159722223</v>
      </c>
    </row>
    <row r="52029" spans="1:4" x14ac:dyDescent="0.25">
      <c r="A52029" s="1" t="s">
        <v>790</v>
      </c>
      <c r="B52029" s="1" t="s">
        <v>42</v>
      </c>
      <c r="C52029">
        <v>35.011496999999999</v>
      </c>
      <c r="D52029" s="4">
        <v>43925.740185185183</v>
      </c>
    </row>
    <row r="52030" spans="1:4" x14ac:dyDescent="0.25">
      <c r="A52030" s="1" t="s">
        <v>27078</v>
      </c>
      <c r="B52030" s="1" t="s">
        <v>3168</v>
      </c>
      <c r="C52030">
        <v>50.463307</v>
      </c>
      <c r="D52030" s="4">
        <v>43925.751805555556</v>
      </c>
    </row>
    <row r="52031" spans="1:4" x14ac:dyDescent="0.25">
      <c r="A52031" s="1" t="s">
        <v>34516</v>
      </c>
      <c r="B52031" s="1" t="s">
        <v>3187</v>
      </c>
      <c r="C52031">
        <v>38.249718000000001</v>
      </c>
      <c r="D52031" s="4">
        <v>43925.753599537034</v>
      </c>
    </row>
    <row r="52032" spans="1:4" x14ac:dyDescent="0.25">
      <c r="A52032" s="1" t="s">
        <v>48607</v>
      </c>
      <c r="B52032" s="1" t="s">
        <v>36298</v>
      </c>
      <c r="C52032">
        <v>453.27008499999999</v>
      </c>
      <c r="D52032" s="4">
        <v>43925.758356481485</v>
      </c>
    </row>
    <row r="52033" spans="1:4" x14ac:dyDescent="0.25">
      <c r="A52033" s="1" t="s">
        <v>27079</v>
      </c>
      <c r="B52033" s="1" t="s">
        <v>3207</v>
      </c>
      <c r="C52033">
        <v>26.783048999999998</v>
      </c>
      <c r="D52033" s="4">
        <v>43925.752372685187</v>
      </c>
    </row>
    <row r="52034" spans="1:4" x14ac:dyDescent="0.25">
      <c r="A52034" s="1" t="s">
        <v>64958</v>
      </c>
      <c r="B52034" s="1" t="s">
        <v>36126</v>
      </c>
      <c r="C52034">
        <v>174.43253999999999</v>
      </c>
      <c r="D52034" s="4">
        <v>43925.765543981484</v>
      </c>
    </row>
    <row r="52035" spans="1:4" x14ac:dyDescent="0.25">
      <c r="A52035" s="1" t="s">
        <v>16271</v>
      </c>
      <c r="B52035" s="1" t="s">
        <v>15</v>
      </c>
      <c r="C52035">
        <v>74.133251000000001</v>
      </c>
      <c r="D52035" s="4">
        <v>43925.745833333334</v>
      </c>
    </row>
    <row r="52036" spans="1:4" x14ac:dyDescent="0.25">
      <c r="A52036" s="1" t="s">
        <v>56027</v>
      </c>
      <c r="B52036" s="1" t="s">
        <v>3085</v>
      </c>
      <c r="C52036">
        <v>232.86721399999999</v>
      </c>
      <c r="D52036" s="4">
        <v>43925.760416666664</v>
      </c>
    </row>
    <row r="52037" spans="1:4" x14ac:dyDescent="0.25">
      <c r="A52037" s="1" t="s">
        <v>27080</v>
      </c>
      <c r="B52037" s="1" t="s">
        <v>3089</v>
      </c>
      <c r="C52037">
        <v>25.048207999999999</v>
      </c>
      <c r="D52037" s="4">
        <v>43925.751909722225</v>
      </c>
    </row>
    <row r="52038" spans="1:4" x14ac:dyDescent="0.25">
      <c r="A52038" s="1" t="s">
        <v>16272</v>
      </c>
      <c r="B52038" s="1" t="s">
        <v>3039</v>
      </c>
      <c r="C52038">
        <v>185.85554099999999</v>
      </c>
      <c r="D52038" s="4">
        <v>43925.744722222225</v>
      </c>
    </row>
    <row r="52039" spans="1:4" x14ac:dyDescent="0.25">
      <c r="A52039" s="1" t="s">
        <v>27081</v>
      </c>
      <c r="B52039" s="1" t="s">
        <v>1032</v>
      </c>
      <c r="C52039">
        <v>27.744565999999999</v>
      </c>
      <c r="D52039" s="4">
        <v>43925.74795138889</v>
      </c>
    </row>
    <row r="52040" spans="1:4" x14ac:dyDescent="0.25">
      <c r="A52040" s="1" t="s">
        <v>34517</v>
      </c>
      <c r="B52040" s="1" t="s">
        <v>17</v>
      </c>
      <c r="C52040">
        <v>33.806007999999999</v>
      </c>
      <c r="D52040" s="4">
        <v>43925.750775462962</v>
      </c>
    </row>
    <row r="52041" spans="1:4" x14ac:dyDescent="0.25">
      <c r="A52041" s="1" t="s">
        <v>48608</v>
      </c>
      <c r="B52041" s="1" t="s">
        <v>3041</v>
      </c>
      <c r="C52041">
        <v>27.286496</v>
      </c>
      <c r="D52041" s="4">
        <v>43925.756539351853</v>
      </c>
    </row>
    <row r="52042" spans="1:4" x14ac:dyDescent="0.25">
      <c r="A52042" s="1" t="s">
        <v>16273</v>
      </c>
      <c r="B52042" s="1" t="s">
        <v>3111</v>
      </c>
      <c r="C52042">
        <v>34.877153</v>
      </c>
      <c r="D52042" s="4">
        <v>43925.749282407407</v>
      </c>
    </row>
    <row r="52043" spans="1:4" x14ac:dyDescent="0.25">
      <c r="A52043" s="1" t="s">
        <v>64959</v>
      </c>
      <c r="B52043" s="1" t="s">
        <v>3383</v>
      </c>
      <c r="C52043">
        <v>60.808298999999998</v>
      </c>
      <c r="D52043" s="4">
        <v>43925.765740740739</v>
      </c>
    </row>
    <row r="52044" spans="1:4" x14ac:dyDescent="0.25">
      <c r="A52044" s="1" t="s">
        <v>48609</v>
      </c>
      <c r="B52044" s="1" t="s">
        <v>36144</v>
      </c>
      <c r="C52044">
        <v>324.02507300000002</v>
      </c>
      <c r="D52044" s="4">
        <v>43925.759467592594</v>
      </c>
    </row>
    <row r="52045" spans="1:4" x14ac:dyDescent="0.25">
      <c r="A52045" s="1" t="s">
        <v>64960</v>
      </c>
      <c r="B52045" s="1" t="s">
        <v>3251</v>
      </c>
      <c r="C52045">
        <v>34.298616000000003</v>
      </c>
      <c r="D52045" s="4">
        <v>43925.766099537039</v>
      </c>
    </row>
    <row r="52046" spans="1:4" x14ac:dyDescent="0.25">
      <c r="A52046" s="1" t="s">
        <v>48610</v>
      </c>
      <c r="B52046" s="1" t="s">
        <v>3033</v>
      </c>
      <c r="C52046">
        <v>43.395688999999997</v>
      </c>
      <c r="D52046" s="4">
        <v>43925.755173611113</v>
      </c>
    </row>
    <row r="52047" spans="1:4" x14ac:dyDescent="0.25">
      <c r="A52047" s="1" t="s">
        <v>16274</v>
      </c>
      <c r="B52047" s="1" t="s">
        <v>3069</v>
      </c>
      <c r="C52047">
        <v>245.77012199999999</v>
      </c>
      <c r="D52047" s="4">
        <v>43925.747361111113</v>
      </c>
    </row>
    <row r="52048" spans="1:4" x14ac:dyDescent="0.25">
      <c r="A52048" s="1" t="s">
        <v>16275</v>
      </c>
      <c r="B52048" s="1" t="s">
        <v>3402</v>
      </c>
      <c r="C52048">
        <v>260.03247399999998</v>
      </c>
      <c r="D52048" s="4">
        <v>43925.749826388892</v>
      </c>
    </row>
    <row r="52049" spans="1:4" x14ac:dyDescent="0.25">
      <c r="A52049" s="1" t="s">
        <v>16276</v>
      </c>
      <c r="B52049" s="1" t="s">
        <v>3236</v>
      </c>
      <c r="C52049">
        <v>145.910639</v>
      </c>
      <c r="D52049" s="4">
        <v>43925.747685185182</v>
      </c>
    </row>
    <row r="52050" spans="1:4" x14ac:dyDescent="0.25">
      <c r="A52050" s="1" t="s">
        <v>791</v>
      </c>
      <c r="B52050" s="1" t="s">
        <v>28</v>
      </c>
      <c r="C52050">
        <v>33.783123000000003</v>
      </c>
      <c r="D52050" s="4">
        <v>43925.741296296299</v>
      </c>
    </row>
    <row r="52051" spans="1:4" x14ac:dyDescent="0.25">
      <c r="A52051" s="1" t="s">
        <v>27082</v>
      </c>
      <c r="B52051" s="1" t="s">
        <v>3234</v>
      </c>
      <c r="C52051">
        <v>33.011395999999998</v>
      </c>
      <c r="D52051" s="4">
        <v>43925.751886574071</v>
      </c>
    </row>
    <row r="52052" spans="1:4" x14ac:dyDescent="0.25">
      <c r="A52052" s="1" t="s">
        <v>34518</v>
      </c>
      <c r="B52052" s="1" t="s">
        <v>3071</v>
      </c>
      <c r="C52052">
        <v>74.606605000000002</v>
      </c>
      <c r="D52052" s="4">
        <v>43925.753923611112</v>
      </c>
    </row>
    <row r="52053" spans="1:4" x14ac:dyDescent="0.25">
      <c r="A52053" s="1" t="s">
        <v>64961</v>
      </c>
      <c r="B52053" s="1" t="s">
        <v>3383</v>
      </c>
      <c r="C52053">
        <v>46.129308999999999</v>
      </c>
      <c r="D52053" s="4">
        <v>43925.767974537041</v>
      </c>
    </row>
    <row r="52054" spans="1:4" x14ac:dyDescent="0.25">
      <c r="A52054" s="1" t="s">
        <v>48611</v>
      </c>
      <c r="B52054" s="1" t="s">
        <v>36114</v>
      </c>
      <c r="C52054">
        <v>443.744395</v>
      </c>
      <c r="D52054" s="4">
        <v>43925.758773148147</v>
      </c>
    </row>
    <row r="52055" spans="1:4" x14ac:dyDescent="0.25">
      <c r="A52055" s="1" t="s">
        <v>16277</v>
      </c>
      <c r="B52055" s="1" t="s">
        <v>3402</v>
      </c>
      <c r="C52055">
        <v>31.779775000000001</v>
      </c>
      <c r="D52055" s="4">
        <v>43925.747106481482</v>
      </c>
    </row>
    <row r="52056" spans="1:4" x14ac:dyDescent="0.25">
      <c r="A52056" s="1" t="s">
        <v>64962</v>
      </c>
      <c r="B52056" s="1" t="s">
        <v>3187</v>
      </c>
      <c r="C52056">
        <v>29.371914</v>
      </c>
      <c r="D52056" s="4">
        <v>43925.764664351853</v>
      </c>
    </row>
    <row r="52057" spans="1:4" x14ac:dyDescent="0.25">
      <c r="A52057" s="1" t="s">
        <v>2589</v>
      </c>
      <c r="B52057" s="1" t="s">
        <v>1022</v>
      </c>
      <c r="C52057">
        <v>31.823391000000001</v>
      </c>
      <c r="D52057" s="4">
        <v>43925.742395833331</v>
      </c>
    </row>
    <row r="52058" spans="1:4" x14ac:dyDescent="0.25">
      <c r="A52058" s="1" t="s">
        <v>34519</v>
      </c>
      <c r="B52058" s="1" t="s">
        <v>3330</v>
      </c>
      <c r="C52058">
        <v>28.371369999999999</v>
      </c>
      <c r="D52058" s="4">
        <v>43925.751655092594</v>
      </c>
    </row>
    <row r="52059" spans="1:4" x14ac:dyDescent="0.25">
      <c r="A52059" s="1" t="s">
        <v>64963</v>
      </c>
      <c r="B52059" s="1" t="s">
        <v>36821</v>
      </c>
      <c r="C52059">
        <v>71.204963000000006</v>
      </c>
      <c r="D52059" s="4">
        <v>43925.76353009259</v>
      </c>
    </row>
    <row r="52060" spans="1:4" x14ac:dyDescent="0.25">
      <c r="A52060" s="1" t="s">
        <v>16278</v>
      </c>
      <c r="B52060" s="1" t="s">
        <v>3344</v>
      </c>
      <c r="C52060">
        <v>38.956806999999998</v>
      </c>
      <c r="D52060" s="4">
        <v>43925.749722222223</v>
      </c>
    </row>
    <row r="52061" spans="1:4" x14ac:dyDescent="0.25">
      <c r="A52061" s="1" t="s">
        <v>64964</v>
      </c>
      <c r="B52061" s="1" t="s">
        <v>36156</v>
      </c>
      <c r="C52061">
        <v>108.74782500000001</v>
      </c>
      <c r="D52061" s="4">
        <v>43925.765590277777</v>
      </c>
    </row>
    <row r="52062" spans="1:4" x14ac:dyDescent="0.25">
      <c r="A52062" s="1" t="s">
        <v>64965</v>
      </c>
      <c r="B52062" s="1" t="s">
        <v>36108</v>
      </c>
      <c r="C52062">
        <v>32.157947</v>
      </c>
      <c r="D52062" s="4">
        <v>43925.764039351852</v>
      </c>
    </row>
    <row r="52063" spans="1:4" x14ac:dyDescent="0.25">
      <c r="A52063" s="1" t="s">
        <v>48612</v>
      </c>
      <c r="B52063" s="1" t="s">
        <v>11</v>
      </c>
      <c r="C52063">
        <v>28.567435</v>
      </c>
      <c r="D52063" s="4">
        <v>43925.756620370368</v>
      </c>
    </row>
    <row r="52064" spans="1:4" x14ac:dyDescent="0.25">
      <c r="A52064" s="1" t="s">
        <v>64966</v>
      </c>
      <c r="B52064" s="1" t="s">
        <v>36225</v>
      </c>
      <c r="C52064">
        <v>66.614587</v>
      </c>
      <c r="D52064" s="4">
        <v>43925.764733796299</v>
      </c>
    </row>
    <row r="52065" spans="1:4" x14ac:dyDescent="0.25">
      <c r="A52065" s="1" t="s">
        <v>64967</v>
      </c>
      <c r="B52065" s="1" t="s">
        <v>36608</v>
      </c>
      <c r="C52065">
        <v>181.33785499999999</v>
      </c>
      <c r="D52065" s="4">
        <v>43925.765960648147</v>
      </c>
    </row>
    <row r="52066" spans="1:4" x14ac:dyDescent="0.25">
      <c r="A52066" s="1" t="s">
        <v>48613</v>
      </c>
      <c r="B52066" s="1" t="s">
        <v>36380</v>
      </c>
      <c r="C52066">
        <v>342.72666700000002</v>
      </c>
      <c r="D52066" s="4">
        <v>43925.758819444447</v>
      </c>
    </row>
    <row r="52067" spans="1:4" x14ac:dyDescent="0.25">
      <c r="A52067" s="1" t="s">
        <v>64968</v>
      </c>
      <c r="B52067" s="1" t="s">
        <v>3143</v>
      </c>
      <c r="C52067">
        <v>315.72350899999998</v>
      </c>
      <c r="D52067" s="4">
        <v>43925.764444444445</v>
      </c>
    </row>
    <row r="52068" spans="1:4" x14ac:dyDescent="0.25">
      <c r="A52068" s="1" t="s">
        <v>64969</v>
      </c>
      <c r="B52068" s="1" t="s">
        <v>3039</v>
      </c>
      <c r="C52068">
        <v>278.11438500000003</v>
      </c>
      <c r="D52068" s="4">
        <v>43925.764768518522</v>
      </c>
    </row>
    <row r="52069" spans="1:4" x14ac:dyDescent="0.25">
      <c r="A52069" s="1" t="s">
        <v>64970</v>
      </c>
      <c r="B52069" s="1" t="s">
        <v>36162</v>
      </c>
      <c r="C52069">
        <v>141.18817200000001</v>
      </c>
      <c r="D52069" s="4">
        <v>43925.765601851854</v>
      </c>
    </row>
    <row r="52070" spans="1:4" x14ac:dyDescent="0.25">
      <c r="A52070" s="1" t="s">
        <v>48614</v>
      </c>
      <c r="B52070" s="1" t="s">
        <v>3194</v>
      </c>
      <c r="C52070">
        <v>29.283512999999999</v>
      </c>
      <c r="D52070" s="4">
        <v>43925.756296296298</v>
      </c>
    </row>
    <row r="52071" spans="1:4" x14ac:dyDescent="0.25">
      <c r="A52071" s="1" t="s">
        <v>48615</v>
      </c>
      <c r="B52071" s="1" t="s">
        <v>1032</v>
      </c>
      <c r="C52071">
        <v>61.729067999999998</v>
      </c>
      <c r="D52071" s="4">
        <v>43925.757222222222</v>
      </c>
    </row>
    <row r="52072" spans="1:4" x14ac:dyDescent="0.25">
      <c r="A52072" s="1" t="s">
        <v>56028</v>
      </c>
      <c r="B52072" s="1" t="s">
        <v>36302</v>
      </c>
      <c r="C52072">
        <v>97.953466000000006</v>
      </c>
      <c r="D52072" s="4">
        <v>43925.761250000003</v>
      </c>
    </row>
    <row r="52073" spans="1:4" x14ac:dyDescent="0.25">
      <c r="A52073" s="1" t="s">
        <v>48616</v>
      </c>
      <c r="B52073" s="1" t="s">
        <v>36295</v>
      </c>
      <c r="C52073">
        <v>1791.894254</v>
      </c>
      <c r="D52073" s="4">
        <v>43925.760300925926</v>
      </c>
    </row>
    <row r="52074" spans="1:4" x14ac:dyDescent="0.25">
      <c r="A52074" s="1" t="s">
        <v>27083</v>
      </c>
      <c r="B52074" s="1" t="s">
        <v>3175</v>
      </c>
      <c r="C52074">
        <v>295.93528199999997</v>
      </c>
      <c r="D52074" s="4">
        <v>43925.750254629631</v>
      </c>
    </row>
    <row r="52075" spans="1:4" x14ac:dyDescent="0.25">
      <c r="A52075" s="1" t="s">
        <v>48617</v>
      </c>
      <c r="B52075" s="1" t="s">
        <v>3031</v>
      </c>
      <c r="C52075">
        <v>73.427010999999993</v>
      </c>
      <c r="D52075" s="4">
        <v>43925.756006944444</v>
      </c>
    </row>
    <row r="52076" spans="1:4" x14ac:dyDescent="0.25">
      <c r="A52076" s="1" t="s">
        <v>16279</v>
      </c>
      <c r="B52076" s="1" t="s">
        <v>3093</v>
      </c>
      <c r="C52076">
        <v>254.630653</v>
      </c>
      <c r="D52076" s="4">
        <v>43925.745138888888</v>
      </c>
    </row>
    <row r="52077" spans="1:4" x14ac:dyDescent="0.25">
      <c r="A52077" s="1" t="s">
        <v>27084</v>
      </c>
      <c r="B52077" s="1" t="s">
        <v>1092</v>
      </c>
      <c r="C52077">
        <v>343.04239699999999</v>
      </c>
      <c r="D52077" s="4">
        <v>43925.750219907408</v>
      </c>
    </row>
    <row r="52078" spans="1:4" x14ac:dyDescent="0.25">
      <c r="A52078" s="1" t="s">
        <v>27085</v>
      </c>
      <c r="B52078" s="1" t="s">
        <v>3383</v>
      </c>
      <c r="C52078">
        <v>42.334995999999997</v>
      </c>
      <c r="D52078" s="4">
        <v>43925.751180555555</v>
      </c>
    </row>
    <row r="52079" spans="1:4" x14ac:dyDescent="0.25">
      <c r="A52079" s="1" t="s">
        <v>27086</v>
      </c>
      <c r="B52079" s="1" t="s">
        <v>11</v>
      </c>
      <c r="C52079">
        <v>111.94157800000001</v>
      </c>
      <c r="D52079" s="4">
        <v>43925.750567129631</v>
      </c>
    </row>
    <row r="52080" spans="1:4" x14ac:dyDescent="0.25">
      <c r="A52080" s="1" t="s">
        <v>64971</v>
      </c>
      <c r="B52080" s="1" t="s">
        <v>3516</v>
      </c>
      <c r="C52080">
        <v>30.526710999999999</v>
      </c>
      <c r="D52080" s="4">
        <v>43925.768912037034</v>
      </c>
    </row>
    <row r="52081" spans="1:4" x14ac:dyDescent="0.25">
      <c r="A52081" s="1" t="s">
        <v>34520</v>
      </c>
      <c r="B52081" s="1" t="s">
        <v>3089</v>
      </c>
      <c r="C52081">
        <v>25.741761</v>
      </c>
      <c r="D52081" s="4">
        <v>43925.754062499997</v>
      </c>
    </row>
    <row r="52082" spans="1:4" x14ac:dyDescent="0.25">
      <c r="A52082" s="1" t="s">
        <v>64972</v>
      </c>
      <c r="B52082" s="1" t="s">
        <v>36447</v>
      </c>
      <c r="C52082">
        <v>31.824404999999999</v>
      </c>
      <c r="D52082" s="4">
        <v>43925.767893518518</v>
      </c>
    </row>
    <row r="52083" spans="1:4" x14ac:dyDescent="0.25">
      <c r="A52083" s="1" t="s">
        <v>16280</v>
      </c>
      <c r="B52083" s="1" t="s">
        <v>3344</v>
      </c>
      <c r="C52083">
        <v>26.979611999999999</v>
      </c>
      <c r="D52083" s="4">
        <v>43925.745532407411</v>
      </c>
    </row>
    <row r="52084" spans="1:4" x14ac:dyDescent="0.25">
      <c r="A52084" s="1" t="s">
        <v>48618</v>
      </c>
      <c r="B52084" s="1" t="s">
        <v>3251</v>
      </c>
      <c r="C52084">
        <v>24.338412000000002</v>
      </c>
      <c r="D52084" s="4">
        <v>43925.756851851853</v>
      </c>
    </row>
    <row r="52085" spans="1:4" x14ac:dyDescent="0.25">
      <c r="A52085" s="1" t="s">
        <v>64973</v>
      </c>
      <c r="B52085" s="1" t="s">
        <v>3516</v>
      </c>
      <c r="C52085">
        <v>25.968014</v>
      </c>
      <c r="D52085" s="4">
        <v>43925.766770833332</v>
      </c>
    </row>
    <row r="52086" spans="1:4" x14ac:dyDescent="0.25">
      <c r="A52086" s="1" t="s">
        <v>16281</v>
      </c>
      <c r="B52086" s="1" t="s">
        <v>3383</v>
      </c>
      <c r="C52086">
        <v>28.689935999999999</v>
      </c>
      <c r="D52086" s="4">
        <v>43925.747673611113</v>
      </c>
    </row>
    <row r="52087" spans="1:4" x14ac:dyDescent="0.25">
      <c r="A52087" s="1" t="s">
        <v>16282</v>
      </c>
      <c r="B52087" s="1" t="s">
        <v>3113</v>
      </c>
      <c r="C52087">
        <v>51.496740000000003</v>
      </c>
      <c r="D52087" s="4">
        <v>43925.749016203707</v>
      </c>
    </row>
    <row r="52088" spans="1:4" x14ac:dyDescent="0.25">
      <c r="A52088" s="1" t="s">
        <v>56029</v>
      </c>
      <c r="B52088" s="1" t="s">
        <v>36262</v>
      </c>
      <c r="C52088">
        <v>32.106414999999998</v>
      </c>
      <c r="D52088" s="4">
        <v>43925.762476851851</v>
      </c>
    </row>
    <row r="52089" spans="1:4" x14ac:dyDescent="0.25">
      <c r="A52089" s="1" t="s">
        <v>48619</v>
      </c>
      <c r="B52089" s="1" t="s">
        <v>3074</v>
      </c>
      <c r="C52089">
        <v>386.878559</v>
      </c>
      <c r="D52089" s="4">
        <v>43925.758622685185</v>
      </c>
    </row>
    <row r="52090" spans="1:4" x14ac:dyDescent="0.25">
      <c r="A52090" s="1" t="s">
        <v>48620</v>
      </c>
      <c r="B52090" s="1" t="s">
        <v>3330</v>
      </c>
      <c r="C52090">
        <v>27.838031999999998</v>
      </c>
      <c r="D52090" s="4">
        <v>43925.756458333337</v>
      </c>
    </row>
    <row r="52091" spans="1:4" x14ac:dyDescent="0.25">
      <c r="A52091" s="1" t="s">
        <v>27087</v>
      </c>
      <c r="B52091" s="1" t="s">
        <v>3516</v>
      </c>
      <c r="C52091">
        <v>147.86936800000001</v>
      </c>
      <c r="D52091" s="4">
        <v>43925.750590277778</v>
      </c>
    </row>
    <row r="52092" spans="1:4" x14ac:dyDescent="0.25">
      <c r="A52092" s="1" t="s">
        <v>27088</v>
      </c>
      <c r="B52092" s="1" t="s">
        <v>1022</v>
      </c>
      <c r="C52092">
        <v>188.66888299999999</v>
      </c>
      <c r="D52092" s="4">
        <v>43925.75037037037</v>
      </c>
    </row>
    <row r="52093" spans="1:4" x14ac:dyDescent="0.25">
      <c r="A52093" s="1" t="s">
        <v>48621</v>
      </c>
      <c r="B52093" s="1" t="s">
        <v>3098</v>
      </c>
      <c r="C52093">
        <v>27.139527000000001</v>
      </c>
      <c r="D52093" s="4">
        <v>43925.757650462961</v>
      </c>
    </row>
    <row r="52094" spans="1:4" x14ac:dyDescent="0.25">
      <c r="A52094" s="1" t="s">
        <v>48622</v>
      </c>
      <c r="B52094" s="1" t="s">
        <v>3383</v>
      </c>
      <c r="C52094">
        <v>242.25946500000001</v>
      </c>
      <c r="D52094" s="4">
        <v>43925.75984953704</v>
      </c>
    </row>
    <row r="52095" spans="1:4" x14ac:dyDescent="0.25">
      <c r="A52095" s="1" t="s">
        <v>16283</v>
      </c>
      <c r="B52095" s="1" t="s">
        <v>3123</v>
      </c>
      <c r="C52095">
        <v>35.414186999999998</v>
      </c>
      <c r="D52095" s="4">
        <v>43925.748831018522</v>
      </c>
    </row>
    <row r="52096" spans="1:4" x14ac:dyDescent="0.25">
      <c r="A52096" s="1" t="s">
        <v>64974</v>
      </c>
      <c r="B52096" s="1" t="s">
        <v>36745</v>
      </c>
      <c r="C52096">
        <v>102.488637</v>
      </c>
      <c r="D52096" s="4">
        <v>43925.761805555558</v>
      </c>
    </row>
    <row r="52097" spans="1:4" x14ac:dyDescent="0.25">
      <c r="A52097" s="1" t="s">
        <v>64975</v>
      </c>
      <c r="B52097" s="1" t="s">
        <v>36141</v>
      </c>
      <c r="C52097">
        <v>88.954885000000004</v>
      </c>
      <c r="D52097" s="4">
        <v>43925.763194444444</v>
      </c>
    </row>
    <row r="52098" spans="1:4" x14ac:dyDescent="0.25">
      <c r="A52098" s="1" t="s">
        <v>16284</v>
      </c>
      <c r="B52098" s="1" t="s">
        <v>3344</v>
      </c>
      <c r="C52098">
        <v>51.103282</v>
      </c>
      <c r="D52098" s="4">
        <v>43925.749120370368</v>
      </c>
    </row>
    <row r="52099" spans="1:4" x14ac:dyDescent="0.25">
      <c r="A52099" s="1" t="s">
        <v>16285</v>
      </c>
      <c r="B52099" s="1" t="s">
        <v>3127</v>
      </c>
      <c r="C52099">
        <v>65.086519999999993</v>
      </c>
      <c r="D52099" s="4">
        <v>43925.747766203705</v>
      </c>
    </row>
    <row r="52100" spans="1:4" x14ac:dyDescent="0.25">
      <c r="A52100" s="1" t="s">
        <v>27089</v>
      </c>
      <c r="B52100" s="1" t="s">
        <v>1025</v>
      </c>
      <c r="C52100">
        <v>153.65650199999999</v>
      </c>
      <c r="D52100" s="4">
        <v>43925.750648148147</v>
      </c>
    </row>
    <row r="52101" spans="1:4" x14ac:dyDescent="0.25">
      <c r="A52101" s="1" t="s">
        <v>16286</v>
      </c>
      <c r="B52101" s="1" t="s">
        <v>3074</v>
      </c>
      <c r="C52101">
        <v>90.579097000000004</v>
      </c>
      <c r="D52101" s="4">
        <v>43925.74628472222</v>
      </c>
    </row>
    <row r="52102" spans="1:4" x14ac:dyDescent="0.25">
      <c r="A52102" s="1" t="s">
        <v>16287</v>
      </c>
      <c r="B52102" s="1" t="s">
        <v>3402</v>
      </c>
      <c r="C52102">
        <v>163.24584999999999</v>
      </c>
      <c r="D52102" s="4">
        <v>43925.745243055557</v>
      </c>
    </row>
    <row r="52103" spans="1:4" x14ac:dyDescent="0.25">
      <c r="A52103" s="1" t="s">
        <v>792</v>
      </c>
      <c r="B52103" s="1" t="s">
        <v>42</v>
      </c>
      <c r="C52103">
        <v>26.340022999999999</v>
      </c>
      <c r="D52103" s="4">
        <v>43925.740277777775</v>
      </c>
    </row>
    <row r="52104" spans="1:4" x14ac:dyDescent="0.25">
      <c r="A52104" s="1" t="s">
        <v>16288</v>
      </c>
      <c r="B52104" s="1" t="s">
        <v>3049</v>
      </c>
      <c r="C52104">
        <v>455.173587</v>
      </c>
      <c r="D52104" s="4">
        <v>43925.748854166668</v>
      </c>
    </row>
    <row r="52105" spans="1:4" x14ac:dyDescent="0.25">
      <c r="A52105" s="1" t="s">
        <v>64976</v>
      </c>
      <c r="B52105" s="1" t="s">
        <v>36218</v>
      </c>
      <c r="C52105">
        <v>27.283425999999999</v>
      </c>
      <c r="D52105" s="4">
        <v>43925.769675925927</v>
      </c>
    </row>
    <row r="52106" spans="1:4" x14ac:dyDescent="0.25">
      <c r="A52106" s="1" t="s">
        <v>34521</v>
      </c>
      <c r="B52106" s="1" t="s">
        <v>1022</v>
      </c>
      <c r="C52106">
        <v>43.860171000000001</v>
      </c>
      <c r="D52106" s="4">
        <v>43925.754293981481</v>
      </c>
    </row>
    <row r="52107" spans="1:4" x14ac:dyDescent="0.25">
      <c r="A52107" s="1" t="s">
        <v>27090</v>
      </c>
      <c r="B52107" s="1" t="s">
        <v>3074</v>
      </c>
      <c r="C52107">
        <v>65.423267999999993</v>
      </c>
      <c r="D52107" s="4">
        <v>43925.750416666669</v>
      </c>
    </row>
    <row r="52108" spans="1:4" x14ac:dyDescent="0.25">
      <c r="A52108" s="1" t="s">
        <v>2590</v>
      </c>
      <c r="B52108" s="1" t="s">
        <v>1025</v>
      </c>
      <c r="C52108">
        <v>32.080800000000004</v>
      </c>
      <c r="D52108" s="4">
        <v>43925.74322916667</v>
      </c>
    </row>
    <row r="52109" spans="1:4" x14ac:dyDescent="0.25">
      <c r="A52109" s="1" t="s">
        <v>34522</v>
      </c>
      <c r="B52109" s="1" t="s">
        <v>3251</v>
      </c>
      <c r="C52109">
        <v>28.637414</v>
      </c>
      <c r="D52109" s="4">
        <v>43925.753819444442</v>
      </c>
    </row>
    <row r="52110" spans="1:4" x14ac:dyDescent="0.25">
      <c r="A52110" s="1" t="s">
        <v>48623</v>
      </c>
      <c r="B52110" s="1" t="s">
        <v>36264</v>
      </c>
      <c r="C52110">
        <v>281.56733400000002</v>
      </c>
      <c r="D52110" s="4">
        <v>43925.759351851855</v>
      </c>
    </row>
    <row r="52111" spans="1:4" x14ac:dyDescent="0.25">
      <c r="A52111" s="1" t="s">
        <v>34523</v>
      </c>
      <c r="B52111" s="1" t="s">
        <v>3111</v>
      </c>
      <c r="C52111">
        <v>31.270914000000001</v>
      </c>
      <c r="D52111" s="4">
        <v>43925.754293981481</v>
      </c>
    </row>
    <row r="52112" spans="1:4" x14ac:dyDescent="0.25">
      <c r="A52112" s="1" t="s">
        <v>48624</v>
      </c>
      <c r="B52112" s="1" t="s">
        <v>3107</v>
      </c>
      <c r="C52112">
        <v>27.887509999999999</v>
      </c>
      <c r="D52112" s="4">
        <v>43925.755578703705</v>
      </c>
    </row>
    <row r="52113" spans="1:4" x14ac:dyDescent="0.25">
      <c r="A52113" s="1" t="s">
        <v>64977</v>
      </c>
      <c r="B52113" s="1" t="s">
        <v>3098</v>
      </c>
      <c r="C52113">
        <v>127.911663</v>
      </c>
      <c r="D52113" s="4">
        <v>43925.764618055553</v>
      </c>
    </row>
    <row r="52114" spans="1:4" x14ac:dyDescent="0.25">
      <c r="A52114" s="1" t="s">
        <v>64978</v>
      </c>
      <c r="B52114" s="1" t="s">
        <v>36512</v>
      </c>
      <c r="C52114">
        <v>28.065612000000002</v>
      </c>
      <c r="D52114" s="4">
        <v>43925.767696759256</v>
      </c>
    </row>
    <row r="52115" spans="1:4" x14ac:dyDescent="0.25">
      <c r="A52115" s="1" t="s">
        <v>27091</v>
      </c>
      <c r="B52115" s="1" t="s">
        <v>3298</v>
      </c>
      <c r="C52115">
        <v>64.794810999999996</v>
      </c>
      <c r="D52115" s="4">
        <v>43925.75199074074</v>
      </c>
    </row>
    <row r="52116" spans="1:4" x14ac:dyDescent="0.25">
      <c r="A52116" s="1" t="s">
        <v>34524</v>
      </c>
      <c r="B52116" s="1" t="s">
        <v>3285</v>
      </c>
      <c r="C52116">
        <v>46.450918000000001</v>
      </c>
      <c r="D52116" s="4">
        <v>43925.753148148149</v>
      </c>
    </row>
    <row r="52117" spans="1:4" x14ac:dyDescent="0.25">
      <c r="A52117" s="1" t="s">
        <v>16289</v>
      </c>
      <c r="B52117" s="1" t="s">
        <v>3037</v>
      </c>
      <c r="C52117">
        <v>56.615603</v>
      </c>
      <c r="D52117" s="4">
        <v>43925.745578703703</v>
      </c>
    </row>
    <row r="52118" spans="1:4" x14ac:dyDescent="0.25">
      <c r="A52118" s="1" t="s">
        <v>34525</v>
      </c>
      <c r="B52118" s="1" t="s">
        <v>3402</v>
      </c>
      <c r="C52118">
        <v>38.067557000000001</v>
      </c>
      <c r="D52118" s="4">
        <v>43925.754050925927</v>
      </c>
    </row>
    <row r="52119" spans="1:4" x14ac:dyDescent="0.25">
      <c r="A52119" s="1" t="s">
        <v>64979</v>
      </c>
      <c r="B52119" s="1" t="s">
        <v>3162</v>
      </c>
      <c r="C52119">
        <v>57.075367999999997</v>
      </c>
      <c r="D52119" s="4">
        <v>43925.763067129628</v>
      </c>
    </row>
    <row r="52120" spans="1:4" x14ac:dyDescent="0.25">
      <c r="A52120" s="1" t="s">
        <v>27092</v>
      </c>
      <c r="B52120" s="1" t="s">
        <v>3111</v>
      </c>
      <c r="C52120">
        <v>77.578404000000006</v>
      </c>
      <c r="D52120" s="4">
        <v>43925.750011574077</v>
      </c>
    </row>
    <row r="52121" spans="1:4" x14ac:dyDescent="0.25">
      <c r="A52121" s="1" t="s">
        <v>48625</v>
      </c>
      <c r="B52121" s="1" t="s">
        <v>36370</v>
      </c>
      <c r="C52121">
        <v>1345.2557939999999</v>
      </c>
      <c r="D52121" s="4">
        <v>43925.759328703702</v>
      </c>
    </row>
    <row r="52122" spans="1:4" x14ac:dyDescent="0.25">
      <c r="A52122" s="1" t="s">
        <v>16290</v>
      </c>
      <c r="B52122" s="1" t="s">
        <v>11</v>
      </c>
      <c r="C52122">
        <v>55.991931000000001</v>
      </c>
      <c r="D52122" s="4">
        <v>43925.748229166667</v>
      </c>
    </row>
    <row r="52123" spans="1:4" x14ac:dyDescent="0.25">
      <c r="A52123" s="1" t="s">
        <v>56030</v>
      </c>
      <c r="B52123" s="1" t="s">
        <v>36218</v>
      </c>
      <c r="C52123">
        <v>40.942962000000001</v>
      </c>
      <c r="D52123" s="4">
        <v>43925.762164351851</v>
      </c>
    </row>
    <row r="52124" spans="1:4" x14ac:dyDescent="0.25">
      <c r="A52124" s="1" t="s">
        <v>16291</v>
      </c>
      <c r="B52124" s="1" t="s">
        <v>3157</v>
      </c>
      <c r="C52124">
        <v>31.543932999999999</v>
      </c>
      <c r="D52124" s="4">
        <v>43925.745810185188</v>
      </c>
    </row>
    <row r="52125" spans="1:4" x14ac:dyDescent="0.25">
      <c r="A52125" s="1" t="s">
        <v>27093</v>
      </c>
      <c r="B52125" s="1" t="s">
        <v>3141</v>
      </c>
      <c r="C52125">
        <v>29.497713999999998</v>
      </c>
      <c r="D52125" s="4">
        <v>43925.751400462963</v>
      </c>
    </row>
    <row r="52126" spans="1:4" x14ac:dyDescent="0.25">
      <c r="A52126" s="1" t="s">
        <v>27094</v>
      </c>
      <c r="B52126" s="1" t="s">
        <v>3102</v>
      </c>
      <c r="C52126">
        <v>296.99702100000002</v>
      </c>
      <c r="D52126" s="4">
        <v>43925.750243055554</v>
      </c>
    </row>
    <row r="52127" spans="1:4" x14ac:dyDescent="0.25">
      <c r="A52127" s="1" t="s">
        <v>48626</v>
      </c>
      <c r="B52127" s="1" t="s">
        <v>36434</v>
      </c>
      <c r="C52127">
        <v>282.43834399999997</v>
      </c>
      <c r="D52127" s="4">
        <v>43925.758425925924</v>
      </c>
    </row>
    <row r="52128" spans="1:4" x14ac:dyDescent="0.25">
      <c r="A52128" s="1" t="s">
        <v>27095</v>
      </c>
      <c r="B52128" s="1" t="s">
        <v>3047</v>
      </c>
      <c r="C52128">
        <v>165.36573300000001</v>
      </c>
      <c r="D52128" s="4">
        <v>43925.75037037037</v>
      </c>
    </row>
    <row r="52129" spans="1:4" x14ac:dyDescent="0.25">
      <c r="A52129" s="1" t="s">
        <v>16292</v>
      </c>
      <c r="B52129" s="1" t="s">
        <v>3079</v>
      </c>
      <c r="C52129">
        <v>56.790857000000003</v>
      </c>
      <c r="D52129" s="4">
        <v>43925.747754629629</v>
      </c>
    </row>
    <row r="52130" spans="1:4" x14ac:dyDescent="0.25">
      <c r="A52130" s="1" t="s">
        <v>27096</v>
      </c>
      <c r="B52130" s="1" t="s">
        <v>3098</v>
      </c>
      <c r="C52130">
        <v>29.456842999999999</v>
      </c>
      <c r="D52130" s="4">
        <v>43925.751226851855</v>
      </c>
    </row>
    <row r="52131" spans="1:4" x14ac:dyDescent="0.25">
      <c r="A52131" s="1" t="s">
        <v>48627</v>
      </c>
      <c r="B52131" s="1" t="s">
        <v>3194</v>
      </c>
      <c r="C52131">
        <v>455.03181699999999</v>
      </c>
      <c r="D52131" s="4">
        <v>43925.758310185185</v>
      </c>
    </row>
    <row r="52132" spans="1:4" x14ac:dyDescent="0.25">
      <c r="A52132" s="1" t="s">
        <v>16293</v>
      </c>
      <c r="B52132" s="1" t="s">
        <v>3920</v>
      </c>
      <c r="C52132">
        <v>34.721694999999997</v>
      </c>
      <c r="D52132" s="4">
        <v>43925.746400462966</v>
      </c>
    </row>
    <row r="52133" spans="1:4" x14ac:dyDescent="0.25">
      <c r="A52133" s="1" t="s">
        <v>48628</v>
      </c>
      <c r="B52133" s="1" t="s">
        <v>36241</v>
      </c>
      <c r="C52133">
        <v>61.489041999999998</v>
      </c>
      <c r="D52133" s="4">
        <v>43925.759675925925</v>
      </c>
    </row>
    <row r="52134" spans="1:4" x14ac:dyDescent="0.25">
      <c r="A52134" s="1" t="s">
        <v>48629</v>
      </c>
      <c r="B52134" s="1" t="s">
        <v>3162</v>
      </c>
      <c r="C52134">
        <v>28.187681999999999</v>
      </c>
      <c r="D52134" s="4">
        <v>43925.755914351852</v>
      </c>
    </row>
    <row r="52135" spans="1:4" x14ac:dyDescent="0.25">
      <c r="A52135" s="1" t="s">
        <v>16294</v>
      </c>
      <c r="B52135" s="1" t="s">
        <v>3091</v>
      </c>
      <c r="C52135">
        <v>238.256101</v>
      </c>
      <c r="D52135" s="4">
        <v>43925.746724537035</v>
      </c>
    </row>
    <row r="52136" spans="1:4" x14ac:dyDescent="0.25">
      <c r="A52136" s="1" t="s">
        <v>64980</v>
      </c>
      <c r="B52136" s="1" t="s">
        <v>36745</v>
      </c>
      <c r="C52136">
        <v>129.724087</v>
      </c>
      <c r="D52136" s="4">
        <v>43925.762754629628</v>
      </c>
    </row>
    <row r="52137" spans="1:4" x14ac:dyDescent="0.25">
      <c r="A52137" s="1" t="s">
        <v>48630</v>
      </c>
      <c r="B52137" s="1" t="s">
        <v>3058</v>
      </c>
      <c r="C52137">
        <v>164.07019199999999</v>
      </c>
      <c r="D52137" s="4">
        <v>43925.757754629631</v>
      </c>
    </row>
    <row r="52138" spans="1:4" x14ac:dyDescent="0.25">
      <c r="A52138" s="1" t="s">
        <v>48631</v>
      </c>
      <c r="B52138" s="1" t="s">
        <v>36212</v>
      </c>
      <c r="C52138">
        <v>184.63345000000001</v>
      </c>
      <c r="D52138" s="4">
        <v>43925.758310185185</v>
      </c>
    </row>
    <row r="52139" spans="1:4" x14ac:dyDescent="0.25">
      <c r="A52139" s="1" t="s">
        <v>34526</v>
      </c>
      <c r="B52139" s="1" t="s">
        <v>3037</v>
      </c>
      <c r="C52139">
        <v>29.203997000000001</v>
      </c>
      <c r="D52139" s="4">
        <v>43925.753912037035</v>
      </c>
    </row>
    <row r="52140" spans="1:4" x14ac:dyDescent="0.25">
      <c r="A52140" s="1" t="s">
        <v>34527</v>
      </c>
      <c r="B52140" s="1" t="s">
        <v>3194</v>
      </c>
      <c r="C52140">
        <v>34.019717</v>
      </c>
      <c r="D52140" s="4">
        <v>43925.754687499997</v>
      </c>
    </row>
    <row r="52141" spans="1:4" x14ac:dyDescent="0.25">
      <c r="A52141" s="1" t="s">
        <v>16295</v>
      </c>
      <c r="B52141" s="1" t="s">
        <v>3123</v>
      </c>
      <c r="C52141">
        <v>94.487928999999994</v>
      </c>
      <c r="D52141" s="4">
        <v>43925.747013888889</v>
      </c>
    </row>
    <row r="52142" spans="1:4" x14ac:dyDescent="0.25">
      <c r="A52142" s="1" t="s">
        <v>56031</v>
      </c>
      <c r="B52142" s="1" t="s">
        <v>3327</v>
      </c>
      <c r="C52142">
        <v>232.01136199999999</v>
      </c>
      <c r="D52142" s="4">
        <v>43925.76059027778</v>
      </c>
    </row>
    <row r="52143" spans="1:4" x14ac:dyDescent="0.25">
      <c r="A52143" s="1" t="s">
        <v>48632</v>
      </c>
      <c r="B52143" s="1" t="s">
        <v>3085</v>
      </c>
      <c r="C52143">
        <v>362.04828800000001</v>
      </c>
      <c r="D52143" s="4">
        <v>43925.758344907408</v>
      </c>
    </row>
    <row r="52144" spans="1:4" x14ac:dyDescent="0.25">
      <c r="A52144" s="1" t="s">
        <v>16296</v>
      </c>
      <c r="B52144" s="1" t="s">
        <v>3098</v>
      </c>
      <c r="C52144">
        <v>97.976749999999996</v>
      </c>
      <c r="D52144" s="4">
        <v>43925.746620370373</v>
      </c>
    </row>
    <row r="52145" spans="1:4" x14ac:dyDescent="0.25">
      <c r="A52145" s="1" t="s">
        <v>48633</v>
      </c>
      <c r="B52145" s="1" t="s">
        <v>3037</v>
      </c>
      <c r="C52145">
        <v>146.18987300000001</v>
      </c>
      <c r="D52145" s="4">
        <v>43925.759444444448</v>
      </c>
    </row>
    <row r="52146" spans="1:4" x14ac:dyDescent="0.25">
      <c r="A52146" s="1" t="s">
        <v>34528</v>
      </c>
      <c r="B52146" s="1" t="s">
        <v>3154</v>
      </c>
      <c r="C52146">
        <v>34.555570000000003</v>
      </c>
      <c r="D52146" s="4">
        <v>43925.754513888889</v>
      </c>
    </row>
    <row r="52147" spans="1:4" x14ac:dyDescent="0.25">
      <c r="A52147" s="1" t="s">
        <v>16297</v>
      </c>
      <c r="B52147" s="1" t="s">
        <v>3098</v>
      </c>
      <c r="C52147">
        <v>24.750243000000001</v>
      </c>
      <c r="D52147" s="4">
        <v>43925.746018518519</v>
      </c>
    </row>
    <row r="52148" spans="1:4" x14ac:dyDescent="0.25">
      <c r="A52148" s="1" t="s">
        <v>48634</v>
      </c>
      <c r="B52148" s="1" t="s">
        <v>3031</v>
      </c>
      <c r="C52148">
        <v>35.502091</v>
      </c>
      <c r="D52148" s="4">
        <v>43925.757627314815</v>
      </c>
    </row>
    <row r="52149" spans="1:4" x14ac:dyDescent="0.25">
      <c r="A52149" s="1" t="s">
        <v>56032</v>
      </c>
      <c r="B52149" s="1" t="s">
        <v>36218</v>
      </c>
      <c r="C52149">
        <v>96.080366999999995</v>
      </c>
      <c r="D52149" s="4">
        <v>43925.760891203703</v>
      </c>
    </row>
    <row r="52150" spans="1:4" x14ac:dyDescent="0.25">
      <c r="A52150" s="1" t="s">
        <v>16298</v>
      </c>
      <c r="B52150" s="1" t="s">
        <v>3180</v>
      </c>
      <c r="C52150">
        <v>94.866566000000006</v>
      </c>
      <c r="D52150" s="4">
        <v>43925.747013888889</v>
      </c>
    </row>
    <row r="52151" spans="1:4" x14ac:dyDescent="0.25">
      <c r="A52151" s="1" t="s">
        <v>16299</v>
      </c>
      <c r="B52151" s="1" t="s">
        <v>3149</v>
      </c>
      <c r="C52151">
        <v>49.260303</v>
      </c>
      <c r="D52151" s="4">
        <v>43925.745069444441</v>
      </c>
    </row>
    <row r="52152" spans="1:4" x14ac:dyDescent="0.25">
      <c r="A52152" s="1" t="s">
        <v>64981</v>
      </c>
      <c r="B52152" s="1" t="s">
        <v>3251</v>
      </c>
      <c r="C52152">
        <v>125.60776</v>
      </c>
      <c r="D52152" s="4">
        <v>43925.764652777776</v>
      </c>
    </row>
    <row r="52153" spans="1:4" x14ac:dyDescent="0.25">
      <c r="A52153" s="1" t="s">
        <v>793</v>
      </c>
      <c r="B52153" s="1" t="s">
        <v>11</v>
      </c>
      <c r="C52153">
        <v>26.816040000000001</v>
      </c>
      <c r="D52153" s="4">
        <v>43925.740254629629</v>
      </c>
    </row>
    <row r="52154" spans="1:4" x14ac:dyDescent="0.25">
      <c r="A52154" s="1" t="s">
        <v>16300</v>
      </c>
      <c r="B52154" s="1" t="s">
        <v>28</v>
      </c>
      <c r="C52154">
        <v>30.073221</v>
      </c>
      <c r="D52154" s="4">
        <v>43925.749780092592</v>
      </c>
    </row>
    <row r="52155" spans="1:4" x14ac:dyDescent="0.25">
      <c r="A52155" s="1" t="s">
        <v>27097</v>
      </c>
      <c r="B52155" s="1" t="s">
        <v>3064</v>
      </c>
      <c r="C52155">
        <v>87.406998999999999</v>
      </c>
      <c r="D52155" s="4">
        <v>43925.751400462963</v>
      </c>
    </row>
    <row r="52156" spans="1:4" x14ac:dyDescent="0.25">
      <c r="A52156" s="1" t="s">
        <v>34529</v>
      </c>
      <c r="B52156" s="1" t="s">
        <v>1022</v>
      </c>
      <c r="C52156">
        <v>49.639895000000003</v>
      </c>
      <c r="D52156" s="4">
        <v>43925.754189814812</v>
      </c>
    </row>
    <row r="52157" spans="1:4" x14ac:dyDescent="0.25">
      <c r="A52157" s="1" t="s">
        <v>48635</v>
      </c>
      <c r="B52157" s="1" t="s">
        <v>36170</v>
      </c>
      <c r="C52157">
        <v>708.85311100000001</v>
      </c>
      <c r="D52157" s="4">
        <v>43925.760729166665</v>
      </c>
    </row>
    <row r="52158" spans="1:4" x14ac:dyDescent="0.25">
      <c r="A52158" s="1" t="s">
        <v>56033</v>
      </c>
      <c r="B52158" s="1" t="s">
        <v>3123</v>
      </c>
      <c r="C52158">
        <v>44.758633000000003</v>
      </c>
      <c r="D52158" s="4">
        <v>43925.76190972222</v>
      </c>
    </row>
    <row r="52159" spans="1:4" x14ac:dyDescent="0.25">
      <c r="A52159" s="1" t="s">
        <v>16301</v>
      </c>
      <c r="B52159" s="1" t="s">
        <v>3079</v>
      </c>
      <c r="C52159">
        <v>179.11035899999999</v>
      </c>
      <c r="D52159" s="4">
        <v>43925.747048611112</v>
      </c>
    </row>
    <row r="52160" spans="1:4" x14ac:dyDescent="0.25">
      <c r="A52160" s="1" t="s">
        <v>48636</v>
      </c>
      <c r="B52160" s="1" t="s">
        <v>36262</v>
      </c>
      <c r="C52160">
        <v>1195.3196190000001</v>
      </c>
      <c r="D52160" s="4">
        <v>43925.759236111109</v>
      </c>
    </row>
    <row r="52161" spans="1:4" x14ac:dyDescent="0.25">
      <c r="A52161" s="1" t="s">
        <v>27098</v>
      </c>
      <c r="B52161" s="1" t="s">
        <v>3383</v>
      </c>
      <c r="C52161">
        <v>210.61067800000001</v>
      </c>
      <c r="D52161" s="4">
        <v>43925.750520833331</v>
      </c>
    </row>
    <row r="52162" spans="1:4" x14ac:dyDescent="0.25">
      <c r="A52162" s="1" t="s">
        <v>48637</v>
      </c>
      <c r="B52162" s="1" t="s">
        <v>36170</v>
      </c>
      <c r="C52162">
        <v>86.346361999999999</v>
      </c>
      <c r="D52162" s="4">
        <v>43925.760428240741</v>
      </c>
    </row>
    <row r="52163" spans="1:4" x14ac:dyDescent="0.25">
      <c r="A52163" s="1" t="s">
        <v>48638</v>
      </c>
      <c r="B52163" s="1" t="s">
        <v>36281</v>
      </c>
      <c r="C52163">
        <v>95.173467000000002</v>
      </c>
      <c r="D52163" s="4">
        <v>43925.760057870371</v>
      </c>
    </row>
    <row r="52164" spans="1:4" x14ac:dyDescent="0.25">
      <c r="A52164" s="1" t="s">
        <v>48639</v>
      </c>
      <c r="B52164" s="1" t="s">
        <v>3141</v>
      </c>
      <c r="C52164">
        <v>161.98937699999999</v>
      </c>
      <c r="D52164" s="4">
        <v>43925.754976851851</v>
      </c>
    </row>
    <row r="52165" spans="1:4" x14ac:dyDescent="0.25">
      <c r="A52165" s="1" t="s">
        <v>64982</v>
      </c>
      <c r="B52165" s="1" t="s">
        <v>36608</v>
      </c>
      <c r="C52165">
        <v>29.705577999999999</v>
      </c>
      <c r="D52165" s="4">
        <v>43925.765821759262</v>
      </c>
    </row>
    <row r="52166" spans="1:4" x14ac:dyDescent="0.25">
      <c r="A52166" s="1" t="s">
        <v>34530</v>
      </c>
      <c r="B52166" s="1" t="s">
        <v>3123</v>
      </c>
      <c r="C52166">
        <v>165.863867</v>
      </c>
      <c r="D52166" s="4">
        <v>43925.753622685188</v>
      </c>
    </row>
    <row r="52167" spans="1:4" x14ac:dyDescent="0.25">
      <c r="A52167" s="1" t="s">
        <v>48640</v>
      </c>
      <c r="B52167" s="1" t="s">
        <v>36162</v>
      </c>
      <c r="C52167">
        <v>126.163088</v>
      </c>
      <c r="D52167" s="4">
        <v>43925.760636574072</v>
      </c>
    </row>
    <row r="52168" spans="1:4" x14ac:dyDescent="0.25">
      <c r="A52168" s="1" t="s">
        <v>34531</v>
      </c>
      <c r="B52168" s="1" t="s">
        <v>3639</v>
      </c>
      <c r="C52168">
        <v>286.97793899999999</v>
      </c>
      <c r="D52168" s="4">
        <v>43925.752615740741</v>
      </c>
    </row>
    <row r="52169" spans="1:4" x14ac:dyDescent="0.25">
      <c r="A52169" s="1" t="s">
        <v>48641</v>
      </c>
      <c r="B52169" s="1" t="s">
        <v>3077</v>
      </c>
      <c r="C52169">
        <v>340.07480199999998</v>
      </c>
      <c r="D52169" s="4">
        <v>43925.759363425925</v>
      </c>
    </row>
    <row r="52170" spans="1:4" x14ac:dyDescent="0.25">
      <c r="A52170" s="1" t="s">
        <v>34532</v>
      </c>
      <c r="B52170" s="1" t="s">
        <v>1022</v>
      </c>
      <c r="C52170">
        <v>27.792472</v>
      </c>
      <c r="D52170" s="4">
        <v>43925.753784722219</v>
      </c>
    </row>
    <row r="52171" spans="1:4" x14ac:dyDescent="0.25">
      <c r="A52171" s="1" t="s">
        <v>34533</v>
      </c>
      <c r="B52171" s="1" t="s">
        <v>3285</v>
      </c>
      <c r="C52171">
        <v>56.528576000000001</v>
      </c>
      <c r="D52171" s="4">
        <v>43925.752662037034</v>
      </c>
    </row>
    <row r="52172" spans="1:4" x14ac:dyDescent="0.25">
      <c r="A52172" s="1" t="s">
        <v>16302</v>
      </c>
      <c r="B52172" s="1" t="s">
        <v>3066</v>
      </c>
      <c r="C52172">
        <v>29.564938000000001</v>
      </c>
      <c r="D52172" s="4">
        <v>43925.747858796298</v>
      </c>
    </row>
    <row r="52173" spans="1:4" x14ac:dyDescent="0.25">
      <c r="A52173" s="1" t="s">
        <v>64983</v>
      </c>
      <c r="B52173" s="1" t="s">
        <v>3251</v>
      </c>
      <c r="C52173">
        <v>31.705414999999999</v>
      </c>
      <c r="D52173" s="4">
        <v>43925.767256944448</v>
      </c>
    </row>
    <row r="52174" spans="1:4" x14ac:dyDescent="0.25">
      <c r="A52174" s="1" t="s">
        <v>56034</v>
      </c>
      <c r="B52174" s="1" t="s">
        <v>36298</v>
      </c>
      <c r="C52174">
        <v>99.376450000000006</v>
      </c>
      <c r="D52174" s="4">
        <v>43925.761307870373</v>
      </c>
    </row>
    <row r="52175" spans="1:4" x14ac:dyDescent="0.25">
      <c r="A52175" s="1" t="s">
        <v>56035</v>
      </c>
      <c r="B52175" s="1" t="s">
        <v>3074</v>
      </c>
      <c r="C52175">
        <v>85.829296999999997</v>
      </c>
      <c r="D52175" s="4">
        <v>43925.761423611111</v>
      </c>
    </row>
    <row r="52176" spans="1:4" x14ac:dyDescent="0.25">
      <c r="A52176" s="1" t="s">
        <v>48642</v>
      </c>
      <c r="B52176" s="1" t="s">
        <v>36198</v>
      </c>
      <c r="C52176">
        <v>91.418197000000006</v>
      </c>
      <c r="D52176" s="4">
        <v>43925.758796296293</v>
      </c>
    </row>
    <row r="52177" spans="1:4" x14ac:dyDescent="0.25">
      <c r="A52177" s="1" t="s">
        <v>16303</v>
      </c>
      <c r="B52177" s="1" t="s">
        <v>3113</v>
      </c>
      <c r="C52177">
        <v>35.801223999999998</v>
      </c>
      <c r="D52177" s="4">
        <v>43925.746550925927</v>
      </c>
    </row>
    <row r="52178" spans="1:4" x14ac:dyDescent="0.25">
      <c r="A52178" s="1" t="s">
        <v>34534</v>
      </c>
      <c r="B52178" s="1" t="s">
        <v>3026</v>
      </c>
      <c r="C52178">
        <v>33.863103000000002</v>
      </c>
      <c r="D52178" s="4">
        <v>43925.754224537035</v>
      </c>
    </row>
    <row r="52179" spans="1:4" x14ac:dyDescent="0.25">
      <c r="A52179" s="1" t="s">
        <v>16304</v>
      </c>
      <c r="B52179" s="1" t="s">
        <v>3168</v>
      </c>
      <c r="C52179">
        <v>158.11986999999999</v>
      </c>
      <c r="D52179" s="4">
        <v>43925.746828703705</v>
      </c>
    </row>
    <row r="52180" spans="1:4" x14ac:dyDescent="0.25">
      <c r="A52180" s="1" t="s">
        <v>16305</v>
      </c>
      <c r="B52180" s="1" t="s">
        <v>3402</v>
      </c>
      <c r="C52180">
        <v>27.034949999999998</v>
      </c>
      <c r="D52180" s="4">
        <v>43925.749675925923</v>
      </c>
    </row>
    <row r="52181" spans="1:4" x14ac:dyDescent="0.25">
      <c r="A52181" s="1" t="s">
        <v>794</v>
      </c>
      <c r="B52181" s="1" t="s">
        <v>33</v>
      </c>
      <c r="C52181">
        <v>28.859062999999999</v>
      </c>
      <c r="D52181" s="4">
        <v>43925.740671296298</v>
      </c>
    </row>
    <row r="52182" spans="1:4" x14ac:dyDescent="0.25">
      <c r="A52182" s="1" t="s">
        <v>27099</v>
      </c>
      <c r="B52182" s="1" t="s">
        <v>3091</v>
      </c>
      <c r="C52182">
        <v>24.978262000000001</v>
      </c>
      <c r="D52182" s="4">
        <v>43925.750949074078</v>
      </c>
    </row>
    <row r="52183" spans="1:4" x14ac:dyDescent="0.25">
      <c r="A52183" s="1" t="s">
        <v>16306</v>
      </c>
      <c r="B52183" s="1" t="s">
        <v>1032</v>
      </c>
      <c r="C52183">
        <v>87.708123000000001</v>
      </c>
      <c r="D52183" s="4">
        <v>43925.74523148148</v>
      </c>
    </row>
    <row r="52184" spans="1:4" x14ac:dyDescent="0.25">
      <c r="A52184" s="1" t="s">
        <v>64984</v>
      </c>
      <c r="B52184" s="1" t="s">
        <v>3098</v>
      </c>
      <c r="C52184">
        <v>63.770755999999999</v>
      </c>
      <c r="D52184" s="4">
        <v>43925.765694444446</v>
      </c>
    </row>
    <row r="52185" spans="1:4" x14ac:dyDescent="0.25">
      <c r="A52185" s="1" t="s">
        <v>16307</v>
      </c>
      <c r="B52185" s="1" t="s">
        <v>3089</v>
      </c>
      <c r="C52185">
        <v>40.240820999999997</v>
      </c>
      <c r="D52185" s="4">
        <v>43925.748159722221</v>
      </c>
    </row>
    <row r="52186" spans="1:4" x14ac:dyDescent="0.25">
      <c r="A52186" s="1" t="s">
        <v>16308</v>
      </c>
      <c r="B52186" s="1" t="s">
        <v>3081</v>
      </c>
      <c r="C52186">
        <v>244.476562</v>
      </c>
      <c r="D52186" s="4">
        <v>43925.747361111113</v>
      </c>
    </row>
    <row r="52187" spans="1:4" x14ac:dyDescent="0.25">
      <c r="A52187" s="1" t="s">
        <v>64985</v>
      </c>
      <c r="B52187" s="1" t="s">
        <v>36401</v>
      </c>
      <c r="C52187">
        <v>35.191823999999997</v>
      </c>
      <c r="D52187" s="4">
        <v>43925.763715277775</v>
      </c>
    </row>
    <row r="52188" spans="1:4" x14ac:dyDescent="0.25">
      <c r="A52188" s="1" t="s">
        <v>16309</v>
      </c>
      <c r="B52188" s="1" t="s">
        <v>1025</v>
      </c>
      <c r="C52188">
        <v>134.85126700000001</v>
      </c>
      <c r="D52188" s="4">
        <v>43925.745173611111</v>
      </c>
    </row>
    <row r="52189" spans="1:4" x14ac:dyDescent="0.25">
      <c r="A52189" s="1" t="s">
        <v>16310</v>
      </c>
      <c r="B52189" s="1" t="s">
        <v>3077</v>
      </c>
      <c r="C52189">
        <v>11453.483364</v>
      </c>
      <c r="D52189" s="4">
        <v>43925.747303240743</v>
      </c>
    </row>
    <row r="52190" spans="1:4" x14ac:dyDescent="0.25">
      <c r="A52190" s="1" t="s">
        <v>27100</v>
      </c>
      <c r="B52190" s="1" t="s">
        <v>3166</v>
      </c>
      <c r="C52190">
        <v>117.894705</v>
      </c>
      <c r="D52190" s="4">
        <v>43925.752175925925</v>
      </c>
    </row>
    <row r="52191" spans="1:4" x14ac:dyDescent="0.25">
      <c r="A52191" s="1" t="s">
        <v>16311</v>
      </c>
      <c r="B52191" s="1" t="s">
        <v>3035</v>
      </c>
      <c r="C52191">
        <v>53.609738</v>
      </c>
      <c r="D52191" s="4">
        <v>43925.747800925928</v>
      </c>
    </row>
    <row r="52192" spans="1:4" x14ac:dyDescent="0.25">
      <c r="A52192" s="1" t="s">
        <v>16312</v>
      </c>
      <c r="B52192" s="1" t="s">
        <v>3089</v>
      </c>
      <c r="C52192">
        <v>30.344899000000002</v>
      </c>
      <c r="D52192" s="4">
        <v>43925.749456018515</v>
      </c>
    </row>
    <row r="52193" spans="1:4" x14ac:dyDescent="0.25">
      <c r="A52193" s="1" t="s">
        <v>2591</v>
      </c>
      <c r="B52193" s="1" t="s">
        <v>1042</v>
      </c>
      <c r="C52193">
        <v>32.971401</v>
      </c>
      <c r="D52193" s="4">
        <v>43925.74013888889</v>
      </c>
    </row>
    <row r="52194" spans="1:4" x14ac:dyDescent="0.25">
      <c r="A52194" s="1" t="s">
        <v>56036</v>
      </c>
      <c r="B52194" s="1" t="s">
        <v>3039</v>
      </c>
      <c r="C52194">
        <v>49.137127</v>
      </c>
      <c r="D52194" s="4">
        <v>43925.762361111112</v>
      </c>
    </row>
    <row r="52195" spans="1:4" x14ac:dyDescent="0.25">
      <c r="A52195" s="1" t="s">
        <v>64986</v>
      </c>
      <c r="B52195" s="1" t="s">
        <v>3168</v>
      </c>
      <c r="C52195">
        <v>30.214908999999999</v>
      </c>
      <c r="D52195" s="4">
        <v>43925.763935185183</v>
      </c>
    </row>
    <row r="52196" spans="1:4" x14ac:dyDescent="0.25">
      <c r="A52196" s="1" t="s">
        <v>16313</v>
      </c>
      <c r="B52196" s="1" t="s">
        <v>3180</v>
      </c>
      <c r="C52196">
        <v>41.111445000000003</v>
      </c>
      <c r="D52196" s="4">
        <v>43925.745810185188</v>
      </c>
    </row>
    <row r="52197" spans="1:4" x14ac:dyDescent="0.25">
      <c r="A52197" s="1" t="s">
        <v>16314</v>
      </c>
      <c r="B52197" s="1" t="s">
        <v>19</v>
      </c>
      <c r="C52197">
        <v>31.914441</v>
      </c>
      <c r="D52197" s="4">
        <v>43925.749201388891</v>
      </c>
    </row>
    <row r="52198" spans="1:4" x14ac:dyDescent="0.25">
      <c r="A52198" s="1" t="s">
        <v>16315</v>
      </c>
      <c r="B52198" s="1" t="s">
        <v>3168</v>
      </c>
      <c r="C52198">
        <v>159.839798</v>
      </c>
      <c r="D52198" s="4">
        <v>43925.749571759261</v>
      </c>
    </row>
    <row r="52199" spans="1:4" x14ac:dyDescent="0.25">
      <c r="A52199" s="1" t="s">
        <v>64987</v>
      </c>
      <c r="B52199" s="1" t="s">
        <v>3031</v>
      </c>
      <c r="C52199">
        <v>102.164024</v>
      </c>
      <c r="D52199" s="4">
        <v>43925.765324074076</v>
      </c>
    </row>
    <row r="52200" spans="1:4" x14ac:dyDescent="0.25">
      <c r="A52200" s="1" t="s">
        <v>48643</v>
      </c>
      <c r="B52200" s="1" t="s">
        <v>3154</v>
      </c>
      <c r="C52200">
        <v>32.452643999999999</v>
      </c>
      <c r="D52200" s="4">
        <v>43925.756111111114</v>
      </c>
    </row>
    <row r="52201" spans="1:4" x14ac:dyDescent="0.25">
      <c r="A52201" s="1" t="s">
        <v>34535</v>
      </c>
      <c r="B52201" s="1" t="s">
        <v>3402</v>
      </c>
      <c r="C52201">
        <v>33.386583999999999</v>
      </c>
      <c r="D52201" s="4">
        <v>43925.753958333335</v>
      </c>
    </row>
    <row r="52202" spans="1:4" x14ac:dyDescent="0.25">
      <c r="A52202" s="1" t="s">
        <v>48644</v>
      </c>
      <c r="B52202" s="1" t="s">
        <v>36141</v>
      </c>
      <c r="C52202">
        <v>155.16505699999999</v>
      </c>
      <c r="D52202" s="4">
        <v>43925.758252314816</v>
      </c>
    </row>
    <row r="52203" spans="1:4" x14ac:dyDescent="0.25">
      <c r="A52203" s="1" t="s">
        <v>56037</v>
      </c>
      <c r="B52203" s="1" t="s">
        <v>36225</v>
      </c>
      <c r="C52203">
        <v>73.451497000000003</v>
      </c>
      <c r="D52203" s="4">
        <v>43925.763171296298</v>
      </c>
    </row>
    <row r="52204" spans="1:4" x14ac:dyDescent="0.25">
      <c r="A52204" s="1" t="s">
        <v>48645</v>
      </c>
      <c r="B52204" s="1" t="s">
        <v>36298</v>
      </c>
      <c r="C52204">
        <v>31.416608</v>
      </c>
      <c r="D52204" s="4">
        <v>43925.760069444441</v>
      </c>
    </row>
    <row r="52205" spans="1:4" x14ac:dyDescent="0.25">
      <c r="A52205" s="1" t="s">
        <v>48646</v>
      </c>
      <c r="B52205" s="1" t="s">
        <v>3079</v>
      </c>
      <c r="C52205">
        <v>34.463197999999998</v>
      </c>
      <c r="D52205" s="4">
        <v>43925.756238425929</v>
      </c>
    </row>
    <row r="52206" spans="1:4" x14ac:dyDescent="0.25">
      <c r="A52206" s="1" t="s">
        <v>16316</v>
      </c>
      <c r="B52206" s="1" t="s">
        <v>3051</v>
      </c>
      <c r="C52206">
        <v>131.87199200000001</v>
      </c>
      <c r="D52206" s="4">
        <v>43925.747013888889</v>
      </c>
    </row>
    <row r="52207" spans="1:4" x14ac:dyDescent="0.25">
      <c r="A52207" s="1" t="s">
        <v>34536</v>
      </c>
      <c r="B52207" s="1" t="s">
        <v>3303</v>
      </c>
      <c r="C52207">
        <v>32.635522999999999</v>
      </c>
      <c r="D52207" s="4">
        <v>43925.752592592595</v>
      </c>
    </row>
    <row r="52208" spans="1:4" x14ac:dyDescent="0.25">
      <c r="A52208" s="1" t="s">
        <v>56038</v>
      </c>
      <c r="B52208" s="1" t="s">
        <v>3327</v>
      </c>
      <c r="C52208">
        <v>102.593771</v>
      </c>
      <c r="D52208" s="4">
        <v>43925.76116898148</v>
      </c>
    </row>
    <row r="52209" spans="1:4" x14ac:dyDescent="0.25">
      <c r="A52209" s="1" t="s">
        <v>16317</v>
      </c>
      <c r="B52209" s="1" t="s">
        <v>3162</v>
      </c>
      <c r="C52209">
        <v>120.45779899999999</v>
      </c>
      <c r="D52209" s="4">
        <v>43925.746215277781</v>
      </c>
    </row>
    <row r="52210" spans="1:4" x14ac:dyDescent="0.25">
      <c r="A52210" s="1" t="s">
        <v>56039</v>
      </c>
      <c r="B52210" s="1" t="s">
        <v>36432</v>
      </c>
      <c r="C52210">
        <v>177.22006400000001</v>
      </c>
      <c r="D52210" s="4">
        <v>43925.762094907404</v>
      </c>
    </row>
    <row r="52211" spans="1:4" x14ac:dyDescent="0.25">
      <c r="A52211" s="1" t="s">
        <v>48647</v>
      </c>
      <c r="B52211" s="1" t="s">
        <v>3107</v>
      </c>
      <c r="C52211">
        <v>46.009385999999999</v>
      </c>
      <c r="D52211" s="4">
        <v>43925.757210648146</v>
      </c>
    </row>
    <row r="52212" spans="1:4" x14ac:dyDescent="0.25">
      <c r="A52212" s="1" t="s">
        <v>48648</v>
      </c>
      <c r="B52212" s="1" t="s">
        <v>36128</v>
      </c>
      <c r="C52212">
        <v>65.654044999999996</v>
      </c>
      <c r="D52212" s="4">
        <v>43925.760000000002</v>
      </c>
    </row>
    <row r="52213" spans="1:4" x14ac:dyDescent="0.25">
      <c r="A52213" s="1" t="s">
        <v>34537</v>
      </c>
      <c r="B52213" s="1" t="s">
        <v>17</v>
      </c>
      <c r="C52213">
        <v>66.326553000000004</v>
      </c>
      <c r="D52213" s="4">
        <v>43925.751319444447</v>
      </c>
    </row>
    <row r="52214" spans="1:4" x14ac:dyDescent="0.25">
      <c r="A52214" s="1" t="s">
        <v>2592</v>
      </c>
      <c r="B52214" s="1" t="s">
        <v>1032</v>
      </c>
      <c r="C52214">
        <v>29.947779000000001</v>
      </c>
      <c r="D52214" s="4">
        <v>43925.742997685185</v>
      </c>
    </row>
    <row r="52215" spans="1:4" x14ac:dyDescent="0.25">
      <c r="A52215" s="1" t="s">
        <v>64988</v>
      </c>
      <c r="B52215" s="1" t="s">
        <v>36295</v>
      </c>
      <c r="C52215">
        <v>62.782203000000003</v>
      </c>
      <c r="D52215" s="4">
        <v>43925.761990740742</v>
      </c>
    </row>
    <row r="52216" spans="1:4" x14ac:dyDescent="0.25">
      <c r="A52216" s="1" t="s">
        <v>64989</v>
      </c>
      <c r="B52216" s="1" t="s">
        <v>3216</v>
      </c>
      <c r="C52216">
        <v>34.167777999999998</v>
      </c>
      <c r="D52216" s="4">
        <v>43925.762997685182</v>
      </c>
    </row>
    <row r="52217" spans="1:4" x14ac:dyDescent="0.25">
      <c r="A52217" s="1" t="s">
        <v>16318</v>
      </c>
      <c r="B52217" s="1" t="s">
        <v>3077</v>
      </c>
      <c r="C52217">
        <v>133.837716</v>
      </c>
      <c r="D52217" s="4">
        <v>43925.746770833335</v>
      </c>
    </row>
    <row r="52218" spans="1:4" x14ac:dyDescent="0.25">
      <c r="A52218" s="1" t="s">
        <v>27101</v>
      </c>
      <c r="B52218" s="1" t="s">
        <v>3049</v>
      </c>
      <c r="C52218">
        <v>54.018143999999999</v>
      </c>
      <c r="D52218" s="4">
        <v>43925.750092592592</v>
      </c>
    </row>
    <row r="52219" spans="1:4" x14ac:dyDescent="0.25">
      <c r="A52219" s="1" t="s">
        <v>64990</v>
      </c>
      <c r="B52219" s="1" t="s">
        <v>36295</v>
      </c>
      <c r="C52219">
        <v>148.429665</v>
      </c>
      <c r="D52219" s="4">
        <v>43925.764652777776</v>
      </c>
    </row>
    <row r="52220" spans="1:4" x14ac:dyDescent="0.25">
      <c r="A52220" s="1" t="s">
        <v>56040</v>
      </c>
      <c r="B52220" s="1" t="s">
        <v>36432</v>
      </c>
      <c r="C52220">
        <v>34.037382000000001</v>
      </c>
      <c r="D52220" s="4">
        <v>43925.763113425928</v>
      </c>
    </row>
    <row r="52221" spans="1:4" x14ac:dyDescent="0.25">
      <c r="A52221" s="1" t="s">
        <v>16319</v>
      </c>
      <c r="B52221" s="1" t="s">
        <v>3344</v>
      </c>
      <c r="C52221">
        <v>113.665885</v>
      </c>
      <c r="D52221" s="4">
        <v>43925.74832175926</v>
      </c>
    </row>
    <row r="52222" spans="1:4" x14ac:dyDescent="0.25">
      <c r="A52222" s="1" t="s">
        <v>48649</v>
      </c>
      <c r="B52222" s="1" t="s">
        <v>3031</v>
      </c>
      <c r="C52222">
        <v>37.373040000000003</v>
      </c>
      <c r="D52222" s="4">
        <v>43925.759884259256</v>
      </c>
    </row>
    <row r="52223" spans="1:4" x14ac:dyDescent="0.25">
      <c r="A52223" s="1" t="s">
        <v>16320</v>
      </c>
      <c r="B52223" s="1" t="s">
        <v>3051</v>
      </c>
      <c r="C52223">
        <v>28.086220000000001</v>
      </c>
      <c r="D52223" s="4">
        <v>43925.746724537035</v>
      </c>
    </row>
    <row r="52224" spans="1:4" x14ac:dyDescent="0.25">
      <c r="A52224" s="1" t="s">
        <v>48650</v>
      </c>
      <c r="B52224" s="1" t="s">
        <v>3298</v>
      </c>
      <c r="C52224">
        <v>428.28818799999999</v>
      </c>
      <c r="D52224" s="4">
        <v>43925.759131944447</v>
      </c>
    </row>
    <row r="52225" spans="1:4" x14ac:dyDescent="0.25">
      <c r="A52225" s="1" t="s">
        <v>27102</v>
      </c>
      <c r="B52225" s="1" t="s">
        <v>3060</v>
      </c>
      <c r="C52225">
        <v>76.769257999999994</v>
      </c>
      <c r="D52225" s="4">
        <v>43925.7502662037</v>
      </c>
    </row>
    <row r="52226" spans="1:4" x14ac:dyDescent="0.25">
      <c r="A52226" s="1" t="s">
        <v>48651</v>
      </c>
      <c r="B52226" s="1" t="s">
        <v>36218</v>
      </c>
      <c r="C52226">
        <v>136.22925699999999</v>
      </c>
      <c r="D52226" s="4">
        <v>43925.757974537039</v>
      </c>
    </row>
    <row r="52227" spans="1:4" x14ac:dyDescent="0.25">
      <c r="A52227" s="1" t="s">
        <v>27103</v>
      </c>
      <c r="B52227" s="1" t="s">
        <v>3141</v>
      </c>
      <c r="C52227">
        <v>76.949337</v>
      </c>
      <c r="D52227" s="4">
        <v>43925.752245370371</v>
      </c>
    </row>
    <row r="52228" spans="1:4" x14ac:dyDescent="0.25">
      <c r="A52228" s="1" t="s">
        <v>16321</v>
      </c>
      <c r="B52228" s="1" t="s">
        <v>3089</v>
      </c>
      <c r="C52228">
        <v>41.136415999999997</v>
      </c>
      <c r="D52228" s="4">
        <v>43925.745312500003</v>
      </c>
    </row>
    <row r="52229" spans="1:4" x14ac:dyDescent="0.25">
      <c r="A52229" s="1" t="s">
        <v>64991</v>
      </c>
      <c r="B52229" s="1" t="s">
        <v>36218</v>
      </c>
      <c r="C52229">
        <v>31.388629999999999</v>
      </c>
      <c r="D52229" s="4">
        <v>43925.768240740741</v>
      </c>
    </row>
    <row r="52230" spans="1:4" x14ac:dyDescent="0.25">
      <c r="A52230" s="1" t="s">
        <v>48652</v>
      </c>
      <c r="B52230" s="1" t="s">
        <v>36207</v>
      </c>
      <c r="C52230">
        <v>88.779442000000003</v>
      </c>
      <c r="D52230" s="4">
        <v>43925.759120370371</v>
      </c>
    </row>
    <row r="52231" spans="1:4" x14ac:dyDescent="0.25">
      <c r="A52231" s="1" t="s">
        <v>34538</v>
      </c>
      <c r="B52231" s="1" t="s">
        <v>3069</v>
      </c>
      <c r="C52231">
        <v>89.448330999999996</v>
      </c>
      <c r="D52231" s="4">
        <v>43925.753993055558</v>
      </c>
    </row>
    <row r="52232" spans="1:4" x14ac:dyDescent="0.25">
      <c r="A52232" s="1" t="s">
        <v>48653</v>
      </c>
      <c r="B52232" s="1" t="s">
        <v>36264</v>
      </c>
      <c r="C52232">
        <v>164.424656</v>
      </c>
      <c r="D52232" s="4">
        <v>43925.757951388892</v>
      </c>
    </row>
    <row r="52233" spans="1:4" x14ac:dyDescent="0.25">
      <c r="A52233" s="1" t="s">
        <v>27104</v>
      </c>
      <c r="B52233" s="1" t="s">
        <v>3307</v>
      </c>
      <c r="C52233">
        <v>46.403877000000001</v>
      </c>
      <c r="D52233" s="4">
        <v>43925.750196759262</v>
      </c>
    </row>
    <row r="52234" spans="1:4" x14ac:dyDescent="0.25">
      <c r="A52234" s="1" t="s">
        <v>48654</v>
      </c>
      <c r="B52234" s="1" t="s">
        <v>36302</v>
      </c>
      <c r="C52234">
        <v>579.89454000000001</v>
      </c>
      <c r="D52234" s="4">
        <v>43925.759155092594</v>
      </c>
    </row>
    <row r="52235" spans="1:4" x14ac:dyDescent="0.25">
      <c r="A52235" s="1" t="s">
        <v>34539</v>
      </c>
      <c r="B52235" s="1" t="s">
        <v>3187</v>
      </c>
      <c r="C52235">
        <v>30.058215000000001</v>
      </c>
      <c r="D52235" s="4">
        <v>43925.753576388888</v>
      </c>
    </row>
    <row r="52236" spans="1:4" x14ac:dyDescent="0.25">
      <c r="A52236" s="1" t="s">
        <v>64992</v>
      </c>
      <c r="B52236" s="1" t="s">
        <v>36745</v>
      </c>
      <c r="C52236">
        <v>37.323163999999998</v>
      </c>
      <c r="D52236" s="4">
        <v>43925.766493055555</v>
      </c>
    </row>
    <row r="52237" spans="1:4" x14ac:dyDescent="0.25">
      <c r="A52237" s="1" t="s">
        <v>16322</v>
      </c>
      <c r="B52237" s="1" t="s">
        <v>3207</v>
      </c>
      <c r="C52237">
        <v>92.409467000000006</v>
      </c>
      <c r="D52237" s="4">
        <v>43925.74628472222</v>
      </c>
    </row>
    <row r="52238" spans="1:4" x14ac:dyDescent="0.25">
      <c r="A52238" s="1" t="s">
        <v>16323</v>
      </c>
      <c r="B52238" s="1" t="s">
        <v>3060</v>
      </c>
      <c r="C52238">
        <v>230.56637499999999</v>
      </c>
      <c r="D52238" s="4">
        <v>43925.748888888891</v>
      </c>
    </row>
    <row r="52239" spans="1:4" x14ac:dyDescent="0.25">
      <c r="A52239" s="1" t="s">
        <v>16324</v>
      </c>
      <c r="B52239" s="1" t="s">
        <v>3162</v>
      </c>
      <c r="C52239">
        <v>58.386926000000003</v>
      </c>
      <c r="D52239" s="4">
        <v>43925.745879629627</v>
      </c>
    </row>
    <row r="52240" spans="1:4" x14ac:dyDescent="0.25">
      <c r="A52240" s="1" t="s">
        <v>48655</v>
      </c>
      <c r="B52240" s="1" t="s">
        <v>3194</v>
      </c>
      <c r="C52240">
        <v>31.842015</v>
      </c>
      <c r="D52240" s="4">
        <v>43925.756585648145</v>
      </c>
    </row>
    <row r="52241" spans="1:4" x14ac:dyDescent="0.25">
      <c r="A52241" s="1" t="s">
        <v>48656</v>
      </c>
      <c r="B52241" s="1" t="s">
        <v>36827</v>
      </c>
      <c r="C52241">
        <v>380.05503599999997</v>
      </c>
      <c r="D52241" s="4">
        <v>43925.758935185186</v>
      </c>
    </row>
    <row r="52242" spans="1:4" x14ac:dyDescent="0.25">
      <c r="A52242" s="1" t="s">
        <v>34540</v>
      </c>
      <c r="B52242" s="1" t="s">
        <v>3125</v>
      </c>
      <c r="C52242">
        <v>48.546078000000001</v>
      </c>
      <c r="D52242" s="4">
        <v>43925.753136574072</v>
      </c>
    </row>
    <row r="52243" spans="1:4" x14ac:dyDescent="0.25">
      <c r="A52243" s="1" t="s">
        <v>2593</v>
      </c>
      <c r="B52243" s="1" t="s">
        <v>19</v>
      </c>
      <c r="C52243">
        <v>39.341633999999999</v>
      </c>
      <c r="D52243" s="4">
        <v>43925.743275462963</v>
      </c>
    </row>
    <row r="52244" spans="1:4" x14ac:dyDescent="0.25">
      <c r="A52244" s="1" t="s">
        <v>16325</v>
      </c>
      <c r="B52244" s="1" t="s">
        <v>3079</v>
      </c>
      <c r="C52244">
        <v>11515.724563</v>
      </c>
      <c r="D52244" s="4">
        <v>43925.747314814813</v>
      </c>
    </row>
    <row r="52245" spans="1:4" x14ac:dyDescent="0.25">
      <c r="A52245" s="1" t="s">
        <v>48657</v>
      </c>
      <c r="B52245" s="1" t="s">
        <v>3251</v>
      </c>
      <c r="C52245">
        <v>72.617035000000001</v>
      </c>
      <c r="D52245" s="4">
        <v>43925.756249999999</v>
      </c>
    </row>
    <row r="52246" spans="1:4" x14ac:dyDescent="0.25">
      <c r="A52246" s="1" t="s">
        <v>27105</v>
      </c>
      <c r="B52246" s="1" t="s">
        <v>3041</v>
      </c>
      <c r="C52246">
        <v>173.93984499999999</v>
      </c>
      <c r="D52246" s="4">
        <v>43925.750405092593</v>
      </c>
    </row>
    <row r="52247" spans="1:4" x14ac:dyDescent="0.25">
      <c r="A52247" s="1" t="s">
        <v>16326</v>
      </c>
      <c r="B52247" s="1" t="s">
        <v>3207</v>
      </c>
      <c r="C52247">
        <v>62.116546</v>
      </c>
      <c r="D52247" s="4">
        <v>43925.747037037036</v>
      </c>
    </row>
    <row r="52248" spans="1:4" x14ac:dyDescent="0.25">
      <c r="A52248" s="1" t="s">
        <v>64993</v>
      </c>
      <c r="B52248" s="1" t="s">
        <v>33</v>
      </c>
      <c r="C52248">
        <v>169.17687599999999</v>
      </c>
      <c r="D52248" s="4">
        <v>43925.764537037037</v>
      </c>
    </row>
    <row r="52249" spans="1:4" x14ac:dyDescent="0.25">
      <c r="A52249" s="1" t="s">
        <v>34541</v>
      </c>
      <c r="B52249" s="1" t="s">
        <v>3344</v>
      </c>
      <c r="C52249">
        <v>27.770275999999999</v>
      </c>
      <c r="D52249" s="4">
        <v>43925.754733796297</v>
      </c>
    </row>
    <row r="52250" spans="1:4" x14ac:dyDescent="0.25">
      <c r="A52250" s="1" t="s">
        <v>48658</v>
      </c>
      <c r="B52250" s="1" t="s">
        <v>36302</v>
      </c>
      <c r="C52250">
        <v>208.34056000000001</v>
      </c>
      <c r="D52250" s="4">
        <v>43925.759502314817</v>
      </c>
    </row>
    <row r="52251" spans="1:4" x14ac:dyDescent="0.25">
      <c r="A52251" s="1" t="s">
        <v>64994</v>
      </c>
      <c r="B52251" s="1" t="s">
        <v>36512</v>
      </c>
      <c r="C52251">
        <v>37.529685999999998</v>
      </c>
      <c r="D52251" s="4">
        <v>43925.765289351853</v>
      </c>
    </row>
    <row r="52252" spans="1:4" x14ac:dyDescent="0.25">
      <c r="A52252" s="1" t="s">
        <v>27106</v>
      </c>
      <c r="B52252" s="1" t="s">
        <v>3639</v>
      </c>
      <c r="C52252">
        <v>34.217734</v>
      </c>
      <c r="D52252" s="4">
        <v>43925.751006944447</v>
      </c>
    </row>
    <row r="52253" spans="1:4" x14ac:dyDescent="0.25">
      <c r="A52253" s="1" t="s">
        <v>16327</v>
      </c>
      <c r="B52253" s="1" t="s">
        <v>3029</v>
      </c>
      <c r="C52253">
        <v>70.685139000000007</v>
      </c>
      <c r="D52253" s="4">
        <v>43925.744953703703</v>
      </c>
    </row>
    <row r="52254" spans="1:4" x14ac:dyDescent="0.25">
      <c r="A52254" s="1" t="s">
        <v>64995</v>
      </c>
      <c r="B52254" s="1" t="s">
        <v>36225</v>
      </c>
      <c r="C52254">
        <v>119.127331</v>
      </c>
      <c r="D52254" s="4">
        <v>43925.765138888892</v>
      </c>
    </row>
    <row r="52255" spans="1:4" x14ac:dyDescent="0.25">
      <c r="A52255" s="1" t="s">
        <v>34542</v>
      </c>
      <c r="B52255" s="1" t="s">
        <v>3402</v>
      </c>
      <c r="C52255">
        <v>32.633420000000001</v>
      </c>
      <c r="D52255" s="4">
        <v>43925.75440972222</v>
      </c>
    </row>
    <row r="52256" spans="1:4" x14ac:dyDescent="0.25">
      <c r="A52256" s="1" t="s">
        <v>48659</v>
      </c>
      <c r="B52256" s="1" t="s">
        <v>3303</v>
      </c>
      <c r="C52256">
        <v>33.458323</v>
      </c>
      <c r="D52256" s="4">
        <v>43925.755532407406</v>
      </c>
    </row>
    <row r="52257" spans="1:4" x14ac:dyDescent="0.25">
      <c r="A52257" s="1" t="s">
        <v>48660</v>
      </c>
      <c r="B52257" s="1" t="s">
        <v>3327</v>
      </c>
      <c r="C52257">
        <v>47.591833000000001</v>
      </c>
      <c r="D52257" s="4">
        <v>43925.755150462966</v>
      </c>
    </row>
    <row r="52258" spans="1:4" x14ac:dyDescent="0.25">
      <c r="A52258" s="1" t="s">
        <v>48661</v>
      </c>
      <c r="B52258" s="1" t="s">
        <v>3074</v>
      </c>
      <c r="C52258">
        <v>142.85664299999999</v>
      </c>
      <c r="D52258" s="4">
        <v>43925.758368055554</v>
      </c>
    </row>
    <row r="52259" spans="1:4" x14ac:dyDescent="0.25">
      <c r="A52259" s="1" t="s">
        <v>16328</v>
      </c>
      <c r="B52259" s="1" t="s">
        <v>3149</v>
      </c>
      <c r="C52259">
        <v>86.577083999999999</v>
      </c>
      <c r="D52259" s="4">
        <v>43925.744895833333</v>
      </c>
    </row>
    <row r="52260" spans="1:4" x14ac:dyDescent="0.25">
      <c r="A52260" s="1" t="s">
        <v>27107</v>
      </c>
      <c r="B52260" s="1" t="s">
        <v>3194</v>
      </c>
      <c r="C52260">
        <v>98.363546999999997</v>
      </c>
      <c r="D52260" s="4">
        <v>43925.751909722225</v>
      </c>
    </row>
    <row r="52261" spans="1:4" x14ac:dyDescent="0.25">
      <c r="A52261" s="1" t="s">
        <v>27108</v>
      </c>
      <c r="B52261" s="1" t="s">
        <v>3216</v>
      </c>
      <c r="C52261">
        <v>238.91626199999999</v>
      </c>
      <c r="D52261" s="4">
        <v>43925.750567129631</v>
      </c>
    </row>
    <row r="52262" spans="1:4" x14ac:dyDescent="0.25">
      <c r="A52262" s="1" t="s">
        <v>27109</v>
      </c>
      <c r="B52262" s="1" t="s">
        <v>3129</v>
      </c>
      <c r="C52262">
        <v>193.24068399999999</v>
      </c>
      <c r="D52262" s="4">
        <v>43925.752141203702</v>
      </c>
    </row>
    <row r="52263" spans="1:4" x14ac:dyDescent="0.25">
      <c r="A52263" s="1" t="s">
        <v>48662</v>
      </c>
      <c r="B52263" s="1" t="s">
        <v>36220</v>
      </c>
      <c r="C52263">
        <v>659.74201000000005</v>
      </c>
      <c r="D52263" s="4">
        <v>43925.758483796293</v>
      </c>
    </row>
    <row r="52264" spans="1:4" x14ac:dyDescent="0.25">
      <c r="A52264" s="1" t="s">
        <v>64996</v>
      </c>
      <c r="B52264" s="1" t="s">
        <v>36170</v>
      </c>
      <c r="C52264">
        <v>155.834293</v>
      </c>
      <c r="D52264" s="4">
        <v>43925.76357638889</v>
      </c>
    </row>
    <row r="52265" spans="1:4" x14ac:dyDescent="0.25">
      <c r="A52265" s="1" t="s">
        <v>27110</v>
      </c>
      <c r="B52265" s="1" t="s">
        <v>3187</v>
      </c>
      <c r="C52265">
        <v>40.107118999999997</v>
      </c>
      <c r="D52265" s="4">
        <v>43925.751516203702</v>
      </c>
    </row>
    <row r="52266" spans="1:4" x14ac:dyDescent="0.25">
      <c r="A52266" s="1" t="s">
        <v>27111</v>
      </c>
      <c r="B52266" s="1" t="s">
        <v>33</v>
      </c>
      <c r="C52266">
        <v>32.162241999999999</v>
      </c>
      <c r="D52266" s="4">
        <v>43925.750914351855</v>
      </c>
    </row>
    <row r="52267" spans="1:4" x14ac:dyDescent="0.25">
      <c r="A52267" s="1" t="s">
        <v>16329</v>
      </c>
      <c r="B52267" s="1" t="s">
        <v>3327</v>
      </c>
      <c r="C52267">
        <v>124.58358699999999</v>
      </c>
      <c r="D52267" s="4">
        <v>43925.748171296298</v>
      </c>
    </row>
    <row r="52268" spans="1:4" x14ac:dyDescent="0.25">
      <c r="A52268" s="1" t="s">
        <v>48663</v>
      </c>
      <c r="B52268" s="1" t="s">
        <v>36156</v>
      </c>
      <c r="C52268">
        <v>273.05175100000002</v>
      </c>
      <c r="D52268" s="4">
        <v>43925.76053240741</v>
      </c>
    </row>
    <row r="52269" spans="1:4" x14ac:dyDescent="0.25">
      <c r="A52269" s="1" t="s">
        <v>48664</v>
      </c>
      <c r="B52269" s="1" t="s">
        <v>3187</v>
      </c>
      <c r="C52269">
        <v>146.71807000000001</v>
      </c>
      <c r="D52269" s="4">
        <v>43925.759212962963</v>
      </c>
    </row>
    <row r="52270" spans="1:4" x14ac:dyDescent="0.25">
      <c r="A52270" s="1" t="s">
        <v>64997</v>
      </c>
      <c r="B52270" s="1" t="s">
        <v>36821</v>
      </c>
      <c r="C52270">
        <v>27.336735999999998</v>
      </c>
      <c r="D52270" s="4">
        <v>43925.765752314815</v>
      </c>
    </row>
    <row r="52271" spans="1:4" x14ac:dyDescent="0.25">
      <c r="A52271" s="1" t="s">
        <v>27112</v>
      </c>
      <c r="B52271" s="1" t="s">
        <v>3069</v>
      </c>
      <c r="C52271">
        <v>26.589907</v>
      </c>
      <c r="D52271" s="4">
        <v>43925.751168981478</v>
      </c>
    </row>
    <row r="52272" spans="1:4" x14ac:dyDescent="0.25">
      <c r="A52272" s="1" t="s">
        <v>48665</v>
      </c>
      <c r="B52272" s="1" t="s">
        <v>36114</v>
      </c>
      <c r="C52272">
        <v>111.094979</v>
      </c>
      <c r="D52272" s="4">
        <v>43925.759641203702</v>
      </c>
    </row>
    <row r="52273" spans="1:4" x14ac:dyDescent="0.25">
      <c r="A52273" s="1" t="s">
        <v>48666</v>
      </c>
      <c r="B52273" s="1" t="s">
        <v>36745</v>
      </c>
      <c r="C52273">
        <v>293.923967</v>
      </c>
      <c r="D52273" s="4">
        <v>43925.759791666664</v>
      </c>
    </row>
    <row r="52274" spans="1:4" x14ac:dyDescent="0.25">
      <c r="A52274" s="1" t="s">
        <v>34543</v>
      </c>
      <c r="B52274" s="1" t="s">
        <v>3303</v>
      </c>
      <c r="C52274">
        <v>33.116723</v>
      </c>
      <c r="D52274" s="4">
        <v>43925.754178240742</v>
      </c>
    </row>
    <row r="52275" spans="1:4" x14ac:dyDescent="0.25">
      <c r="A52275" s="1" t="s">
        <v>34544</v>
      </c>
      <c r="B52275" s="1" t="s">
        <v>3330</v>
      </c>
      <c r="C52275">
        <v>27.930375999999999</v>
      </c>
      <c r="D52275" s="4">
        <v>43925.750706018516</v>
      </c>
    </row>
    <row r="52276" spans="1:4" x14ac:dyDescent="0.25">
      <c r="A52276" s="1" t="s">
        <v>16330</v>
      </c>
      <c r="B52276" s="1" t="s">
        <v>3091</v>
      </c>
      <c r="C52276">
        <v>27.966942</v>
      </c>
      <c r="D52276" s="4">
        <v>43925.749421296299</v>
      </c>
    </row>
    <row r="52277" spans="1:4" x14ac:dyDescent="0.25">
      <c r="A52277" s="1" t="s">
        <v>64998</v>
      </c>
      <c r="B52277" s="1" t="s">
        <v>36608</v>
      </c>
      <c r="C52277">
        <v>31.479846999999999</v>
      </c>
      <c r="D52277" s="4">
        <v>43925.768472222226</v>
      </c>
    </row>
    <row r="52278" spans="1:4" x14ac:dyDescent="0.25">
      <c r="A52278" s="1" t="s">
        <v>16331</v>
      </c>
      <c r="B52278" s="1" t="s">
        <v>3093</v>
      </c>
      <c r="C52278">
        <v>32.442492999999999</v>
      </c>
      <c r="D52278" s="4">
        <v>43925.748043981483</v>
      </c>
    </row>
    <row r="52279" spans="1:4" x14ac:dyDescent="0.25">
      <c r="A52279" s="1" t="s">
        <v>48667</v>
      </c>
      <c r="B52279" s="1" t="s">
        <v>1022</v>
      </c>
      <c r="C52279">
        <v>30.406016000000001</v>
      </c>
      <c r="D52279" s="4">
        <v>43925.756238425929</v>
      </c>
    </row>
    <row r="52280" spans="1:4" x14ac:dyDescent="0.25">
      <c r="A52280" s="1" t="s">
        <v>16332</v>
      </c>
      <c r="B52280" s="1" t="s">
        <v>3031</v>
      </c>
      <c r="C52280">
        <v>165.58562699999999</v>
      </c>
      <c r="D52280" s="4">
        <v>43925.746006944442</v>
      </c>
    </row>
    <row r="52281" spans="1:4" x14ac:dyDescent="0.25">
      <c r="A52281" s="1" t="s">
        <v>48668</v>
      </c>
      <c r="B52281" s="1" t="s">
        <v>3037</v>
      </c>
      <c r="C52281">
        <v>55.389952000000001</v>
      </c>
      <c r="D52281" s="4">
        <v>43925.755254629628</v>
      </c>
    </row>
    <row r="52282" spans="1:4" x14ac:dyDescent="0.25">
      <c r="A52282" s="1" t="s">
        <v>56041</v>
      </c>
      <c r="B52282" s="1" t="s">
        <v>36131</v>
      </c>
      <c r="C52282">
        <v>31.326445</v>
      </c>
      <c r="D52282" s="4">
        <v>43925.761388888888</v>
      </c>
    </row>
    <row r="52283" spans="1:4" x14ac:dyDescent="0.25">
      <c r="A52283" s="1" t="s">
        <v>48669</v>
      </c>
      <c r="B52283" s="1" t="s">
        <v>36432</v>
      </c>
      <c r="C52283">
        <v>30.127980999999998</v>
      </c>
      <c r="D52283" s="4">
        <v>43925.759675925925</v>
      </c>
    </row>
    <row r="52284" spans="1:4" x14ac:dyDescent="0.25">
      <c r="A52284" s="1" t="s">
        <v>64999</v>
      </c>
      <c r="B52284" s="1" t="s">
        <v>33</v>
      </c>
      <c r="C52284">
        <v>73.269284999999996</v>
      </c>
      <c r="D52284" s="4">
        <v>43925.764351851853</v>
      </c>
    </row>
    <row r="52285" spans="1:4" x14ac:dyDescent="0.25">
      <c r="A52285" s="1" t="s">
        <v>27113</v>
      </c>
      <c r="B52285" s="1" t="s">
        <v>1092</v>
      </c>
      <c r="C52285">
        <v>30.514275999999999</v>
      </c>
      <c r="D52285" s="4">
        <v>43925.75199074074</v>
      </c>
    </row>
    <row r="52286" spans="1:4" x14ac:dyDescent="0.25">
      <c r="A52286" s="1" t="s">
        <v>48670</v>
      </c>
      <c r="B52286" s="1" t="s">
        <v>3143</v>
      </c>
      <c r="C52286">
        <v>35.606799000000002</v>
      </c>
      <c r="D52286" s="4">
        <v>43925.755115740743</v>
      </c>
    </row>
    <row r="52287" spans="1:4" x14ac:dyDescent="0.25">
      <c r="A52287" s="1" t="s">
        <v>65000</v>
      </c>
      <c r="B52287" s="1" t="s">
        <v>3194</v>
      </c>
      <c r="C52287">
        <v>183.97808699999999</v>
      </c>
      <c r="D52287" s="4">
        <v>43925.764513888891</v>
      </c>
    </row>
    <row r="52288" spans="1:4" x14ac:dyDescent="0.25">
      <c r="A52288" s="1" t="s">
        <v>56042</v>
      </c>
      <c r="B52288" s="1" t="s">
        <v>3098</v>
      </c>
      <c r="C52288">
        <v>56.004123999999997</v>
      </c>
      <c r="D52288" s="4">
        <v>43925.761331018519</v>
      </c>
    </row>
    <row r="52289" spans="1:4" x14ac:dyDescent="0.25">
      <c r="A52289" s="1" t="s">
        <v>16333</v>
      </c>
      <c r="B52289" s="1" t="s">
        <v>3236</v>
      </c>
      <c r="C52289">
        <v>33.520100999999997</v>
      </c>
      <c r="D52289" s="4">
        <v>43925.745763888888</v>
      </c>
    </row>
    <row r="52290" spans="1:4" x14ac:dyDescent="0.25">
      <c r="A52290" s="1" t="s">
        <v>56043</v>
      </c>
      <c r="B52290" s="1" t="s">
        <v>3383</v>
      </c>
      <c r="C52290">
        <v>33.019584000000002</v>
      </c>
      <c r="D52290" s="4">
        <v>43925.761284722219</v>
      </c>
    </row>
    <row r="52291" spans="1:4" x14ac:dyDescent="0.25">
      <c r="A52291" s="1" t="s">
        <v>65001</v>
      </c>
      <c r="B52291" s="1" t="s">
        <v>36669</v>
      </c>
      <c r="C52291">
        <v>38.313439000000002</v>
      </c>
      <c r="D52291" s="4">
        <v>43925.761886574073</v>
      </c>
    </row>
    <row r="52292" spans="1:4" x14ac:dyDescent="0.25">
      <c r="A52292" s="1" t="s">
        <v>27114</v>
      </c>
      <c r="B52292" s="1" t="s">
        <v>3031</v>
      </c>
      <c r="C52292">
        <v>46.005169000000002</v>
      </c>
      <c r="D52292" s="4">
        <v>43925.751956018517</v>
      </c>
    </row>
    <row r="52293" spans="1:4" x14ac:dyDescent="0.25">
      <c r="A52293" s="1" t="s">
        <v>16334</v>
      </c>
      <c r="B52293" s="1" t="s">
        <v>3035</v>
      </c>
      <c r="C52293">
        <v>269.306488</v>
      </c>
      <c r="D52293" s="4">
        <v>43925.746145833335</v>
      </c>
    </row>
    <row r="52294" spans="1:4" x14ac:dyDescent="0.25">
      <c r="A52294" s="1" t="s">
        <v>34545</v>
      </c>
      <c r="B52294" s="1" t="s">
        <v>3285</v>
      </c>
      <c r="C52294">
        <v>30.376387999999999</v>
      </c>
      <c r="D52294" s="4">
        <v>43925.754386574074</v>
      </c>
    </row>
    <row r="52295" spans="1:4" x14ac:dyDescent="0.25">
      <c r="A52295" s="1" t="s">
        <v>48671</v>
      </c>
      <c r="B52295" s="1" t="s">
        <v>3143</v>
      </c>
      <c r="C52295">
        <v>62.46461</v>
      </c>
      <c r="D52295" s="4">
        <v>43925.760150462964</v>
      </c>
    </row>
    <row r="52296" spans="1:4" x14ac:dyDescent="0.25">
      <c r="A52296" s="1" t="s">
        <v>48672</v>
      </c>
      <c r="B52296" s="1" t="s">
        <v>3058</v>
      </c>
      <c r="C52296">
        <v>26.151130999999999</v>
      </c>
      <c r="D52296" s="4">
        <v>43925.755046296297</v>
      </c>
    </row>
    <row r="52297" spans="1:4" x14ac:dyDescent="0.25">
      <c r="A52297" s="1" t="s">
        <v>65002</v>
      </c>
      <c r="B52297" s="1" t="s">
        <v>36269</v>
      </c>
      <c r="C52297">
        <v>50.652766</v>
      </c>
      <c r="D52297" s="4">
        <v>43925.763761574075</v>
      </c>
    </row>
    <row r="52298" spans="1:4" x14ac:dyDescent="0.25">
      <c r="A52298" s="1" t="s">
        <v>48673</v>
      </c>
      <c r="B52298" s="1" t="s">
        <v>3234</v>
      </c>
      <c r="C52298">
        <v>31.825133999999998</v>
      </c>
      <c r="D52298" s="4">
        <v>43925.757291666669</v>
      </c>
    </row>
    <row r="52299" spans="1:4" x14ac:dyDescent="0.25">
      <c r="A52299" s="1" t="s">
        <v>48674</v>
      </c>
      <c r="B52299" s="1" t="s">
        <v>3251</v>
      </c>
      <c r="C52299">
        <v>27.995514</v>
      </c>
      <c r="D52299" s="4">
        <v>43925.755185185182</v>
      </c>
    </row>
    <row r="52300" spans="1:4" x14ac:dyDescent="0.25">
      <c r="A52300" s="1" t="s">
        <v>48675</v>
      </c>
      <c r="B52300" s="1" t="s">
        <v>3187</v>
      </c>
      <c r="C52300">
        <v>29.652114000000001</v>
      </c>
      <c r="D52300" s="4">
        <v>43925.757604166669</v>
      </c>
    </row>
    <row r="52301" spans="1:4" x14ac:dyDescent="0.25">
      <c r="A52301" s="1" t="s">
        <v>48676</v>
      </c>
      <c r="B52301" s="1" t="s">
        <v>36264</v>
      </c>
      <c r="C52301">
        <v>69.787805000000006</v>
      </c>
      <c r="D52301" s="4">
        <v>43925.759918981479</v>
      </c>
    </row>
    <row r="52302" spans="1:4" x14ac:dyDescent="0.25">
      <c r="A52302" s="1" t="s">
        <v>48677</v>
      </c>
      <c r="B52302" s="1" t="s">
        <v>3077</v>
      </c>
      <c r="C52302">
        <v>629.23481500000003</v>
      </c>
      <c r="D52302" s="4">
        <v>43925.759513888886</v>
      </c>
    </row>
    <row r="52303" spans="1:4" x14ac:dyDescent="0.25">
      <c r="A52303" s="1" t="s">
        <v>56044</v>
      </c>
      <c r="B52303" s="1" t="s">
        <v>36156</v>
      </c>
      <c r="C52303">
        <v>67.195085000000006</v>
      </c>
      <c r="D52303" s="4">
        <v>43925.763020833336</v>
      </c>
    </row>
    <row r="52304" spans="1:4" x14ac:dyDescent="0.25">
      <c r="A52304" s="1" t="s">
        <v>56045</v>
      </c>
      <c r="B52304" s="1" t="s">
        <v>36241</v>
      </c>
      <c r="C52304">
        <v>43.822229999999998</v>
      </c>
      <c r="D52304" s="4">
        <v>43925.761446759258</v>
      </c>
    </row>
    <row r="52305" spans="1:4" x14ac:dyDescent="0.25">
      <c r="A52305" s="1" t="s">
        <v>34546</v>
      </c>
      <c r="B52305" s="1" t="s">
        <v>3143</v>
      </c>
      <c r="C52305">
        <v>33.167395999999997</v>
      </c>
      <c r="D52305" s="4">
        <v>43925.754212962966</v>
      </c>
    </row>
    <row r="52306" spans="1:4" x14ac:dyDescent="0.25">
      <c r="A52306" s="1" t="s">
        <v>16335</v>
      </c>
      <c r="B52306" s="1" t="s">
        <v>11</v>
      </c>
      <c r="C52306">
        <v>75.603584999999995</v>
      </c>
      <c r="D52306" s="4">
        <v>43925.748657407406</v>
      </c>
    </row>
    <row r="52307" spans="1:4" x14ac:dyDescent="0.25">
      <c r="A52307" s="1" t="s">
        <v>48678</v>
      </c>
      <c r="B52307" s="1" t="s">
        <v>3298</v>
      </c>
      <c r="C52307">
        <v>75.956125999999998</v>
      </c>
      <c r="D52307" s="4">
        <v>43925.756527777776</v>
      </c>
    </row>
    <row r="52308" spans="1:4" x14ac:dyDescent="0.25">
      <c r="A52308" s="1" t="s">
        <v>16336</v>
      </c>
      <c r="B52308" s="1" t="s">
        <v>3168</v>
      </c>
      <c r="C52308">
        <v>94.741220999999996</v>
      </c>
      <c r="D52308" s="4">
        <v>43925.749016203707</v>
      </c>
    </row>
    <row r="52309" spans="1:4" x14ac:dyDescent="0.25">
      <c r="A52309" s="1" t="s">
        <v>16337</v>
      </c>
      <c r="B52309" s="1" t="s">
        <v>3029</v>
      </c>
      <c r="C52309">
        <v>54.624644000000004</v>
      </c>
      <c r="D52309" s="4">
        <v>43925.748020833336</v>
      </c>
    </row>
    <row r="52310" spans="1:4" x14ac:dyDescent="0.25">
      <c r="A52310" s="1" t="s">
        <v>48679</v>
      </c>
      <c r="B52310" s="1" t="s">
        <v>3216</v>
      </c>
      <c r="C52310">
        <v>55.967084999999997</v>
      </c>
      <c r="D52310" s="4">
        <v>43925.756249999999</v>
      </c>
    </row>
    <row r="52311" spans="1:4" x14ac:dyDescent="0.25">
      <c r="A52311" s="1" t="s">
        <v>48680</v>
      </c>
      <c r="B52311" s="1" t="s">
        <v>3079</v>
      </c>
      <c r="C52311">
        <v>31.511278999999998</v>
      </c>
      <c r="D52311" s="4">
        <v>43925.756909722222</v>
      </c>
    </row>
    <row r="52312" spans="1:4" x14ac:dyDescent="0.25">
      <c r="A52312" s="1" t="s">
        <v>56046</v>
      </c>
      <c r="B52312" s="1" t="s">
        <v>36162</v>
      </c>
      <c r="C52312">
        <v>118.30544399999999</v>
      </c>
      <c r="D52312" s="4">
        <v>43925.763136574074</v>
      </c>
    </row>
    <row r="52313" spans="1:4" x14ac:dyDescent="0.25">
      <c r="A52313" s="1" t="s">
        <v>48681</v>
      </c>
      <c r="B52313" s="1" t="s">
        <v>3069</v>
      </c>
      <c r="C52313">
        <v>32.110163999999997</v>
      </c>
      <c r="D52313" s="4">
        <v>43925.757013888891</v>
      </c>
    </row>
    <row r="52314" spans="1:4" x14ac:dyDescent="0.25">
      <c r="A52314" s="1" t="s">
        <v>65003</v>
      </c>
      <c r="B52314" s="1" t="s">
        <v>3143</v>
      </c>
      <c r="C52314">
        <v>35.23648</v>
      </c>
      <c r="D52314" s="4">
        <v>43925.762986111113</v>
      </c>
    </row>
    <row r="52315" spans="1:4" x14ac:dyDescent="0.25">
      <c r="A52315" s="1" t="s">
        <v>34547</v>
      </c>
      <c r="B52315" s="1" t="s">
        <v>3104</v>
      </c>
      <c r="C52315">
        <v>36.019570000000002</v>
      </c>
      <c r="D52315" s="4">
        <v>43925.754363425927</v>
      </c>
    </row>
    <row r="52316" spans="1:4" x14ac:dyDescent="0.25">
      <c r="A52316" s="1" t="s">
        <v>16338</v>
      </c>
      <c r="B52316" s="1" t="s">
        <v>3026</v>
      </c>
      <c r="C52316">
        <v>349.83068400000002</v>
      </c>
      <c r="D52316" s="4">
        <v>43925.746782407405</v>
      </c>
    </row>
    <row r="52317" spans="1:4" x14ac:dyDescent="0.25">
      <c r="A52317" s="1" t="s">
        <v>56047</v>
      </c>
      <c r="B52317" s="1" t="s">
        <v>36225</v>
      </c>
      <c r="C52317">
        <v>38.311892999999998</v>
      </c>
      <c r="D52317" s="4">
        <v>43925.761967592596</v>
      </c>
    </row>
    <row r="52318" spans="1:4" x14ac:dyDescent="0.25">
      <c r="A52318" s="1" t="s">
        <v>16339</v>
      </c>
      <c r="B52318" s="1" t="s">
        <v>3125</v>
      </c>
      <c r="C52318">
        <v>156.09878399999999</v>
      </c>
      <c r="D52318" s="4">
        <v>43925.746006944442</v>
      </c>
    </row>
    <row r="52319" spans="1:4" x14ac:dyDescent="0.25">
      <c r="A52319" s="1" t="s">
        <v>65004</v>
      </c>
      <c r="B52319" s="1" t="s">
        <v>3123</v>
      </c>
      <c r="C52319">
        <v>35.175331</v>
      </c>
      <c r="D52319" s="4">
        <v>43925.764282407406</v>
      </c>
    </row>
    <row r="52320" spans="1:4" x14ac:dyDescent="0.25">
      <c r="A52320" s="1" t="s">
        <v>34548</v>
      </c>
      <c r="B52320" s="1" t="s">
        <v>3327</v>
      </c>
      <c r="C52320">
        <v>29.110620000000001</v>
      </c>
      <c r="D52320" s="4">
        <v>43925.752627314818</v>
      </c>
    </row>
    <row r="52321" spans="1:4" x14ac:dyDescent="0.25">
      <c r="A52321" s="1" t="s">
        <v>16340</v>
      </c>
      <c r="B52321" s="1" t="s">
        <v>3066</v>
      </c>
      <c r="C52321">
        <v>127.36219199999999</v>
      </c>
      <c r="D52321" s="4">
        <v>43925.744745370372</v>
      </c>
    </row>
    <row r="52322" spans="1:4" x14ac:dyDescent="0.25">
      <c r="A52322" s="1" t="s">
        <v>48682</v>
      </c>
      <c r="B52322" s="1" t="s">
        <v>3043</v>
      </c>
      <c r="C52322">
        <v>73.448008000000002</v>
      </c>
      <c r="D52322" s="4">
        <v>43925.759976851848</v>
      </c>
    </row>
    <row r="52323" spans="1:4" x14ac:dyDescent="0.25">
      <c r="A52323" s="1" t="s">
        <v>48683</v>
      </c>
      <c r="B52323" s="1" t="s">
        <v>3074</v>
      </c>
      <c r="C52323">
        <v>28.951529000000001</v>
      </c>
      <c r="D52323" s="4">
        <v>43925.756238425929</v>
      </c>
    </row>
    <row r="52324" spans="1:4" x14ac:dyDescent="0.25">
      <c r="A52324" s="1" t="s">
        <v>48684</v>
      </c>
      <c r="B52324" s="1" t="s">
        <v>36447</v>
      </c>
      <c r="C52324">
        <v>333.24895199999997</v>
      </c>
      <c r="D52324" s="4">
        <v>43925.758923611109</v>
      </c>
    </row>
    <row r="52325" spans="1:4" x14ac:dyDescent="0.25">
      <c r="A52325" s="1" t="s">
        <v>65005</v>
      </c>
      <c r="B52325" s="1" t="s">
        <v>36126</v>
      </c>
      <c r="C52325">
        <v>28.815871999999999</v>
      </c>
      <c r="D52325" s="4">
        <v>43925.767002314817</v>
      </c>
    </row>
    <row r="52326" spans="1:4" x14ac:dyDescent="0.25">
      <c r="A52326" s="1" t="s">
        <v>48685</v>
      </c>
      <c r="B52326" s="1" t="s">
        <v>3197</v>
      </c>
      <c r="C52326">
        <v>27.931515000000001</v>
      </c>
      <c r="D52326" s="4">
        <v>43925.755370370367</v>
      </c>
    </row>
    <row r="52327" spans="1:4" x14ac:dyDescent="0.25">
      <c r="A52327" s="1" t="s">
        <v>16341</v>
      </c>
      <c r="B52327" s="1" t="s">
        <v>3251</v>
      </c>
      <c r="C52327">
        <v>110.658552</v>
      </c>
      <c r="D52327" s="4">
        <v>43925.745972222219</v>
      </c>
    </row>
    <row r="52328" spans="1:4" x14ac:dyDescent="0.25">
      <c r="A52328" s="1" t="s">
        <v>27115</v>
      </c>
      <c r="B52328" s="1" t="s">
        <v>3055</v>
      </c>
      <c r="C52328">
        <v>252.48050799999999</v>
      </c>
      <c r="D52328" s="4">
        <v>43925.750254629631</v>
      </c>
    </row>
    <row r="52329" spans="1:4" x14ac:dyDescent="0.25">
      <c r="A52329" s="1" t="s">
        <v>48686</v>
      </c>
      <c r="B52329" s="1" t="s">
        <v>3062</v>
      </c>
      <c r="C52329">
        <v>29.388497999999998</v>
      </c>
      <c r="D52329" s="4">
        <v>43925.757187499999</v>
      </c>
    </row>
    <row r="52330" spans="1:4" x14ac:dyDescent="0.25">
      <c r="A52330" s="1" t="s">
        <v>16342</v>
      </c>
      <c r="B52330" s="1" t="s">
        <v>3104</v>
      </c>
      <c r="C52330">
        <v>159.32400899999999</v>
      </c>
      <c r="D52330" s="4">
        <v>43925.745335648149</v>
      </c>
    </row>
    <row r="52331" spans="1:4" x14ac:dyDescent="0.25">
      <c r="A52331" s="1" t="s">
        <v>16343</v>
      </c>
      <c r="B52331" s="1" t="s">
        <v>3305</v>
      </c>
      <c r="C52331">
        <v>328.96346199999999</v>
      </c>
      <c r="D52331" s="4">
        <v>43925.745393518519</v>
      </c>
    </row>
    <row r="52332" spans="1:4" x14ac:dyDescent="0.25">
      <c r="A52332" s="1" t="s">
        <v>65006</v>
      </c>
      <c r="B52332" s="1" t="s">
        <v>3031</v>
      </c>
      <c r="C52332">
        <v>34.304792999999997</v>
      </c>
      <c r="D52332" s="4">
        <v>43925.769097222219</v>
      </c>
    </row>
    <row r="52333" spans="1:4" x14ac:dyDescent="0.25">
      <c r="A52333" s="1" t="s">
        <v>34549</v>
      </c>
      <c r="B52333" s="1" t="s">
        <v>3085</v>
      </c>
      <c r="C52333">
        <v>43.802537999999998</v>
      </c>
      <c r="D52333" s="4">
        <v>43925.75267361111</v>
      </c>
    </row>
    <row r="52334" spans="1:4" x14ac:dyDescent="0.25">
      <c r="A52334" s="1" t="s">
        <v>65007</v>
      </c>
      <c r="B52334" s="1" t="s">
        <v>3107</v>
      </c>
      <c r="C52334">
        <v>27.765764000000001</v>
      </c>
      <c r="D52334" s="4">
        <v>43925.76525462963</v>
      </c>
    </row>
    <row r="52335" spans="1:4" x14ac:dyDescent="0.25">
      <c r="A52335" s="1" t="s">
        <v>16344</v>
      </c>
      <c r="B52335" s="1" t="s">
        <v>1022</v>
      </c>
      <c r="C52335">
        <v>87.382232999999999</v>
      </c>
      <c r="D52335" s="4">
        <v>43925.749189814815</v>
      </c>
    </row>
    <row r="52336" spans="1:4" x14ac:dyDescent="0.25">
      <c r="A52336" s="1" t="s">
        <v>34550</v>
      </c>
      <c r="B52336" s="1" t="s">
        <v>33</v>
      </c>
      <c r="C52336">
        <v>4812.8879489999999</v>
      </c>
      <c r="D52336" s="4">
        <v>43925.752476851849</v>
      </c>
    </row>
    <row r="52337" spans="1:4" x14ac:dyDescent="0.25">
      <c r="A52337" s="1" t="s">
        <v>16345</v>
      </c>
      <c r="B52337" s="1" t="s">
        <v>3197</v>
      </c>
      <c r="C52337">
        <v>138.239767</v>
      </c>
      <c r="D52337" s="4">
        <v>43925.747546296298</v>
      </c>
    </row>
    <row r="52338" spans="1:4" x14ac:dyDescent="0.25">
      <c r="A52338" s="1" t="s">
        <v>65008</v>
      </c>
      <c r="B52338" s="1" t="s">
        <v>3383</v>
      </c>
      <c r="C52338">
        <v>29.810458000000001</v>
      </c>
      <c r="D52338" s="4">
        <v>43925.767523148148</v>
      </c>
    </row>
    <row r="52339" spans="1:4" x14ac:dyDescent="0.25">
      <c r="A52339" s="1" t="s">
        <v>16346</v>
      </c>
      <c r="B52339" s="1" t="s">
        <v>3296</v>
      </c>
      <c r="C52339">
        <v>47.771915</v>
      </c>
      <c r="D52339" s="4">
        <v>43925.749120370368</v>
      </c>
    </row>
    <row r="52340" spans="1:4" x14ac:dyDescent="0.25">
      <c r="A52340" s="1" t="s">
        <v>16347</v>
      </c>
      <c r="B52340" s="1" t="s">
        <v>3047</v>
      </c>
      <c r="C52340">
        <v>154.38053199999999</v>
      </c>
      <c r="D52340" s="4">
        <v>43925.749085648145</v>
      </c>
    </row>
    <row r="52341" spans="1:4" x14ac:dyDescent="0.25">
      <c r="A52341" s="1" t="s">
        <v>16348</v>
      </c>
      <c r="B52341" s="1" t="s">
        <v>3402</v>
      </c>
      <c r="C52341">
        <v>120.161528</v>
      </c>
      <c r="D52341" s="4">
        <v>43925.746990740743</v>
      </c>
    </row>
    <row r="52342" spans="1:4" x14ac:dyDescent="0.25">
      <c r="A52342" s="1" t="s">
        <v>16349</v>
      </c>
      <c r="B52342" s="1" t="s">
        <v>3236</v>
      </c>
      <c r="C52342">
        <v>56.123362999999998</v>
      </c>
      <c r="D52342" s="4">
        <v>43925.748078703706</v>
      </c>
    </row>
    <row r="52343" spans="1:4" x14ac:dyDescent="0.25">
      <c r="A52343" s="1" t="s">
        <v>34551</v>
      </c>
      <c r="B52343" s="1" t="s">
        <v>3197</v>
      </c>
      <c r="C52343">
        <v>33.753186999999997</v>
      </c>
      <c r="D52343" s="4">
        <v>43925.754027777781</v>
      </c>
    </row>
    <row r="52344" spans="1:4" x14ac:dyDescent="0.25">
      <c r="A52344" s="1" t="s">
        <v>48687</v>
      </c>
      <c r="B52344" s="1" t="s">
        <v>3285</v>
      </c>
      <c r="C52344">
        <v>28.018291999999999</v>
      </c>
      <c r="D52344" s="4">
        <v>43925.75613425926</v>
      </c>
    </row>
    <row r="52345" spans="1:4" x14ac:dyDescent="0.25">
      <c r="A52345" s="1" t="s">
        <v>56048</v>
      </c>
      <c r="B52345" s="1" t="s">
        <v>36432</v>
      </c>
      <c r="C52345">
        <v>58.117553999999998</v>
      </c>
      <c r="D52345" s="4">
        <v>43925.762384259258</v>
      </c>
    </row>
    <row r="52346" spans="1:4" x14ac:dyDescent="0.25">
      <c r="A52346" s="1" t="s">
        <v>2594</v>
      </c>
      <c r="B52346" s="1" t="s">
        <v>1032</v>
      </c>
      <c r="C52346">
        <v>28.743071</v>
      </c>
      <c r="D52346" s="4">
        <v>43925.742025462961</v>
      </c>
    </row>
    <row r="52347" spans="1:4" x14ac:dyDescent="0.25">
      <c r="A52347" s="1" t="s">
        <v>16350</v>
      </c>
      <c r="B52347" s="1" t="s">
        <v>3154</v>
      </c>
      <c r="C52347">
        <v>129.42049</v>
      </c>
      <c r="D52347" s="4">
        <v>43925.748611111114</v>
      </c>
    </row>
    <row r="52348" spans="1:4" x14ac:dyDescent="0.25">
      <c r="A52348" s="1" t="s">
        <v>56049</v>
      </c>
      <c r="B52348" s="1" t="s">
        <v>36232</v>
      </c>
      <c r="C52348">
        <v>222.24352500000001</v>
      </c>
      <c r="D52348" s="4">
        <v>43925.76116898148</v>
      </c>
    </row>
    <row r="52349" spans="1:4" x14ac:dyDescent="0.25">
      <c r="A52349" s="1" t="s">
        <v>48688</v>
      </c>
      <c r="B52349" s="1" t="s">
        <v>3344</v>
      </c>
      <c r="C52349">
        <v>26.721574</v>
      </c>
      <c r="D52349" s="4">
        <v>43925.75608796296</v>
      </c>
    </row>
    <row r="52350" spans="1:4" x14ac:dyDescent="0.25">
      <c r="A52350" s="1" t="s">
        <v>65009</v>
      </c>
      <c r="B52350" s="1" t="s">
        <v>36116</v>
      </c>
      <c r="C52350">
        <v>25.872052</v>
      </c>
      <c r="D52350" s="4">
        <v>43925.76761574074</v>
      </c>
    </row>
    <row r="52351" spans="1:4" x14ac:dyDescent="0.25">
      <c r="A52351" s="1" t="s">
        <v>34552</v>
      </c>
      <c r="B52351" s="1" t="s">
        <v>28</v>
      </c>
      <c r="C52351">
        <v>28.214618999999999</v>
      </c>
      <c r="D52351" s="4">
        <v>43925.754699074074</v>
      </c>
    </row>
    <row r="52352" spans="1:4" x14ac:dyDescent="0.25">
      <c r="A52352" s="1" t="s">
        <v>65010</v>
      </c>
      <c r="B52352" s="1" t="s">
        <v>36821</v>
      </c>
      <c r="C52352">
        <v>420.37936400000001</v>
      </c>
      <c r="D52352" s="4">
        <v>43925.7659375</v>
      </c>
    </row>
    <row r="52353" spans="1:4" x14ac:dyDescent="0.25">
      <c r="A52353" s="1" t="s">
        <v>16351</v>
      </c>
      <c r="B52353" s="1" t="s">
        <v>3033</v>
      </c>
      <c r="C52353">
        <v>53.010751999999997</v>
      </c>
      <c r="D52353" s="4">
        <v>43925.747650462959</v>
      </c>
    </row>
    <row r="52354" spans="1:4" x14ac:dyDescent="0.25">
      <c r="A52354" s="1" t="s">
        <v>65011</v>
      </c>
      <c r="B52354" s="1" t="s">
        <v>36225</v>
      </c>
      <c r="C52354">
        <v>31.970914</v>
      </c>
      <c r="D52354" s="4">
        <v>43925.767696759256</v>
      </c>
    </row>
    <row r="52355" spans="1:4" x14ac:dyDescent="0.25">
      <c r="A52355" s="1" t="s">
        <v>34553</v>
      </c>
      <c r="B52355" s="1" t="s">
        <v>3129</v>
      </c>
      <c r="C52355">
        <v>83.865487000000002</v>
      </c>
      <c r="D52355" s="4">
        <v>43925.753946759258</v>
      </c>
    </row>
    <row r="52356" spans="1:4" x14ac:dyDescent="0.25">
      <c r="A52356" s="1" t="s">
        <v>16352</v>
      </c>
      <c r="B52356" s="1" t="s">
        <v>3041</v>
      </c>
      <c r="C52356">
        <v>34.309128000000001</v>
      </c>
      <c r="D52356" s="4">
        <v>43925.746087962965</v>
      </c>
    </row>
    <row r="52357" spans="1:4" x14ac:dyDescent="0.25">
      <c r="A52357" s="1" t="s">
        <v>48689</v>
      </c>
      <c r="B52357" s="1" t="s">
        <v>36198</v>
      </c>
      <c r="C52357">
        <v>99.773667000000003</v>
      </c>
      <c r="D52357" s="4">
        <v>43925.759872685187</v>
      </c>
    </row>
    <row r="52358" spans="1:4" x14ac:dyDescent="0.25">
      <c r="A52358" s="1" t="s">
        <v>2595</v>
      </c>
      <c r="B52358" s="1" t="s">
        <v>1025</v>
      </c>
      <c r="C52358">
        <v>29.985478000000001</v>
      </c>
      <c r="D52358" s="4">
        <v>43925.743495370371</v>
      </c>
    </row>
    <row r="52359" spans="1:4" x14ac:dyDescent="0.25">
      <c r="A52359" s="1" t="s">
        <v>65012</v>
      </c>
      <c r="B52359" s="1" t="s">
        <v>36218</v>
      </c>
      <c r="C52359">
        <v>32.509605000000001</v>
      </c>
      <c r="D52359" s="4">
        <v>43925.764918981484</v>
      </c>
    </row>
    <row r="52360" spans="1:4" x14ac:dyDescent="0.25">
      <c r="A52360" s="1" t="s">
        <v>48690</v>
      </c>
      <c r="B52360" s="1" t="s">
        <v>1032</v>
      </c>
      <c r="C52360">
        <v>36.956519999999998</v>
      </c>
      <c r="D52360" s="4">
        <v>43925.754641203705</v>
      </c>
    </row>
    <row r="52361" spans="1:4" x14ac:dyDescent="0.25">
      <c r="A52361" s="1" t="s">
        <v>34554</v>
      </c>
      <c r="B52361" s="1" t="s">
        <v>3055</v>
      </c>
      <c r="C52361">
        <v>41.397474000000003</v>
      </c>
      <c r="D52361" s="4">
        <v>43925.754490740743</v>
      </c>
    </row>
    <row r="52362" spans="1:4" x14ac:dyDescent="0.25">
      <c r="A52362" s="1" t="s">
        <v>34555</v>
      </c>
      <c r="B52362" s="1" t="s">
        <v>3049</v>
      </c>
      <c r="C52362">
        <v>44.963594999999998</v>
      </c>
      <c r="D52362" s="4">
        <v>43925.753020833334</v>
      </c>
    </row>
    <row r="52363" spans="1:4" x14ac:dyDescent="0.25">
      <c r="A52363" s="1" t="s">
        <v>65013</v>
      </c>
      <c r="B52363" s="1" t="s">
        <v>3168</v>
      </c>
      <c r="C52363">
        <v>132.90887900000001</v>
      </c>
      <c r="D52363" s="4">
        <v>43925.763368055559</v>
      </c>
    </row>
    <row r="52364" spans="1:4" x14ac:dyDescent="0.25">
      <c r="A52364" s="1" t="s">
        <v>2596</v>
      </c>
      <c r="B52364" s="1" t="s">
        <v>1042</v>
      </c>
      <c r="C52364">
        <v>30.180475000000001</v>
      </c>
      <c r="D52364" s="4">
        <v>43925.742418981485</v>
      </c>
    </row>
    <row r="52365" spans="1:4" x14ac:dyDescent="0.25">
      <c r="A52365" s="1" t="s">
        <v>48691</v>
      </c>
      <c r="B52365" s="1" t="s">
        <v>3516</v>
      </c>
      <c r="C52365">
        <v>100.736546</v>
      </c>
      <c r="D52365" s="4">
        <v>43925.757800925923</v>
      </c>
    </row>
    <row r="52366" spans="1:4" x14ac:dyDescent="0.25">
      <c r="A52366" s="1" t="s">
        <v>48692</v>
      </c>
      <c r="B52366" s="1" t="s">
        <v>3143</v>
      </c>
      <c r="C52366">
        <v>164.44141500000001</v>
      </c>
      <c r="D52366" s="4">
        <v>43925.759733796294</v>
      </c>
    </row>
    <row r="52367" spans="1:4" x14ac:dyDescent="0.25">
      <c r="A52367" s="1" t="s">
        <v>16353</v>
      </c>
      <c r="B52367" s="1" t="s">
        <v>3285</v>
      </c>
      <c r="C52367">
        <v>61.120674000000001</v>
      </c>
      <c r="D52367" s="4">
        <v>43925.744687500002</v>
      </c>
    </row>
    <row r="52368" spans="1:4" x14ac:dyDescent="0.25">
      <c r="A52368" s="1" t="s">
        <v>34556</v>
      </c>
      <c r="B52368" s="1" t="s">
        <v>3107</v>
      </c>
      <c r="C52368">
        <v>294.60960499999999</v>
      </c>
      <c r="D52368" s="4">
        <v>43925.753599537034</v>
      </c>
    </row>
    <row r="52369" spans="1:4" x14ac:dyDescent="0.25">
      <c r="A52369" s="1" t="s">
        <v>56050</v>
      </c>
      <c r="B52369" s="1" t="s">
        <v>3216</v>
      </c>
      <c r="C52369">
        <v>49.549405999999998</v>
      </c>
      <c r="D52369" s="4">
        <v>43925.762002314812</v>
      </c>
    </row>
    <row r="52370" spans="1:4" x14ac:dyDescent="0.25">
      <c r="A52370" s="1" t="s">
        <v>65014</v>
      </c>
      <c r="B52370" s="1" t="s">
        <v>36821</v>
      </c>
      <c r="C52370">
        <v>30.436774</v>
      </c>
      <c r="D52370" s="4">
        <v>43925.769016203703</v>
      </c>
    </row>
    <row r="52371" spans="1:4" x14ac:dyDescent="0.25">
      <c r="A52371" s="1" t="s">
        <v>65015</v>
      </c>
      <c r="B52371" s="1" t="s">
        <v>3039</v>
      </c>
      <c r="C52371">
        <v>49.299982999999997</v>
      </c>
      <c r="D52371" s="4">
        <v>43925.767071759263</v>
      </c>
    </row>
    <row r="52372" spans="1:4" x14ac:dyDescent="0.25">
      <c r="A52372" s="1" t="s">
        <v>48693</v>
      </c>
      <c r="B52372" s="1" t="s">
        <v>11</v>
      </c>
      <c r="C52372">
        <v>63.442216999999999</v>
      </c>
      <c r="D52372" s="4">
        <v>43925.755381944444</v>
      </c>
    </row>
    <row r="52373" spans="1:4" x14ac:dyDescent="0.25">
      <c r="A52373" s="1" t="s">
        <v>16354</v>
      </c>
      <c r="B52373" s="1" t="s">
        <v>3066</v>
      </c>
      <c r="C52373">
        <v>58.600102999999997</v>
      </c>
      <c r="D52373" s="4">
        <v>43925.745636574073</v>
      </c>
    </row>
    <row r="52374" spans="1:4" x14ac:dyDescent="0.25">
      <c r="A52374" s="1" t="s">
        <v>27116</v>
      </c>
      <c r="B52374" s="1" t="s">
        <v>3033</v>
      </c>
      <c r="C52374">
        <v>115.964032</v>
      </c>
      <c r="D52374" s="4">
        <v>43925.750162037039</v>
      </c>
    </row>
    <row r="52375" spans="1:4" x14ac:dyDescent="0.25">
      <c r="A52375" s="1" t="s">
        <v>48694</v>
      </c>
      <c r="B52375" s="1" t="s">
        <v>36432</v>
      </c>
      <c r="C52375">
        <v>573.51221699999996</v>
      </c>
      <c r="D52375" s="4">
        <v>43925.758391203701</v>
      </c>
    </row>
    <row r="52376" spans="1:4" x14ac:dyDescent="0.25">
      <c r="A52376" s="1" t="s">
        <v>795</v>
      </c>
      <c r="B52376" s="1" t="s">
        <v>17</v>
      </c>
      <c r="C52376">
        <v>27.824065999999998</v>
      </c>
      <c r="D52376" s="4">
        <v>43925.736331018517</v>
      </c>
    </row>
    <row r="52377" spans="1:4" x14ac:dyDescent="0.25">
      <c r="A52377" s="1" t="s">
        <v>48695</v>
      </c>
      <c r="B52377" s="1" t="s">
        <v>3137</v>
      </c>
      <c r="C52377">
        <v>64.477682000000001</v>
      </c>
      <c r="D52377" s="4">
        <v>43925.756469907406</v>
      </c>
    </row>
    <row r="52378" spans="1:4" x14ac:dyDescent="0.25">
      <c r="A52378" s="1" t="s">
        <v>56051</v>
      </c>
      <c r="B52378" s="1" t="s">
        <v>36232</v>
      </c>
      <c r="C52378">
        <v>37.043621000000002</v>
      </c>
      <c r="D52378" s="4">
        <v>43925.762662037036</v>
      </c>
    </row>
    <row r="52379" spans="1:4" x14ac:dyDescent="0.25">
      <c r="A52379" s="1" t="s">
        <v>16355</v>
      </c>
      <c r="B52379" s="1" t="s">
        <v>3166</v>
      </c>
      <c r="C52379">
        <v>27.719334</v>
      </c>
      <c r="D52379" s="4">
        <v>43925.748541666668</v>
      </c>
    </row>
    <row r="52380" spans="1:4" x14ac:dyDescent="0.25">
      <c r="A52380" s="1" t="s">
        <v>27117</v>
      </c>
      <c r="B52380" s="1" t="s">
        <v>3060</v>
      </c>
      <c r="C52380">
        <v>43.913462000000003</v>
      </c>
      <c r="D52380" s="4">
        <v>43925.751284722224</v>
      </c>
    </row>
    <row r="52381" spans="1:4" x14ac:dyDescent="0.25">
      <c r="A52381" s="1" t="s">
        <v>27118</v>
      </c>
      <c r="B52381" s="1" t="s">
        <v>17</v>
      </c>
      <c r="C52381">
        <v>68.923443000000006</v>
      </c>
      <c r="D52381" s="4">
        <v>43925.749444444446</v>
      </c>
    </row>
    <row r="52382" spans="1:4" x14ac:dyDescent="0.25">
      <c r="A52382" s="1" t="s">
        <v>48696</v>
      </c>
      <c r="B52382" s="1" t="s">
        <v>3168</v>
      </c>
      <c r="C52382">
        <v>144.06612699999999</v>
      </c>
      <c r="D52382" s="4">
        <v>43925.760196759256</v>
      </c>
    </row>
    <row r="52383" spans="1:4" x14ac:dyDescent="0.25">
      <c r="A52383" s="1" t="s">
        <v>16356</v>
      </c>
      <c r="B52383" s="1" t="s">
        <v>3089</v>
      </c>
      <c r="C52383">
        <v>1425.749787</v>
      </c>
      <c r="D52383" s="4">
        <v>43925.747337962966</v>
      </c>
    </row>
    <row r="52384" spans="1:4" x14ac:dyDescent="0.25">
      <c r="A52384" s="1" t="s">
        <v>48697</v>
      </c>
      <c r="B52384" s="1" t="s">
        <v>3330</v>
      </c>
      <c r="C52384">
        <v>33.135880999999998</v>
      </c>
      <c r="D52384" s="4">
        <v>43925.755578703705</v>
      </c>
    </row>
    <row r="52385" spans="1:4" x14ac:dyDescent="0.25">
      <c r="A52385" s="1" t="s">
        <v>65016</v>
      </c>
      <c r="B52385" s="1" t="s">
        <v>36669</v>
      </c>
      <c r="C52385">
        <v>99.980661999999995</v>
      </c>
      <c r="D52385" s="4">
        <v>43925.761840277781</v>
      </c>
    </row>
    <row r="52386" spans="1:4" x14ac:dyDescent="0.25">
      <c r="A52386" s="1" t="s">
        <v>48698</v>
      </c>
      <c r="B52386" s="1" t="s">
        <v>36298</v>
      </c>
      <c r="C52386">
        <v>71.162092000000001</v>
      </c>
      <c r="D52386" s="4">
        <v>43925.759456018517</v>
      </c>
    </row>
    <row r="52387" spans="1:4" x14ac:dyDescent="0.25">
      <c r="A52387" s="1" t="s">
        <v>27119</v>
      </c>
      <c r="B52387" s="1" t="s">
        <v>3162</v>
      </c>
      <c r="C52387">
        <v>70.625468999999995</v>
      </c>
      <c r="D52387" s="4">
        <v>43925.751134259262</v>
      </c>
    </row>
    <row r="52388" spans="1:4" x14ac:dyDescent="0.25">
      <c r="A52388" s="1" t="s">
        <v>27120</v>
      </c>
      <c r="B52388" s="1" t="s">
        <v>3139</v>
      </c>
      <c r="C52388">
        <v>31.517728999999999</v>
      </c>
      <c r="D52388" s="4">
        <v>43925.751400462963</v>
      </c>
    </row>
    <row r="52389" spans="1:4" x14ac:dyDescent="0.25">
      <c r="A52389" s="1" t="s">
        <v>65017</v>
      </c>
      <c r="B52389" s="1" t="s">
        <v>36126</v>
      </c>
      <c r="C52389">
        <v>33.621299999999998</v>
      </c>
      <c r="D52389" s="4">
        <v>43925.763773148145</v>
      </c>
    </row>
    <row r="52390" spans="1:4" x14ac:dyDescent="0.25">
      <c r="A52390" s="1" t="s">
        <v>56052</v>
      </c>
      <c r="B52390" s="1" t="s">
        <v>36156</v>
      </c>
      <c r="C52390">
        <v>75.800978999999998</v>
      </c>
      <c r="D52390" s="4">
        <v>43925.761793981481</v>
      </c>
    </row>
    <row r="52391" spans="1:4" x14ac:dyDescent="0.25">
      <c r="A52391" s="1" t="s">
        <v>48699</v>
      </c>
      <c r="B52391" s="1" t="s">
        <v>3327</v>
      </c>
      <c r="C52391">
        <v>50.447834999999998</v>
      </c>
      <c r="D52391" s="4">
        <v>43925.755520833336</v>
      </c>
    </row>
    <row r="52392" spans="1:4" x14ac:dyDescent="0.25">
      <c r="A52392" s="1" t="s">
        <v>48700</v>
      </c>
      <c r="B52392" s="1" t="s">
        <v>3039</v>
      </c>
      <c r="C52392">
        <v>88.619129000000001</v>
      </c>
      <c r="D52392" s="4">
        <v>43925.75986111111</v>
      </c>
    </row>
    <row r="52393" spans="1:4" x14ac:dyDescent="0.25">
      <c r="A52393" s="1" t="s">
        <v>16357</v>
      </c>
      <c r="B52393" s="1" t="s">
        <v>33</v>
      </c>
      <c r="C52393">
        <v>76.031756000000001</v>
      </c>
      <c r="D52393" s="4">
        <v>43925.748564814814</v>
      </c>
    </row>
    <row r="52394" spans="1:4" x14ac:dyDescent="0.25">
      <c r="A52394" s="1" t="s">
        <v>34557</v>
      </c>
      <c r="B52394" s="1" t="s">
        <v>3085</v>
      </c>
      <c r="C52394">
        <v>172.85978600000001</v>
      </c>
      <c r="D52394" s="4">
        <v>43925.753067129626</v>
      </c>
    </row>
    <row r="52395" spans="1:4" x14ac:dyDescent="0.25">
      <c r="A52395" s="1" t="s">
        <v>27121</v>
      </c>
      <c r="B52395" s="1" t="s">
        <v>3031</v>
      </c>
      <c r="C52395">
        <v>285.51333499999998</v>
      </c>
      <c r="D52395" s="4">
        <v>43925.750706018516</v>
      </c>
    </row>
    <row r="52396" spans="1:4" x14ac:dyDescent="0.25">
      <c r="A52396" s="1" t="s">
        <v>16358</v>
      </c>
      <c r="B52396" s="1" t="s">
        <v>3111</v>
      </c>
      <c r="C52396">
        <v>150.21706</v>
      </c>
      <c r="D52396" s="4">
        <v>43925.746608796297</v>
      </c>
    </row>
    <row r="52397" spans="1:4" x14ac:dyDescent="0.25">
      <c r="A52397" s="1" t="s">
        <v>27122</v>
      </c>
      <c r="B52397" s="1" t="s">
        <v>3251</v>
      </c>
      <c r="C52397">
        <v>238.46971300000001</v>
      </c>
      <c r="D52397" s="4">
        <v>43925.752210648148</v>
      </c>
    </row>
    <row r="52398" spans="1:4" x14ac:dyDescent="0.25">
      <c r="A52398" s="1" t="s">
        <v>27123</v>
      </c>
      <c r="B52398" s="1" t="s">
        <v>3107</v>
      </c>
      <c r="C52398">
        <v>24.682243</v>
      </c>
      <c r="D52398" s="4">
        <v>43925.752141203702</v>
      </c>
    </row>
    <row r="52399" spans="1:4" x14ac:dyDescent="0.25">
      <c r="A52399" s="1" t="s">
        <v>16359</v>
      </c>
      <c r="B52399" s="1" t="s">
        <v>3071</v>
      </c>
      <c r="C52399">
        <v>23.623646000000001</v>
      </c>
      <c r="D52399" s="4">
        <v>43925.748935185184</v>
      </c>
    </row>
    <row r="52400" spans="1:4" x14ac:dyDescent="0.25">
      <c r="A52400" s="1" t="s">
        <v>27124</v>
      </c>
      <c r="B52400" s="1" t="s">
        <v>3166</v>
      </c>
      <c r="C52400">
        <v>390.285369</v>
      </c>
      <c r="D52400" s="4">
        <v>43925.750138888892</v>
      </c>
    </row>
    <row r="52401" spans="1:4" x14ac:dyDescent="0.25">
      <c r="A52401" s="1" t="s">
        <v>34558</v>
      </c>
      <c r="B52401" s="1" t="s">
        <v>3111</v>
      </c>
      <c r="C52401">
        <v>156.71501699999999</v>
      </c>
      <c r="D52401" s="4">
        <v>43925.752592592595</v>
      </c>
    </row>
    <row r="52402" spans="1:4" x14ac:dyDescent="0.25">
      <c r="A52402" s="1" t="s">
        <v>65018</v>
      </c>
      <c r="B52402" s="1" t="s">
        <v>36821</v>
      </c>
      <c r="C52402">
        <v>39.913556999999997</v>
      </c>
      <c r="D52402" s="4">
        <v>43925.768263888887</v>
      </c>
    </row>
    <row r="52403" spans="1:4" x14ac:dyDescent="0.25">
      <c r="A52403" s="1" t="s">
        <v>34559</v>
      </c>
      <c r="B52403" s="1" t="s">
        <v>3104</v>
      </c>
      <c r="C52403">
        <v>27.388770999999998</v>
      </c>
      <c r="D52403" s="4">
        <v>43925.753206018519</v>
      </c>
    </row>
    <row r="52404" spans="1:4" x14ac:dyDescent="0.25">
      <c r="A52404" s="1" t="s">
        <v>56053</v>
      </c>
      <c r="B52404" s="1" t="s">
        <v>3216</v>
      </c>
      <c r="C52404">
        <v>90.842939999999999</v>
      </c>
      <c r="D52404" s="4">
        <v>43925.762754629628</v>
      </c>
    </row>
    <row r="52405" spans="1:4" x14ac:dyDescent="0.25">
      <c r="A52405" s="1" t="s">
        <v>16360</v>
      </c>
      <c r="B52405" s="1" t="s">
        <v>3127</v>
      </c>
      <c r="C52405">
        <v>261.62442199999998</v>
      </c>
      <c r="D52405" s="4">
        <v>43925.748923611114</v>
      </c>
    </row>
    <row r="52406" spans="1:4" x14ac:dyDescent="0.25">
      <c r="A52406" s="1" t="s">
        <v>48701</v>
      </c>
      <c r="B52406" s="1" t="s">
        <v>3074</v>
      </c>
      <c r="C52406">
        <v>72.898291</v>
      </c>
      <c r="D52406" s="4">
        <v>43925.755856481483</v>
      </c>
    </row>
    <row r="52407" spans="1:4" x14ac:dyDescent="0.25">
      <c r="A52407" s="1" t="s">
        <v>16361</v>
      </c>
      <c r="B52407" s="1" t="s">
        <v>3111</v>
      </c>
      <c r="C52407">
        <v>50.448287999999998</v>
      </c>
      <c r="D52407" s="4">
        <v>43925.747071759259</v>
      </c>
    </row>
    <row r="52408" spans="1:4" x14ac:dyDescent="0.25">
      <c r="A52408" s="1" t="s">
        <v>65019</v>
      </c>
      <c r="B52408" s="1" t="s">
        <v>36351</v>
      </c>
      <c r="C52408">
        <v>35.342108000000003</v>
      </c>
      <c r="D52408" s="4">
        <v>43925.761377314811</v>
      </c>
    </row>
    <row r="52409" spans="1:4" x14ac:dyDescent="0.25">
      <c r="A52409" s="1" t="s">
        <v>34560</v>
      </c>
      <c r="B52409" s="1" t="s">
        <v>3168</v>
      </c>
      <c r="C52409">
        <v>31.744426000000001</v>
      </c>
      <c r="D52409" s="4">
        <v>43925.753449074073</v>
      </c>
    </row>
    <row r="52410" spans="1:4" x14ac:dyDescent="0.25">
      <c r="A52410" s="1" t="s">
        <v>16362</v>
      </c>
      <c r="B52410" s="1" t="s">
        <v>3149</v>
      </c>
      <c r="C52410">
        <v>87.278525999999999</v>
      </c>
      <c r="D52410" s="4">
        <v>43925.74491898148</v>
      </c>
    </row>
    <row r="52411" spans="1:4" x14ac:dyDescent="0.25">
      <c r="A52411" s="1" t="s">
        <v>16363</v>
      </c>
      <c r="B52411" s="1" t="s">
        <v>1025</v>
      </c>
      <c r="C52411">
        <v>30.839828000000001</v>
      </c>
      <c r="D52411" s="4">
        <v>43925.745752314811</v>
      </c>
    </row>
    <row r="52412" spans="1:4" x14ac:dyDescent="0.25">
      <c r="A52412" s="1" t="s">
        <v>16364</v>
      </c>
      <c r="B52412" s="1" t="s">
        <v>3298</v>
      </c>
      <c r="C52412">
        <v>118.62187900000001</v>
      </c>
      <c r="D52412" s="4">
        <v>43925.747523148151</v>
      </c>
    </row>
    <row r="52413" spans="1:4" x14ac:dyDescent="0.25">
      <c r="A52413" s="1" t="s">
        <v>65020</v>
      </c>
      <c r="B52413" s="1" t="s">
        <v>3031</v>
      </c>
      <c r="C52413">
        <v>41.012345000000003</v>
      </c>
      <c r="D52413" s="4">
        <v>43925.766898148147</v>
      </c>
    </row>
    <row r="52414" spans="1:4" x14ac:dyDescent="0.25">
      <c r="A52414" s="1" t="s">
        <v>16365</v>
      </c>
      <c r="B52414" s="1" t="s">
        <v>3051</v>
      </c>
      <c r="C52414">
        <v>173.988022</v>
      </c>
      <c r="D52414" s="4">
        <v>43925.746886574074</v>
      </c>
    </row>
    <row r="52415" spans="1:4" x14ac:dyDescent="0.25">
      <c r="A52415" s="1" t="s">
        <v>34561</v>
      </c>
      <c r="B52415" s="1" t="s">
        <v>3175</v>
      </c>
      <c r="C52415">
        <v>197.153074</v>
      </c>
      <c r="D52415" s="4">
        <v>43925.752581018518</v>
      </c>
    </row>
    <row r="52416" spans="1:4" x14ac:dyDescent="0.25">
      <c r="A52416" s="1" t="s">
        <v>27125</v>
      </c>
      <c r="B52416" s="1" t="s">
        <v>3079</v>
      </c>
      <c r="C52416">
        <v>25.059670000000001</v>
      </c>
      <c r="D52416" s="4">
        <v>43925.750081018516</v>
      </c>
    </row>
    <row r="52417" spans="1:4" x14ac:dyDescent="0.25">
      <c r="A52417" s="1" t="s">
        <v>16366</v>
      </c>
      <c r="B52417" s="1" t="s">
        <v>3104</v>
      </c>
      <c r="C52417">
        <v>246.18683100000001</v>
      </c>
      <c r="D52417" s="4">
        <v>43925.748530092591</v>
      </c>
    </row>
    <row r="52418" spans="1:4" x14ac:dyDescent="0.25">
      <c r="A52418" s="1" t="s">
        <v>27126</v>
      </c>
      <c r="B52418" s="1" t="s">
        <v>3303</v>
      </c>
      <c r="C52418">
        <v>181.79122699999999</v>
      </c>
      <c r="D52418" s="4">
        <v>43925.752245370371</v>
      </c>
    </row>
    <row r="52419" spans="1:4" x14ac:dyDescent="0.25">
      <c r="A52419" s="1" t="s">
        <v>65021</v>
      </c>
      <c r="B52419" s="1" t="s">
        <v>3039</v>
      </c>
      <c r="C52419">
        <v>81.978718999999998</v>
      </c>
      <c r="D52419" s="4">
        <v>43925.765324074076</v>
      </c>
    </row>
    <row r="52420" spans="1:4" x14ac:dyDescent="0.25">
      <c r="A52420" s="1" t="s">
        <v>65022</v>
      </c>
      <c r="B52420" s="1" t="s">
        <v>36141</v>
      </c>
      <c r="C52420">
        <v>193.72351699999999</v>
      </c>
      <c r="D52420" s="4">
        <v>43925.76116898148</v>
      </c>
    </row>
    <row r="52421" spans="1:4" x14ac:dyDescent="0.25">
      <c r="A52421" s="1" t="s">
        <v>56054</v>
      </c>
      <c r="B52421" s="1" t="s">
        <v>36218</v>
      </c>
      <c r="C52421">
        <v>128.65866399999999</v>
      </c>
      <c r="D52421" s="4">
        <v>43925.76189814815</v>
      </c>
    </row>
    <row r="52422" spans="1:4" x14ac:dyDescent="0.25">
      <c r="A52422" s="1" t="s">
        <v>27127</v>
      </c>
      <c r="B52422" s="1" t="s">
        <v>3327</v>
      </c>
      <c r="C52422">
        <v>28.049720000000001</v>
      </c>
      <c r="D52422" s="4">
        <v>43925.751342592594</v>
      </c>
    </row>
    <row r="52423" spans="1:4" x14ac:dyDescent="0.25">
      <c r="A52423" s="1" t="s">
        <v>48702</v>
      </c>
      <c r="B52423" s="1" t="s">
        <v>36447</v>
      </c>
      <c r="C52423">
        <v>383.40845400000001</v>
      </c>
      <c r="D52423" s="4">
        <v>43925.759548611109</v>
      </c>
    </row>
    <row r="52424" spans="1:4" x14ac:dyDescent="0.25">
      <c r="A52424" s="1" t="s">
        <v>65023</v>
      </c>
      <c r="B52424" s="1" t="s">
        <v>3194</v>
      </c>
      <c r="C52424">
        <v>30.743214999999999</v>
      </c>
      <c r="D52424" s="4">
        <v>43925.765347222223</v>
      </c>
    </row>
    <row r="52425" spans="1:4" x14ac:dyDescent="0.25">
      <c r="A52425" s="1" t="s">
        <v>27128</v>
      </c>
      <c r="B52425" s="1" t="s">
        <v>3069</v>
      </c>
      <c r="C52425">
        <v>27.185572000000001</v>
      </c>
      <c r="D52425" s="4">
        <v>43925.750219907408</v>
      </c>
    </row>
    <row r="52426" spans="1:4" x14ac:dyDescent="0.25">
      <c r="A52426" s="1" t="s">
        <v>48703</v>
      </c>
      <c r="B52426" s="1" t="s">
        <v>3125</v>
      </c>
      <c r="C52426">
        <v>30.949452000000001</v>
      </c>
      <c r="D52426" s="4">
        <v>43925.756203703706</v>
      </c>
    </row>
    <row r="52427" spans="1:4" x14ac:dyDescent="0.25">
      <c r="A52427" s="1" t="s">
        <v>48704</v>
      </c>
      <c r="B52427" s="1" t="s">
        <v>3383</v>
      </c>
      <c r="C52427">
        <v>285.63685199999998</v>
      </c>
      <c r="D52427" s="4">
        <v>43925.759201388886</v>
      </c>
    </row>
    <row r="52428" spans="1:4" x14ac:dyDescent="0.25">
      <c r="A52428" s="1" t="s">
        <v>48705</v>
      </c>
      <c r="B52428" s="1" t="s">
        <v>3071</v>
      </c>
      <c r="C52428">
        <v>38.322802000000003</v>
      </c>
      <c r="D52428" s="4">
        <v>43925.755208333336</v>
      </c>
    </row>
    <row r="52429" spans="1:4" x14ac:dyDescent="0.25">
      <c r="A52429" s="1" t="s">
        <v>27129</v>
      </c>
      <c r="B52429" s="1" t="s">
        <v>3091</v>
      </c>
      <c r="C52429">
        <v>28.304359999999999</v>
      </c>
      <c r="D52429" s="4">
        <v>43925.751817129632</v>
      </c>
    </row>
    <row r="52430" spans="1:4" x14ac:dyDescent="0.25">
      <c r="A52430" s="1" t="s">
        <v>16367</v>
      </c>
      <c r="B52430" s="1" t="s">
        <v>3175</v>
      </c>
      <c r="C52430">
        <v>97.046451000000005</v>
      </c>
      <c r="D52430" s="4">
        <v>43925.744942129626</v>
      </c>
    </row>
    <row r="52431" spans="1:4" x14ac:dyDescent="0.25">
      <c r="A52431" s="1" t="s">
        <v>34562</v>
      </c>
      <c r="B52431" s="1" t="s">
        <v>3298</v>
      </c>
      <c r="C52431">
        <v>27.367228000000001</v>
      </c>
      <c r="D52431" s="4">
        <v>43925.753958333335</v>
      </c>
    </row>
    <row r="52432" spans="1:4" x14ac:dyDescent="0.25">
      <c r="A52432" s="1" t="s">
        <v>65024</v>
      </c>
      <c r="B52432" s="1" t="s">
        <v>3143</v>
      </c>
      <c r="C52432">
        <v>29.322451000000001</v>
      </c>
      <c r="D52432" s="4">
        <v>43925.764548611114</v>
      </c>
    </row>
    <row r="52433" spans="1:4" x14ac:dyDescent="0.25">
      <c r="A52433" s="1" t="s">
        <v>48706</v>
      </c>
      <c r="B52433" s="1" t="s">
        <v>3298</v>
      </c>
      <c r="C52433">
        <v>27.032133999999999</v>
      </c>
      <c r="D52433" s="4">
        <v>43925.755601851852</v>
      </c>
    </row>
    <row r="52434" spans="1:4" x14ac:dyDescent="0.25">
      <c r="A52434" s="1" t="s">
        <v>16368</v>
      </c>
      <c r="B52434" s="1" t="s">
        <v>3037</v>
      </c>
      <c r="C52434">
        <v>11453.880504000001</v>
      </c>
      <c r="D52434" s="4">
        <v>43925.74732638889</v>
      </c>
    </row>
    <row r="52435" spans="1:4" x14ac:dyDescent="0.25">
      <c r="A52435" s="1" t="s">
        <v>27130</v>
      </c>
      <c r="B52435" s="1" t="s">
        <v>3107</v>
      </c>
      <c r="C52435">
        <v>154.623985</v>
      </c>
      <c r="D52435" s="4">
        <v>43925.750057870369</v>
      </c>
    </row>
    <row r="52436" spans="1:4" x14ac:dyDescent="0.25">
      <c r="A52436" s="1" t="s">
        <v>16369</v>
      </c>
      <c r="B52436" s="1" t="s">
        <v>3033</v>
      </c>
      <c r="C52436">
        <v>110.770275</v>
      </c>
      <c r="D52436" s="4">
        <v>43925.744930555556</v>
      </c>
    </row>
    <row r="52437" spans="1:4" x14ac:dyDescent="0.25">
      <c r="A52437" s="1" t="s">
        <v>48707</v>
      </c>
      <c r="B52437" s="1" t="s">
        <v>36241</v>
      </c>
      <c r="C52437">
        <v>56.992339999999999</v>
      </c>
      <c r="D52437" s="4">
        <v>43925.760462962964</v>
      </c>
    </row>
    <row r="52438" spans="1:4" x14ac:dyDescent="0.25">
      <c r="A52438" s="1" t="s">
        <v>48708</v>
      </c>
      <c r="B52438" s="1" t="s">
        <v>3049</v>
      </c>
      <c r="C52438">
        <v>100.52672</v>
      </c>
      <c r="D52438" s="4">
        <v>43925.75712962963</v>
      </c>
    </row>
    <row r="52439" spans="1:4" x14ac:dyDescent="0.25">
      <c r="A52439" s="1" t="s">
        <v>16370</v>
      </c>
      <c r="B52439" s="1" t="s">
        <v>1025</v>
      </c>
      <c r="C52439">
        <v>42.395138000000003</v>
      </c>
      <c r="D52439" s="4">
        <v>43925.74622685185</v>
      </c>
    </row>
    <row r="52440" spans="1:4" x14ac:dyDescent="0.25">
      <c r="A52440" s="1" t="s">
        <v>34563</v>
      </c>
      <c r="B52440" s="1" t="s">
        <v>17</v>
      </c>
      <c r="C52440">
        <v>123.25832800000001</v>
      </c>
      <c r="D52440" s="4">
        <v>43925.750856481478</v>
      </c>
    </row>
    <row r="52441" spans="1:4" x14ac:dyDescent="0.25">
      <c r="A52441" s="1" t="s">
        <v>48709</v>
      </c>
      <c r="B52441" s="1" t="s">
        <v>3037</v>
      </c>
      <c r="C52441">
        <v>27.224969000000002</v>
      </c>
      <c r="D52441" s="4">
        <v>43925.757152777776</v>
      </c>
    </row>
    <row r="52442" spans="1:4" x14ac:dyDescent="0.25">
      <c r="A52442" s="1" t="s">
        <v>65025</v>
      </c>
      <c r="B52442" s="1" t="s">
        <v>36351</v>
      </c>
      <c r="C52442">
        <v>30.661201999999999</v>
      </c>
      <c r="D52442" s="4">
        <v>43925.767766203702</v>
      </c>
    </row>
    <row r="52443" spans="1:4" x14ac:dyDescent="0.25">
      <c r="A52443" s="1" t="s">
        <v>56055</v>
      </c>
      <c r="B52443" s="1" t="s">
        <v>36298</v>
      </c>
      <c r="C52443">
        <v>70.838370999999995</v>
      </c>
      <c r="D52443" s="4">
        <v>43925.763055555559</v>
      </c>
    </row>
    <row r="52444" spans="1:4" x14ac:dyDescent="0.25">
      <c r="A52444" s="1" t="s">
        <v>16371</v>
      </c>
      <c r="B52444" s="1" t="s">
        <v>3330</v>
      </c>
      <c r="C52444">
        <v>260.64253600000001</v>
      </c>
      <c r="D52444" s="4">
        <v>43925.747013888889</v>
      </c>
    </row>
    <row r="52445" spans="1:4" x14ac:dyDescent="0.25">
      <c r="A52445" s="1" t="s">
        <v>48710</v>
      </c>
      <c r="B52445" s="1" t="s">
        <v>3104</v>
      </c>
      <c r="C52445">
        <v>38.274476999999997</v>
      </c>
      <c r="D52445" s="4">
        <v>43925.757523148146</v>
      </c>
    </row>
    <row r="52446" spans="1:4" x14ac:dyDescent="0.25">
      <c r="A52446" s="1" t="s">
        <v>34564</v>
      </c>
      <c r="B52446" s="1" t="s">
        <v>3035</v>
      </c>
      <c r="C52446">
        <v>30.374621999999999</v>
      </c>
      <c r="D52446" s="4">
        <v>43925.754791666666</v>
      </c>
    </row>
    <row r="52447" spans="1:4" x14ac:dyDescent="0.25">
      <c r="A52447" s="1" t="s">
        <v>48711</v>
      </c>
      <c r="B52447" s="1" t="s">
        <v>36370</v>
      </c>
      <c r="C52447">
        <v>154.47145499999999</v>
      </c>
      <c r="D52447" s="4">
        <v>43925.759895833333</v>
      </c>
    </row>
    <row r="52448" spans="1:4" x14ac:dyDescent="0.25">
      <c r="A52448" s="1" t="s">
        <v>65026</v>
      </c>
      <c r="B52448" s="1" t="s">
        <v>36401</v>
      </c>
      <c r="C52448">
        <v>62.341943999999998</v>
      </c>
      <c r="D52448" s="4">
        <v>43925.765289351853</v>
      </c>
    </row>
    <row r="52449" spans="1:4" x14ac:dyDescent="0.25">
      <c r="A52449" s="1" t="s">
        <v>16372</v>
      </c>
      <c r="B52449" s="1" t="s">
        <v>3115</v>
      </c>
      <c r="C52449">
        <v>55.502747999999997</v>
      </c>
      <c r="D52449" s="4">
        <v>43925.745219907411</v>
      </c>
    </row>
    <row r="52450" spans="1:4" x14ac:dyDescent="0.25">
      <c r="A52450" s="1" t="s">
        <v>65027</v>
      </c>
      <c r="B52450" s="1" t="s">
        <v>3327</v>
      </c>
      <c r="C52450">
        <v>49.913035000000001</v>
      </c>
      <c r="D52450" s="4">
        <v>43925.767187500001</v>
      </c>
    </row>
    <row r="52451" spans="1:4" x14ac:dyDescent="0.25">
      <c r="A52451" s="1" t="s">
        <v>65028</v>
      </c>
      <c r="B52451" s="1" t="s">
        <v>36170</v>
      </c>
      <c r="C52451">
        <v>67.159291999999994</v>
      </c>
      <c r="D52451" s="4">
        <v>43925.765023148146</v>
      </c>
    </row>
    <row r="52452" spans="1:4" x14ac:dyDescent="0.25">
      <c r="A52452" s="1" t="s">
        <v>48712</v>
      </c>
      <c r="B52452" s="1" t="s">
        <v>3081</v>
      </c>
      <c r="C52452">
        <v>199.57153700000001</v>
      </c>
      <c r="D52452" s="4">
        <v>43925.75886574074</v>
      </c>
    </row>
    <row r="52453" spans="1:4" x14ac:dyDescent="0.25">
      <c r="A52453" s="1" t="s">
        <v>34565</v>
      </c>
      <c r="B52453" s="1" t="s">
        <v>3137</v>
      </c>
      <c r="C52453">
        <v>30.030156000000002</v>
      </c>
      <c r="D52453" s="4">
        <v>43925.754305555558</v>
      </c>
    </row>
    <row r="52454" spans="1:4" x14ac:dyDescent="0.25">
      <c r="A52454" s="1" t="s">
        <v>16373</v>
      </c>
      <c r="B52454" s="1" t="s">
        <v>3383</v>
      </c>
      <c r="C52454">
        <v>59.786748000000003</v>
      </c>
      <c r="D52454" s="4">
        <v>43925.748518518521</v>
      </c>
    </row>
    <row r="52455" spans="1:4" x14ac:dyDescent="0.25">
      <c r="A52455" s="1" t="s">
        <v>34566</v>
      </c>
      <c r="B52455" s="1" t="s">
        <v>3330</v>
      </c>
      <c r="C52455">
        <v>189.98876799999999</v>
      </c>
      <c r="D52455" s="4">
        <v>43925.750833333332</v>
      </c>
    </row>
    <row r="52456" spans="1:4" x14ac:dyDescent="0.25">
      <c r="A52456" s="1" t="s">
        <v>16374</v>
      </c>
      <c r="B52456" s="1" t="s">
        <v>3035</v>
      </c>
      <c r="C52456">
        <v>27.432418999999999</v>
      </c>
      <c r="D52456" s="4">
        <v>43925.749618055554</v>
      </c>
    </row>
    <row r="52457" spans="1:4" x14ac:dyDescent="0.25">
      <c r="A52457" s="1" t="s">
        <v>65029</v>
      </c>
      <c r="B52457" s="1" t="s">
        <v>3251</v>
      </c>
      <c r="C52457">
        <v>39.535119000000002</v>
      </c>
      <c r="D52457" s="4">
        <v>43925.764988425923</v>
      </c>
    </row>
    <row r="52458" spans="1:4" x14ac:dyDescent="0.25">
      <c r="A52458" s="1" t="s">
        <v>27131</v>
      </c>
      <c r="B52458" s="1" t="s">
        <v>3296</v>
      </c>
      <c r="C52458">
        <v>77.180004999999994</v>
      </c>
      <c r="D52458" s="4">
        <v>43925.750324074077</v>
      </c>
    </row>
    <row r="52459" spans="1:4" x14ac:dyDescent="0.25">
      <c r="A52459" s="1" t="s">
        <v>34567</v>
      </c>
      <c r="B52459" s="1" t="s">
        <v>3055</v>
      </c>
      <c r="C52459">
        <v>31.695214</v>
      </c>
      <c r="D52459" s="4">
        <v>43925.754062499997</v>
      </c>
    </row>
    <row r="52460" spans="1:4" x14ac:dyDescent="0.25">
      <c r="A52460" s="1" t="s">
        <v>65030</v>
      </c>
      <c r="B52460" s="1" t="s">
        <v>36141</v>
      </c>
      <c r="C52460">
        <v>34.470466999999999</v>
      </c>
      <c r="D52460" s="4">
        <v>43925.76222222222</v>
      </c>
    </row>
    <row r="52461" spans="1:4" x14ac:dyDescent="0.25">
      <c r="A52461" s="1" t="s">
        <v>48713</v>
      </c>
      <c r="B52461" s="1" t="s">
        <v>36432</v>
      </c>
      <c r="C52461">
        <v>126.501244</v>
      </c>
      <c r="D52461" s="4">
        <v>43925.759027777778</v>
      </c>
    </row>
    <row r="52462" spans="1:4" x14ac:dyDescent="0.25">
      <c r="A52462" s="1" t="s">
        <v>16375</v>
      </c>
      <c r="B52462" s="1" t="s">
        <v>3049</v>
      </c>
      <c r="C52462">
        <v>45.300322999999999</v>
      </c>
      <c r="D52462" s="4">
        <v>43925.749548611115</v>
      </c>
    </row>
    <row r="52463" spans="1:4" x14ac:dyDescent="0.25">
      <c r="A52463" s="1" t="s">
        <v>65031</v>
      </c>
      <c r="B52463" s="1" t="s">
        <v>3516</v>
      </c>
      <c r="C52463">
        <v>32.118546000000002</v>
      </c>
      <c r="D52463" s="4">
        <v>43925.77003472222</v>
      </c>
    </row>
    <row r="52464" spans="1:4" x14ac:dyDescent="0.25">
      <c r="A52464" s="1" t="s">
        <v>34568</v>
      </c>
      <c r="B52464" s="1" t="s">
        <v>3234</v>
      </c>
      <c r="C52464">
        <v>110.47693099999999</v>
      </c>
      <c r="D52464" s="4">
        <v>43925.75273148148</v>
      </c>
    </row>
    <row r="52465" spans="1:4" x14ac:dyDescent="0.25">
      <c r="A52465" s="1" t="s">
        <v>2597</v>
      </c>
      <c r="B52465" s="1" t="s">
        <v>28</v>
      </c>
      <c r="C52465">
        <v>28.207619000000001</v>
      </c>
      <c r="D52465" s="4">
        <v>43925.742847222224</v>
      </c>
    </row>
    <row r="52466" spans="1:4" x14ac:dyDescent="0.25">
      <c r="A52466" s="1" t="s">
        <v>34569</v>
      </c>
      <c r="B52466" s="1" t="s">
        <v>3104</v>
      </c>
      <c r="C52466">
        <v>49.203710999999998</v>
      </c>
      <c r="D52466" s="4">
        <v>43925.753495370373</v>
      </c>
    </row>
    <row r="52467" spans="1:4" x14ac:dyDescent="0.25">
      <c r="A52467" s="1" t="s">
        <v>56056</v>
      </c>
      <c r="B52467" s="1" t="s">
        <v>36262</v>
      </c>
      <c r="C52467">
        <v>50.817636999999998</v>
      </c>
      <c r="D52467" s="4">
        <v>43925.761250000003</v>
      </c>
    </row>
    <row r="52468" spans="1:4" x14ac:dyDescent="0.25">
      <c r="A52468" s="1" t="s">
        <v>16376</v>
      </c>
      <c r="B52468" s="1" t="s">
        <v>3141</v>
      </c>
      <c r="C52468">
        <v>239.037114</v>
      </c>
      <c r="D52468" s="4">
        <v>43925.746724537035</v>
      </c>
    </row>
    <row r="52469" spans="1:4" x14ac:dyDescent="0.25">
      <c r="A52469" s="1" t="s">
        <v>65032</v>
      </c>
      <c r="B52469" s="1" t="s">
        <v>36269</v>
      </c>
      <c r="C52469">
        <v>141.215892</v>
      </c>
      <c r="D52469" s="4">
        <v>43925.765682870369</v>
      </c>
    </row>
    <row r="52470" spans="1:4" x14ac:dyDescent="0.25">
      <c r="A52470" s="1" t="s">
        <v>65033</v>
      </c>
      <c r="B52470" s="1" t="s">
        <v>3383</v>
      </c>
      <c r="C52470">
        <v>45.739617000000003</v>
      </c>
      <c r="D52470" s="4">
        <v>43925.764791666668</v>
      </c>
    </row>
    <row r="52471" spans="1:4" x14ac:dyDescent="0.25">
      <c r="A52471" s="1" t="s">
        <v>16377</v>
      </c>
      <c r="B52471" s="1" t="s">
        <v>19</v>
      </c>
      <c r="C52471">
        <v>90.788240000000002</v>
      </c>
      <c r="D52471" s="4">
        <v>43925.746944444443</v>
      </c>
    </row>
    <row r="52472" spans="1:4" x14ac:dyDescent="0.25">
      <c r="A52472" s="1" t="s">
        <v>48714</v>
      </c>
      <c r="B52472" s="1" t="s">
        <v>3074</v>
      </c>
      <c r="C52472">
        <v>2132.7698369999998</v>
      </c>
      <c r="D52472" s="4">
        <v>43925.759282407409</v>
      </c>
    </row>
    <row r="52473" spans="1:4" x14ac:dyDescent="0.25">
      <c r="A52473" s="1" t="s">
        <v>16378</v>
      </c>
      <c r="B52473" s="1" t="s">
        <v>1022</v>
      </c>
      <c r="C52473">
        <v>63.336151000000001</v>
      </c>
      <c r="D52473" s="4">
        <v>43925.745729166665</v>
      </c>
    </row>
    <row r="52474" spans="1:4" x14ac:dyDescent="0.25">
      <c r="A52474" s="1" t="s">
        <v>16379</v>
      </c>
      <c r="B52474" s="1" t="s">
        <v>3071</v>
      </c>
      <c r="C52474">
        <v>71.202453000000006</v>
      </c>
      <c r="D52474" s="4">
        <v>43925.746354166666</v>
      </c>
    </row>
    <row r="52475" spans="1:4" x14ac:dyDescent="0.25">
      <c r="A52475" s="1" t="s">
        <v>27132</v>
      </c>
      <c r="B52475" s="1" t="s">
        <v>3037</v>
      </c>
      <c r="C52475">
        <v>28.097985000000001</v>
      </c>
      <c r="D52475" s="4">
        <v>43925.751377314817</v>
      </c>
    </row>
    <row r="52476" spans="1:4" x14ac:dyDescent="0.25">
      <c r="A52476" s="1" t="s">
        <v>65034</v>
      </c>
      <c r="B52476" s="1" t="s">
        <v>3123</v>
      </c>
      <c r="C52476">
        <v>26.430698</v>
      </c>
      <c r="D52476" s="4">
        <v>43925.764675925922</v>
      </c>
    </row>
    <row r="52477" spans="1:4" x14ac:dyDescent="0.25">
      <c r="A52477" s="1" t="s">
        <v>34570</v>
      </c>
      <c r="B52477" s="1" t="s">
        <v>3119</v>
      </c>
      <c r="C52477">
        <v>33.174498</v>
      </c>
      <c r="D52477" s="4">
        <v>43925.752569444441</v>
      </c>
    </row>
    <row r="52478" spans="1:4" x14ac:dyDescent="0.25">
      <c r="A52478" s="1" t="s">
        <v>48715</v>
      </c>
      <c r="B52478" s="1" t="s">
        <v>36821</v>
      </c>
      <c r="C52478">
        <v>66.287468000000004</v>
      </c>
      <c r="D52478" s="4">
        <v>43925.759687500002</v>
      </c>
    </row>
    <row r="52479" spans="1:4" x14ac:dyDescent="0.25">
      <c r="A52479" s="1" t="s">
        <v>34571</v>
      </c>
      <c r="B52479" s="1" t="s">
        <v>3035</v>
      </c>
      <c r="C52479">
        <v>35.572524999999999</v>
      </c>
      <c r="D52479" s="4">
        <v>43925.754629629628</v>
      </c>
    </row>
    <row r="52480" spans="1:4" x14ac:dyDescent="0.25">
      <c r="A52480" s="1" t="s">
        <v>27133</v>
      </c>
      <c r="B52480" s="1" t="s">
        <v>3216</v>
      </c>
      <c r="C52480">
        <v>54.686317000000003</v>
      </c>
      <c r="D52480" s="4">
        <v>43925.752025462964</v>
      </c>
    </row>
    <row r="52481" spans="1:4" x14ac:dyDescent="0.25">
      <c r="A52481" s="1" t="s">
        <v>34572</v>
      </c>
      <c r="B52481" s="1" t="s">
        <v>3157</v>
      </c>
      <c r="C52481">
        <v>29.352450000000001</v>
      </c>
      <c r="D52481" s="4">
        <v>43925.754618055558</v>
      </c>
    </row>
    <row r="52482" spans="1:4" x14ac:dyDescent="0.25">
      <c r="A52482" s="1" t="s">
        <v>27134</v>
      </c>
      <c r="B52482" s="1" t="s">
        <v>1032</v>
      </c>
      <c r="C52482">
        <v>41.437747000000002</v>
      </c>
      <c r="D52482" s="4">
        <v>43925.751712962963</v>
      </c>
    </row>
    <row r="52483" spans="1:4" x14ac:dyDescent="0.25">
      <c r="A52483" s="1" t="s">
        <v>56057</v>
      </c>
      <c r="B52483" s="1" t="s">
        <v>3062</v>
      </c>
      <c r="C52483">
        <v>42.729475999999998</v>
      </c>
      <c r="D52483" s="4">
        <v>43925.76116898148</v>
      </c>
    </row>
    <row r="52484" spans="1:4" x14ac:dyDescent="0.25">
      <c r="A52484" s="1" t="s">
        <v>27135</v>
      </c>
      <c r="B52484" s="1" t="s">
        <v>3047</v>
      </c>
      <c r="C52484">
        <v>61.159348999999999</v>
      </c>
      <c r="D52484" s="4">
        <v>43925.752106481479</v>
      </c>
    </row>
    <row r="52485" spans="1:4" x14ac:dyDescent="0.25">
      <c r="A52485" s="1" t="s">
        <v>27136</v>
      </c>
      <c r="B52485" s="1" t="s">
        <v>3051</v>
      </c>
      <c r="C52485">
        <v>90.806963999999994</v>
      </c>
      <c r="D52485" s="4">
        <v>43925.751481481479</v>
      </c>
    </row>
    <row r="52486" spans="1:4" x14ac:dyDescent="0.25">
      <c r="A52486" s="1" t="s">
        <v>16380</v>
      </c>
      <c r="B52486" s="1" t="s">
        <v>3137</v>
      </c>
      <c r="C52486">
        <v>27.737798000000002</v>
      </c>
      <c r="D52486" s="4">
        <v>43925.748148148145</v>
      </c>
    </row>
    <row r="52487" spans="1:4" x14ac:dyDescent="0.25">
      <c r="A52487" s="1" t="s">
        <v>2598</v>
      </c>
      <c r="B52487" s="1" t="s">
        <v>1032</v>
      </c>
      <c r="C52487">
        <v>27.207661999999999</v>
      </c>
      <c r="D52487" s="4">
        <v>43925.740879629629</v>
      </c>
    </row>
    <row r="52488" spans="1:4" x14ac:dyDescent="0.25">
      <c r="A52488" s="1" t="s">
        <v>2599</v>
      </c>
      <c r="B52488" s="1" t="s">
        <v>19</v>
      </c>
      <c r="C52488">
        <v>25.573187999999998</v>
      </c>
      <c r="D52488" s="4">
        <v>43925.742372685185</v>
      </c>
    </row>
    <row r="52489" spans="1:4" x14ac:dyDescent="0.25">
      <c r="A52489" s="1" t="s">
        <v>27137</v>
      </c>
      <c r="B52489" s="1" t="s">
        <v>1032</v>
      </c>
      <c r="C52489">
        <v>226.34524999999999</v>
      </c>
      <c r="D52489" s="4">
        <v>43925.748611111114</v>
      </c>
    </row>
    <row r="52490" spans="1:4" x14ac:dyDescent="0.25">
      <c r="A52490" s="1" t="s">
        <v>48716</v>
      </c>
      <c r="B52490" s="1" t="s">
        <v>3402</v>
      </c>
      <c r="C52490">
        <v>27.109653000000002</v>
      </c>
      <c r="D52490" s="4">
        <v>43925.755671296298</v>
      </c>
    </row>
    <row r="52491" spans="1:4" x14ac:dyDescent="0.25">
      <c r="A52491" s="1" t="s">
        <v>16381</v>
      </c>
      <c r="B52491" s="1" t="s">
        <v>3303</v>
      </c>
      <c r="C52491">
        <v>137.10649599999999</v>
      </c>
      <c r="D52491" s="4">
        <v>43925.746793981481</v>
      </c>
    </row>
    <row r="52492" spans="1:4" x14ac:dyDescent="0.25">
      <c r="A52492" s="1" t="s">
        <v>48717</v>
      </c>
      <c r="B52492" s="1" t="s">
        <v>3330</v>
      </c>
      <c r="C52492">
        <v>120.76726600000001</v>
      </c>
      <c r="D52492" s="4">
        <v>43925.753993055558</v>
      </c>
    </row>
    <row r="52493" spans="1:4" x14ac:dyDescent="0.25">
      <c r="A52493" s="1" t="s">
        <v>2600</v>
      </c>
      <c r="B52493" s="1" t="s">
        <v>1042</v>
      </c>
      <c r="C52493">
        <v>29.993072999999999</v>
      </c>
      <c r="D52493" s="4">
        <v>43925.742662037039</v>
      </c>
    </row>
    <row r="52494" spans="1:4" x14ac:dyDescent="0.25">
      <c r="A52494" s="1" t="s">
        <v>27138</v>
      </c>
      <c r="B52494" s="1" t="s">
        <v>3079</v>
      </c>
      <c r="C52494">
        <v>252.23446200000001</v>
      </c>
      <c r="D52494" s="4">
        <v>43925.750300925924</v>
      </c>
    </row>
    <row r="52495" spans="1:4" x14ac:dyDescent="0.25">
      <c r="A52495" s="1" t="s">
        <v>34573</v>
      </c>
      <c r="B52495" s="1" t="s">
        <v>3383</v>
      </c>
      <c r="C52495">
        <v>28.090992</v>
      </c>
      <c r="D52495" s="4">
        <v>43925.754178240742</v>
      </c>
    </row>
    <row r="52496" spans="1:4" x14ac:dyDescent="0.25">
      <c r="A52496" s="1" t="s">
        <v>34574</v>
      </c>
      <c r="B52496" s="1" t="s">
        <v>3330</v>
      </c>
      <c r="C52496">
        <v>89.995007000000001</v>
      </c>
      <c r="D52496" s="4">
        <v>43925.750243055554</v>
      </c>
    </row>
    <row r="52497" spans="1:4" x14ac:dyDescent="0.25">
      <c r="A52497" s="1" t="s">
        <v>16382</v>
      </c>
      <c r="B52497" s="1" t="s">
        <v>3037</v>
      </c>
      <c r="C52497">
        <v>41.579475000000002</v>
      </c>
      <c r="D52497" s="4">
        <v>43925.749293981484</v>
      </c>
    </row>
    <row r="52498" spans="1:4" x14ac:dyDescent="0.25">
      <c r="A52498" s="1" t="s">
        <v>48718</v>
      </c>
      <c r="B52498" s="1" t="s">
        <v>3251</v>
      </c>
      <c r="C52498">
        <v>32.916815</v>
      </c>
      <c r="D52498" s="4">
        <v>43925.755370370367</v>
      </c>
    </row>
    <row r="52499" spans="1:4" x14ac:dyDescent="0.25">
      <c r="A52499" s="1" t="s">
        <v>16383</v>
      </c>
      <c r="B52499" s="1" t="s">
        <v>3069</v>
      </c>
      <c r="C52499">
        <v>122.80806699999999</v>
      </c>
      <c r="D52499" s="4">
        <v>43925.74796296296</v>
      </c>
    </row>
    <row r="52500" spans="1:4" x14ac:dyDescent="0.25">
      <c r="A52500" s="1" t="s">
        <v>34575</v>
      </c>
      <c r="B52500" s="1" t="s">
        <v>3085</v>
      </c>
      <c r="C52500">
        <v>45.245061</v>
      </c>
      <c r="D52500" s="4">
        <v>43925.75340277778</v>
      </c>
    </row>
    <row r="52501" spans="1:4" x14ac:dyDescent="0.25">
      <c r="A52501" s="1" t="s">
        <v>65035</v>
      </c>
      <c r="B52501" s="1" t="s">
        <v>3187</v>
      </c>
      <c r="C52501">
        <v>38.655617999999997</v>
      </c>
      <c r="D52501" s="4">
        <v>43925.763449074075</v>
      </c>
    </row>
    <row r="52502" spans="1:4" x14ac:dyDescent="0.25">
      <c r="A52502" s="1" t="s">
        <v>48719</v>
      </c>
      <c r="B52502" s="1" t="s">
        <v>36262</v>
      </c>
      <c r="C52502">
        <v>378.58999499999999</v>
      </c>
      <c r="D52502" s="4">
        <v>43925.76059027778</v>
      </c>
    </row>
    <row r="52503" spans="1:4" x14ac:dyDescent="0.25">
      <c r="A52503" s="1" t="s">
        <v>48720</v>
      </c>
      <c r="B52503" s="1" t="s">
        <v>15</v>
      </c>
      <c r="C52503">
        <v>42.058432000000003</v>
      </c>
      <c r="D52503" s="4">
        <v>43925.756539351853</v>
      </c>
    </row>
    <row r="52504" spans="1:4" x14ac:dyDescent="0.25">
      <c r="A52504" s="1" t="s">
        <v>48721</v>
      </c>
      <c r="B52504" s="1" t="s">
        <v>3187</v>
      </c>
      <c r="C52504">
        <v>73.785835000000006</v>
      </c>
      <c r="D52504" s="4">
        <v>43925.755856481483</v>
      </c>
    </row>
    <row r="52505" spans="1:4" x14ac:dyDescent="0.25">
      <c r="A52505" s="1" t="s">
        <v>48722</v>
      </c>
      <c r="B52505" s="1" t="s">
        <v>36207</v>
      </c>
      <c r="C52505">
        <v>64.03613</v>
      </c>
      <c r="D52505" s="4">
        <v>43925.757974537039</v>
      </c>
    </row>
    <row r="52506" spans="1:4" x14ac:dyDescent="0.25">
      <c r="A52506" s="1" t="s">
        <v>65036</v>
      </c>
      <c r="B52506" s="1" t="s">
        <v>3162</v>
      </c>
      <c r="C52506">
        <v>90.373416000000006</v>
      </c>
      <c r="D52506" s="4">
        <v>43925.765104166669</v>
      </c>
    </row>
    <row r="52507" spans="1:4" x14ac:dyDescent="0.25">
      <c r="A52507" s="1" t="s">
        <v>16384</v>
      </c>
      <c r="B52507" s="1" t="s">
        <v>3251</v>
      </c>
      <c r="C52507">
        <v>1558.5346420000001</v>
      </c>
      <c r="D52507" s="4">
        <v>43925.74726851852</v>
      </c>
    </row>
    <row r="52508" spans="1:4" x14ac:dyDescent="0.25">
      <c r="A52508" s="1" t="s">
        <v>27139</v>
      </c>
      <c r="B52508" s="1" t="s">
        <v>3194</v>
      </c>
      <c r="C52508">
        <v>175.36208400000001</v>
      </c>
      <c r="D52508" s="4">
        <v>43925.750497685185</v>
      </c>
    </row>
    <row r="52509" spans="1:4" x14ac:dyDescent="0.25">
      <c r="A52509" s="1" t="s">
        <v>16385</v>
      </c>
      <c r="B52509" s="1" t="s">
        <v>3305</v>
      </c>
      <c r="C52509">
        <v>69.306814000000003</v>
      </c>
      <c r="D52509" s="4">
        <v>43925.748518518521</v>
      </c>
    </row>
    <row r="52510" spans="1:4" x14ac:dyDescent="0.25">
      <c r="A52510" s="1" t="s">
        <v>16386</v>
      </c>
      <c r="B52510" s="1" t="s">
        <v>3069</v>
      </c>
      <c r="C52510">
        <v>71.998304000000005</v>
      </c>
      <c r="D52510" s="4">
        <v>43925.745439814818</v>
      </c>
    </row>
    <row r="52511" spans="1:4" x14ac:dyDescent="0.25">
      <c r="A52511" s="1" t="s">
        <v>27140</v>
      </c>
      <c r="B52511" s="1" t="s">
        <v>3053</v>
      </c>
      <c r="C52511">
        <v>103.941444</v>
      </c>
      <c r="D52511" s="4">
        <v>43925.750185185185</v>
      </c>
    </row>
    <row r="52512" spans="1:4" x14ac:dyDescent="0.25">
      <c r="A52512" s="1" t="s">
        <v>48723</v>
      </c>
      <c r="B52512" s="1" t="s">
        <v>36156</v>
      </c>
      <c r="C52512">
        <v>272.55488100000002</v>
      </c>
      <c r="D52512" s="4">
        <v>43925.757928240739</v>
      </c>
    </row>
    <row r="52513" spans="1:4" x14ac:dyDescent="0.25">
      <c r="A52513" s="1" t="s">
        <v>65037</v>
      </c>
      <c r="B52513" s="1" t="s">
        <v>36667</v>
      </c>
      <c r="C52513">
        <v>30.796109999999999</v>
      </c>
      <c r="D52513" s="4">
        <v>43925.765023148146</v>
      </c>
    </row>
    <row r="52514" spans="1:4" x14ac:dyDescent="0.25">
      <c r="A52514" s="1" t="s">
        <v>48724</v>
      </c>
      <c r="B52514" s="1" t="s">
        <v>3187</v>
      </c>
      <c r="C52514">
        <v>99.331648000000001</v>
      </c>
      <c r="D52514" s="4">
        <v>43925.755833333336</v>
      </c>
    </row>
    <row r="52515" spans="1:4" x14ac:dyDescent="0.25">
      <c r="A52515" s="1" t="s">
        <v>16387</v>
      </c>
      <c r="B52515" s="1" t="s">
        <v>3327</v>
      </c>
      <c r="C52515">
        <v>33.126623000000002</v>
      </c>
      <c r="D52515" s="4">
        <v>43925.749016203707</v>
      </c>
    </row>
    <row r="52516" spans="1:4" x14ac:dyDescent="0.25">
      <c r="A52516" s="1" t="s">
        <v>48725</v>
      </c>
      <c r="B52516" s="1" t="s">
        <v>36298</v>
      </c>
      <c r="C52516">
        <v>304.61533400000002</v>
      </c>
      <c r="D52516" s="4">
        <v>43925.759016203701</v>
      </c>
    </row>
    <row r="52517" spans="1:4" x14ac:dyDescent="0.25">
      <c r="A52517" s="1" t="s">
        <v>34576</v>
      </c>
      <c r="B52517" s="1" t="s">
        <v>3119</v>
      </c>
      <c r="C52517">
        <v>32.798596000000003</v>
      </c>
      <c r="D52517" s="4">
        <v>43925.75341435185</v>
      </c>
    </row>
    <row r="52518" spans="1:4" x14ac:dyDescent="0.25">
      <c r="A52518" s="1" t="s">
        <v>16388</v>
      </c>
      <c r="B52518" s="1" t="s">
        <v>3216</v>
      </c>
      <c r="C52518">
        <v>27.612752</v>
      </c>
      <c r="D52518" s="4">
        <v>43925.745324074072</v>
      </c>
    </row>
    <row r="52519" spans="1:4" x14ac:dyDescent="0.25">
      <c r="A52519" s="1" t="s">
        <v>27141</v>
      </c>
      <c r="B52519" s="1" t="s">
        <v>3383</v>
      </c>
      <c r="C52519">
        <v>56.007731</v>
      </c>
      <c r="D52519" s="4">
        <v>43925.750960648147</v>
      </c>
    </row>
    <row r="52520" spans="1:4" x14ac:dyDescent="0.25">
      <c r="A52520" s="1" t="s">
        <v>16389</v>
      </c>
      <c r="B52520" s="1" t="s">
        <v>3047</v>
      </c>
      <c r="C52520">
        <v>46.362938999999997</v>
      </c>
      <c r="D52520" s="4">
        <v>43925.749421296299</v>
      </c>
    </row>
    <row r="52521" spans="1:4" x14ac:dyDescent="0.25">
      <c r="A52521" s="1" t="s">
        <v>48726</v>
      </c>
      <c r="B52521" s="1" t="s">
        <v>3064</v>
      </c>
      <c r="C52521">
        <v>89.376919999999998</v>
      </c>
      <c r="D52521" s="4">
        <v>43925.758819444447</v>
      </c>
    </row>
    <row r="52522" spans="1:4" x14ac:dyDescent="0.25">
      <c r="A52522" s="1" t="s">
        <v>48727</v>
      </c>
      <c r="B52522" s="1" t="s">
        <v>3516</v>
      </c>
      <c r="C52522">
        <v>218.12278900000001</v>
      </c>
      <c r="D52522" s="4">
        <v>43925.757372685184</v>
      </c>
    </row>
    <row r="52523" spans="1:4" x14ac:dyDescent="0.25">
      <c r="A52523" s="1" t="s">
        <v>48728</v>
      </c>
      <c r="B52523" s="1" t="s">
        <v>3298</v>
      </c>
      <c r="C52523">
        <v>153.0658</v>
      </c>
      <c r="D52523" s="4">
        <v>43925.755671296298</v>
      </c>
    </row>
    <row r="52524" spans="1:4" x14ac:dyDescent="0.25">
      <c r="A52524" s="1" t="s">
        <v>65038</v>
      </c>
      <c r="B52524" s="1" t="s">
        <v>36114</v>
      </c>
      <c r="C52524">
        <v>33.024451999999997</v>
      </c>
      <c r="D52524" s="4">
        <v>43925.768136574072</v>
      </c>
    </row>
    <row r="52525" spans="1:4" x14ac:dyDescent="0.25">
      <c r="A52525" s="1" t="s">
        <v>27142</v>
      </c>
      <c r="B52525" s="1" t="s">
        <v>3113</v>
      </c>
      <c r="C52525">
        <v>118.26719300000001</v>
      </c>
      <c r="D52525" s="4">
        <v>43925.75</v>
      </c>
    </row>
    <row r="52526" spans="1:4" x14ac:dyDescent="0.25">
      <c r="A52526" s="1" t="s">
        <v>48729</v>
      </c>
      <c r="B52526" s="1" t="s">
        <v>36401</v>
      </c>
      <c r="C52526">
        <v>35.265225000000001</v>
      </c>
      <c r="D52526" s="4">
        <v>43925.760613425926</v>
      </c>
    </row>
    <row r="52527" spans="1:4" x14ac:dyDescent="0.25">
      <c r="A52527" s="1" t="s">
        <v>34577</v>
      </c>
      <c r="B52527" s="1" t="s">
        <v>3234</v>
      </c>
      <c r="C52527">
        <v>49.549970000000002</v>
      </c>
      <c r="D52527" s="4">
        <v>43925.753171296295</v>
      </c>
    </row>
    <row r="52528" spans="1:4" x14ac:dyDescent="0.25">
      <c r="A52528" s="1" t="s">
        <v>27143</v>
      </c>
      <c r="B52528" s="1" t="s">
        <v>3168</v>
      </c>
      <c r="C52528">
        <v>190.22410600000001</v>
      </c>
      <c r="D52528" s="4">
        <v>43925.750567129631</v>
      </c>
    </row>
    <row r="52529" spans="1:4" x14ac:dyDescent="0.25">
      <c r="A52529" s="1" t="s">
        <v>16390</v>
      </c>
      <c r="B52529" s="1" t="s">
        <v>3516</v>
      </c>
      <c r="C52529">
        <v>92.402681000000001</v>
      </c>
      <c r="D52529" s="4">
        <v>43925.747708333336</v>
      </c>
    </row>
    <row r="52530" spans="1:4" x14ac:dyDescent="0.25">
      <c r="A52530" s="1" t="s">
        <v>27144</v>
      </c>
      <c r="B52530" s="1" t="s">
        <v>3207</v>
      </c>
      <c r="C52530">
        <v>80.882603000000003</v>
      </c>
      <c r="D52530" s="4">
        <v>43925.750601851854</v>
      </c>
    </row>
    <row r="52531" spans="1:4" x14ac:dyDescent="0.25">
      <c r="A52531" s="1" t="s">
        <v>16391</v>
      </c>
      <c r="B52531" s="1" t="s">
        <v>3180</v>
      </c>
      <c r="C52531">
        <v>76.599255999999997</v>
      </c>
      <c r="D52531" s="4">
        <v>43925.747916666667</v>
      </c>
    </row>
    <row r="52532" spans="1:4" x14ac:dyDescent="0.25">
      <c r="A52532" s="1" t="s">
        <v>27145</v>
      </c>
      <c r="B52532" s="1" t="s">
        <v>3402</v>
      </c>
      <c r="C52532">
        <v>66.365343999999993</v>
      </c>
      <c r="D52532" s="4">
        <v>43925.751435185186</v>
      </c>
    </row>
    <row r="52533" spans="1:4" x14ac:dyDescent="0.25">
      <c r="A52533" s="1" t="s">
        <v>16392</v>
      </c>
      <c r="B52533" s="1" t="s">
        <v>3058</v>
      </c>
      <c r="C52533">
        <v>59.622529999999998</v>
      </c>
      <c r="D52533" s="4">
        <v>43925.748831018522</v>
      </c>
    </row>
    <row r="52534" spans="1:4" x14ac:dyDescent="0.25">
      <c r="A52534" s="1" t="s">
        <v>65039</v>
      </c>
      <c r="B52534" s="1" t="s">
        <v>3383</v>
      </c>
      <c r="C52534">
        <v>31.004138000000001</v>
      </c>
      <c r="D52534" s="4">
        <v>43925.764861111114</v>
      </c>
    </row>
    <row r="52535" spans="1:4" x14ac:dyDescent="0.25">
      <c r="A52535" s="1" t="s">
        <v>16393</v>
      </c>
      <c r="B52535" s="1" t="s">
        <v>3346</v>
      </c>
      <c r="C52535">
        <v>138.34696600000001</v>
      </c>
      <c r="D52535" s="4">
        <v>43925.746817129628</v>
      </c>
    </row>
    <row r="52536" spans="1:4" x14ac:dyDescent="0.25">
      <c r="A52536" s="1" t="s">
        <v>16394</v>
      </c>
      <c r="B52536" s="1" t="s">
        <v>1032</v>
      </c>
      <c r="C52536">
        <v>37.888725999999998</v>
      </c>
      <c r="D52536" s="4">
        <v>43925.746493055558</v>
      </c>
    </row>
    <row r="52537" spans="1:4" x14ac:dyDescent="0.25">
      <c r="A52537" s="1" t="s">
        <v>34578</v>
      </c>
      <c r="B52537" s="1" t="s">
        <v>19</v>
      </c>
      <c r="C52537">
        <v>35.490639999999999</v>
      </c>
      <c r="D52537" s="4">
        <v>43925.753819444442</v>
      </c>
    </row>
    <row r="52538" spans="1:4" x14ac:dyDescent="0.25">
      <c r="A52538" s="1" t="s">
        <v>34579</v>
      </c>
      <c r="B52538" s="1" t="s">
        <v>3157</v>
      </c>
      <c r="C52538">
        <v>34.476334000000001</v>
      </c>
      <c r="D52538" s="4">
        <v>43925.753171296295</v>
      </c>
    </row>
    <row r="52539" spans="1:4" x14ac:dyDescent="0.25">
      <c r="A52539" s="1" t="s">
        <v>27146</v>
      </c>
      <c r="B52539" s="1" t="s">
        <v>42</v>
      </c>
      <c r="C52539">
        <v>33.002578999999997</v>
      </c>
      <c r="D52539" s="4">
        <v>43925.75167824074</v>
      </c>
    </row>
    <row r="52540" spans="1:4" x14ac:dyDescent="0.25">
      <c r="A52540" s="1" t="s">
        <v>796</v>
      </c>
      <c r="B52540" s="1" t="s">
        <v>19</v>
      </c>
      <c r="C52540">
        <v>32.595917999999998</v>
      </c>
      <c r="D52540" s="4">
        <v>43925.740439814814</v>
      </c>
    </row>
    <row r="52541" spans="1:4" x14ac:dyDescent="0.25">
      <c r="A52541" s="1" t="s">
        <v>48730</v>
      </c>
      <c r="B52541" s="1" t="s">
        <v>3026</v>
      </c>
      <c r="C52541">
        <v>170.26155399999999</v>
      </c>
      <c r="D52541" s="4">
        <v>43925.757210648146</v>
      </c>
    </row>
    <row r="52542" spans="1:4" x14ac:dyDescent="0.25">
      <c r="A52542" s="1" t="s">
        <v>56058</v>
      </c>
      <c r="B52542" s="1" t="s">
        <v>3098</v>
      </c>
      <c r="C52542">
        <v>100.805972</v>
      </c>
      <c r="D52542" s="4">
        <v>43925.760729166665</v>
      </c>
    </row>
    <row r="52543" spans="1:4" x14ac:dyDescent="0.25">
      <c r="A52543" s="1" t="s">
        <v>48731</v>
      </c>
      <c r="B52543" s="1" t="s">
        <v>33</v>
      </c>
      <c r="C52543">
        <v>358.98444699999999</v>
      </c>
      <c r="D52543" s="4">
        <v>43925.759131944447</v>
      </c>
    </row>
    <row r="52544" spans="1:4" x14ac:dyDescent="0.25">
      <c r="A52544" s="1" t="s">
        <v>65040</v>
      </c>
      <c r="B52544" s="1" t="s">
        <v>36156</v>
      </c>
      <c r="C52544">
        <v>24.753511</v>
      </c>
      <c r="D52544" s="4">
        <v>43925.764270833337</v>
      </c>
    </row>
    <row r="52545" spans="1:4" x14ac:dyDescent="0.25">
      <c r="A52545" s="1" t="s">
        <v>56059</v>
      </c>
      <c r="B52545" s="1" t="s">
        <v>36667</v>
      </c>
      <c r="C52545">
        <v>157.13861299999999</v>
      </c>
      <c r="D52545" s="4">
        <v>43925.760775462964</v>
      </c>
    </row>
    <row r="52546" spans="1:4" x14ac:dyDescent="0.25">
      <c r="A52546" s="1" t="s">
        <v>48732</v>
      </c>
      <c r="B52546" s="1" t="s">
        <v>3234</v>
      </c>
      <c r="C52546">
        <v>1095.3193160000001</v>
      </c>
      <c r="D52546" s="4">
        <v>43925.759212962963</v>
      </c>
    </row>
    <row r="52547" spans="1:4" x14ac:dyDescent="0.25">
      <c r="A52547" s="1" t="s">
        <v>27147</v>
      </c>
      <c r="B52547" s="1" t="s">
        <v>3098</v>
      </c>
      <c r="C52547">
        <v>68.044481000000005</v>
      </c>
      <c r="D52547" s="4">
        <v>43925.751273148147</v>
      </c>
    </row>
    <row r="52548" spans="1:4" x14ac:dyDescent="0.25">
      <c r="A52548" s="1" t="s">
        <v>34580</v>
      </c>
      <c r="B52548" s="1" t="s">
        <v>3125</v>
      </c>
      <c r="C52548">
        <v>369.41338000000002</v>
      </c>
      <c r="D52548" s="4">
        <v>43925.753599537034</v>
      </c>
    </row>
    <row r="52549" spans="1:4" x14ac:dyDescent="0.25">
      <c r="A52549" s="1" t="s">
        <v>16395</v>
      </c>
      <c r="B52549" s="1" t="s">
        <v>3074</v>
      </c>
      <c r="C52549">
        <v>73.579920000000001</v>
      </c>
      <c r="D52549" s="4">
        <v>43925.749085648145</v>
      </c>
    </row>
    <row r="52550" spans="1:4" x14ac:dyDescent="0.25">
      <c r="A52550" s="1" t="s">
        <v>65041</v>
      </c>
      <c r="B52550" s="1" t="s">
        <v>36447</v>
      </c>
      <c r="C52550">
        <v>50.523251000000002</v>
      </c>
      <c r="D52550" s="4">
        <v>43925.770682870374</v>
      </c>
    </row>
    <row r="52551" spans="1:4" x14ac:dyDescent="0.25">
      <c r="A52551" s="1" t="s">
        <v>16396</v>
      </c>
      <c r="B52551" s="1" t="s">
        <v>3127</v>
      </c>
      <c r="C52551">
        <v>25.981936000000001</v>
      </c>
      <c r="D52551" s="4">
        <v>43925.746550925927</v>
      </c>
    </row>
    <row r="52552" spans="1:4" x14ac:dyDescent="0.25">
      <c r="A52552" s="1" t="s">
        <v>48733</v>
      </c>
      <c r="B52552" s="1" t="s">
        <v>3074</v>
      </c>
      <c r="C52552">
        <v>498.10106400000001</v>
      </c>
      <c r="D52552" s="4">
        <v>43925.758287037039</v>
      </c>
    </row>
    <row r="52553" spans="1:4" x14ac:dyDescent="0.25">
      <c r="A52553" s="1" t="s">
        <v>16397</v>
      </c>
      <c r="B52553" s="1" t="s">
        <v>17</v>
      </c>
      <c r="C52553">
        <v>98.720951999999997</v>
      </c>
      <c r="D52553" s="4">
        <v>43925.745254629626</v>
      </c>
    </row>
    <row r="52554" spans="1:4" x14ac:dyDescent="0.25">
      <c r="A52554" s="1" t="s">
        <v>27148</v>
      </c>
      <c r="B52554" s="1" t="s">
        <v>3327</v>
      </c>
      <c r="C52554">
        <v>33.075522999999997</v>
      </c>
      <c r="D52554" s="4">
        <v>43925.751828703702</v>
      </c>
    </row>
    <row r="52555" spans="1:4" x14ac:dyDescent="0.25">
      <c r="A52555" s="1" t="s">
        <v>16398</v>
      </c>
      <c r="B52555" s="1" t="s">
        <v>28</v>
      </c>
      <c r="C52555">
        <v>27.248318999999999</v>
      </c>
      <c r="D52555" s="4">
        <v>43925.749386574076</v>
      </c>
    </row>
    <row r="52556" spans="1:4" x14ac:dyDescent="0.25">
      <c r="A52556" s="1" t="s">
        <v>65042</v>
      </c>
      <c r="B52556" s="1" t="s">
        <v>3187</v>
      </c>
      <c r="C52556">
        <v>31.277621</v>
      </c>
      <c r="D52556" s="4">
        <v>43925.768819444442</v>
      </c>
    </row>
    <row r="52557" spans="1:4" x14ac:dyDescent="0.25">
      <c r="A52557" s="1" t="s">
        <v>27149</v>
      </c>
      <c r="B52557" s="1" t="s">
        <v>3307</v>
      </c>
      <c r="C52557">
        <v>134.84550400000001</v>
      </c>
      <c r="D52557" s="4">
        <v>43925.750358796293</v>
      </c>
    </row>
    <row r="52558" spans="1:4" x14ac:dyDescent="0.25">
      <c r="A52558" s="1" t="s">
        <v>48734</v>
      </c>
      <c r="B52558" s="1" t="s">
        <v>36295</v>
      </c>
      <c r="C52558">
        <v>140.20855499999999</v>
      </c>
      <c r="D52558" s="4">
        <v>43925.760196759256</v>
      </c>
    </row>
    <row r="52559" spans="1:4" x14ac:dyDescent="0.25">
      <c r="A52559" s="1" t="s">
        <v>48735</v>
      </c>
      <c r="B52559" s="1" t="s">
        <v>3327</v>
      </c>
      <c r="C52559">
        <v>27.331419</v>
      </c>
      <c r="D52559" s="4">
        <v>43925.756608796299</v>
      </c>
    </row>
    <row r="52560" spans="1:4" x14ac:dyDescent="0.25">
      <c r="A52560" s="1" t="s">
        <v>48736</v>
      </c>
      <c r="B52560" s="1" t="s">
        <v>3236</v>
      </c>
      <c r="C52560">
        <v>27.970375000000001</v>
      </c>
      <c r="D52560" s="4">
        <v>43925.755335648151</v>
      </c>
    </row>
    <row r="52561" spans="1:4" x14ac:dyDescent="0.25">
      <c r="A52561" s="1" t="s">
        <v>27150</v>
      </c>
      <c r="B52561" s="1" t="s">
        <v>1025</v>
      </c>
      <c r="C52561">
        <v>205.51000500000001</v>
      </c>
      <c r="D52561" s="4">
        <v>43925.750613425924</v>
      </c>
    </row>
    <row r="52562" spans="1:4" x14ac:dyDescent="0.25">
      <c r="A52562" s="1" t="s">
        <v>34581</v>
      </c>
      <c r="B52562" s="1" t="s">
        <v>3278</v>
      </c>
      <c r="C52562">
        <v>39.590454000000001</v>
      </c>
      <c r="D52562" s="4">
        <v>43925.754513888889</v>
      </c>
    </row>
    <row r="52563" spans="1:4" x14ac:dyDescent="0.25">
      <c r="A52563" s="1" t="s">
        <v>27151</v>
      </c>
      <c r="B52563" s="1" t="s">
        <v>3037</v>
      </c>
      <c r="C52563">
        <v>36.473500999999999</v>
      </c>
      <c r="D52563" s="4">
        <v>43925.750879629632</v>
      </c>
    </row>
    <row r="52564" spans="1:4" x14ac:dyDescent="0.25">
      <c r="A52564" s="1" t="s">
        <v>27152</v>
      </c>
      <c r="B52564" s="1" t="s">
        <v>3639</v>
      </c>
      <c r="C52564">
        <v>368.684146</v>
      </c>
      <c r="D52564" s="4">
        <v>43925.752141203702</v>
      </c>
    </row>
    <row r="52565" spans="1:4" x14ac:dyDescent="0.25">
      <c r="A52565" s="1" t="s">
        <v>34582</v>
      </c>
      <c r="B52565" s="1" t="s">
        <v>3079</v>
      </c>
      <c r="C52565">
        <v>27.70457</v>
      </c>
      <c r="D52565" s="4">
        <v>43925.753136574072</v>
      </c>
    </row>
    <row r="52566" spans="1:4" x14ac:dyDescent="0.25">
      <c r="A52566" s="1" t="s">
        <v>56060</v>
      </c>
      <c r="B52566" s="1" t="s">
        <v>36218</v>
      </c>
      <c r="C52566">
        <v>29.970381</v>
      </c>
      <c r="D52566" s="4">
        <v>43925.761678240742</v>
      </c>
    </row>
    <row r="52567" spans="1:4" x14ac:dyDescent="0.25">
      <c r="A52567" s="1" t="s">
        <v>48737</v>
      </c>
      <c r="B52567" s="1" t="s">
        <v>3107</v>
      </c>
      <c r="C52567">
        <v>40.039852000000003</v>
      </c>
      <c r="D52567" s="4">
        <v>43925.757187499999</v>
      </c>
    </row>
    <row r="52568" spans="1:4" x14ac:dyDescent="0.25">
      <c r="A52568" s="1" t="s">
        <v>16399</v>
      </c>
      <c r="B52568" s="1" t="s">
        <v>1022</v>
      </c>
      <c r="C52568">
        <v>81.953674000000007</v>
      </c>
      <c r="D52568" s="4">
        <v>43925.748171296298</v>
      </c>
    </row>
    <row r="52569" spans="1:4" x14ac:dyDescent="0.25">
      <c r="A52569" s="1" t="s">
        <v>48738</v>
      </c>
      <c r="B52569" s="1" t="s">
        <v>36218</v>
      </c>
      <c r="C52569">
        <v>209.41859099999999</v>
      </c>
      <c r="D52569" s="4">
        <v>43925.758761574078</v>
      </c>
    </row>
    <row r="52570" spans="1:4" x14ac:dyDescent="0.25">
      <c r="A52570" s="1" t="s">
        <v>34583</v>
      </c>
      <c r="B52570" s="1" t="s">
        <v>3098</v>
      </c>
      <c r="C52570">
        <v>108.777204</v>
      </c>
      <c r="D52570" s="4">
        <v>43925.752800925926</v>
      </c>
    </row>
    <row r="52571" spans="1:4" x14ac:dyDescent="0.25">
      <c r="A52571" s="1" t="s">
        <v>48739</v>
      </c>
      <c r="B52571" s="1" t="s">
        <v>28</v>
      </c>
      <c r="C52571">
        <v>34.314923999999998</v>
      </c>
      <c r="D52571" s="4">
        <v>43925.75675925926</v>
      </c>
    </row>
    <row r="52572" spans="1:4" x14ac:dyDescent="0.25">
      <c r="A52572" s="1" t="s">
        <v>16400</v>
      </c>
      <c r="B52572" s="1" t="s">
        <v>3305</v>
      </c>
      <c r="C52572">
        <v>28.115967000000001</v>
      </c>
      <c r="D52572" s="4">
        <v>43925.747453703705</v>
      </c>
    </row>
    <row r="52573" spans="1:4" x14ac:dyDescent="0.25">
      <c r="A52573" s="1" t="s">
        <v>65043</v>
      </c>
      <c r="B52573" s="1" t="s">
        <v>36126</v>
      </c>
      <c r="C52573">
        <v>36.799320000000002</v>
      </c>
      <c r="D52573" s="4">
        <v>43925.766805555555</v>
      </c>
    </row>
    <row r="52574" spans="1:4" x14ac:dyDescent="0.25">
      <c r="A52574" s="1" t="s">
        <v>48740</v>
      </c>
      <c r="B52574" s="1" t="s">
        <v>3303</v>
      </c>
      <c r="C52574">
        <v>208.90094500000001</v>
      </c>
      <c r="D52574" s="4">
        <v>43925.757314814815</v>
      </c>
    </row>
    <row r="52575" spans="1:4" x14ac:dyDescent="0.25">
      <c r="A52575" s="1" t="s">
        <v>48741</v>
      </c>
      <c r="B52575" s="1" t="s">
        <v>36241</v>
      </c>
      <c r="C52575">
        <v>544.09148000000005</v>
      </c>
      <c r="D52575" s="4">
        <v>43925.758333333331</v>
      </c>
    </row>
    <row r="52576" spans="1:4" x14ac:dyDescent="0.25">
      <c r="A52576" s="1" t="s">
        <v>27153</v>
      </c>
      <c r="B52576" s="1" t="s">
        <v>3278</v>
      </c>
      <c r="C52576">
        <v>238.249065</v>
      </c>
      <c r="D52576" s="4">
        <v>43925.752372685187</v>
      </c>
    </row>
    <row r="52577" spans="1:4" x14ac:dyDescent="0.25">
      <c r="A52577" s="1" t="s">
        <v>48742</v>
      </c>
      <c r="B52577" s="1" t="s">
        <v>3278</v>
      </c>
      <c r="C52577">
        <v>37.876142999999999</v>
      </c>
      <c r="D52577" s="4">
        <v>43925.756805555553</v>
      </c>
    </row>
    <row r="52578" spans="1:4" x14ac:dyDescent="0.25">
      <c r="A52578" s="1" t="s">
        <v>48743</v>
      </c>
      <c r="B52578" s="1" t="s">
        <v>36232</v>
      </c>
      <c r="C52578">
        <v>217.67659800000001</v>
      </c>
      <c r="D52578" s="4">
        <v>43925.759629629632</v>
      </c>
    </row>
    <row r="52579" spans="1:4" x14ac:dyDescent="0.25">
      <c r="A52579" s="1" t="s">
        <v>65044</v>
      </c>
      <c r="B52579" s="1" t="s">
        <v>36262</v>
      </c>
      <c r="C52579">
        <v>46.179923000000002</v>
      </c>
      <c r="D52579" s="4">
        <v>43925.766493055555</v>
      </c>
    </row>
    <row r="52580" spans="1:4" x14ac:dyDescent="0.25">
      <c r="A52580" s="1" t="s">
        <v>48744</v>
      </c>
      <c r="B52580" s="1" t="s">
        <v>36264</v>
      </c>
      <c r="C52580">
        <v>697.76009899999997</v>
      </c>
      <c r="D52580" s="4">
        <v>43925.758634259262</v>
      </c>
    </row>
    <row r="52581" spans="1:4" x14ac:dyDescent="0.25">
      <c r="A52581" s="1" t="s">
        <v>65045</v>
      </c>
      <c r="B52581" s="1" t="s">
        <v>36447</v>
      </c>
      <c r="C52581">
        <v>80.713931000000002</v>
      </c>
      <c r="D52581" s="4">
        <v>43925.765648148146</v>
      </c>
    </row>
    <row r="52582" spans="1:4" x14ac:dyDescent="0.25">
      <c r="A52582" s="1" t="s">
        <v>48745</v>
      </c>
      <c r="B52582" s="1" t="s">
        <v>36447</v>
      </c>
      <c r="C52582">
        <v>126.767889</v>
      </c>
      <c r="D52582" s="4">
        <v>43925.759733796294</v>
      </c>
    </row>
    <row r="52583" spans="1:4" x14ac:dyDescent="0.25">
      <c r="A52583" s="1" t="s">
        <v>34584</v>
      </c>
      <c r="B52583" s="1" t="s">
        <v>3285</v>
      </c>
      <c r="C52583">
        <v>39.936400999999996</v>
      </c>
      <c r="D52583" s="4">
        <v>43925.753483796296</v>
      </c>
    </row>
    <row r="52584" spans="1:4" x14ac:dyDescent="0.25">
      <c r="A52584" s="1" t="s">
        <v>48746</v>
      </c>
      <c r="B52584" s="1" t="s">
        <v>3137</v>
      </c>
      <c r="C52584">
        <v>33.094025000000002</v>
      </c>
      <c r="D52584" s="4">
        <v>43925.756192129629</v>
      </c>
    </row>
    <row r="52585" spans="1:4" x14ac:dyDescent="0.25">
      <c r="A52585" s="1" t="s">
        <v>34585</v>
      </c>
      <c r="B52585" s="1" t="s">
        <v>3125</v>
      </c>
      <c r="C52585">
        <v>26.894026</v>
      </c>
      <c r="D52585" s="4">
        <v>43925.753449074073</v>
      </c>
    </row>
    <row r="52586" spans="1:4" x14ac:dyDescent="0.25">
      <c r="A52586" s="1" t="s">
        <v>65046</v>
      </c>
      <c r="B52586" s="1" t="s">
        <v>36232</v>
      </c>
      <c r="C52586">
        <v>28.738900999999998</v>
      </c>
      <c r="D52586" s="4">
        <v>43925.769409722219</v>
      </c>
    </row>
    <row r="52587" spans="1:4" x14ac:dyDescent="0.25">
      <c r="A52587" s="1" t="s">
        <v>65047</v>
      </c>
      <c r="B52587" s="1" t="s">
        <v>36225</v>
      </c>
      <c r="C52587">
        <v>73.864771000000005</v>
      </c>
      <c r="D52587" s="4">
        <v>43925.768784722219</v>
      </c>
    </row>
    <row r="52588" spans="1:4" x14ac:dyDescent="0.25">
      <c r="A52588" s="1" t="s">
        <v>16401</v>
      </c>
      <c r="B52588" s="1" t="s">
        <v>3026</v>
      </c>
      <c r="C52588">
        <v>172.38220100000001</v>
      </c>
      <c r="D52588" s="4">
        <v>43925.746886574074</v>
      </c>
    </row>
    <row r="52589" spans="1:4" x14ac:dyDescent="0.25">
      <c r="A52589" s="1" t="s">
        <v>56061</v>
      </c>
      <c r="B52589" s="1" t="s">
        <v>3098</v>
      </c>
      <c r="C52589">
        <v>47.074441999999998</v>
      </c>
      <c r="D52589" s="4">
        <v>43925.761354166665</v>
      </c>
    </row>
    <row r="52590" spans="1:4" x14ac:dyDescent="0.25">
      <c r="A52590" s="1" t="s">
        <v>65048</v>
      </c>
      <c r="B52590" s="1" t="s">
        <v>36225</v>
      </c>
      <c r="C52590">
        <v>28.976358999999999</v>
      </c>
      <c r="D52590" s="4">
        <v>43925.770057870373</v>
      </c>
    </row>
    <row r="52591" spans="1:4" x14ac:dyDescent="0.25">
      <c r="A52591" s="1" t="s">
        <v>48747</v>
      </c>
      <c r="B52591" s="1" t="s">
        <v>36131</v>
      </c>
      <c r="C52591">
        <v>78.547656000000003</v>
      </c>
      <c r="D52591" s="4">
        <v>43925.76021990741</v>
      </c>
    </row>
    <row r="52592" spans="1:4" x14ac:dyDescent="0.25">
      <c r="A52592" s="1" t="s">
        <v>48748</v>
      </c>
      <c r="B52592" s="1" t="s">
        <v>3047</v>
      </c>
      <c r="C52592">
        <v>65.402105000000006</v>
      </c>
      <c r="D52592" s="4">
        <v>43925.755486111113</v>
      </c>
    </row>
    <row r="52593" spans="1:4" x14ac:dyDescent="0.25">
      <c r="A52593" s="1" t="s">
        <v>16402</v>
      </c>
      <c r="B52593" s="1" t="s">
        <v>3296</v>
      </c>
      <c r="C52593">
        <v>112.106373</v>
      </c>
      <c r="D52593" s="4">
        <v>43925.746898148151</v>
      </c>
    </row>
    <row r="52594" spans="1:4" x14ac:dyDescent="0.25">
      <c r="A52594" s="1" t="s">
        <v>48749</v>
      </c>
      <c r="B52594" s="1" t="s">
        <v>36207</v>
      </c>
      <c r="C52594">
        <v>200.75439499999999</v>
      </c>
      <c r="D52594" s="4">
        <v>43925.757893518516</v>
      </c>
    </row>
    <row r="52595" spans="1:4" x14ac:dyDescent="0.25">
      <c r="A52595" s="1" t="s">
        <v>16403</v>
      </c>
      <c r="B52595" s="1" t="s">
        <v>3089</v>
      </c>
      <c r="C52595">
        <v>32.830472999999998</v>
      </c>
      <c r="D52595" s="4">
        <v>43925.745069444441</v>
      </c>
    </row>
    <row r="52596" spans="1:4" x14ac:dyDescent="0.25">
      <c r="A52596" s="1" t="s">
        <v>16404</v>
      </c>
      <c r="B52596" s="1" t="s">
        <v>3085</v>
      </c>
      <c r="C52596">
        <v>35.510475999999997</v>
      </c>
      <c r="D52596" s="4">
        <v>43925.745416666665</v>
      </c>
    </row>
    <row r="52597" spans="1:4" x14ac:dyDescent="0.25">
      <c r="A52597" s="1" t="s">
        <v>797</v>
      </c>
      <c r="B52597" s="1" t="s">
        <v>19</v>
      </c>
      <c r="C52597">
        <v>35.444625000000002</v>
      </c>
      <c r="D52597" s="4">
        <v>43925.74150462963</v>
      </c>
    </row>
    <row r="52598" spans="1:4" x14ac:dyDescent="0.25">
      <c r="A52598" s="1" t="s">
        <v>56062</v>
      </c>
      <c r="B52598" s="1" t="s">
        <v>36116</v>
      </c>
      <c r="C52598">
        <v>25.467580000000002</v>
      </c>
      <c r="D52598" s="4">
        <v>43925.760914351849</v>
      </c>
    </row>
    <row r="52599" spans="1:4" x14ac:dyDescent="0.25">
      <c r="A52599" s="1" t="s">
        <v>16405</v>
      </c>
      <c r="B52599" s="1" t="s">
        <v>3091</v>
      </c>
      <c r="C52599">
        <v>122.500398</v>
      </c>
      <c r="D52599" s="4">
        <v>43925.747071759259</v>
      </c>
    </row>
    <row r="52600" spans="1:4" x14ac:dyDescent="0.25">
      <c r="A52600" s="1" t="s">
        <v>56063</v>
      </c>
      <c r="B52600" s="1" t="s">
        <v>36170</v>
      </c>
      <c r="C52600">
        <v>195.281892</v>
      </c>
      <c r="D52600" s="4">
        <v>43925.762708333335</v>
      </c>
    </row>
    <row r="52601" spans="1:4" x14ac:dyDescent="0.25">
      <c r="A52601" s="1" t="s">
        <v>16406</v>
      </c>
      <c r="B52601" s="1" t="s">
        <v>3278</v>
      </c>
      <c r="C52601">
        <v>90.971563000000003</v>
      </c>
      <c r="D52601" s="4">
        <v>43925.74590277778</v>
      </c>
    </row>
    <row r="52602" spans="1:4" x14ac:dyDescent="0.25">
      <c r="A52602" s="1" t="s">
        <v>16407</v>
      </c>
      <c r="B52602" s="1" t="s">
        <v>3236</v>
      </c>
      <c r="C52602">
        <v>135.496949</v>
      </c>
      <c r="D52602" s="4">
        <v>43925.748761574076</v>
      </c>
    </row>
    <row r="52603" spans="1:4" x14ac:dyDescent="0.25">
      <c r="A52603" s="1" t="s">
        <v>56064</v>
      </c>
      <c r="B52603" s="1" t="s">
        <v>3162</v>
      </c>
      <c r="C52603">
        <v>34.854069000000003</v>
      </c>
      <c r="D52603" s="4">
        <v>43925.762395833335</v>
      </c>
    </row>
    <row r="52604" spans="1:4" x14ac:dyDescent="0.25">
      <c r="A52604" s="1" t="s">
        <v>48750</v>
      </c>
      <c r="B52604" s="1" t="s">
        <v>3157</v>
      </c>
      <c r="C52604">
        <v>34.669122000000002</v>
      </c>
      <c r="D52604" s="4">
        <v>43925.755300925928</v>
      </c>
    </row>
    <row r="52605" spans="1:4" x14ac:dyDescent="0.25">
      <c r="A52605" s="1" t="s">
        <v>65049</v>
      </c>
      <c r="B52605" s="1" t="s">
        <v>36298</v>
      </c>
      <c r="C52605">
        <v>32.677807000000001</v>
      </c>
      <c r="D52605" s="4">
        <v>43925.768043981479</v>
      </c>
    </row>
    <row r="52606" spans="1:4" x14ac:dyDescent="0.25">
      <c r="A52606" s="1" t="s">
        <v>65050</v>
      </c>
      <c r="B52606" s="1" t="s">
        <v>3187</v>
      </c>
      <c r="C52606">
        <v>301.26754299999999</v>
      </c>
      <c r="D52606" s="4">
        <v>43925.763842592591</v>
      </c>
    </row>
    <row r="52607" spans="1:4" x14ac:dyDescent="0.25">
      <c r="A52607" s="1" t="s">
        <v>27154</v>
      </c>
      <c r="B52607" s="1" t="s">
        <v>3157</v>
      </c>
      <c r="C52607">
        <v>52.264881000000003</v>
      </c>
      <c r="D52607" s="4">
        <v>43925.751273148147</v>
      </c>
    </row>
    <row r="52608" spans="1:4" x14ac:dyDescent="0.25">
      <c r="A52608" s="1" t="s">
        <v>48751</v>
      </c>
      <c r="B52608" s="1" t="s">
        <v>3037</v>
      </c>
      <c r="C52608">
        <v>71.601665999999994</v>
      </c>
      <c r="D52608" s="4">
        <v>43925.760243055556</v>
      </c>
    </row>
    <row r="52609" spans="1:4" x14ac:dyDescent="0.25">
      <c r="A52609" s="1" t="s">
        <v>48752</v>
      </c>
      <c r="B52609" s="1" t="s">
        <v>3383</v>
      </c>
      <c r="C52609">
        <v>36.688284000000003</v>
      </c>
      <c r="D52609" s="4">
        <v>43925.757048611114</v>
      </c>
    </row>
    <row r="52610" spans="1:4" x14ac:dyDescent="0.25">
      <c r="A52610" s="1" t="s">
        <v>16408</v>
      </c>
      <c r="B52610" s="1" t="s">
        <v>3162</v>
      </c>
      <c r="C52610">
        <v>128.92314200000001</v>
      </c>
      <c r="D52610" s="4">
        <v>43925.744837962964</v>
      </c>
    </row>
    <row r="52611" spans="1:4" x14ac:dyDescent="0.25">
      <c r="A52611" s="1" t="s">
        <v>48753</v>
      </c>
      <c r="B52611" s="1" t="s">
        <v>3157</v>
      </c>
      <c r="C52611">
        <v>30.079386</v>
      </c>
      <c r="D52611" s="4">
        <v>43925.755069444444</v>
      </c>
    </row>
    <row r="52612" spans="1:4" x14ac:dyDescent="0.25">
      <c r="A52612" s="1" t="s">
        <v>48754</v>
      </c>
      <c r="B52612" s="1" t="s">
        <v>3062</v>
      </c>
      <c r="C52612">
        <v>25.976552000000002</v>
      </c>
      <c r="D52612" s="4">
        <v>43925.756527777776</v>
      </c>
    </row>
    <row r="52613" spans="1:4" x14ac:dyDescent="0.25">
      <c r="A52613" s="1" t="s">
        <v>16409</v>
      </c>
      <c r="B52613" s="1" t="s">
        <v>3049</v>
      </c>
      <c r="C52613">
        <v>78.059595999999999</v>
      </c>
      <c r="D52613" s="4">
        <v>43925.74895833333</v>
      </c>
    </row>
    <row r="52614" spans="1:4" x14ac:dyDescent="0.25">
      <c r="A52614" s="1" t="s">
        <v>48755</v>
      </c>
      <c r="B52614" s="1" t="s">
        <v>3516</v>
      </c>
      <c r="C52614">
        <v>42.935929000000002</v>
      </c>
      <c r="D52614" s="4">
        <v>43925.757662037038</v>
      </c>
    </row>
    <row r="52615" spans="1:4" x14ac:dyDescent="0.25">
      <c r="A52615" s="1" t="s">
        <v>27155</v>
      </c>
      <c r="B52615" s="1" t="s">
        <v>3033</v>
      </c>
      <c r="C52615">
        <v>101.97170199999999</v>
      </c>
      <c r="D52615" s="4">
        <v>43925.75204861111</v>
      </c>
    </row>
    <row r="52616" spans="1:4" x14ac:dyDescent="0.25">
      <c r="A52616" s="1" t="s">
        <v>65051</v>
      </c>
      <c r="B52616" s="1" t="s">
        <v>36669</v>
      </c>
      <c r="C52616">
        <v>252.50970699999999</v>
      </c>
      <c r="D52616" s="4">
        <v>43925.764293981483</v>
      </c>
    </row>
    <row r="52617" spans="1:4" x14ac:dyDescent="0.25">
      <c r="A52617" s="1" t="s">
        <v>65052</v>
      </c>
      <c r="B52617" s="1" t="s">
        <v>3187</v>
      </c>
      <c r="C52617">
        <v>222.35350600000001</v>
      </c>
      <c r="D52617" s="4">
        <v>43925.764351851853</v>
      </c>
    </row>
    <row r="52618" spans="1:4" x14ac:dyDescent="0.25">
      <c r="A52618" s="1" t="s">
        <v>48756</v>
      </c>
      <c r="B52618" s="1" t="s">
        <v>36512</v>
      </c>
      <c r="C52618">
        <v>61.773198999999998</v>
      </c>
      <c r="D52618" s="4">
        <v>43925.758437500001</v>
      </c>
    </row>
    <row r="52619" spans="1:4" x14ac:dyDescent="0.25">
      <c r="A52619" s="1" t="s">
        <v>56065</v>
      </c>
      <c r="B52619" s="1" t="s">
        <v>36298</v>
      </c>
      <c r="C52619">
        <v>68.212771000000004</v>
      </c>
      <c r="D52619" s="4">
        <v>43925.761377314811</v>
      </c>
    </row>
    <row r="52620" spans="1:4" x14ac:dyDescent="0.25">
      <c r="A52620" s="1" t="s">
        <v>16410</v>
      </c>
      <c r="B52620" s="1" t="s">
        <v>3060</v>
      </c>
      <c r="C52620">
        <v>157.83054100000001</v>
      </c>
      <c r="D52620" s="4">
        <v>43925.745196759257</v>
      </c>
    </row>
    <row r="52621" spans="1:4" x14ac:dyDescent="0.25">
      <c r="A52621" s="1" t="s">
        <v>16411</v>
      </c>
      <c r="B52621" s="1" t="s">
        <v>33</v>
      </c>
      <c r="C52621">
        <v>196.762562</v>
      </c>
      <c r="D52621" s="4">
        <v>43925.746874999997</v>
      </c>
    </row>
    <row r="52622" spans="1:4" x14ac:dyDescent="0.25">
      <c r="A52622" s="1" t="s">
        <v>34586</v>
      </c>
      <c r="B52622" s="1" t="s">
        <v>3055</v>
      </c>
      <c r="C52622">
        <v>27.408670999999998</v>
      </c>
      <c r="D52622" s="4">
        <v>43925.753703703704</v>
      </c>
    </row>
    <row r="52623" spans="1:4" x14ac:dyDescent="0.25">
      <c r="A52623" s="1" t="s">
        <v>27156</v>
      </c>
      <c r="B52623" s="1" t="s">
        <v>3071</v>
      </c>
      <c r="C52623">
        <v>35.532260999999998</v>
      </c>
      <c r="D52623" s="4">
        <v>43925.751377314817</v>
      </c>
    </row>
    <row r="52624" spans="1:4" x14ac:dyDescent="0.25">
      <c r="A52624" s="1" t="s">
        <v>27157</v>
      </c>
      <c r="B52624" s="1" t="s">
        <v>3049</v>
      </c>
      <c r="C52624">
        <v>41.411583999999998</v>
      </c>
      <c r="D52624" s="4">
        <v>43925.751793981479</v>
      </c>
    </row>
    <row r="52625" spans="1:4" x14ac:dyDescent="0.25">
      <c r="A52625" s="1" t="s">
        <v>798</v>
      </c>
      <c r="B52625" s="1" t="s">
        <v>15</v>
      </c>
      <c r="C52625">
        <v>29.424613999999998</v>
      </c>
      <c r="D52625" s="4">
        <v>43925.740185185183</v>
      </c>
    </row>
    <row r="52626" spans="1:4" x14ac:dyDescent="0.25">
      <c r="A52626" s="1" t="s">
        <v>65053</v>
      </c>
      <c r="B52626" s="1" t="s">
        <v>3039</v>
      </c>
      <c r="C52626">
        <v>140.859544</v>
      </c>
      <c r="D52626" s="4">
        <v>43925.764560185184</v>
      </c>
    </row>
    <row r="52627" spans="1:4" x14ac:dyDescent="0.25">
      <c r="A52627" s="1" t="s">
        <v>16412</v>
      </c>
      <c r="B52627" s="1" t="s">
        <v>3051</v>
      </c>
      <c r="C52627">
        <v>26.869617999999999</v>
      </c>
      <c r="D52627" s="4">
        <v>43925.749293981484</v>
      </c>
    </row>
    <row r="52628" spans="1:4" x14ac:dyDescent="0.25">
      <c r="A52628" s="1" t="s">
        <v>16413</v>
      </c>
      <c r="B52628" s="1" t="s">
        <v>3053</v>
      </c>
      <c r="C52628">
        <v>336.47789</v>
      </c>
      <c r="D52628" s="4">
        <v>43925.749768518515</v>
      </c>
    </row>
    <row r="52629" spans="1:4" x14ac:dyDescent="0.25">
      <c r="A52629" s="1" t="s">
        <v>16414</v>
      </c>
      <c r="B52629" s="1" t="s">
        <v>3327</v>
      </c>
      <c r="C52629">
        <v>452.38651499999997</v>
      </c>
      <c r="D52629" s="4">
        <v>43925.748622685183</v>
      </c>
    </row>
    <row r="52630" spans="1:4" x14ac:dyDescent="0.25">
      <c r="A52630" s="1" t="s">
        <v>16415</v>
      </c>
      <c r="B52630" s="1" t="s">
        <v>3033</v>
      </c>
      <c r="C52630">
        <v>136.91252600000001</v>
      </c>
      <c r="D52630" s="4">
        <v>43925.748564814814</v>
      </c>
    </row>
    <row r="52631" spans="1:4" x14ac:dyDescent="0.25">
      <c r="A52631" s="1" t="s">
        <v>16416</v>
      </c>
      <c r="B52631" s="1" t="s">
        <v>3107</v>
      </c>
      <c r="C52631">
        <v>285.396117</v>
      </c>
      <c r="D52631" s="4">
        <v>43925.747037037036</v>
      </c>
    </row>
    <row r="52632" spans="1:4" x14ac:dyDescent="0.25">
      <c r="A52632" s="1" t="s">
        <v>65054</v>
      </c>
      <c r="B52632" s="1" t="s">
        <v>36262</v>
      </c>
      <c r="C52632">
        <v>60.605003000000004</v>
      </c>
      <c r="D52632" s="4">
        <v>43925.764490740738</v>
      </c>
    </row>
    <row r="52633" spans="1:4" x14ac:dyDescent="0.25">
      <c r="A52633" s="1" t="s">
        <v>34587</v>
      </c>
      <c r="B52633" s="1" t="s">
        <v>3251</v>
      </c>
      <c r="C52633">
        <v>32.626116000000003</v>
      </c>
      <c r="D52633" s="4">
        <v>43925.753333333334</v>
      </c>
    </row>
    <row r="52634" spans="1:4" x14ac:dyDescent="0.25">
      <c r="A52634" s="1" t="s">
        <v>27158</v>
      </c>
      <c r="B52634" s="1" t="s">
        <v>3154</v>
      </c>
      <c r="C52634">
        <v>721.18611399999998</v>
      </c>
      <c r="D52634" s="4">
        <v>43925.750138888892</v>
      </c>
    </row>
    <row r="52635" spans="1:4" x14ac:dyDescent="0.25">
      <c r="A52635" s="1" t="s">
        <v>27159</v>
      </c>
      <c r="B52635" s="1" t="s">
        <v>3058</v>
      </c>
      <c r="C52635">
        <v>26.252746999999999</v>
      </c>
      <c r="D52635" s="4">
        <v>43925.752164351848</v>
      </c>
    </row>
    <row r="52636" spans="1:4" x14ac:dyDescent="0.25">
      <c r="A52636" s="1" t="s">
        <v>16417</v>
      </c>
      <c r="B52636" s="1" t="s">
        <v>3123</v>
      </c>
      <c r="C52636">
        <v>218.31722400000001</v>
      </c>
      <c r="D52636" s="4">
        <v>43925.745208333334</v>
      </c>
    </row>
    <row r="52637" spans="1:4" x14ac:dyDescent="0.25">
      <c r="A52637" s="1" t="s">
        <v>16418</v>
      </c>
      <c r="B52637" s="1" t="s">
        <v>3055</v>
      </c>
      <c r="C52637">
        <v>28.089621999999999</v>
      </c>
      <c r="D52637" s="4">
        <v>43925.744976851849</v>
      </c>
    </row>
    <row r="52638" spans="1:4" x14ac:dyDescent="0.25">
      <c r="A52638" s="1" t="s">
        <v>48757</v>
      </c>
      <c r="B52638" s="1" t="s">
        <v>3516</v>
      </c>
      <c r="C52638">
        <v>58.858113000000003</v>
      </c>
      <c r="D52638" s="4">
        <v>43925.759826388887</v>
      </c>
    </row>
    <row r="52639" spans="1:4" x14ac:dyDescent="0.25">
      <c r="A52639" s="1" t="s">
        <v>16419</v>
      </c>
      <c r="B52639" s="1" t="s">
        <v>3035</v>
      </c>
      <c r="C52639">
        <v>31.763622000000002</v>
      </c>
      <c r="D52639" s="4">
        <v>43925.748171296298</v>
      </c>
    </row>
    <row r="52640" spans="1:4" x14ac:dyDescent="0.25">
      <c r="A52640" s="1" t="s">
        <v>27160</v>
      </c>
      <c r="B52640" s="1" t="s">
        <v>3111</v>
      </c>
      <c r="C52640">
        <v>128.71614500000001</v>
      </c>
      <c r="D52640" s="4">
        <v>43925.750347222223</v>
      </c>
    </row>
    <row r="52641" spans="1:4" x14ac:dyDescent="0.25">
      <c r="A52641" s="1" t="s">
        <v>16420</v>
      </c>
      <c r="B52641" s="1" t="s">
        <v>3194</v>
      </c>
      <c r="C52641">
        <v>80.978838999999994</v>
      </c>
      <c r="D52641" s="4">
        <v>43925.747037037036</v>
      </c>
    </row>
    <row r="52642" spans="1:4" x14ac:dyDescent="0.25">
      <c r="A52642" s="1" t="s">
        <v>65055</v>
      </c>
      <c r="B52642" s="1" t="s">
        <v>36608</v>
      </c>
      <c r="C52642">
        <v>40.502924</v>
      </c>
      <c r="D52642" s="4">
        <v>43925.766956018517</v>
      </c>
    </row>
    <row r="52643" spans="1:4" x14ac:dyDescent="0.25">
      <c r="A52643" s="1" t="s">
        <v>16421</v>
      </c>
      <c r="B52643" s="1" t="s">
        <v>3060</v>
      </c>
      <c r="C52643">
        <v>135.11240599999999</v>
      </c>
      <c r="D52643" s="4">
        <v>43925.749166666668</v>
      </c>
    </row>
    <row r="52644" spans="1:4" x14ac:dyDescent="0.25">
      <c r="A52644" s="1" t="s">
        <v>65056</v>
      </c>
      <c r="B52644" s="1" t="s">
        <v>36116</v>
      </c>
      <c r="C52644">
        <v>46.509647000000001</v>
      </c>
      <c r="D52644" s="4">
        <v>43925.765787037039</v>
      </c>
    </row>
    <row r="52645" spans="1:4" x14ac:dyDescent="0.25">
      <c r="A52645" s="1" t="s">
        <v>27161</v>
      </c>
      <c r="B52645" s="1" t="s">
        <v>3107</v>
      </c>
      <c r="C52645">
        <v>26.751522000000001</v>
      </c>
      <c r="D52645" s="4">
        <v>43925.751226851855</v>
      </c>
    </row>
    <row r="52646" spans="1:4" x14ac:dyDescent="0.25">
      <c r="A52646" s="1" t="s">
        <v>799</v>
      </c>
      <c r="B52646" s="1" t="s">
        <v>17</v>
      </c>
      <c r="C52646">
        <v>30.443259000000001</v>
      </c>
      <c r="D52646" s="4">
        <v>43925.73678240741</v>
      </c>
    </row>
    <row r="52647" spans="1:4" x14ac:dyDescent="0.25">
      <c r="A52647" s="1" t="s">
        <v>27162</v>
      </c>
      <c r="B52647" s="1" t="s">
        <v>3098</v>
      </c>
      <c r="C52647">
        <v>38.149878000000001</v>
      </c>
      <c r="D52647" s="4">
        <v>43925.751655092594</v>
      </c>
    </row>
    <row r="52648" spans="1:4" x14ac:dyDescent="0.25">
      <c r="A52648" s="1" t="s">
        <v>48758</v>
      </c>
      <c r="B52648" s="1" t="s">
        <v>3074</v>
      </c>
      <c r="C52648">
        <v>61.581313000000002</v>
      </c>
      <c r="D52648" s="4">
        <v>43925.760127314818</v>
      </c>
    </row>
    <row r="52649" spans="1:4" x14ac:dyDescent="0.25">
      <c r="A52649" s="1" t="s">
        <v>27163</v>
      </c>
      <c r="B52649" s="1" t="s">
        <v>3236</v>
      </c>
      <c r="C52649">
        <v>201.49386999999999</v>
      </c>
      <c r="D52649" s="4">
        <v>43925.750543981485</v>
      </c>
    </row>
    <row r="52650" spans="1:4" x14ac:dyDescent="0.25">
      <c r="A52650" s="1" t="s">
        <v>48759</v>
      </c>
      <c r="B52650" s="1" t="s">
        <v>3035</v>
      </c>
      <c r="C52650">
        <v>35.047525</v>
      </c>
      <c r="D52650" s="4">
        <v>43925.75608796296</v>
      </c>
    </row>
    <row r="52651" spans="1:4" x14ac:dyDescent="0.25">
      <c r="A52651" s="1" t="s">
        <v>16422</v>
      </c>
      <c r="B52651" s="1" t="s">
        <v>3157</v>
      </c>
      <c r="C52651">
        <v>31.131008999999999</v>
      </c>
      <c r="D52651" s="4">
        <v>43925.749340277776</v>
      </c>
    </row>
    <row r="52652" spans="1:4" x14ac:dyDescent="0.25">
      <c r="A52652" s="1" t="s">
        <v>48760</v>
      </c>
      <c r="B52652" s="1" t="s">
        <v>36138</v>
      </c>
      <c r="C52652">
        <v>47.675933999999998</v>
      </c>
      <c r="D52652" s="4">
        <v>43925.758506944447</v>
      </c>
    </row>
    <row r="52653" spans="1:4" x14ac:dyDescent="0.25">
      <c r="A52653" s="1" t="s">
        <v>65057</v>
      </c>
      <c r="B52653" s="1" t="s">
        <v>3251</v>
      </c>
      <c r="C52653">
        <v>29.035913999999998</v>
      </c>
      <c r="D52653" s="4">
        <v>43925.767546296294</v>
      </c>
    </row>
    <row r="52654" spans="1:4" x14ac:dyDescent="0.25">
      <c r="A52654" s="1" t="s">
        <v>48761</v>
      </c>
      <c r="B52654" s="1" t="s">
        <v>36380</v>
      </c>
      <c r="C52654">
        <v>180.466464</v>
      </c>
      <c r="D52654" s="4">
        <v>43925.759652777779</v>
      </c>
    </row>
    <row r="52655" spans="1:4" x14ac:dyDescent="0.25">
      <c r="A52655" s="1" t="s">
        <v>16423</v>
      </c>
      <c r="B52655" s="1" t="s">
        <v>3051</v>
      </c>
      <c r="C52655">
        <v>109.154776</v>
      </c>
      <c r="D52655" s="4">
        <v>43925.749201388891</v>
      </c>
    </row>
    <row r="52656" spans="1:4" x14ac:dyDescent="0.25">
      <c r="A52656" s="1" t="s">
        <v>48762</v>
      </c>
      <c r="B52656" s="1" t="s">
        <v>3125</v>
      </c>
      <c r="C52656">
        <v>26.099862000000002</v>
      </c>
      <c r="D52656" s="4">
        <v>43925.757638888892</v>
      </c>
    </row>
    <row r="52657" spans="1:4" x14ac:dyDescent="0.25">
      <c r="A52657" s="1" t="s">
        <v>48763</v>
      </c>
      <c r="B52657" s="1" t="s">
        <v>3062</v>
      </c>
      <c r="C52657">
        <v>42.947082999999999</v>
      </c>
      <c r="D52657" s="4">
        <v>43925.755381944444</v>
      </c>
    </row>
    <row r="52658" spans="1:4" x14ac:dyDescent="0.25">
      <c r="A52658" s="1" t="s">
        <v>27164</v>
      </c>
      <c r="B52658" s="1" t="s">
        <v>3041</v>
      </c>
      <c r="C52658">
        <v>33.142977999999999</v>
      </c>
      <c r="D52658" s="4">
        <v>43925.751203703701</v>
      </c>
    </row>
    <row r="52659" spans="1:4" x14ac:dyDescent="0.25">
      <c r="A52659" s="1" t="s">
        <v>34588</v>
      </c>
      <c r="B52659" s="1" t="s">
        <v>1025</v>
      </c>
      <c r="C52659">
        <v>58.049200999999996</v>
      </c>
      <c r="D52659" s="4">
        <v>43925.75445601852</v>
      </c>
    </row>
    <row r="52660" spans="1:4" x14ac:dyDescent="0.25">
      <c r="A52660" s="1" t="s">
        <v>48764</v>
      </c>
      <c r="B52660" s="1" t="s">
        <v>3098</v>
      </c>
      <c r="C52660">
        <v>31.887644000000002</v>
      </c>
      <c r="D52660" s="4">
        <v>43925.756064814814</v>
      </c>
    </row>
    <row r="52661" spans="1:4" x14ac:dyDescent="0.25">
      <c r="A52661" s="1" t="s">
        <v>56066</v>
      </c>
      <c r="B52661" s="1" t="s">
        <v>3039</v>
      </c>
      <c r="C52661">
        <v>57.024971000000001</v>
      </c>
      <c r="D52661" s="4">
        <v>43925.761238425926</v>
      </c>
    </row>
    <row r="52662" spans="1:4" x14ac:dyDescent="0.25">
      <c r="A52662" s="1" t="s">
        <v>34589</v>
      </c>
      <c r="B52662" s="1" t="s">
        <v>3303</v>
      </c>
      <c r="C52662">
        <v>64.820644999999999</v>
      </c>
      <c r="D52662" s="4">
        <v>43925.753668981481</v>
      </c>
    </row>
    <row r="52663" spans="1:4" x14ac:dyDescent="0.25">
      <c r="A52663" s="1" t="s">
        <v>16424</v>
      </c>
      <c r="B52663" s="1" t="s">
        <v>3115</v>
      </c>
      <c r="C52663">
        <v>33.357075000000002</v>
      </c>
      <c r="D52663" s="4">
        <v>43925.749548611115</v>
      </c>
    </row>
    <row r="52664" spans="1:4" x14ac:dyDescent="0.25">
      <c r="A52664" s="1" t="s">
        <v>16425</v>
      </c>
      <c r="B52664" s="1" t="s">
        <v>3327</v>
      </c>
      <c r="C52664">
        <v>81.435755999999998</v>
      </c>
      <c r="D52664" s="4">
        <v>43925.748935185184</v>
      </c>
    </row>
    <row r="52665" spans="1:4" x14ac:dyDescent="0.25">
      <c r="A52665" s="1" t="s">
        <v>48765</v>
      </c>
      <c r="B52665" s="1" t="s">
        <v>3175</v>
      </c>
      <c r="C52665">
        <v>33.254905000000001</v>
      </c>
      <c r="D52665" s="4">
        <v>43925.755532407406</v>
      </c>
    </row>
    <row r="52666" spans="1:4" x14ac:dyDescent="0.25">
      <c r="A52666" s="1" t="s">
        <v>16426</v>
      </c>
      <c r="B52666" s="1" t="s">
        <v>3234</v>
      </c>
      <c r="C52666">
        <v>97.992473000000004</v>
      </c>
      <c r="D52666" s="4">
        <v>43925.745289351849</v>
      </c>
    </row>
    <row r="52667" spans="1:4" x14ac:dyDescent="0.25">
      <c r="A52667" s="1" t="s">
        <v>27165</v>
      </c>
      <c r="B52667" s="1" t="s">
        <v>15</v>
      </c>
      <c r="C52667">
        <v>852.17307100000005</v>
      </c>
      <c r="D52667" s="4">
        <v>43925.752314814818</v>
      </c>
    </row>
    <row r="52668" spans="1:4" x14ac:dyDescent="0.25">
      <c r="A52668" s="1" t="s">
        <v>65058</v>
      </c>
      <c r="B52668" s="1" t="s">
        <v>36512</v>
      </c>
      <c r="C52668">
        <v>38.453260999999998</v>
      </c>
      <c r="D52668" s="4">
        <v>43925.769247685188</v>
      </c>
    </row>
    <row r="52669" spans="1:4" x14ac:dyDescent="0.25">
      <c r="A52669" s="1" t="s">
        <v>48766</v>
      </c>
      <c r="B52669" s="1" t="s">
        <v>3197</v>
      </c>
      <c r="C52669">
        <v>28.206199999999999</v>
      </c>
      <c r="D52669" s="4">
        <v>43925.756435185183</v>
      </c>
    </row>
    <row r="52670" spans="1:4" x14ac:dyDescent="0.25">
      <c r="A52670" s="1" t="s">
        <v>16427</v>
      </c>
      <c r="B52670" s="1" t="s">
        <v>3026</v>
      </c>
      <c r="C52670">
        <v>137.46604199999999</v>
      </c>
      <c r="D52670" s="4">
        <v>43925.747546296298</v>
      </c>
    </row>
    <row r="52671" spans="1:4" x14ac:dyDescent="0.25">
      <c r="A52671" s="1" t="s">
        <v>34590</v>
      </c>
      <c r="B52671" s="1" t="s">
        <v>3098</v>
      </c>
      <c r="C52671">
        <v>36.921159000000003</v>
      </c>
      <c r="D52671" s="4">
        <v>43925.753564814811</v>
      </c>
    </row>
    <row r="52672" spans="1:4" x14ac:dyDescent="0.25">
      <c r="A52672" s="1" t="s">
        <v>48767</v>
      </c>
      <c r="B52672" s="1" t="s">
        <v>3285</v>
      </c>
      <c r="C52672">
        <v>91.694834999999998</v>
      </c>
      <c r="D52672" s="4">
        <v>43925.757048611114</v>
      </c>
    </row>
    <row r="52673" spans="1:4" x14ac:dyDescent="0.25">
      <c r="A52673" s="1" t="s">
        <v>48768</v>
      </c>
      <c r="B52673" s="1" t="s">
        <v>3026</v>
      </c>
      <c r="C52673">
        <v>34.770898000000003</v>
      </c>
      <c r="D52673" s="4">
        <v>43925.757013888891</v>
      </c>
    </row>
    <row r="52674" spans="1:4" x14ac:dyDescent="0.25">
      <c r="A52674" s="1" t="s">
        <v>65059</v>
      </c>
      <c r="B52674" s="1" t="s">
        <v>36821</v>
      </c>
      <c r="C52674">
        <v>28.657515</v>
      </c>
      <c r="D52674" s="4">
        <v>43925.766898148147</v>
      </c>
    </row>
    <row r="52675" spans="1:4" x14ac:dyDescent="0.25">
      <c r="A52675" s="1" t="s">
        <v>48769</v>
      </c>
      <c r="B52675" s="1" t="s">
        <v>36667</v>
      </c>
      <c r="C52675">
        <v>389.76425499999999</v>
      </c>
      <c r="D52675" s="4">
        <v>43925.758703703701</v>
      </c>
    </row>
    <row r="52676" spans="1:4" x14ac:dyDescent="0.25">
      <c r="A52676" s="1" t="s">
        <v>56067</v>
      </c>
      <c r="B52676" s="1" t="s">
        <v>36608</v>
      </c>
      <c r="C52676">
        <v>29.856387000000002</v>
      </c>
      <c r="D52676" s="4">
        <v>43925.762245370373</v>
      </c>
    </row>
    <row r="52677" spans="1:4" x14ac:dyDescent="0.25">
      <c r="A52677" s="1" t="s">
        <v>65060</v>
      </c>
      <c r="B52677" s="1" t="s">
        <v>36162</v>
      </c>
      <c r="C52677">
        <v>52.262470999999998</v>
      </c>
      <c r="D52677" s="4">
        <v>43925.764976851853</v>
      </c>
    </row>
    <row r="52678" spans="1:4" x14ac:dyDescent="0.25">
      <c r="A52678" s="1" t="s">
        <v>65061</v>
      </c>
      <c r="B52678" s="1" t="s">
        <v>36262</v>
      </c>
      <c r="C52678">
        <v>43.679684000000002</v>
      </c>
      <c r="D52678" s="4">
        <v>43925.767789351848</v>
      </c>
    </row>
    <row r="52679" spans="1:4" x14ac:dyDescent="0.25">
      <c r="A52679" s="1" t="s">
        <v>16428</v>
      </c>
      <c r="B52679" s="1" t="s">
        <v>3236</v>
      </c>
      <c r="C52679">
        <v>45.409827999999997</v>
      </c>
      <c r="D52679" s="4">
        <v>43925.744780092595</v>
      </c>
    </row>
    <row r="52680" spans="1:4" x14ac:dyDescent="0.25">
      <c r="A52680" s="1" t="s">
        <v>48770</v>
      </c>
      <c r="B52680" s="1" t="s">
        <v>36298</v>
      </c>
      <c r="C52680">
        <v>109.882986</v>
      </c>
      <c r="D52680" s="4">
        <v>43925.759884259256</v>
      </c>
    </row>
    <row r="52681" spans="1:4" x14ac:dyDescent="0.25">
      <c r="A52681" s="1" t="s">
        <v>48771</v>
      </c>
      <c r="B52681" s="1" t="s">
        <v>3285</v>
      </c>
      <c r="C52681">
        <v>63.404172000000003</v>
      </c>
      <c r="D52681" s="4">
        <v>43925.755127314813</v>
      </c>
    </row>
    <row r="52682" spans="1:4" x14ac:dyDescent="0.25">
      <c r="A52682" s="1" t="s">
        <v>65062</v>
      </c>
      <c r="B52682" s="1" t="s">
        <v>3216</v>
      </c>
      <c r="C52682">
        <v>45.917268999999997</v>
      </c>
      <c r="D52682" s="4">
        <v>43925.766365740739</v>
      </c>
    </row>
    <row r="52683" spans="1:4" x14ac:dyDescent="0.25">
      <c r="A52683" s="1" t="s">
        <v>48772</v>
      </c>
      <c r="B52683" s="1" t="s">
        <v>3037</v>
      </c>
      <c r="C52683">
        <v>93.635864999999995</v>
      </c>
      <c r="D52683" s="4">
        <v>43925.758402777778</v>
      </c>
    </row>
    <row r="52684" spans="1:4" x14ac:dyDescent="0.25">
      <c r="A52684" s="1" t="s">
        <v>65063</v>
      </c>
      <c r="B52684" s="1" t="s">
        <v>36745</v>
      </c>
      <c r="C52684">
        <v>30.512367000000001</v>
      </c>
      <c r="D52684" s="4">
        <v>43925.761099537034</v>
      </c>
    </row>
    <row r="52685" spans="1:4" x14ac:dyDescent="0.25">
      <c r="A52685" s="1" t="s">
        <v>2601</v>
      </c>
      <c r="B52685" s="1" t="s">
        <v>1042</v>
      </c>
      <c r="C52685">
        <v>27.51914</v>
      </c>
      <c r="D52685" s="4">
        <v>43925.741597222222</v>
      </c>
    </row>
    <row r="52686" spans="1:4" x14ac:dyDescent="0.25">
      <c r="A52686" s="1" t="s">
        <v>800</v>
      </c>
      <c r="B52686" s="1" t="s">
        <v>17</v>
      </c>
      <c r="C52686">
        <v>29.849467000000001</v>
      </c>
      <c r="D52686" s="4">
        <v>43925.73809027778</v>
      </c>
    </row>
    <row r="52687" spans="1:4" x14ac:dyDescent="0.25">
      <c r="A52687" s="1" t="s">
        <v>34591</v>
      </c>
      <c r="B52687" s="1" t="s">
        <v>3168</v>
      </c>
      <c r="C52687">
        <v>84.936338000000006</v>
      </c>
      <c r="D52687" s="4">
        <v>43925.753182870372</v>
      </c>
    </row>
    <row r="52688" spans="1:4" x14ac:dyDescent="0.25">
      <c r="A52688" s="1" t="s">
        <v>16429</v>
      </c>
      <c r="B52688" s="1" t="s">
        <v>3064</v>
      </c>
      <c r="C52688">
        <v>27.418299000000001</v>
      </c>
      <c r="D52688" s="4">
        <v>43925.745740740742</v>
      </c>
    </row>
    <row r="52689" spans="1:4" x14ac:dyDescent="0.25">
      <c r="A52689" s="1" t="s">
        <v>27166</v>
      </c>
      <c r="B52689" s="1" t="s">
        <v>3055</v>
      </c>
      <c r="C52689">
        <v>281.33666399999998</v>
      </c>
      <c r="D52689" s="4">
        <v>43925.750405092593</v>
      </c>
    </row>
    <row r="52690" spans="1:4" x14ac:dyDescent="0.25">
      <c r="A52690" s="1" t="s">
        <v>801</v>
      </c>
      <c r="B52690" s="1" t="s">
        <v>15</v>
      </c>
      <c r="C52690">
        <v>28.793873999999999</v>
      </c>
      <c r="D52690" s="4">
        <v>43925.740370370368</v>
      </c>
    </row>
    <row r="52691" spans="1:4" x14ac:dyDescent="0.25">
      <c r="A52691" s="1" t="s">
        <v>48773</v>
      </c>
      <c r="B52691" s="1" t="s">
        <v>3162</v>
      </c>
      <c r="C52691">
        <v>189.73676499999999</v>
      </c>
      <c r="D52691" s="4">
        <v>43925.758090277777</v>
      </c>
    </row>
    <row r="52692" spans="1:4" x14ac:dyDescent="0.25">
      <c r="A52692" s="1" t="s">
        <v>65064</v>
      </c>
      <c r="B52692" s="1" t="s">
        <v>36370</v>
      </c>
      <c r="C52692">
        <v>29.615373999999999</v>
      </c>
      <c r="D52692" s="4">
        <v>43925.763553240744</v>
      </c>
    </row>
    <row r="52693" spans="1:4" x14ac:dyDescent="0.25">
      <c r="A52693" s="1" t="s">
        <v>65065</v>
      </c>
      <c r="B52693" s="1" t="s">
        <v>36141</v>
      </c>
      <c r="C52693">
        <v>36.710481000000001</v>
      </c>
      <c r="D52693" s="4">
        <v>43925.764189814814</v>
      </c>
    </row>
    <row r="52694" spans="1:4" x14ac:dyDescent="0.25">
      <c r="A52694" s="1" t="s">
        <v>48774</v>
      </c>
      <c r="B52694" s="1" t="s">
        <v>3330</v>
      </c>
      <c r="C52694">
        <v>35.092118999999997</v>
      </c>
      <c r="D52694" s="4">
        <v>43925.753067129626</v>
      </c>
    </row>
    <row r="52695" spans="1:4" x14ac:dyDescent="0.25">
      <c r="A52695" s="1" t="s">
        <v>56068</v>
      </c>
      <c r="B52695" s="1" t="s">
        <v>3251</v>
      </c>
      <c r="C52695">
        <v>107.443251</v>
      </c>
      <c r="D52695" s="4">
        <v>43925.762071759258</v>
      </c>
    </row>
    <row r="52696" spans="1:4" x14ac:dyDescent="0.25">
      <c r="A52696" s="1" t="s">
        <v>56069</v>
      </c>
      <c r="B52696" s="1" t="s">
        <v>3085</v>
      </c>
      <c r="C52696">
        <v>59.962488</v>
      </c>
      <c r="D52696" s="4">
        <v>43925.760474537034</v>
      </c>
    </row>
    <row r="52697" spans="1:4" x14ac:dyDescent="0.25">
      <c r="A52697" s="1" t="s">
        <v>65066</v>
      </c>
      <c r="B52697" s="1" t="s">
        <v>3031</v>
      </c>
      <c r="C52697">
        <v>41.836885000000002</v>
      </c>
      <c r="D52697" s="4">
        <v>43925.767256944448</v>
      </c>
    </row>
    <row r="52698" spans="1:4" x14ac:dyDescent="0.25">
      <c r="A52698" s="1" t="s">
        <v>27167</v>
      </c>
      <c r="B52698" s="1" t="s">
        <v>3058</v>
      </c>
      <c r="C52698">
        <v>119.36559200000001</v>
      </c>
      <c r="D52698" s="4">
        <v>43925.7502662037</v>
      </c>
    </row>
    <row r="52699" spans="1:4" x14ac:dyDescent="0.25">
      <c r="A52699" s="1" t="s">
        <v>48775</v>
      </c>
      <c r="B52699" s="1" t="s">
        <v>3066</v>
      </c>
      <c r="C52699">
        <v>341.892966</v>
      </c>
      <c r="D52699" s="4">
        <v>43925.758657407408</v>
      </c>
    </row>
    <row r="52700" spans="1:4" x14ac:dyDescent="0.25">
      <c r="A52700" s="1" t="s">
        <v>56070</v>
      </c>
      <c r="B52700" s="1" t="s">
        <v>3123</v>
      </c>
      <c r="C52700">
        <v>39.531370000000003</v>
      </c>
      <c r="D52700" s="4">
        <v>43925.762152777781</v>
      </c>
    </row>
    <row r="52701" spans="1:4" x14ac:dyDescent="0.25">
      <c r="A52701" s="1" t="s">
        <v>2602</v>
      </c>
      <c r="B52701" s="1" t="s">
        <v>1036</v>
      </c>
      <c r="C52701">
        <v>27.007477999999999</v>
      </c>
      <c r="D52701" s="4">
        <v>43925.739965277775</v>
      </c>
    </row>
    <row r="52702" spans="1:4" x14ac:dyDescent="0.25">
      <c r="A52702" s="1" t="s">
        <v>16430</v>
      </c>
      <c r="B52702" s="1" t="s">
        <v>3111</v>
      </c>
      <c r="C52702">
        <v>26.577670999999999</v>
      </c>
      <c r="D52702" s="4">
        <v>43925.749594907407</v>
      </c>
    </row>
    <row r="52703" spans="1:4" x14ac:dyDescent="0.25">
      <c r="A52703" s="1" t="s">
        <v>16431</v>
      </c>
      <c r="B52703" s="1" t="s">
        <v>15</v>
      </c>
      <c r="C52703">
        <v>58.010649999999998</v>
      </c>
      <c r="D52703" s="4">
        <v>43925.745856481481</v>
      </c>
    </row>
    <row r="52704" spans="1:4" x14ac:dyDescent="0.25">
      <c r="A52704" s="1" t="s">
        <v>56071</v>
      </c>
      <c r="B52704" s="1" t="s">
        <v>36281</v>
      </c>
      <c r="C52704">
        <v>47.015388999999999</v>
      </c>
      <c r="D52704" s="4">
        <v>43925.762986111113</v>
      </c>
    </row>
    <row r="52705" spans="1:4" x14ac:dyDescent="0.25">
      <c r="A52705" s="1" t="s">
        <v>27168</v>
      </c>
      <c r="B52705" s="1" t="s">
        <v>3066</v>
      </c>
      <c r="C52705">
        <v>71.386301000000003</v>
      </c>
      <c r="D52705" s="4">
        <v>43925.75068287037</v>
      </c>
    </row>
    <row r="52706" spans="1:4" x14ac:dyDescent="0.25">
      <c r="A52706" s="1" t="s">
        <v>16432</v>
      </c>
      <c r="B52706" s="1" t="s">
        <v>3079</v>
      </c>
      <c r="C52706">
        <v>25.593237999999999</v>
      </c>
      <c r="D52706" s="4">
        <v>43925.74622685185</v>
      </c>
    </row>
    <row r="52707" spans="1:4" x14ac:dyDescent="0.25">
      <c r="A52707" s="1" t="s">
        <v>48776</v>
      </c>
      <c r="B52707" s="1" t="s">
        <v>3303</v>
      </c>
      <c r="C52707">
        <v>41.860429000000003</v>
      </c>
      <c r="D52707" s="4">
        <v>43925.755127314813</v>
      </c>
    </row>
    <row r="52708" spans="1:4" x14ac:dyDescent="0.25">
      <c r="A52708" s="1" t="s">
        <v>48777</v>
      </c>
      <c r="B52708" s="1" t="s">
        <v>3055</v>
      </c>
      <c r="C52708">
        <v>101.01374</v>
      </c>
      <c r="D52708" s="4">
        <v>43925.75608796296</v>
      </c>
    </row>
    <row r="52709" spans="1:4" x14ac:dyDescent="0.25">
      <c r="A52709" s="1" t="s">
        <v>65067</v>
      </c>
      <c r="B52709" s="1" t="s">
        <v>36232</v>
      </c>
      <c r="C52709">
        <v>36.724044999999997</v>
      </c>
      <c r="D52709" s="4">
        <v>43925.769641203704</v>
      </c>
    </row>
    <row r="52710" spans="1:4" x14ac:dyDescent="0.25">
      <c r="A52710" s="1" t="s">
        <v>802</v>
      </c>
      <c r="B52710" s="1" t="s">
        <v>15</v>
      </c>
      <c r="C52710">
        <v>34.248981999999998</v>
      </c>
      <c r="D52710" s="4">
        <v>43925.741435185184</v>
      </c>
    </row>
    <row r="52711" spans="1:4" x14ac:dyDescent="0.25">
      <c r="A52711" s="1" t="s">
        <v>48778</v>
      </c>
      <c r="B52711" s="1" t="s">
        <v>1025</v>
      </c>
      <c r="C52711">
        <v>26.017097</v>
      </c>
      <c r="D52711" s="4">
        <v>43925.757708333331</v>
      </c>
    </row>
    <row r="52712" spans="1:4" x14ac:dyDescent="0.25">
      <c r="A52712" s="1" t="s">
        <v>65068</v>
      </c>
      <c r="B52712" s="1" t="s">
        <v>36126</v>
      </c>
      <c r="C52712">
        <v>262.61416600000001</v>
      </c>
      <c r="D52712" s="4">
        <v>43925.765567129631</v>
      </c>
    </row>
    <row r="52713" spans="1:4" x14ac:dyDescent="0.25">
      <c r="A52713" s="1" t="s">
        <v>27169</v>
      </c>
      <c r="B52713" s="1" t="s">
        <v>3035</v>
      </c>
      <c r="C52713">
        <v>95.647067000000007</v>
      </c>
      <c r="D52713" s="4">
        <v>43925.75099537037</v>
      </c>
    </row>
    <row r="52714" spans="1:4" x14ac:dyDescent="0.25">
      <c r="A52714" s="1" t="s">
        <v>27170</v>
      </c>
      <c r="B52714" s="1" t="s">
        <v>3069</v>
      </c>
      <c r="C52714">
        <v>116.423731</v>
      </c>
      <c r="D52714" s="4">
        <v>43925.750162037039</v>
      </c>
    </row>
    <row r="52715" spans="1:4" x14ac:dyDescent="0.25">
      <c r="A52715" s="1" t="s">
        <v>16433</v>
      </c>
      <c r="B52715" s="1" t="s">
        <v>3041</v>
      </c>
      <c r="C52715">
        <v>95.318727999999993</v>
      </c>
      <c r="D52715" s="4">
        <v>43925.746562499997</v>
      </c>
    </row>
    <row r="52716" spans="1:4" x14ac:dyDescent="0.25">
      <c r="A52716" s="1" t="s">
        <v>27171</v>
      </c>
      <c r="B52716" s="1" t="s">
        <v>3051</v>
      </c>
      <c r="C52716">
        <v>238.77456699999999</v>
      </c>
      <c r="D52716" s="4">
        <v>43925.750775462962</v>
      </c>
    </row>
    <row r="52717" spans="1:4" x14ac:dyDescent="0.25">
      <c r="A52717" s="1" t="s">
        <v>65069</v>
      </c>
      <c r="B52717" s="1" t="s">
        <v>3327</v>
      </c>
      <c r="C52717">
        <v>32.843823</v>
      </c>
      <c r="D52717" s="4">
        <v>43925.766759259262</v>
      </c>
    </row>
    <row r="52718" spans="1:4" x14ac:dyDescent="0.25">
      <c r="A52718" s="1" t="s">
        <v>34592</v>
      </c>
      <c r="B52718" s="1" t="s">
        <v>3062</v>
      </c>
      <c r="C52718">
        <v>28.308385000000001</v>
      </c>
      <c r="D52718" s="4">
        <v>43925.754062499997</v>
      </c>
    </row>
    <row r="52719" spans="1:4" x14ac:dyDescent="0.25">
      <c r="A52719" s="1" t="s">
        <v>16434</v>
      </c>
      <c r="B52719" s="1" t="s">
        <v>3093</v>
      </c>
      <c r="C52719">
        <v>26.124112</v>
      </c>
      <c r="D52719" s="4">
        <v>43925.748668981483</v>
      </c>
    </row>
    <row r="52720" spans="1:4" x14ac:dyDescent="0.25">
      <c r="A52720" s="1" t="s">
        <v>16435</v>
      </c>
      <c r="B52720" s="1" t="s">
        <v>3081</v>
      </c>
      <c r="C52720">
        <v>26.638439999999999</v>
      </c>
      <c r="D52720" s="4">
        <v>43925.745324074072</v>
      </c>
    </row>
    <row r="52721" spans="1:4" x14ac:dyDescent="0.25">
      <c r="A52721" s="1" t="s">
        <v>16436</v>
      </c>
      <c r="B52721" s="1" t="s">
        <v>3175</v>
      </c>
      <c r="C52721">
        <v>197.21237600000001</v>
      </c>
      <c r="D52721" s="4">
        <v>43925.747465277775</v>
      </c>
    </row>
    <row r="52722" spans="1:4" x14ac:dyDescent="0.25">
      <c r="A52722" s="1" t="s">
        <v>16437</v>
      </c>
      <c r="B52722" s="1" t="s">
        <v>3187</v>
      </c>
      <c r="C52722">
        <v>86.109140999999994</v>
      </c>
      <c r="D52722" s="4">
        <v>43925.745312500003</v>
      </c>
    </row>
    <row r="52723" spans="1:4" x14ac:dyDescent="0.25">
      <c r="A52723" s="1" t="s">
        <v>48779</v>
      </c>
      <c r="B52723" s="1" t="s">
        <v>36218</v>
      </c>
      <c r="C52723">
        <v>174.284908</v>
      </c>
      <c r="D52723" s="4">
        <v>43925.758923611109</v>
      </c>
    </row>
    <row r="52724" spans="1:4" x14ac:dyDescent="0.25">
      <c r="A52724" s="1" t="s">
        <v>27172</v>
      </c>
      <c r="B52724" s="1" t="s">
        <v>3098</v>
      </c>
      <c r="C52724">
        <v>64.538144000000003</v>
      </c>
      <c r="D52724" s="4">
        <v>43925.751319444447</v>
      </c>
    </row>
    <row r="52725" spans="1:4" x14ac:dyDescent="0.25">
      <c r="A52725" s="1" t="s">
        <v>16438</v>
      </c>
      <c r="B52725" s="1" t="s">
        <v>13</v>
      </c>
      <c r="C52725">
        <v>214.537103</v>
      </c>
      <c r="D52725" s="4">
        <v>43925.745173611111</v>
      </c>
    </row>
    <row r="52726" spans="1:4" x14ac:dyDescent="0.25">
      <c r="A52726" s="1" t="s">
        <v>48780</v>
      </c>
      <c r="B52726" s="1" t="s">
        <v>3064</v>
      </c>
      <c r="C52726">
        <v>2583.1025049999998</v>
      </c>
      <c r="D52726" s="4">
        <v>43925.757407407407</v>
      </c>
    </row>
    <row r="52727" spans="1:4" x14ac:dyDescent="0.25">
      <c r="A52727" s="1" t="s">
        <v>34593</v>
      </c>
      <c r="B52727" s="1" t="s">
        <v>3064</v>
      </c>
      <c r="C52727">
        <v>222.78966</v>
      </c>
      <c r="D52727" s="4">
        <v>43925.753680555557</v>
      </c>
    </row>
    <row r="52728" spans="1:4" x14ac:dyDescent="0.25">
      <c r="A52728" s="1" t="s">
        <v>27173</v>
      </c>
      <c r="B52728" s="1" t="s">
        <v>3168</v>
      </c>
      <c r="C52728">
        <v>328.31683700000002</v>
      </c>
      <c r="D52728" s="4">
        <v>43925.75209490741</v>
      </c>
    </row>
    <row r="52729" spans="1:4" x14ac:dyDescent="0.25">
      <c r="A52729" s="1" t="s">
        <v>16439</v>
      </c>
      <c r="B52729" s="1" t="s">
        <v>3066</v>
      </c>
      <c r="C52729">
        <v>73.640799000000001</v>
      </c>
      <c r="D52729" s="4">
        <v>43925.744791666664</v>
      </c>
    </row>
    <row r="52730" spans="1:4" x14ac:dyDescent="0.25">
      <c r="A52730" s="1" t="s">
        <v>48781</v>
      </c>
      <c r="B52730" s="1" t="s">
        <v>36116</v>
      </c>
      <c r="C52730">
        <v>270.69129099999998</v>
      </c>
      <c r="D52730" s="4">
        <v>43925.760763888888</v>
      </c>
    </row>
    <row r="52731" spans="1:4" x14ac:dyDescent="0.25">
      <c r="A52731" s="1" t="s">
        <v>34594</v>
      </c>
      <c r="B52731" s="1" t="s">
        <v>33</v>
      </c>
      <c r="C52731">
        <v>39.270735000000002</v>
      </c>
      <c r="D52731" s="4">
        <v>43925.753391203703</v>
      </c>
    </row>
    <row r="52732" spans="1:4" x14ac:dyDescent="0.25">
      <c r="A52732" s="1" t="s">
        <v>16440</v>
      </c>
      <c r="B52732" s="1" t="s">
        <v>3123</v>
      </c>
      <c r="C52732">
        <v>34.056037000000003</v>
      </c>
      <c r="D52732" s="4">
        <v>43925.749351851853</v>
      </c>
    </row>
    <row r="52733" spans="1:4" x14ac:dyDescent="0.25">
      <c r="A52733" s="1" t="s">
        <v>27174</v>
      </c>
      <c r="B52733" s="1" t="s">
        <v>3129</v>
      </c>
      <c r="C52733">
        <v>235.64725200000001</v>
      </c>
      <c r="D52733" s="4">
        <v>43925.750590277778</v>
      </c>
    </row>
    <row r="52734" spans="1:4" x14ac:dyDescent="0.25">
      <c r="A52734" s="1" t="s">
        <v>27175</v>
      </c>
      <c r="B52734" s="1" t="s">
        <v>3180</v>
      </c>
      <c r="C52734">
        <v>79.284972999999994</v>
      </c>
      <c r="D52734" s="4">
        <v>43925.751574074071</v>
      </c>
    </row>
    <row r="52735" spans="1:4" x14ac:dyDescent="0.25">
      <c r="A52735" s="1" t="s">
        <v>34595</v>
      </c>
      <c r="B52735" s="1" t="s">
        <v>17</v>
      </c>
      <c r="C52735">
        <v>27.410693999999999</v>
      </c>
      <c r="D52735" s="4">
        <v>43925.75072916667</v>
      </c>
    </row>
    <row r="52736" spans="1:4" x14ac:dyDescent="0.25">
      <c r="A52736" s="1" t="s">
        <v>48782</v>
      </c>
      <c r="B52736" s="1" t="s">
        <v>3639</v>
      </c>
      <c r="C52736">
        <v>57.223177999999997</v>
      </c>
      <c r="D52736" s="4">
        <v>43925.756423611114</v>
      </c>
    </row>
    <row r="52737" spans="1:4" x14ac:dyDescent="0.25">
      <c r="A52737" s="1" t="s">
        <v>48783</v>
      </c>
      <c r="B52737" s="1" t="s">
        <v>3251</v>
      </c>
      <c r="C52737">
        <v>33.510115999999996</v>
      </c>
      <c r="D52737" s="4">
        <v>43925.756365740737</v>
      </c>
    </row>
    <row r="52738" spans="1:4" x14ac:dyDescent="0.25">
      <c r="A52738" s="1" t="s">
        <v>16441</v>
      </c>
      <c r="B52738" s="1" t="s">
        <v>3089</v>
      </c>
      <c r="C52738">
        <v>28.751505999999999</v>
      </c>
      <c r="D52738" s="4">
        <v>43925.748229166667</v>
      </c>
    </row>
    <row r="52739" spans="1:4" x14ac:dyDescent="0.25">
      <c r="A52739" s="1" t="s">
        <v>34596</v>
      </c>
      <c r="B52739" s="1" t="s">
        <v>3043</v>
      </c>
      <c r="C52739">
        <v>128.06763799999999</v>
      </c>
      <c r="D52739" s="4">
        <v>43925.753668981481</v>
      </c>
    </row>
    <row r="52740" spans="1:4" x14ac:dyDescent="0.25">
      <c r="A52740" s="1" t="s">
        <v>803</v>
      </c>
      <c r="B52740" s="1" t="s">
        <v>17</v>
      </c>
      <c r="C52740">
        <v>31.466201000000002</v>
      </c>
      <c r="D52740" s="4">
        <v>43925.736307870371</v>
      </c>
    </row>
    <row r="52741" spans="1:4" x14ac:dyDescent="0.25">
      <c r="A52741" s="1" t="s">
        <v>16442</v>
      </c>
      <c r="B52741" s="1" t="s">
        <v>3053</v>
      </c>
      <c r="C52741">
        <v>66.338031999999998</v>
      </c>
      <c r="D52741" s="4">
        <v>43925.747708333336</v>
      </c>
    </row>
    <row r="52742" spans="1:4" x14ac:dyDescent="0.25">
      <c r="A52742" s="1" t="s">
        <v>16443</v>
      </c>
      <c r="B52742" s="1" t="s">
        <v>3026</v>
      </c>
      <c r="C52742">
        <v>26.357417000000002</v>
      </c>
      <c r="D52742" s="4">
        <v>43925.74627314815</v>
      </c>
    </row>
    <row r="52743" spans="1:4" x14ac:dyDescent="0.25">
      <c r="A52743" s="1" t="s">
        <v>34597</v>
      </c>
      <c r="B52743" s="1" t="s">
        <v>3125</v>
      </c>
      <c r="C52743">
        <v>28.569673000000002</v>
      </c>
      <c r="D52743" s="4">
        <v>43925.754687499997</v>
      </c>
    </row>
    <row r="52744" spans="1:4" x14ac:dyDescent="0.25">
      <c r="A52744" s="1" t="s">
        <v>34598</v>
      </c>
      <c r="B52744" s="1" t="s">
        <v>3058</v>
      </c>
      <c r="C52744">
        <v>37.098731000000001</v>
      </c>
      <c r="D52744" s="4">
        <v>43925.754502314812</v>
      </c>
    </row>
    <row r="52745" spans="1:4" x14ac:dyDescent="0.25">
      <c r="A52745" s="1" t="s">
        <v>16444</v>
      </c>
      <c r="B52745" s="1" t="s">
        <v>3037</v>
      </c>
      <c r="C52745">
        <v>84.246572999999998</v>
      </c>
      <c r="D52745" s="4">
        <v>43925.747986111113</v>
      </c>
    </row>
    <row r="52746" spans="1:4" x14ac:dyDescent="0.25">
      <c r="A52746" s="1" t="s">
        <v>16445</v>
      </c>
      <c r="B52746" s="1" t="s">
        <v>3031</v>
      </c>
      <c r="C52746">
        <v>38.288708999999997</v>
      </c>
      <c r="D52746" s="4">
        <v>43925.747974537036</v>
      </c>
    </row>
    <row r="52747" spans="1:4" x14ac:dyDescent="0.25">
      <c r="A52747" s="1" t="s">
        <v>27176</v>
      </c>
      <c r="B52747" s="1" t="s">
        <v>3207</v>
      </c>
      <c r="C52747">
        <v>208.021537</v>
      </c>
      <c r="D52747" s="4">
        <v>43925.747430555559</v>
      </c>
    </row>
    <row r="52748" spans="1:4" x14ac:dyDescent="0.25">
      <c r="A52748" s="1" t="s">
        <v>65070</v>
      </c>
      <c r="B52748" s="1" t="s">
        <v>3251</v>
      </c>
      <c r="C52748">
        <v>33.480415999999998</v>
      </c>
      <c r="D52748" s="4">
        <v>43925.766828703701</v>
      </c>
    </row>
    <row r="52749" spans="1:4" x14ac:dyDescent="0.25">
      <c r="A52749" s="1" t="s">
        <v>16446</v>
      </c>
      <c r="B52749" s="1" t="s">
        <v>3166</v>
      </c>
      <c r="C52749">
        <v>26.997119000000001</v>
      </c>
      <c r="D52749" s="4">
        <v>43925.745844907404</v>
      </c>
    </row>
    <row r="52750" spans="1:4" x14ac:dyDescent="0.25">
      <c r="A52750" s="1" t="s">
        <v>2603</v>
      </c>
      <c r="B52750" s="1" t="s">
        <v>33</v>
      </c>
      <c r="C52750">
        <v>27.860662000000001</v>
      </c>
      <c r="D52750" s="4">
        <v>43925.743113425924</v>
      </c>
    </row>
    <row r="52751" spans="1:4" x14ac:dyDescent="0.25">
      <c r="A52751" s="1" t="s">
        <v>27177</v>
      </c>
      <c r="B52751" s="1" t="s">
        <v>3303</v>
      </c>
      <c r="C52751">
        <v>264.04308400000002</v>
      </c>
      <c r="D52751" s="4">
        <v>43925.750752314816</v>
      </c>
    </row>
    <row r="52752" spans="1:4" x14ac:dyDescent="0.25">
      <c r="A52752" s="1" t="s">
        <v>27178</v>
      </c>
      <c r="B52752" s="1" t="s">
        <v>3278</v>
      </c>
      <c r="C52752">
        <v>42.285674999999998</v>
      </c>
      <c r="D52752" s="4">
        <v>43925.751608796294</v>
      </c>
    </row>
    <row r="52753" spans="1:4" x14ac:dyDescent="0.25">
      <c r="A52753" s="1" t="s">
        <v>27179</v>
      </c>
      <c r="B52753" s="1" t="s">
        <v>3157</v>
      </c>
      <c r="C52753">
        <v>231.37990400000001</v>
      </c>
      <c r="D52753" s="4">
        <v>43925.750011574077</v>
      </c>
    </row>
    <row r="52754" spans="1:4" x14ac:dyDescent="0.25">
      <c r="A52754" s="1" t="s">
        <v>48784</v>
      </c>
      <c r="B52754" s="1" t="s">
        <v>33</v>
      </c>
      <c r="C52754">
        <v>103.416996</v>
      </c>
      <c r="D52754" s="4">
        <v>43925.759479166663</v>
      </c>
    </row>
    <row r="52755" spans="1:4" x14ac:dyDescent="0.25">
      <c r="A52755" s="1" t="s">
        <v>2604</v>
      </c>
      <c r="B52755" s="1" t="s">
        <v>11</v>
      </c>
      <c r="C52755">
        <v>34.904439000000004</v>
      </c>
      <c r="D52755" s="4">
        <v>43925.744363425925</v>
      </c>
    </row>
    <row r="52756" spans="1:4" x14ac:dyDescent="0.25">
      <c r="A52756" s="1" t="s">
        <v>16447</v>
      </c>
      <c r="B52756" s="1" t="s">
        <v>3149</v>
      </c>
      <c r="C52756">
        <v>71.450224000000006</v>
      </c>
      <c r="D52756" s="4">
        <v>43925.74658564815</v>
      </c>
    </row>
    <row r="52757" spans="1:4" x14ac:dyDescent="0.25">
      <c r="A52757" s="1" t="s">
        <v>65071</v>
      </c>
      <c r="B52757" s="1" t="s">
        <v>3216</v>
      </c>
      <c r="C52757">
        <v>29.080795999999999</v>
      </c>
      <c r="D52757" s="4">
        <v>43925.768680555557</v>
      </c>
    </row>
    <row r="52758" spans="1:4" x14ac:dyDescent="0.25">
      <c r="A52758" s="1" t="s">
        <v>65072</v>
      </c>
      <c r="B52758" s="1" t="s">
        <v>36269</v>
      </c>
      <c r="C52758">
        <v>34.540491000000003</v>
      </c>
      <c r="D52758" s="4">
        <v>43925.767071759263</v>
      </c>
    </row>
    <row r="52759" spans="1:4" x14ac:dyDescent="0.25">
      <c r="A52759" s="1" t="s">
        <v>34599</v>
      </c>
      <c r="B52759" s="1" t="s">
        <v>3111</v>
      </c>
      <c r="C52759">
        <v>32.221567999999998</v>
      </c>
      <c r="D52759" s="4">
        <v>43925.752962962964</v>
      </c>
    </row>
    <row r="52760" spans="1:4" x14ac:dyDescent="0.25">
      <c r="A52760" s="1" t="s">
        <v>34600</v>
      </c>
      <c r="B52760" s="1" t="s">
        <v>3303</v>
      </c>
      <c r="C52760">
        <v>33.292223</v>
      </c>
      <c r="D52760" s="4">
        <v>43925.754780092589</v>
      </c>
    </row>
    <row r="52761" spans="1:4" x14ac:dyDescent="0.25">
      <c r="A52761" s="1" t="s">
        <v>48785</v>
      </c>
      <c r="B52761" s="1" t="s">
        <v>3402</v>
      </c>
      <c r="C52761">
        <v>534.80948899999999</v>
      </c>
      <c r="D52761" s="4">
        <v>43925.75577546296</v>
      </c>
    </row>
    <row r="52762" spans="1:4" x14ac:dyDescent="0.25">
      <c r="A52762" s="1" t="s">
        <v>34601</v>
      </c>
      <c r="B52762" s="1" t="s">
        <v>3043</v>
      </c>
      <c r="C52762">
        <v>493.13612699999999</v>
      </c>
      <c r="D52762" s="4">
        <v>43925.752523148149</v>
      </c>
    </row>
    <row r="52763" spans="1:4" x14ac:dyDescent="0.25">
      <c r="A52763" s="1" t="s">
        <v>48786</v>
      </c>
      <c r="B52763" s="1" t="s">
        <v>3066</v>
      </c>
      <c r="C52763">
        <v>762.23403900000005</v>
      </c>
      <c r="D52763" s="4">
        <v>43925.757997685185</v>
      </c>
    </row>
    <row r="52764" spans="1:4" x14ac:dyDescent="0.25">
      <c r="A52764" s="1" t="s">
        <v>48787</v>
      </c>
      <c r="B52764" s="1" t="s">
        <v>33</v>
      </c>
      <c r="C52764">
        <v>151.59384600000001</v>
      </c>
      <c r="D52764" s="4">
        <v>43925.759652777779</v>
      </c>
    </row>
    <row r="52765" spans="1:4" x14ac:dyDescent="0.25">
      <c r="A52765" s="1" t="s">
        <v>16448</v>
      </c>
      <c r="B52765" s="1" t="s">
        <v>1022</v>
      </c>
      <c r="C52765">
        <v>147.057649</v>
      </c>
      <c r="D52765" s="4">
        <v>43925.749085648145</v>
      </c>
    </row>
    <row r="52766" spans="1:4" x14ac:dyDescent="0.25">
      <c r="A52766" s="1" t="s">
        <v>16449</v>
      </c>
      <c r="B52766" s="1" t="s">
        <v>3139</v>
      </c>
      <c r="C52766">
        <v>239.42360300000001</v>
      </c>
      <c r="D52766" s="4">
        <v>43925.746724537035</v>
      </c>
    </row>
    <row r="52767" spans="1:4" x14ac:dyDescent="0.25">
      <c r="A52767" s="1" t="s">
        <v>48788</v>
      </c>
      <c r="B52767" s="1" t="s">
        <v>1025</v>
      </c>
      <c r="C52767">
        <v>240.36921799999999</v>
      </c>
      <c r="D52767" s="4">
        <v>43925.759814814817</v>
      </c>
    </row>
    <row r="52768" spans="1:4" x14ac:dyDescent="0.25">
      <c r="A52768" s="1" t="s">
        <v>34602</v>
      </c>
      <c r="B52768" s="1" t="s">
        <v>3383</v>
      </c>
      <c r="C52768">
        <v>68.556061</v>
      </c>
      <c r="D52768" s="4">
        <v>43925.753009259257</v>
      </c>
    </row>
    <row r="52769" spans="1:4" x14ac:dyDescent="0.25">
      <c r="A52769" s="1" t="s">
        <v>16450</v>
      </c>
      <c r="B52769" s="1" t="s">
        <v>33</v>
      </c>
      <c r="C52769">
        <v>31.739941999999999</v>
      </c>
      <c r="D52769" s="4">
        <v>43925.748090277775</v>
      </c>
    </row>
    <row r="52770" spans="1:4" x14ac:dyDescent="0.25">
      <c r="A52770" s="1" t="s">
        <v>48789</v>
      </c>
      <c r="B52770" s="1" t="s">
        <v>3234</v>
      </c>
      <c r="C52770">
        <v>366.681512</v>
      </c>
      <c r="D52770" s="4">
        <v>43925.758310185185</v>
      </c>
    </row>
    <row r="52771" spans="1:4" x14ac:dyDescent="0.25">
      <c r="A52771" s="1" t="s">
        <v>27180</v>
      </c>
      <c r="B52771" s="1" t="s">
        <v>3119</v>
      </c>
      <c r="C52771">
        <v>32.827596</v>
      </c>
      <c r="D52771" s="4">
        <v>43925.751064814816</v>
      </c>
    </row>
    <row r="52772" spans="1:4" x14ac:dyDescent="0.25">
      <c r="A52772" s="1" t="s">
        <v>16451</v>
      </c>
      <c r="B52772" s="1" t="s">
        <v>3031</v>
      </c>
      <c r="C52772">
        <v>63.863678</v>
      </c>
      <c r="D52772" s="4">
        <v>43925.74962962963</v>
      </c>
    </row>
    <row r="52773" spans="1:4" x14ac:dyDescent="0.25">
      <c r="A52773" s="1" t="s">
        <v>65073</v>
      </c>
      <c r="B52773" s="1" t="s">
        <v>3216</v>
      </c>
      <c r="C52773">
        <v>55.347143000000003</v>
      </c>
      <c r="D52773" s="4">
        <v>43925.768125000002</v>
      </c>
    </row>
    <row r="52774" spans="1:4" x14ac:dyDescent="0.25">
      <c r="A52774" s="1" t="s">
        <v>16452</v>
      </c>
      <c r="B52774" s="1" t="s">
        <v>1025</v>
      </c>
      <c r="C52774">
        <v>227.54815400000001</v>
      </c>
      <c r="D52774" s="4">
        <v>43925.746712962966</v>
      </c>
    </row>
    <row r="52775" spans="1:4" x14ac:dyDescent="0.25">
      <c r="A52775" s="1" t="s">
        <v>48790</v>
      </c>
      <c r="B52775" s="1" t="s">
        <v>15</v>
      </c>
      <c r="C52775">
        <v>28.000413999999999</v>
      </c>
      <c r="D52775" s="4">
        <v>43925.755543981482</v>
      </c>
    </row>
    <row r="52776" spans="1:4" x14ac:dyDescent="0.25">
      <c r="A52776" s="1" t="s">
        <v>48791</v>
      </c>
      <c r="B52776" s="1" t="s">
        <v>36141</v>
      </c>
      <c r="C52776">
        <v>80.664742000000004</v>
      </c>
      <c r="D52776" s="4">
        <v>43925.759641203702</v>
      </c>
    </row>
    <row r="52777" spans="1:4" x14ac:dyDescent="0.25">
      <c r="A52777" s="1" t="s">
        <v>48792</v>
      </c>
      <c r="B52777" s="1" t="s">
        <v>11</v>
      </c>
      <c r="C52777">
        <v>46.838441000000003</v>
      </c>
      <c r="D52777" s="4">
        <v>43925.75545138889</v>
      </c>
    </row>
    <row r="52778" spans="1:4" x14ac:dyDescent="0.25">
      <c r="A52778" s="1" t="s">
        <v>16453</v>
      </c>
      <c r="B52778" s="1" t="s">
        <v>3139</v>
      </c>
      <c r="C52778">
        <v>61.176485</v>
      </c>
      <c r="D52778" s="4">
        <v>43925.745069444441</v>
      </c>
    </row>
    <row r="52779" spans="1:4" x14ac:dyDescent="0.25">
      <c r="A52779" s="1" t="s">
        <v>27181</v>
      </c>
      <c r="B52779" s="1" t="s">
        <v>1022</v>
      </c>
      <c r="C52779">
        <v>50.727072</v>
      </c>
      <c r="D52779" s="4">
        <v>43925.75172453704</v>
      </c>
    </row>
    <row r="52780" spans="1:4" x14ac:dyDescent="0.25">
      <c r="A52780" s="1" t="s">
        <v>48793</v>
      </c>
      <c r="B52780" s="1" t="s">
        <v>36517</v>
      </c>
      <c r="C52780">
        <v>378.913813</v>
      </c>
      <c r="D52780" s="4">
        <v>43925.75953703704</v>
      </c>
    </row>
    <row r="52781" spans="1:4" x14ac:dyDescent="0.25">
      <c r="A52781" s="1" t="s">
        <v>48794</v>
      </c>
      <c r="B52781" s="1" t="s">
        <v>3516</v>
      </c>
      <c r="C52781">
        <v>30.557555000000001</v>
      </c>
      <c r="D52781" s="4">
        <v>43925.755312499998</v>
      </c>
    </row>
    <row r="52782" spans="1:4" x14ac:dyDescent="0.25">
      <c r="A52782" s="1" t="s">
        <v>2605</v>
      </c>
      <c r="B52782" s="1" t="s">
        <v>28</v>
      </c>
      <c r="C52782">
        <v>27.050719000000001</v>
      </c>
      <c r="D52782" s="4">
        <v>43925.743807870371</v>
      </c>
    </row>
    <row r="52783" spans="1:4" x14ac:dyDescent="0.25">
      <c r="A52783" s="1" t="s">
        <v>56072</v>
      </c>
      <c r="B52783" s="1" t="s">
        <v>36131</v>
      </c>
      <c r="C52783">
        <v>239.60096300000001</v>
      </c>
      <c r="D52783" s="4">
        <v>43925.762685185182</v>
      </c>
    </row>
    <row r="52784" spans="1:4" x14ac:dyDescent="0.25">
      <c r="A52784" s="1" t="s">
        <v>16454</v>
      </c>
      <c r="B52784" s="1" t="s">
        <v>42</v>
      </c>
      <c r="C52784">
        <v>120.583461</v>
      </c>
      <c r="D52784" s="4">
        <v>43925.744849537034</v>
      </c>
    </row>
    <row r="52785" spans="1:4" x14ac:dyDescent="0.25">
      <c r="A52785" s="1" t="s">
        <v>27182</v>
      </c>
      <c r="B52785" s="1" t="s">
        <v>3344</v>
      </c>
      <c r="C52785">
        <v>103.771287</v>
      </c>
      <c r="D52785" s="4">
        <v>43925.75099537037</v>
      </c>
    </row>
    <row r="52786" spans="1:4" x14ac:dyDescent="0.25">
      <c r="A52786" s="1" t="s">
        <v>48795</v>
      </c>
      <c r="B52786" s="1" t="s">
        <v>36212</v>
      </c>
      <c r="C52786">
        <v>313.873377</v>
      </c>
      <c r="D52786" s="4">
        <v>43925.760659722226</v>
      </c>
    </row>
    <row r="52787" spans="1:4" x14ac:dyDescent="0.25">
      <c r="A52787" s="1" t="s">
        <v>16455</v>
      </c>
      <c r="B52787" s="1" t="s">
        <v>3074</v>
      </c>
      <c r="C52787">
        <v>271.556781</v>
      </c>
      <c r="D52787" s="4">
        <v>43925.746157407404</v>
      </c>
    </row>
    <row r="52788" spans="1:4" x14ac:dyDescent="0.25">
      <c r="A52788" s="1" t="s">
        <v>27183</v>
      </c>
      <c r="B52788" s="1" t="s">
        <v>3074</v>
      </c>
      <c r="C52788">
        <v>89.069427000000005</v>
      </c>
      <c r="D52788" s="4">
        <v>43925.7503125</v>
      </c>
    </row>
    <row r="52789" spans="1:4" x14ac:dyDescent="0.25">
      <c r="A52789" s="1" t="s">
        <v>48796</v>
      </c>
      <c r="B52789" s="1" t="s">
        <v>3236</v>
      </c>
      <c r="C52789">
        <v>91.269565</v>
      </c>
      <c r="D52789" s="4">
        <v>43925.755960648145</v>
      </c>
    </row>
    <row r="52790" spans="1:4" x14ac:dyDescent="0.25">
      <c r="A52790" s="1" t="s">
        <v>65074</v>
      </c>
      <c r="B52790" s="1" t="s">
        <v>36512</v>
      </c>
      <c r="C52790">
        <v>198.290693</v>
      </c>
      <c r="D52790" s="4">
        <v>43925.768321759257</v>
      </c>
    </row>
    <row r="52791" spans="1:4" x14ac:dyDescent="0.25">
      <c r="A52791" s="1" t="s">
        <v>16456</v>
      </c>
      <c r="B52791" s="1" t="s">
        <v>3197</v>
      </c>
      <c r="C52791">
        <v>37.622416000000001</v>
      </c>
      <c r="D52791" s="4">
        <v>43925.744953703703</v>
      </c>
    </row>
    <row r="52792" spans="1:4" x14ac:dyDescent="0.25">
      <c r="A52792" s="1" t="s">
        <v>27184</v>
      </c>
      <c r="B52792" s="1" t="s">
        <v>3251</v>
      </c>
      <c r="C52792">
        <v>834.51609699999995</v>
      </c>
      <c r="D52792" s="4">
        <v>43925.752395833333</v>
      </c>
    </row>
    <row r="52793" spans="1:4" x14ac:dyDescent="0.25">
      <c r="A52793" s="1" t="s">
        <v>56073</v>
      </c>
      <c r="B52793" s="1" t="s">
        <v>36170</v>
      </c>
      <c r="C52793">
        <v>123.44742100000001</v>
      </c>
      <c r="D52793" s="4">
        <v>43925.762835648151</v>
      </c>
    </row>
    <row r="52794" spans="1:4" x14ac:dyDescent="0.25">
      <c r="A52794" s="1" t="s">
        <v>16457</v>
      </c>
      <c r="B52794" s="1" t="s">
        <v>3123</v>
      </c>
      <c r="C52794">
        <v>120.224881</v>
      </c>
      <c r="D52794" s="4">
        <v>43925.745081018518</v>
      </c>
    </row>
    <row r="52795" spans="1:4" x14ac:dyDescent="0.25">
      <c r="A52795" s="1" t="s">
        <v>65075</v>
      </c>
      <c r="B52795" s="1" t="s">
        <v>3039</v>
      </c>
      <c r="C52795">
        <v>49.49991</v>
      </c>
      <c r="D52795" s="4">
        <v>43925.765127314815</v>
      </c>
    </row>
    <row r="52796" spans="1:4" x14ac:dyDescent="0.25">
      <c r="A52796" s="1" t="s">
        <v>48797</v>
      </c>
      <c r="B52796" s="1" t="s">
        <v>36298</v>
      </c>
      <c r="C52796">
        <v>192.871376</v>
      </c>
      <c r="D52796" s="4">
        <v>43925.760196759256</v>
      </c>
    </row>
    <row r="52797" spans="1:4" x14ac:dyDescent="0.25">
      <c r="A52797" s="1" t="s">
        <v>16458</v>
      </c>
      <c r="B52797" s="1" t="s">
        <v>3031</v>
      </c>
      <c r="C52797">
        <v>96.247744999999995</v>
      </c>
      <c r="D52797" s="4">
        <v>43925.747094907405</v>
      </c>
    </row>
    <row r="52798" spans="1:4" x14ac:dyDescent="0.25">
      <c r="A52798" s="1" t="s">
        <v>27185</v>
      </c>
      <c r="B52798" s="1" t="s">
        <v>3074</v>
      </c>
      <c r="C52798">
        <v>45.848965999999997</v>
      </c>
      <c r="D52798" s="4">
        <v>43925.752002314817</v>
      </c>
    </row>
    <row r="52799" spans="1:4" x14ac:dyDescent="0.25">
      <c r="A52799" s="1" t="s">
        <v>48798</v>
      </c>
      <c r="B52799" s="1" t="s">
        <v>36401</v>
      </c>
      <c r="C52799">
        <v>107.989075</v>
      </c>
      <c r="D52799" s="4">
        <v>43925.759988425925</v>
      </c>
    </row>
    <row r="52800" spans="1:4" x14ac:dyDescent="0.25">
      <c r="A52800" s="1" t="s">
        <v>34603</v>
      </c>
      <c r="B52800" s="1" t="s">
        <v>3113</v>
      </c>
      <c r="C52800">
        <v>25.839236</v>
      </c>
      <c r="D52800" s="4">
        <v>43925.753379629627</v>
      </c>
    </row>
    <row r="52801" spans="1:4" x14ac:dyDescent="0.25">
      <c r="A52801" s="1" t="s">
        <v>16459</v>
      </c>
      <c r="B52801" s="1" t="s">
        <v>3307</v>
      </c>
      <c r="C52801">
        <v>38.429228999999999</v>
      </c>
      <c r="D52801" s="4">
        <v>43925.745555555557</v>
      </c>
    </row>
    <row r="52802" spans="1:4" x14ac:dyDescent="0.25">
      <c r="A52802" s="1" t="s">
        <v>27186</v>
      </c>
      <c r="B52802" s="1" t="s">
        <v>17</v>
      </c>
      <c r="C52802">
        <v>33.159740999999997</v>
      </c>
      <c r="D52802" s="4">
        <v>43925.747997685183</v>
      </c>
    </row>
    <row r="52803" spans="1:4" x14ac:dyDescent="0.25">
      <c r="A52803" s="1" t="s">
        <v>56074</v>
      </c>
      <c r="B52803" s="1" t="s">
        <v>3098</v>
      </c>
      <c r="C52803">
        <v>43.245632000000001</v>
      </c>
      <c r="D52803" s="4">
        <v>43925.761469907404</v>
      </c>
    </row>
    <row r="52804" spans="1:4" x14ac:dyDescent="0.25">
      <c r="A52804" s="1" t="s">
        <v>34604</v>
      </c>
      <c r="B52804" s="1" t="s">
        <v>3069</v>
      </c>
      <c r="C52804">
        <v>53.396816999999999</v>
      </c>
      <c r="D52804" s="4">
        <v>43925.754687499997</v>
      </c>
    </row>
    <row r="52805" spans="1:4" x14ac:dyDescent="0.25">
      <c r="A52805" s="1" t="s">
        <v>16460</v>
      </c>
      <c r="B52805" s="1" t="s">
        <v>3055</v>
      </c>
      <c r="C52805">
        <v>301.34481799999998</v>
      </c>
      <c r="D52805" s="4">
        <v>43925.744664351849</v>
      </c>
    </row>
    <row r="52806" spans="1:4" x14ac:dyDescent="0.25">
      <c r="A52806" s="1" t="s">
        <v>48799</v>
      </c>
      <c r="B52806" s="1" t="s">
        <v>3064</v>
      </c>
      <c r="C52806">
        <v>32.385576</v>
      </c>
      <c r="D52806" s="4">
        <v>43925.755312499998</v>
      </c>
    </row>
    <row r="52807" spans="1:4" x14ac:dyDescent="0.25">
      <c r="A52807" s="1" t="s">
        <v>34605</v>
      </c>
      <c r="B52807" s="1" t="s">
        <v>3037</v>
      </c>
      <c r="C52807">
        <v>95.431702999999999</v>
      </c>
      <c r="D52807" s="4">
        <v>43925.752662037034</v>
      </c>
    </row>
    <row r="52808" spans="1:4" x14ac:dyDescent="0.25">
      <c r="A52808" s="1" t="s">
        <v>2606</v>
      </c>
      <c r="B52808" s="1" t="s">
        <v>1092</v>
      </c>
      <c r="C52808">
        <v>42.988073</v>
      </c>
      <c r="D52808" s="4">
        <v>43925.743090277778</v>
      </c>
    </row>
    <row r="52809" spans="1:4" x14ac:dyDescent="0.25">
      <c r="A52809" s="1" t="s">
        <v>16461</v>
      </c>
      <c r="B52809" s="1" t="s">
        <v>3197</v>
      </c>
      <c r="C52809">
        <v>38.122725000000003</v>
      </c>
      <c r="D52809" s="4">
        <v>43925.746516203704</v>
      </c>
    </row>
    <row r="52810" spans="1:4" x14ac:dyDescent="0.25">
      <c r="A52810" s="1" t="s">
        <v>27187</v>
      </c>
      <c r="B52810" s="1" t="s">
        <v>3307</v>
      </c>
      <c r="C52810">
        <v>28.198167999999999</v>
      </c>
      <c r="D52810" s="4">
        <v>43925.75204861111</v>
      </c>
    </row>
    <row r="52811" spans="1:4" x14ac:dyDescent="0.25">
      <c r="A52811" s="1" t="s">
        <v>65076</v>
      </c>
      <c r="B52811" s="1" t="s">
        <v>36432</v>
      </c>
      <c r="C52811">
        <v>184.92286100000001</v>
      </c>
      <c r="D52811" s="4">
        <v>43925.763622685183</v>
      </c>
    </row>
    <row r="52812" spans="1:4" x14ac:dyDescent="0.25">
      <c r="A52812" s="1" t="s">
        <v>48800</v>
      </c>
      <c r="B52812" s="1" t="s">
        <v>3035</v>
      </c>
      <c r="C52812">
        <v>231.25836200000001</v>
      </c>
      <c r="D52812" s="4">
        <v>43925.758969907409</v>
      </c>
    </row>
    <row r="52813" spans="1:4" x14ac:dyDescent="0.25">
      <c r="A52813" s="1" t="s">
        <v>16462</v>
      </c>
      <c r="B52813" s="1" t="s">
        <v>3168</v>
      </c>
      <c r="C52813">
        <v>26.583024000000002</v>
      </c>
      <c r="D52813" s="4">
        <v>43925.747881944444</v>
      </c>
    </row>
    <row r="52814" spans="1:4" x14ac:dyDescent="0.25">
      <c r="A52814" s="1" t="s">
        <v>48801</v>
      </c>
      <c r="B52814" s="1" t="s">
        <v>36124</v>
      </c>
      <c r="C52814">
        <v>1229.5448160000001</v>
      </c>
      <c r="D52814" s="4">
        <v>43925.757905092592</v>
      </c>
    </row>
    <row r="52815" spans="1:4" x14ac:dyDescent="0.25">
      <c r="A52815" s="1" t="s">
        <v>27188</v>
      </c>
      <c r="B52815" s="1" t="s">
        <v>3039</v>
      </c>
      <c r="C52815">
        <v>56.310822999999999</v>
      </c>
      <c r="D52815" s="4">
        <v>43925.751273148147</v>
      </c>
    </row>
    <row r="52816" spans="1:4" x14ac:dyDescent="0.25">
      <c r="A52816" s="1" t="s">
        <v>65077</v>
      </c>
      <c r="B52816" s="1" t="s">
        <v>33</v>
      </c>
      <c r="C52816">
        <v>48.718355000000003</v>
      </c>
      <c r="D52816" s="4">
        <v>43925.765173611115</v>
      </c>
    </row>
    <row r="52817" spans="1:4" x14ac:dyDescent="0.25">
      <c r="A52817" s="1" t="s">
        <v>16463</v>
      </c>
      <c r="B52817" s="1" t="s">
        <v>3168</v>
      </c>
      <c r="C52817">
        <v>30.491855999999999</v>
      </c>
      <c r="D52817" s="4">
        <v>43925.745891203704</v>
      </c>
    </row>
    <row r="52818" spans="1:4" x14ac:dyDescent="0.25">
      <c r="A52818" s="1" t="s">
        <v>65078</v>
      </c>
      <c r="B52818" s="1" t="s">
        <v>36218</v>
      </c>
      <c r="C52818">
        <v>28.396653000000001</v>
      </c>
      <c r="D52818" s="4">
        <v>43925.764849537038</v>
      </c>
    </row>
    <row r="52819" spans="1:4" x14ac:dyDescent="0.25">
      <c r="A52819" s="1" t="s">
        <v>27189</v>
      </c>
      <c r="B52819" s="1" t="s">
        <v>3175</v>
      </c>
      <c r="C52819">
        <v>93.015327999999997</v>
      </c>
      <c r="D52819" s="4">
        <v>43925.750833333332</v>
      </c>
    </row>
    <row r="52820" spans="1:4" x14ac:dyDescent="0.25">
      <c r="A52820" s="1" t="s">
        <v>65079</v>
      </c>
      <c r="B52820" s="1" t="s">
        <v>3298</v>
      </c>
      <c r="C52820">
        <v>53.418543</v>
      </c>
      <c r="D52820" s="4">
        <v>43925.76829861111</v>
      </c>
    </row>
    <row r="52821" spans="1:4" x14ac:dyDescent="0.25">
      <c r="A52821" s="1" t="s">
        <v>27190</v>
      </c>
      <c r="B52821" s="1" t="s">
        <v>3187</v>
      </c>
      <c r="C52821">
        <v>62.043429000000003</v>
      </c>
      <c r="D52821" s="4">
        <v>43925.751250000001</v>
      </c>
    </row>
    <row r="52822" spans="1:4" x14ac:dyDescent="0.25">
      <c r="A52822" s="1" t="s">
        <v>48802</v>
      </c>
      <c r="B52822" s="1" t="s">
        <v>33</v>
      </c>
      <c r="C52822">
        <v>769.90790800000002</v>
      </c>
      <c r="D52822" s="4">
        <v>43925.757905092592</v>
      </c>
    </row>
    <row r="52823" spans="1:4" x14ac:dyDescent="0.25">
      <c r="A52823" s="1" t="s">
        <v>804</v>
      </c>
      <c r="B52823" s="1" t="s">
        <v>17</v>
      </c>
      <c r="C52823">
        <v>30.113346</v>
      </c>
      <c r="D52823" s="4">
        <v>43925.738495370373</v>
      </c>
    </row>
    <row r="52824" spans="1:4" x14ac:dyDescent="0.25">
      <c r="A52824" s="1" t="s">
        <v>16464</v>
      </c>
      <c r="B52824" s="1" t="s">
        <v>42</v>
      </c>
      <c r="C52824">
        <v>118.357113</v>
      </c>
      <c r="D52824" s="4">
        <v>43925.749675925923</v>
      </c>
    </row>
    <row r="52825" spans="1:4" x14ac:dyDescent="0.25">
      <c r="A52825" s="1" t="s">
        <v>56075</v>
      </c>
      <c r="B52825" s="1" t="s">
        <v>36241</v>
      </c>
      <c r="C52825">
        <v>155.57990899999999</v>
      </c>
      <c r="D52825" s="4">
        <v>43925.762025462966</v>
      </c>
    </row>
    <row r="52826" spans="1:4" x14ac:dyDescent="0.25">
      <c r="A52826" s="1" t="s">
        <v>65080</v>
      </c>
      <c r="B52826" s="1" t="s">
        <v>3168</v>
      </c>
      <c r="C52826">
        <v>208.71044699999999</v>
      </c>
      <c r="D52826" s="4">
        <v>43925.765439814815</v>
      </c>
    </row>
    <row r="52827" spans="1:4" x14ac:dyDescent="0.25">
      <c r="A52827" s="1" t="s">
        <v>16465</v>
      </c>
      <c r="B52827" s="1" t="s">
        <v>3516</v>
      </c>
      <c r="C52827">
        <v>149.86375200000001</v>
      </c>
      <c r="D52827" s="4">
        <v>43925.74790509259</v>
      </c>
    </row>
    <row r="52828" spans="1:4" x14ac:dyDescent="0.25">
      <c r="A52828" s="1" t="s">
        <v>2607</v>
      </c>
      <c r="B52828" s="1" t="s">
        <v>1092</v>
      </c>
      <c r="C52828">
        <v>32.618141000000001</v>
      </c>
      <c r="D52828" s="4">
        <v>43925.743159722224</v>
      </c>
    </row>
    <row r="52829" spans="1:4" x14ac:dyDescent="0.25">
      <c r="A52829" s="1" t="s">
        <v>27191</v>
      </c>
      <c r="B52829" s="1" t="s">
        <v>3115</v>
      </c>
      <c r="C52829">
        <v>203.84703099999999</v>
      </c>
      <c r="D52829" s="4">
        <v>43925.750578703701</v>
      </c>
    </row>
    <row r="52830" spans="1:4" x14ac:dyDescent="0.25">
      <c r="A52830" s="1" t="s">
        <v>16466</v>
      </c>
      <c r="B52830" s="1" t="s">
        <v>3285</v>
      </c>
      <c r="C52830">
        <v>95.823701999999997</v>
      </c>
      <c r="D52830" s="4">
        <v>43925.746805555558</v>
      </c>
    </row>
    <row r="52831" spans="1:4" x14ac:dyDescent="0.25">
      <c r="A52831" s="1" t="s">
        <v>48803</v>
      </c>
      <c r="B52831" s="1" t="s">
        <v>3141</v>
      </c>
      <c r="C52831">
        <v>309.70844699999998</v>
      </c>
      <c r="D52831" s="4">
        <v>43925.758206018516</v>
      </c>
    </row>
    <row r="52832" spans="1:4" x14ac:dyDescent="0.25">
      <c r="A52832" s="1" t="s">
        <v>48804</v>
      </c>
      <c r="B52832" s="1" t="s">
        <v>3344</v>
      </c>
      <c r="C52832">
        <v>26.165578</v>
      </c>
      <c r="D52832" s="4">
        <v>43925.758043981485</v>
      </c>
    </row>
    <row r="52833" spans="1:4" x14ac:dyDescent="0.25">
      <c r="A52833" s="1" t="s">
        <v>48805</v>
      </c>
      <c r="B52833" s="1" t="s">
        <v>11</v>
      </c>
      <c r="C52833">
        <v>28.929583000000001</v>
      </c>
      <c r="D52833" s="4">
        <v>43925.75571759259</v>
      </c>
    </row>
    <row r="52834" spans="1:4" x14ac:dyDescent="0.25">
      <c r="A52834" s="1" t="s">
        <v>48806</v>
      </c>
      <c r="B52834" s="1" t="s">
        <v>36108</v>
      </c>
      <c r="C52834">
        <v>309.09106500000001</v>
      </c>
      <c r="D52834" s="4">
        <v>43925.759398148148</v>
      </c>
    </row>
    <row r="52835" spans="1:4" x14ac:dyDescent="0.25">
      <c r="A52835" s="1" t="s">
        <v>48807</v>
      </c>
      <c r="B52835" s="1" t="s">
        <v>3162</v>
      </c>
      <c r="C52835">
        <v>37.858213999999997</v>
      </c>
      <c r="D52835" s="4">
        <v>43925.754374999997</v>
      </c>
    </row>
    <row r="52836" spans="1:4" x14ac:dyDescent="0.25">
      <c r="A52836" s="1" t="s">
        <v>27192</v>
      </c>
      <c r="B52836" s="1" t="s">
        <v>3162</v>
      </c>
      <c r="C52836">
        <v>38.425027</v>
      </c>
      <c r="D52836" s="4">
        <v>43925.751527777778</v>
      </c>
    </row>
    <row r="52837" spans="1:4" x14ac:dyDescent="0.25">
      <c r="A52837" s="1" t="s">
        <v>16467</v>
      </c>
      <c r="B52837" s="1" t="s">
        <v>3064</v>
      </c>
      <c r="C52837">
        <v>27.417902000000002</v>
      </c>
      <c r="D52837" s="4">
        <v>43925.749259259261</v>
      </c>
    </row>
    <row r="52838" spans="1:4" x14ac:dyDescent="0.25">
      <c r="A52838" s="1" t="s">
        <v>48808</v>
      </c>
      <c r="B52838" s="1" t="s">
        <v>3516</v>
      </c>
      <c r="C52838">
        <v>33.536555999999997</v>
      </c>
      <c r="D52838" s="4">
        <v>43925.755358796298</v>
      </c>
    </row>
    <row r="52839" spans="1:4" x14ac:dyDescent="0.25">
      <c r="A52839" s="1" t="s">
        <v>48809</v>
      </c>
      <c r="B52839" s="1" t="s">
        <v>3039</v>
      </c>
      <c r="C52839">
        <v>392.192138</v>
      </c>
      <c r="D52839" s="4">
        <v>43925.758229166669</v>
      </c>
    </row>
    <row r="52840" spans="1:4" x14ac:dyDescent="0.25">
      <c r="A52840" s="1" t="s">
        <v>27193</v>
      </c>
      <c r="B52840" s="1" t="s">
        <v>3107</v>
      </c>
      <c r="C52840">
        <v>29.860593000000001</v>
      </c>
      <c r="D52840" s="4">
        <v>43925.750219907408</v>
      </c>
    </row>
    <row r="52841" spans="1:4" x14ac:dyDescent="0.25">
      <c r="A52841" s="1" t="s">
        <v>65081</v>
      </c>
      <c r="B52841" s="1" t="s">
        <v>36131</v>
      </c>
      <c r="C52841">
        <v>49.908560000000001</v>
      </c>
      <c r="D52841" s="4">
        <v>43925.764664351853</v>
      </c>
    </row>
    <row r="52842" spans="1:4" x14ac:dyDescent="0.25">
      <c r="A52842" s="1" t="s">
        <v>56076</v>
      </c>
      <c r="B52842" s="1" t="s">
        <v>36631</v>
      </c>
      <c r="C52842">
        <v>258.432007</v>
      </c>
      <c r="D52842" s="4">
        <v>43925.762557870374</v>
      </c>
    </row>
    <row r="52843" spans="1:4" x14ac:dyDescent="0.25">
      <c r="A52843" s="1" t="s">
        <v>48810</v>
      </c>
      <c r="B52843" s="1" t="s">
        <v>3077</v>
      </c>
      <c r="C52843">
        <v>135.73634200000001</v>
      </c>
      <c r="D52843" s="4">
        <v>43925.759108796294</v>
      </c>
    </row>
    <row r="52844" spans="1:4" x14ac:dyDescent="0.25">
      <c r="A52844" s="1" t="s">
        <v>65082</v>
      </c>
      <c r="B52844" s="1" t="s">
        <v>3098</v>
      </c>
      <c r="C52844">
        <v>37.436777999999997</v>
      </c>
      <c r="D52844" s="4">
        <v>43925.764745370368</v>
      </c>
    </row>
    <row r="52845" spans="1:4" x14ac:dyDescent="0.25">
      <c r="A52845" s="1" t="s">
        <v>48811</v>
      </c>
      <c r="B52845" s="1" t="s">
        <v>36232</v>
      </c>
      <c r="C52845">
        <v>130.00807499999999</v>
      </c>
      <c r="D52845" s="4">
        <v>43925.760601851849</v>
      </c>
    </row>
    <row r="52846" spans="1:4" x14ac:dyDescent="0.25">
      <c r="A52846" s="1" t="s">
        <v>56077</v>
      </c>
      <c r="B52846" s="1" t="s">
        <v>3098</v>
      </c>
      <c r="C52846">
        <v>82.144355000000004</v>
      </c>
      <c r="D52846" s="4">
        <v>43925.76085648148</v>
      </c>
    </row>
    <row r="52847" spans="1:4" x14ac:dyDescent="0.25">
      <c r="A52847" s="1" t="s">
        <v>48812</v>
      </c>
      <c r="B52847" s="1" t="s">
        <v>3234</v>
      </c>
      <c r="C52847">
        <v>196.47097500000001</v>
      </c>
      <c r="D52847" s="4">
        <v>43925.757638888892</v>
      </c>
    </row>
    <row r="52848" spans="1:4" x14ac:dyDescent="0.25">
      <c r="A52848" s="1" t="s">
        <v>16468</v>
      </c>
      <c r="B52848" s="1" t="s">
        <v>3402</v>
      </c>
      <c r="C52848">
        <v>83.595809000000003</v>
      </c>
      <c r="D52848" s="4">
        <v>43925.744942129626</v>
      </c>
    </row>
    <row r="52849" spans="1:4" x14ac:dyDescent="0.25">
      <c r="A52849" s="1" t="s">
        <v>48813</v>
      </c>
      <c r="B52849" s="1" t="s">
        <v>3037</v>
      </c>
      <c r="C52849">
        <v>147.37818899999999</v>
      </c>
      <c r="D52849" s="4">
        <v>43925.759745370371</v>
      </c>
    </row>
    <row r="52850" spans="1:4" x14ac:dyDescent="0.25">
      <c r="A52850" s="1" t="s">
        <v>48814</v>
      </c>
      <c r="B52850" s="1" t="s">
        <v>36669</v>
      </c>
      <c r="C52850">
        <v>68.820452000000003</v>
      </c>
      <c r="D52850" s="4">
        <v>43925.760428240741</v>
      </c>
    </row>
    <row r="52851" spans="1:4" x14ac:dyDescent="0.25">
      <c r="A52851" s="1" t="s">
        <v>16469</v>
      </c>
      <c r="B52851" s="1" t="s">
        <v>1025</v>
      </c>
      <c r="C52851">
        <v>62.930996999999998</v>
      </c>
      <c r="D52851" s="4">
        <v>43925.746793981481</v>
      </c>
    </row>
    <row r="52852" spans="1:4" x14ac:dyDescent="0.25">
      <c r="A52852" s="1" t="s">
        <v>48815</v>
      </c>
      <c r="B52852" s="1" t="s">
        <v>3033</v>
      </c>
      <c r="C52852">
        <v>32.619923999999997</v>
      </c>
      <c r="D52852" s="4">
        <v>43925.756354166668</v>
      </c>
    </row>
    <row r="52853" spans="1:4" x14ac:dyDescent="0.25">
      <c r="A52853" s="1" t="s">
        <v>48816</v>
      </c>
      <c r="B52853" s="1" t="s">
        <v>3055</v>
      </c>
      <c r="C52853">
        <v>37.952488000000002</v>
      </c>
      <c r="D52853" s="4">
        <v>43925.756226851852</v>
      </c>
    </row>
    <row r="52854" spans="1:4" x14ac:dyDescent="0.25">
      <c r="A52854" s="1" t="s">
        <v>16470</v>
      </c>
      <c r="B52854" s="1" t="s">
        <v>3045</v>
      </c>
      <c r="C52854">
        <v>33.731715999999999</v>
      </c>
      <c r="D52854" s="4">
        <v>43925.744837962964</v>
      </c>
    </row>
    <row r="52855" spans="1:4" x14ac:dyDescent="0.25">
      <c r="A52855" s="1" t="s">
        <v>805</v>
      </c>
      <c r="B52855" s="1" t="s">
        <v>15</v>
      </c>
      <c r="C52855">
        <v>28.245246999999999</v>
      </c>
      <c r="D52855" s="4">
        <v>43925.740393518521</v>
      </c>
    </row>
    <row r="52856" spans="1:4" x14ac:dyDescent="0.25">
      <c r="A52856" s="1" t="s">
        <v>27194</v>
      </c>
      <c r="B52856" s="1" t="s">
        <v>3102</v>
      </c>
      <c r="C52856">
        <v>27.861540999999999</v>
      </c>
      <c r="D52856" s="4">
        <v>43925.751203703701</v>
      </c>
    </row>
    <row r="52857" spans="1:4" x14ac:dyDescent="0.25">
      <c r="A52857" s="1" t="s">
        <v>65083</v>
      </c>
      <c r="B52857" s="1" t="s">
        <v>36745</v>
      </c>
      <c r="C52857">
        <v>40.033898000000001</v>
      </c>
      <c r="D52857" s="4">
        <v>43925.766736111109</v>
      </c>
    </row>
    <row r="52858" spans="1:4" x14ac:dyDescent="0.25">
      <c r="A52858" s="1" t="s">
        <v>34606</v>
      </c>
      <c r="B52858" s="1" t="s">
        <v>3079</v>
      </c>
      <c r="C52858">
        <v>46.436959999999999</v>
      </c>
      <c r="D52858" s="4">
        <v>43925.753645833334</v>
      </c>
    </row>
    <row r="52859" spans="1:4" x14ac:dyDescent="0.25">
      <c r="A52859" s="1" t="s">
        <v>48817</v>
      </c>
      <c r="B52859" s="1" t="s">
        <v>3037</v>
      </c>
      <c r="C52859">
        <v>100.47945900000001</v>
      </c>
      <c r="D52859" s="4">
        <v>43925.75712962963</v>
      </c>
    </row>
    <row r="52860" spans="1:4" x14ac:dyDescent="0.25">
      <c r="A52860" s="1" t="s">
        <v>27195</v>
      </c>
      <c r="B52860" s="1" t="s">
        <v>3639</v>
      </c>
      <c r="C52860">
        <v>31.182103000000001</v>
      </c>
      <c r="D52860" s="4">
        <v>43925.751099537039</v>
      </c>
    </row>
    <row r="52861" spans="1:4" x14ac:dyDescent="0.25">
      <c r="A52861" s="1" t="s">
        <v>27196</v>
      </c>
      <c r="B52861" s="1" t="s">
        <v>3207</v>
      </c>
      <c r="C52861">
        <v>87.709451000000001</v>
      </c>
      <c r="D52861" s="4">
        <v>43925.748773148145</v>
      </c>
    </row>
    <row r="52862" spans="1:4" x14ac:dyDescent="0.25">
      <c r="A52862" s="1" t="s">
        <v>56078</v>
      </c>
      <c r="B52862" s="1" t="s">
        <v>36156</v>
      </c>
      <c r="C52862">
        <v>42.452993999999997</v>
      </c>
      <c r="D52862" s="4">
        <v>43925.761238425926</v>
      </c>
    </row>
    <row r="52863" spans="1:4" x14ac:dyDescent="0.25">
      <c r="A52863" s="1" t="s">
        <v>16471</v>
      </c>
      <c r="B52863" s="1" t="s">
        <v>3307</v>
      </c>
      <c r="C52863">
        <v>184.54859999999999</v>
      </c>
      <c r="D52863" s="4">
        <v>43925.747071759259</v>
      </c>
    </row>
    <row r="52864" spans="1:4" x14ac:dyDescent="0.25">
      <c r="A52864" s="1" t="s">
        <v>65084</v>
      </c>
      <c r="B52864" s="1" t="s">
        <v>3031</v>
      </c>
      <c r="C52864">
        <v>171.279233</v>
      </c>
      <c r="D52864" s="4">
        <v>43925.764155092591</v>
      </c>
    </row>
    <row r="52865" spans="1:4" x14ac:dyDescent="0.25">
      <c r="A52865" s="1" t="s">
        <v>16472</v>
      </c>
      <c r="B52865" s="1" t="s">
        <v>3107</v>
      </c>
      <c r="C52865">
        <v>220.224863</v>
      </c>
      <c r="D52865" s="4">
        <v>43925.746180555558</v>
      </c>
    </row>
    <row r="52866" spans="1:4" x14ac:dyDescent="0.25">
      <c r="A52866" s="1" t="s">
        <v>16473</v>
      </c>
      <c r="B52866" s="1" t="s">
        <v>3129</v>
      </c>
      <c r="C52866">
        <v>28.917078</v>
      </c>
      <c r="D52866" s="4">
        <v>43925.745173611111</v>
      </c>
    </row>
    <row r="52867" spans="1:4" x14ac:dyDescent="0.25">
      <c r="A52867" s="1" t="s">
        <v>48818</v>
      </c>
      <c r="B52867" s="1" t="s">
        <v>3154</v>
      </c>
      <c r="C52867">
        <v>28.946632999999999</v>
      </c>
      <c r="D52867" s="4">
        <v>43925.756354166668</v>
      </c>
    </row>
    <row r="52868" spans="1:4" x14ac:dyDescent="0.25">
      <c r="A52868" s="1" t="s">
        <v>48819</v>
      </c>
      <c r="B52868" s="1" t="s">
        <v>3107</v>
      </c>
      <c r="C52868">
        <v>31.936655999999999</v>
      </c>
      <c r="D52868" s="4">
        <v>43925.755196759259</v>
      </c>
    </row>
    <row r="52869" spans="1:4" x14ac:dyDescent="0.25">
      <c r="A52869" s="1" t="s">
        <v>16474</v>
      </c>
      <c r="B52869" s="1" t="s">
        <v>3516</v>
      </c>
      <c r="C52869">
        <v>146.937218</v>
      </c>
      <c r="D52869" s="4">
        <v>43925.745844907404</v>
      </c>
    </row>
    <row r="52870" spans="1:4" x14ac:dyDescent="0.25">
      <c r="A52870" s="1" t="s">
        <v>34607</v>
      </c>
      <c r="B52870" s="1" t="s">
        <v>33</v>
      </c>
      <c r="C52870">
        <v>30.115908999999998</v>
      </c>
      <c r="D52870" s="4">
        <v>43925.75445601852</v>
      </c>
    </row>
    <row r="52871" spans="1:4" x14ac:dyDescent="0.25">
      <c r="A52871" s="1" t="s">
        <v>27197</v>
      </c>
      <c r="B52871" s="1" t="s">
        <v>3162</v>
      </c>
      <c r="C52871">
        <v>62.640872000000002</v>
      </c>
      <c r="D52871" s="4">
        <v>43925.747928240744</v>
      </c>
    </row>
    <row r="52872" spans="1:4" x14ac:dyDescent="0.25">
      <c r="A52872" s="1" t="s">
        <v>16475</v>
      </c>
      <c r="B52872" s="1" t="s">
        <v>3037</v>
      </c>
      <c r="C52872">
        <v>51.419010999999998</v>
      </c>
      <c r="D52872" s="4">
        <v>43925.749444444446</v>
      </c>
    </row>
    <row r="52873" spans="1:4" x14ac:dyDescent="0.25">
      <c r="A52873" s="1" t="s">
        <v>56079</v>
      </c>
      <c r="B52873" s="1" t="s">
        <v>36262</v>
      </c>
      <c r="C52873">
        <v>156.17501100000001</v>
      </c>
      <c r="D52873" s="4">
        <v>43925.763136574074</v>
      </c>
    </row>
    <row r="52874" spans="1:4" x14ac:dyDescent="0.25">
      <c r="A52874" s="1" t="s">
        <v>48820</v>
      </c>
      <c r="B52874" s="1" t="s">
        <v>36401</v>
      </c>
      <c r="C52874">
        <v>494.93454500000001</v>
      </c>
      <c r="D52874" s="4">
        <v>43925.758020833331</v>
      </c>
    </row>
    <row r="52875" spans="1:4" x14ac:dyDescent="0.25">
      <c r="A52875" s="1" t="s">
        <v>16476</v>
      </c>
      <c r="B52875" s="1" t="s">
        <v>3079</v>
      </c>
      <c r="C52875">
        <v>25.343146999999998</v>
      </c>
      <c r="D52875" s="4">
        <v>43925.749398148146</v>
      </c>
    </row>
    <row r="52876" spans="1:4" x14ac:dyDescent="0.25">
      <c r="A52876" s="1" t="s">
        <v>56080</v>
      </c>
      <c r="B52876" s="1" t="s">
        <v>36269</v>
      </c>
      <c r="C52876">
        <v>35.520691999999997</v>
      </c>
      <c r="D52876" s="4">
        <v>43925.761712962965</v>
      </c>
    </row>
    <row r="52877" spans="1:4" x14ac:dyDescent="0.25">
      <c r="A52877" s="1" t="s">
        <v>16477</v>
      </c>
      <c r="B52877" s="1" t="s">
        <v>3180</v>
      </c>
      <c r="C52877">
        <v>132.236088</v>
      </c>
      <c r="D52877" s="4">
        <v>43925.745011574072</v>
      </c>
    </row>
    <row r="52878" spans="1:4" x14ac:dyDescent="0.25">
      <c r="A52878" s="1" t="s">
        <v>16478</v>
      </c>
      <c r="B52878" s="1" t="s">
        <v>3216</v>
      </c>
      <c r="C52878">
        <v>147.95465200000001</v>
      </c>
      <c r="D52878" s="4">
        <v>43925.746539351851</v>
      </c>
    </row>
    <row r="52879" spans="1:4" x14ac:dyDescent="0.25">
      <c r="A52879" s="1" t="s">
        <v>56081</v>
      </c>
      <c r="B52879" s="1" t="s">
        <v>36631</v>
      </c>
      <c r="C52879">
        <v>30.949055000000001</v>
      </c>
      <c r="D52879" s="4">
        <v>43925.761261574073</v>
      </c>
    </row>
    <row r="52880" spans="1:4" x14ac:dyDescent="0.25">
      <c r="A52880" s="1" t="s">
        <v>65085</v>
      </c>
      <c r="B52880" s="1" t="s">
        <v>36114</v>
      </c>
      <c r="C52880">
        <v>209.71051399999999</v>
      </c>
      <c r="D52880" s="4">
        <v>43925.763333333336</v>
      </c>
    </row>
    <row r="52881" spans="1:4" x14ac:dyDescent="0.25">
      <c r="A52881" s="1" t="s">
        <v>16479</v>
      </c>
      <c r="B52881" s="1" t="s">
        <v>3123</v>
      </c>
      <c r="C52881">
        <v>30.541004000000001</v>
      </c>
      <c r="D52881" s="4">
        <v>43925.749374999999</v>
      </c>
    </row>
    <row r="52882" spans="1:4" x14ac:dyDescent="0.25">
      <c r="A52882" s="1" t="s">
        <v>27198</v>
      </c>
      <c r="B52882" s="1" t="s">
        <v>3102</v>
      </c>
      <c r="C52882">
        <v>548.64334799999995</v>
      </c>
      <c r="D52882" s="4">
        <v>43925.752453703702</v>
      </c>
    </row>
    <row r="52883" spans="1:4" x14ac:dyDescent="0.25">
      <c r="A52883" s="1" t="s">
        <v>34608</v>
      </c>
      <c r="B52883" s="1" t="s">
        <v>3125</v>
      </c>
      <c r="C52883">
        <v>33.574930000000002</v>
      </c>
      <c r="D52883" s="4">
        <v>43925.752962962964</v>
      </c>
    </row>
    <row r="52884" spans="1:4" x14ac:dyDescent="0.25">
      <c r="A52884" s="1" t="s">
        <v>27199</v>
      </c>
      <c r="B52884" s="1" t="s">
        <v>3296</v>
      </c>
      <c r="C52884">
        <v>46.658315999999999</v>
      </c>
      <c r="D52884" s="4">
        <v>43925.751817129632</v>
      </c>
    </row>
    <row r="52885" spans="1:4" x14ac:dyDescent="0.25">
      <c r="A52885" s="1" t="s">
        <v>48821</v>
      </c>
      <c r="B52885" s="1" t="s">
        <v>36232</v>
      </c>
      <c r="C52885">
        <v>201.37620100000001</v>
      </c>
      <c r="D52885" s="4">
        <v>43925.758692129632</v>
      </c>
    </row>
    <row r="52886" spans="1:4" x14ac:dyDescent="0.25">
      <c r="A52886" s="1" t="s">
        <v>16480</v>
      </c>
      <c r="B52886" s="1" t="s">
        <v>3251</v>
      </c>
      <c r="C52886">
        <v>43.977021000000001</v>
      </c>
      <c r="D52886" s="4">
        <v>43925.748136574075</v>
      </c>
    </row>
    <row r="52887" spans="1:4" x14ac:dyDescent="0.25">
      <c r="A52887" s="1" t="s">
        <v>48822</v>
      </c>
      <c r="B52887" s="1" t="s">
        <v>3157</v>
      </c>
      <c r="C52887">
        <v>105.792434</v>
      </c>
      <c r="D52887" s="4">
        <v>43925.759756944448</v>
      </c>
    </row>
    <row r="52888" spans="1:4" x14ac:dyDescent="0.25">
      <c r="A52888" s="1" t="s">
        <v>56082</v>
      </c>
      <c r="B52888" s="1" t="s">
        <v>3031</v>
      </c>
      <c r="C52888">
        <v>49.383217999999999</v>
      </c>
      <c r="D52888" s="4">
        <v>43925.762060185189</v>
      </c>
    </row>
    <row r="52889" spans="1:4" x14ac:dyDescent="0.25">
      <c r="A52889" s="1" t="s">
        <v>65086</v>
      </c>
      <c r="B52889" s="1" t="s">
        <v>3187</v>
      </c>
      <c r="C52889">
        <v>1714.0387149999999</v>
      </c>
      <c r="D52889" s="4">
        <v>43925.768321759257</v>
      </c>
    </row>
    <row r="52890" spans="1:4" x14ac:dyDescent="0.25">
      <c r="A52890" s="1" t="s">
        <v>34609</v>
      </c>
      <c r="B52890" s="1" t="s">
        <v>3071</v>
      </c>
      <c r="C52890">
        <v>30.589065000000002</v>
      </c>
      <c r="D52890" s="4">
        <v>43925.753333333334</v>
      </c>
    </row>
    <row r="52891" spans="1:4" x14ac:dyDescent="0.25">
      <c r="A52891" s="1" t="s">
        <v>65087</v>
      </c>
      <c r="B52891" s="1" t="s">
        <v>36162</v>
      </c>
      <c r="C52891">
        <v>29.5288</v>
      </c>
      <c r="D52891" s="4">
        <v>43925.765127314815</v>
      </c>
    </row>
    <row r="52892" spans="1:4" x14ac:dyDescent="0.25">
      <c r="A52892" s="1" t="s">
        <v>27200</v>
      </c>
      <c r="B52892" s="1" t="s">
        <v>3127</v>
      </c>
      <c r="C52892">
        <v>94.834062000000003</v>
      </c>
      <c r="D52892" s="4">
        <v>43925.752106481479</v>
      </c>
    </row>
    <row r="52893" spans="1:4" x14ac:dyDescent="0.25">
      <c r="A52893" s="1" t="s">
        <v>27201</v>
      </c>
      <c r="B52893" s="1" t="s">
        <v>3137</v>
      </c>
      <c r="C52893">
        <v>37.118707999999998</v>
      </c>
      <c r="D52893" s="4">
        <v>43925.751423611109</v>
      </c>
    </row>
    <row r="52894" spans="1:4" x14ac:dyDescent="0.25">
      <c r="A52894" s="1" t="s">
        <v>48823</v>
      </c>
      <c r="B52894" s="1" t="s">
        <v>3077</v>
      </c>
      <c r="C52894">
        <v>32.459102999999999</v>
      </c>
      <c r="D52894" s="4">
        <v>43925.756192129629</v>
      </c>
    </row>
    <row r="52895" spans="1:4" x14ac:dyDescent="0.25">
      <c r="A52895" s="1" t="s">
        <v>16481</v>
      </c>
      <c r="B52895" s="1" t="s">
        <v>3035</v>
      </c>
      <c r="C52895">
        <v>26.918218</v>
      </c>
      <c r="D52895" s="4">
        <v>43925.748414351852</v>
      </c>
    </row>
    <row r="52896" spans="1:4" x14ac:dyDescent="0.25">
      <c r="A52896" s="1" t="s">
        <v>34610</v>
      </c>
      <c r="B52896" s="1" t="s">
        <v>3139</v>
      </c>
      <c r="C52896">
        <v>25.444289000000001</v>
      </c>
      <c r="D52896" s="4">
        <v>43925.752858796295</v>
      </c>
    </row>
    <row r="52897" spans="1:4" x14ac:dyDescent="0.25">
      <c r="A52897" s="1" t="s">
        <v>16482</v>
      </c>
      <c r="B52897" s="1" t="s">
        <v>3162</v>
      </c>
      <c r="C52897">
        <v>11522.059558999999</v>
      </c>
      <c r="D52897" s="4">
        <v>43925.747303240743</v>
      </c>
    </row>
    <row r="52898" spans="1:4" x14ac:dyDescent="0.25">
      <c r="A52898" s="1" t="s">
        <v>16483</v>
      </c>
      <c r="B52898" s="1" t="s">
        <v>3047</v>
      </c>
      <c r="C52898">
        <v>153.136593</v>
      </c>
      <c r="D52898" s="4">
        <v>43925.749027777776</v>
      </c>
    </row>
    <row r="52899" spans="1:4" x14ac:dyDescent="0.25">
      <c r="A52899" s="1" t="s">
        <v>56083</v>
      </c>
      <c r="B52899" s="1" t="s">
        <v>36116</v>
      </c>
      <c r="C52899">
        <v>77.434999000000005</v>
      </c>
      <c r="D52899" s="4">
        <v>43925.760844907411</v>
      </c>
    </row>
    <row r="52900" spans="1:4" x14ac:dyDescent="0.25">
      <c r="A52900" s="1" t="s">
        <v>48824</v>
      </c>
      <c r="B52900" s="1" t="s">
        <v>3069</v>
      </c>
      <c r="C52900">
        <v>238.581469</v>
      </c>
      <c r="D52900" s="4">
        <v>43925.757638888892</v>
      </c>
    </row>
    <row r="52901" spans="1:4" x14ac:dyDescent="0.25">
      <c r="A52901" s="1" t="s">
        <v>48825</v>
      </c>
      <c r="B52901" s="1" t="s">
        <v>3033</v>
      </c>
      <c r="C52901">
        <v>253.06706500000001</v>
      </c>
      <c r="D52901" s="4">
        <v>43925.759432870371</v>
      </c>
    </row>
    <row r="52902" spans="1:4" x14ac:dyDescent="0.25">
      <c r="A52902" s="1" t="s">
        <v>48826</v>
      </c>
      <c r="B52902" s="1" t="s">
        <v>36608</v>
      </c>
      <c r="C52902">
        <v>502.89270599999998</v>
      </c>
      <c r="D52902" s="4">
        <v>43925.76059027778</v>
      </c>
    </row>
    <row r="52903" spans="1:4" x14ac:dyDescent="0.25">
      <c r="A52903" s="1" t="s">
        <v>48827</v>
      </c>
      <c r="B52903" s="1" t="s">
        <v>3047</v>
      </c>
      <c r="C52903">
        <v>156.88935000000001</v>
      </c>
      <c r="D52903" s="4">
        <v>43925.758275462962</v>
      </c>
    </row>
    <row r="52904" spans="1:4" x14ac:dyDescent="0.25">
      <c r="A52904" s="1" t="s">
        <v>16484</v>
      </c>
      <c r="B52904" s="1" t="s">
        <v>3143</v>
      </c>
      <c r="C52904">
        <v>50.053713999999999</v>
      </c>
      <c r="D52904" s="4">
        <v>43925.749108796299</v>
      </c>
    </row>
    <row r="52905" spans="1:4" x14ac:dyDescent="0.25">
      <c r="A52905" s="1" t="s">
        <v>56084</v>
      </c>
      <c r="B52905" s="1" t="s">
        <v>36225</v>
      </c>
      <c r="C52905">
        <v>32.081121000000003</v>
      </c>
      <c r="D52905" s="4">
        <v>43925.761724537035</v>
      </c>
    </row>
    <row r="52906" spans="1:4" x14ac:dyDescent="0.25">
      <c r="A52906" s="1" t="s">
        <v>65088</v>
      </c>
      <c r="B52906" s="1" t="s">
        <v>36241</v>
      </c>
      <c r="C52906">
        <v>42.857529999999997</v>
      </c>
      <c r="D52906" s="4">
        <v>43925.766273148147</v>
      </c>
    </row>
    <row r="52907" spans="1:4" x14ac:dyDescent="0.25">
      <c r="A52907" s="1" t="s">
        <v>34611</v>
      </c>
      <c r="B52907" s="1" t="s">
        <v>3071</v>
      </c>
      <c r="C52907">
        <v>283.45263999999997</v>
      </c>
      <c r="D52907" s="4">
        <v>43925.752615740741</v>
      </c>
    </row>
    <row r="52908" spans="1:4" x14ac:dyDescent="0.25">
      <c r="A52908" s="1" t="s">
        <v>48828</v>
      </c>
      <c r="B52908" s="1" t="s">
        <v>3039</v>
      </c>
      <c r="C52908">
        <v>420.03136799999999</v>
      </c>
      <c r="D52908" s="4">
        <v>43925.759942129633</v>
      </c>
    </row>
    <row r="52909" spans="1:4" x14ac:dyDescent="0.25">
      <c r="A52909" s="1" t="s">
        <v>65089</v>
      </c>
      <c r="B52909" s="1" t="s">
        <v>36232</v>
      </c>
      <c r="C52909">
        <v>237.55821599999999</v>
      </c>
      <c r="D52909" s="4">
        <v>43925.763252314813</v>
      </c>
    </row>
    <row r="52910" spans="1:4" x14ac:dyDescent="0.25">
      <c r="A52910" s="1" t="s">
        <v>27202</v>
      </c>
      <c r="B52910" s="1" t="s">
        <v>3123</v>
      </c>
      <c r="C52910">
        <v>35.279991000000003</v>
      </c>
      <c r="D52910" s="4">
        <v>43925.75199074074</v>
      </c>
    </row>
    <row r="52911" spans="1:4" x14ac:dyDescent="0.25">
      <c r="A52911" s="1" t="s">
        <v>65090</v>
      </c>
      <c r="B52911" s="1" t="s">
        <v>36821</v>
      </c>
      <c r="C52911">
        <v>37.997275000000002</v>
      </c>
      <c r="D52911" s="4">
        <v>43925.766435185185</v>
      </c>
    </row>
    <row r="52912" spans="1:4" x14ac:dyDescent="0.25">
      <c r="A52912" s="1" t="s">
        <v>65091</v>
      </c>
      <c r="B52912" s="1" t="s">
        <v>3074</v>
      </c>
      <c r="C52912">
        <v>50.398336</v>
      </c>
      <c r="D52912" s="4">
        <v>43925.763090277775</v>
      </c>
    </row>
    <row r="52913" spans="1:4" x14ac:dyDescent="0.25">
      <c r="A52913" s="1" t="s">
        <v>48829</v>
      </c>
      <c r="B52913" s="1" t="s">
        <v>3039</v>
      </c>
      <c r="C52913">
        <v>28.403008</v>
      </c>
      <c r="D52913" s="4">
        <v>43925.756643518522</v>
      </c>
    </row>
    <row r="52914" spans="1:4" x14ac:dyDescent="0.25">
      <c r="A52914" s="1" t="s">
        <v>16485</v>
      </c>
      <c r="B52914" s="1" t="s">
        <v>3207</v>
      </c>
      <c r="C52914">
        <v>79.974294</v>
      </c>
      <c r="D52914" s="4">
        <v>43925.746527777781</v>
      </c>
    </row>
    <row r="52915" spans="1:4" x14ac:dyDescent="0.25">
      <c r="A52915" s="1" t="s">
        <v>16486</v>
      </c>
      <c r="B52915" s="1" t="s">
        <v>3045</v>
      </c>
      <c r="C52915">
        <v>53.372188999999999</v>
      </c>
      <c r="D52915" s="4">
        <v>43925.746620370373</v>
      </c>
    </row>
    <row r="52916" spans="1:4" x14ac:dyDescent="0.25">
      <c r="A52916" s="1" t="s">
        <v>65092</v>
      </c>
      <c r="B52916" s="1" t="s">
        <v>36131</v>
      </c>
      <c r="C52916">
        <v>45.482508000000003</v>
      </c>
      <c r="D52916" s="4">
        <v>43925.763495370367</v>
      </c>
    </row>
    <row r="52917" spans="1:4" x14ac:dyDescent="0.25">
      <c r="A52917" s="1" t="s">
        <v>48830</v>
      </c>
      <c r="B52917" s="1" t="s">
        <v>28</v>
      </c>
      <c r="C52917">
        <v>32.691023000000001</v>
      </c>
      <c r="D52917" s="4">
        <v>43925.755358796298</v>
      </c>
    </row>
    <row r="52918" spans="1:4" x14ac:dyDescent="0.25">
      <c r="A52918" s="1" t="s">
        <v>56085</v>
      </c>
      <c r="B52918" s="1" t="s">
        <v>36170</v>
      </c>
      <c r="C52918">
        <v>35.296377</v>
      </c>
      <c r="D52918" s="4">
        <v>43925.760833333334</v>
      </c>
    </row>
    <row r="52919" spans="1:4" x14ac:dyDescent="0.25">
      <c r="A52919" s="1" t="s">
        <v>48831</v>
      </c>
      <c r="B52919" s="1" t="s">
        <v>36434</v>
      </c>
      <c r="C52919">
        <v>518.91851399999996</v>
      </c>
      <c r="D52919" s="4">
        <v>43925.759097222224</v>
      </c>
    </row>
    <row r="52920" spans="1:4" x14ac:dyDescent="0.25">
      <c r="A52920" s="1" t="s">
        <v>65093</v>
      </c>
      <c r="B52920" s="1" t="s">
        <v>3298</v>
      </c>
      <c r="C52920">
        <v>38.693353999999999</v>
      </c>
      <c r="D52920" s="4">
        <v>43925.766261574077</v>
      </c>
    </row>
    <row r="52921" spans="1:4" x14ac:dyDescent="0.25">
      <c r="A52921" s="1" t="s">
        <v>16487</v>
      </c>
      <c r="B52921" s="1" t="s">
        <v>3127</v>
      </c>
      <c r="C52921">
        <v>32.112509000000003</v>
      </c>
      <c r="D52921" s="4">
        <v>43925.745034722226</v>
      </c>
    </row>
    <row r="52922" spans="1:4" x14ac:dyDescent="0.25">
      <c r="A52922" s="1" t="s">
        <v>34612</v>
      </c>
      <c r="B52922" s="1" t="s">
        <v>3143</v>
      </c>
      <c r="C52922">
        <v>56.260990999999997</v>
      </c>
      <c r="D52922" s="4">
        <v>43925.753067129626</v>
      </c>
    </row>
    <row r="52923" spans="1:4" x14ac:dyDescent="0.25">
      <c r="A52923" s="1" t="s">
        <v>48832</v>
      </c>
      <c r="B52923" s="1" t="s">
        <v>3303</v>
      </c>
      <c r="C52923">
        <v>94.479566000000005</v>
      </c>
      <c r="D52923" s="4">
        <v>43925.756793981483</v>
      </c>
    </row>
    <row r="52924" spans="1:4" x14ac:dyDescent="0.25">
      <c r="A52924" s="1" t="s">
        <v>56086</v>
      </c>
      <c r="B52924" s="1" t="s">
        <v>36262</v>
      </c>
      <c r="C52924">
        <v>96.937263000000002</v>
      </c>
      <c r="D52924" s="4">
        <v>43925.762997685182</v>
      </c>
    </row>
    <row r="52925" spans="1:4" x14ac:dyDescent="0.25">
      <c r="A52925" s="1" t="s">
        <v>16488</v>
      </c>
      <c r="B52925" s="1" t="s">
        <v>3039</v>
      </c>
      <c r="C52925">
        <v>103.774895</v>
      </c>
      <c r="D52925" s="4">
        <v>43925.747615740744</v>
      </c>
    </row>
    <row r="52926" spans="1:4" x14ac:dyDescent="0.25">
      <c r="A52926" s="1" t="s">
        <v>27203</v>
      </c>
      <c r="B52926" s="1" t="s">
        <v>3327</v>
      </c>
      <c r="C52926">
        <v>26.691618999999999</v>
      </c>
      <c r="D52926" s="4">
        <v>43925.750925925924</v>
      </c>
    </row>
    <row r="52927" spans="1:4" x14ac:dyDescent="0.25">
      <c r="A52927" s="1" t="s">
        <v>65094</v>
      </c>
      <c r="B52927" s="1" t="s">
        <v>36432</v>
      </c>
      <c r="C52927">
        <v>169.095832</v>
      </c>
      <c r="D52927" s="4">
        <v>43925.764780092592</v>
      </c>
    </row>
    <row r="52928" spans="1:4" x14ac:dyDescent="0.25">
      <c r="A52928" s="1" t="s">
        <v>48833</v>
      </c>
      <c r="B52928" s="1" t="s">
        <v>3194</v>
      </c>
      <c r="C52928">
        <v>55.020926000000003</v>
      </c>
      <c r="D52928" s="4">
        <v>43925.756006944444</v>
      </c>
    </row>
    <row r="52929" spans="1:4" x14ac:dyDescent="0.25">
      <c r="A52929" s="1" t="s">
        <v>34613</v>
      </c>
      <c r="B52929" s="1" t="s">
        <v>3251</v>
      </c>
      <c r="C52929">
        <v>61.626829000000001</v>
      </c>
      <c r="D52929" s="4">
        <v>43925.754166666666</v>
      </c>
    </row>
    <row r="52930" spans="1:4" x14ac:dyDescent="0.25">
      <c r="A52930" s="1" t="s">
        <v>16489</v>
      </c>
      <c r="B52930" s="1" t="s">
        <v>1042</v>
      </c>
      <c r="C52930">
        <v>52.920392</v>
      </c>
      <c r="D52930" s="4">
        <v>43925.745150462964</v>
      </c>
    </row>
    <row r="52931" spans="1:4" x14ac:dyDescent="0.25">
      <c r="A52931" s="1" t="s">
        <v>16490</v>
      </c>
      <c r="B52931" s="1" t="s">
        <v>3216</v>
      </c>
      <c r="C52931">
        <v>48.646597</v>
      </c>
      <c r="D52931" s="4">
        <v>43925.749652777777</v>
      </c>
    </row>
    <row r="52932" spans="1:4" x14ac:dyDescent="0.25">
      <c r="A52932" s="1" t="s">
        <v>16491</v>
      </c>
      <c r="B52932" s="1" t="s">
        <v>3053</v>
      </c>
      <c r="C52932">
        <v>438.943354</v>
      </c>
      <c r="D52932" s="4">
        <v>43925.746655092589</v>
      </c>
    </row>
    <row r="52933" spans="1:4" x14ac:dyDescent="0.25">
      <c r="A52933" s="1" t="s">
        <v>48834</v>
      </c>
      <c r="B52933" s="1" t="s">
        <v>36370</v>
      </c>
      <c r="C52933">
        <v>277.43154800000002</v>
      </c>
      <c r="D52933" s="4">
        <v>43925.760127314818</v>
      </c>
    </row>
    <row r="52934" spans="1:4" x14ac:dyDescent="0.25">
      <c r="A52934" s="1" t="s">
        <v>48835</v>
      </c>
      <c r="B52934" s="1" t="s">
        <v>3085</v>
      </c>
      <c r="C52934">
        <v>53.295366999999999</v>
      </c>
      <c r="D52934" s="4">
        <v>43925.759826388887</v>
      </c>
    </row>
    <row r="52935" spans="1:4" x14ac:dyDescent="0.25">
      <c r="A52935" s="1" t="s">
        <v>48836</v>
      </c>
      <c r="B52935" s="1" t="s">
        <v>3236</v>
      </c>
      <c r="C52935">
        <v>26.072407999999999</v>
      </c>
      <c r="D52935" s="4">
        <v>43925.755023148151</v>
      </c>
    </row>
    <row r="52936" spans="1:4" x14ac:dyDescent="0.25">
      <c r="A52936" s="1" t="s">
        <v>48837</v>
      </c>
      <c r="B52936" s="1" t="s">
        <v>3236</v>
      </c>
      <c r="C52936">
        <v>103.664361</v>
      </c>
      <c r="D52936" s="4">
        <v>43925.755613425928</v>
      </c>
    </row>
    <row r="52937" spans="1:4" x14ac:dyDescent="0.25">
      <c r="A52937" s="1" t="s">
        <v>16492</v>
      </c>
      <c r="B52937" s="1" t="s">
        <v>3298</v>
      </c>
      <c r="C52937">
        <v>103.744908</v>
      </c>
      <c r="D52937" s="4">
        <v>43925.748969907407</v>
      </c>
    </row>
    <row r="52938" spans="1:4" x14ac:dyDescent="0.25">
      <c r="A52938" s="1" t="s">
        <v>48838</v>
      </c>
      <c r="B52938" s="1" t="s">
        <v>36667</v>
      </c>
      <c r="C52938">
        <v>26.34703</v>
      </c>
      <c r="D52938" s="4">
        <v>43925.760462962964</v>
      </c>
    </row>
    <row r="52939" spans="1:4" x14ac:dyDescent="0.25">
      <c r="A52939" s="1" t="s">
        <v>56087</v>
      </c>
      <c r="B52939" s="1" t="s">
        <v>3123</v>
      </c>
      <c r="C52939">
        <v>258.79594100000003</v>
      </c>
      <c r="D52939" s="4">
        <v>43925.760694444441</v>
      </c>
    </row>
    <row r="52940" spans="1:4" x14ac:dyDescent="0.25">
      <c r="A52940" s="1" t="s">
        <v>34614</v>
      </c>
      <c r="B52940" s="1" t="s">
        <v>3187</v>
      </c>
      <c r="C52940">
        <v>233.88801100000001</v>
      </c>
      <c r="D52940" s="4">
        <v>43925.753680555557</v>
      </c>
    </row>
    <row r="52941" spans="1:4" x14ac:dyDescent="0.25">
      <c r="A52941" s="1" t="s">
        <v>48839</v>
      </c>
      <c r="B52941" s="1" t="s">
        <v>3154</v>
      </c>
      <c r="C52941">
        <v>78.779415999999998</v>
      </c>
      <c r="D52941" s="4">
        <v>43925.759953703702</v>
      </c>
    </row>
    <row r="52942" spans="1:4" x14ac:dyDescent="0.25">
      <c r="A52942" s="1" t="s">
        <v>27204</v>
      </c>
      <c r="B52942" s="1" t="s">
        <v>3143</v>
      </c>
      <c r="C52942">
        <v>47.031505000000003</v>
      </c>
      <c r="D52942" s="4">
        <v>43925.752141203702</v>
      </c>
    </row>
    <row r="52943" spans="1:4" x14ac:dyDescent="0.25">
      <c r="A52943" s="1" t="s">
        <v>48840</v>
      </c>
      <c r="B52943" s="1" t="s">
        <v>3071</v>
      </c>
      <c r="C52943">
        <v>49.439419000000001</v>
      </c>
      <c r="D52943" s="4">
        <v>43925.75582175926</v>
      </c>
    </row>
    <row r="52944" spans="1:4" x14ac:dyDescent="0.25">
      <c r="A52944" s="1" t="s">
        <v>48841</v>
      </c>
      <c r="B52944" s="1" t="s">
        <v>3251</v>
      </c>
      <c r="C52944">
        <v>29.778113999999999</v>
      </c>
      <c r="D52944" s="4">
        <v>43925.757650462961</v>
      </c>
    </row>
    <row r="52945" spans="1:4" x14ac:dyDescent="0.25">
      <c r="A52945" s="1" t="s">
        <v>16493</v>
      </c>
      <c r="B52945" s="1" t="s">
        <v>3062</v>
      </c>
      <c r="C52945">
        <v>88.602827000000005</v>
      </c>
      <c r="D52945" s="4">
        <v>43925.748993055553</v>
      </c>
    </row>
    <row r="52946" spans="1:4" x14ac:dyDescent="0.25">
      <c r="A52946" s="1" t="s">
        <v>16494</v>
      </c>
      <c r="B52946" s="1" t="s">
        <v>3089</v>
      </c>
      <c r="C52946">
        <v>123.171307</v>
      </c>
      <c r="D52946" s="4">
        <v>43925.74894675926</v>
      </c>
    </row>
    <row r="52947" spans="1:4" x14ac:dyDescent="0.25">
      <c r="A52947" s="1" t="s">
        <v>48842</v>
      </c>
      <c r="B52947" s="1" t="s">
        <v>3049</v>
      </c>
      <c r="C52947">
        <v>38.817124999999997</v>
      </c>
      <c r="D52947" s="4">
        <v>43925.755208333336</v>
      </c>
    </row>
    <row r="52948" spans="1:4" x14ac:dyDescent="0.25">
      <c r="A52948" s="1" t="s">
        <v>16495</v>
      </c>
      <c r="B52948" s="1" t="s">
        <v>3113</v>
      </c>
      <c r="C52948">
        <v>88.859747999999996</v>
      </c>
      <c r="D52948" s="4">
        <v>43925.745115740741</v>
      </c>
    </row>
    <row r="52949" spans="1:4" x14ac:dyDescent="0.25">
      <c r="A52949" s="1" t="s">
        <v>16496</v>
      </c>
      <c r="B52949" s="1" t="s">
        <v>3060</v>
      </c>
      <c r="C52949">
        <v>47.389882</v>
      </c>
      <c r="D52949" s="4">
        <v>43925.74927083333</v>
      </c>
    </row>
    <row r="52950" spans="1:4" x14ac:dyDescent="0.25">
      <c r="A52950" s="1" t="s">
        <v>56088</v>
      </c>
      <c r="B52950" s="1" t="s">
        <v>36114</v>
      </c>
      <c r="C52950">
        <v>92.426513</v>
      </c>
      <c r="D52950" s="4">
        <v>43925.762094907404</v>
      </c>
    </row>
    <row r="52951" spans="1:4" x14ac:dyDescent="0.25">
      <c r="A52951" s="1" t="s">
        <v>48843</v>
      </c>
      <c r="B52951" s="1" t="s">
        <v>3119</v>
      </c>
      <c r="C52951">
        <v>368.473997</v>
      </c>
      <c r="D52951" s="4">
        <v>43925.759456018517</v>
      </c>
    </row>
    <row r="52952" spans="1:4" x14ac:dyDescent="0.25">
      <c r="A52952" s="1" t="s">
        <v>56089</v>
      </c>
      <c r="B52952" s="1" t="s">
        <v>3251</v>
      </c>
      <c r="C52952">
        <v>173.02118300000001</v>
      </c>
      <c r="D52952" s="4">
        <v>43925.76253472222</v>
      </c>
    </row>
    <row r="52953" spans="1:4" x14ac:dyDescent="0.25">
      <c r="A52953" s="1" t="s">
        <v>48844</v>
      </c>
      <c r="B52953" s="1" t="s">
        <v>36144</v>
      </c>
      <c r="C52953">
        <v>26.523257000000001</v>
      </c>
      <c r="D52953" s="4">
        <v>43925.759918981479</v>
      </c>
    </row>
    <row r="52954" spans="1:4" x14ac:dyDescent="0.25">
      <c r="A52954" s="1" t="s">
        <v>48845</v>
      </c>
      <c r="B52954" s="1" t="s">
        <v>36269</v>
      </c>
      <c r="C52954">
        <v>65.349603000000002</v>
      </c>
      <c r="D52954" s="4">
        <v>43925.759027777778</v>
      </c>
    </row>
    <row r="52955" spans="1:4" x14ac:dyDescent="0.25">
      <c r="A52955" s="1" t="s">
        <v>16497</v>
      </c>
      <c r="B52955" s="1" t="s">
        <v>33</v>
      </c>
      <c r="C52955">
        <v>147.660785</v>
      </c>
      <c r="D52955" s="4">
        <v>43925.746099537035</v>
      </c>
    </row>
    <row r="52956" spans="1:4" x14ac:dyDescent="0.25">
      <c r="A52956" s="1" t="s">
        <v>34615</v>
      </c>
      <c r="B52956" s="1" t="s">
        <v>3029</v>
      </c>
      <c r="C52956">
        <v>25.153670000000002</v>
      </c>
      <c r="D52956" s="4">
        <v>43925.754675925928</v>
      </c>
    </row>
    <row r="52957" spans="1:4" x14ac:dyDescent="0.25">
      <c r="A52957" s="1" t="s">
        <v>34616</v>
      </c>
      <c r="B52957" s="1" t="s">
        <v>28</v>
      </c>
      <c r="C52957">
        <v>93.809764999999999</v>
      </c>
      <c r="D52957" s="4">
        <v>43925.752766203703</v>
      </c>
    </row>
    <row r="52958" spans="1:4" x14ac:dyDescent="0.25">
      <c r="A52958" s="1" t="s">
        <v>806</v>
      </c>
      <c r="B52958" s="1" t="s">
        <v>42</v>
      </c>
      <c r="C52958">
        <v>27.866250999999998</v>
      </c>
      <c r="D52958" s="4">
        <v>43925.742129629631</v>
      </c>
    </row>
    <row r="52959" spans="1:4" x14ac:dyDescent="0.25">
      <c r="A52959" s="1" t="s">
        <v>65095</v>
      </c>
      <c r="B52959" s="1" t="s">
        <v>3107</v>
      </c>
      <c r="C52959">
        <v>124.19337400000001</v>
      </c>
      <c r="D52959" s="4">
        <v>43925.764178240737</v>
      </c>
    </row>
    <row r="52960" spans="1:4" x14ac:dyDescent="0.25">
      <c r="A52960" s="1" t="s">
        <v>56090</v>
      </c>
      <c r="B52960" s="1" t="s">
        <v>3039</v>
      </c>
      <c r="C52960">
        <v>64.498437999999993</v>
      </c>
      <c r="D52960" s="4">
        <v>43925.762812499997</v>
      </c>
    </row>
    <row r="52961" spans="1:4" x14ac:dyDescent="0.25">
      <c r="A52961" s="1" t="s">
        <v>65096</v>
      </c>
      <c r="B52961" s="1" t="s">
        <v>36298</v>
      </c>
      <c r="C52961">
        <v>31.390243999999999</v>
      </c>
      <c r="D52961" s="4">
        <v>43925.76703703704</v>
      </c>
    </row>
    <row r="52962" spans="1:4" x14ac:dyDescent="0.25">
      <c r="A52962" s="1" t="s">
        <v>65097</v>
      </c>
      <c r="B52962" s="1" t="s">
        <v>36269</v>
      </c>
      <c r="C52962">
        <v>28.686125000000001</v>
      </c>
      <c r="D52962" s="4">
        <v>43925.766979166663</v>
      </c>
    </row>
    <row r="52963" spans="1:4" x14ac:dyDescent="0.25">
      <c r="A52963" s="1" t="s">
        <v>48846</v>
      </c>
      <c r="B52963" s="1" t="s">
        <v>36232</v>
      </c>
      <c r="C52963">
        <v>54.642525999999997</v>
      </c>
      <c r="D52963" s="4">
        <v>43925.759780092594</v>
      </c>
    </row>
    <row r="52964" spans="1:4" x14ac:dyDescent="0.25">
      <c r="A52964" s="1" t="s">
        <v>65098</v>
      </c>
      <c r="B52964" s="1" t="s">
        <v>36295</v>
      </c>
      <c r="C52964">
        <v>238.687286</v>
      </c>
      <c r="D52964" s="4">
        <v>43925.763252314813</v>
      </c>
    </row>
    <row r="52965" spans="1:4" x14ac:dyDescent="0.25">
      <c r="A52965" s="1" t="s">
        <v>48847</v>
      </c>
      <c r="B52965" s="1" t="s">
        <v>15</v>
      </c>
      <c r="C52965">
        <v>60.386709000000003</v>
      </c>
      <c r="D52965" s="4">
        <v>43925.756469907406</v>
      </c>
    </row>
    <row r="52966" spans="1:4" x14ac:dyDescent="0.25">
      <c r="A52966" s="1" t="s">
        <v>48848</v>
      </c>
      <c r="B52966" s="1" t="s">
        <v>3285</v>
      </c>
      <c r="C52966">
        <v>381.577786</v>
      </c>
      <c r="D52966" s="4">
        <v>43925.760150462964</v>
      </c>
    </row>
    <row r="52967" spans="1:4" x14ac:dyDescent="0.25">
      <c r="A52967" s="1" t="s">
        <v>48849</v>
      </c>
      <c r="B52967" s="1" t="s">
        <v>3234</v>
      </c>
      <c r="C52967">
        <v>285.51810999999998</v>
      </c>
      <c r="D52967" s="4">
        <v>43925.760127314818</v>
      </c>
    </row>
    <row r="52968" spans="1:4" x14ac:dyDescent="0.25">
      <c r="A52968" s="1" t="s">
        <v>27205</v>
      </c>
      <c r="B52968" s="1" t="s">
        <v>3344</v>
      </c>
      <c r="C52968">
        <v>35.886513000000001</v>
      </c>
      <c r="D52968" s="4">
        <v>43925.751354166663</v>
      </c>
    </row>
    <row r="52969" spans="1:4" x14ac:dyDescent="0.25">
      <c r="A52969" s="1" t="s">
        <v>16498</v>
      </c>
      <c r="B52969" s="1" t="s">
        <v>3113</v>
      </c>
      <c r="C52969">
        <v>62.475386999999998</v>
      </c>
      <c r="D52969" s="4">
        <v>43925.74796296296</v>
      </c>
    </row>
    <row r="52970" spans="1:4" x14ac:dyDescent="0.25">
      <c r="A52970" s="1" t="s">
        <v>34617</v>
      </c>
      <c r="B52970" s="1" t="s">
        <v>3102</v>
      </c>
      <c r="C52970">
        <v>32.797007000000001</v>
      </c>
      <c r="D52970" s="4">
        <v>43925.752881944441</v>
      </c>
    </row>
    <row r="52971" spans="1:4" x14ac:dyDescent="0.25">
      <c r="A52971" s="1" t="s">
        <v>65099</v>
      </c>
      <c r="B52971" s="1" t="s">
        <v>36116</v>
      </c>
      <c r="C52971">
        <v>87.087774999999993</v>
      </c>
      <c r="D52971" s="4">
        <v>43925.766122685185</v>
      </c>
    </row>
    <row r="52972" spans="1:4" x14ac:dyDescent="0.25">
      <c r="A52972" s="1" t="s">
        <v>65100</v>
      </c>
      <c r="B52972" s="1" t="s">
        <v>36745</v>
      </c>
      <c r="C52972">
        <v>108.77000099999999</v>
      </c>
      <c r="D52972" s="4">
        <v>43925.768217592595</v>
      </c>
    </row>
    <row r="52973" spans="1:4" x14ac:dyDescent="0.25">
      <c r="A52973" s="1" t="s">
        <v>16499</v>
      </c>
      <c r="B52973" s="1" t="s">
        <v>3060</v>
      </c>
      <c r="C52973">
        <v>43.736161000000003</v>
      </c>
      <c r="D52973" s="4">
        <v>43925.74596064815</v>
      </c>
    </row>
    <row r="52974" spans="1:4" x14ac:dyDescent="0.25">
      <c r="A52974" s="1" t="s">
        <v>48850</v>
      </c>
      <c r="B52974" s="1" t="s">
        <v>36298</v>
      </c>
      <c r="C52974">
        <v>77.821315999999996</v>
      </c>
      <c r="D52974" s="4">
        <v>43925.760520833333</v>
      </c>
    </row>
    <row r="52975" spans="1:4" x14ac:dyDescent="0.25">
      <c r="A52975" s="1" t="s">
        <v>48851</v>
      </c>
      <c r="B52975" s="1" t="s">
        <v>3098</v>
      </c>
      <c r="C52975">
        <v>75.219117999999995</v>
      </c>
      <c r="D52975" s="4">
        <v>43925.756469907406</v>
      </c>
    </row>
    <row r="52976" spans="1:4" x14ac:dyDescent="0.25">
      <c r="A52976" s="1" t="s">
        <v>48852</v>
      </c>
      <c r="B52976" s="1" t="s">
        <v>3077</v>
      </c>
      <c r="C52976">
        <v>42.774653999999998</v>
      </c>
      <c r="D52976" s="4">
        <v>43925.756168981483</v>
      </c>
    </row>
    <row r="52977" spans="1:4" x14ac:dyDescent="0.25">
      <c r="A52977" s="1" t="s">
        <v>16500</v>
      </c>
      <c r="B52977" s="1" t="s">
        <v>3236</v>
      </c>
      <c r="C52977">
        <v>121.53421899999999</v>
      </c>
      <c r="D52977" s="4">
        <v>43925.746377314812</v>
      </c>
    </row>
    <row r="52978" spans="1:4" x14ac:dyDescent="0.25">
      <c r="A52978" s="1" t="s">
        <v>27206</v>
      </c>
      <c r="B52978" s="1" t="s">
        <v>3035</v>
      </c>
      <c r="C52978">
        <v>164.03901400000001</v>
      </c>
      <c r="D52978" s="4">
        <v>43925.752233796295</v>
      </c>
    </row>
    <row r="52979" spans="1:4" x14ac:dyDescent="0.25">
      <c r="A52979" s="1" t="s">
        <v>16501</v>
      </c>
      <c r="B52979" s="1" t="s">
        <v>3139</v>
      </c>
      <c r="C52979">
        <v>100.19717199999999</v>
      </c>
      <c r="D52979" s="4">
        <v>43925.747743055559</v>
      </c>
    </row>
    <row r="52980" spans="1:4" x14ac:dyDescent="0.25">
      <c r="A52980" s="1" t="s">
        <v>48853</v>
      </c>
      <c r="B52980" s="1" t="s">
        <v>36126</v>
      </c>
      <c r="C52980">
        <v>409.60974199999998</v>
      </c>
      <c r="D52980" s="4">
        <v>43925.758530092593</v>
      </c>
    </row>
    <row r="52981" spans="1:4" x14ac:dyDescent="0.25">
      <c r="A52981" s="1" t="s">
        <v>16502</v>
      </c>
      <c r="B52981" s="1" t="s">
        <v>3113</v>
      </c>
      <c r="C52981">
        <v>37.692070999999999</v>
      </c>
      <c r="D52981" s="4">
        <v>43925.745625000003</v>
      </c>
    </row>
    <row r="52982" spans="1:4" x14ac:dyDescent="0.25">
      <c r="A52982" s="1" t="s">
        <v>16503</v>
      </c>
      <c r="B52982" s="1" t="s">
        <v>3098</v>
      </c>
      <c r="C52982">
        <v>202.477878</v>
      </c>
      <c r="D52982" s="4">
        <v>43925.745208333334</v>
      </c>
    </row>
    <row r="52983" spans="1:4" x14ac:dyDescent="0.25">
      <c r="A52983" s="1" t="s">
        <v>65101</v>
      </c>
      <c r="B52983" s="1" t="s">
        <v>3194</v>
      </c>
      <c r="C52983">
        <v>176.151984</v>
      </c>
      <c r="D52983" s="4">
        <v>43925.763495370367</v>
      </c>
    </row>
    <row r="52984" spans="1:4" x14ac:dyDescent="0.25">
      <c r="A52984" s="1" t="s">
        <v>65102</v>
      </c>
      <c r="B52984" s="1" t="s">
        <v>3187</v>
      </c>
      <c r="C52984">
        <v>881.50061900000003</v>
      </c>
      <c r="D52984" s="4">
        <v>43925.765509259261</v>
      </c>
    </row>
    <row r="52985" spans="1:4" x14ac:dyDescent="0.25">
      <c r="A52985" s="1" t="s">
        <v>48854</v>
      </c>
      <c r="B52985" s="1" t="s">
        <v>3639</v>
      </c>
      <c r="C52985">
        <v>399.46381500000001</v>
      </c>
      <c r="D52985" s="4">
        <v>43925.758680555555</v>
      </c>
    </row>
    <row r="52986" spans="1:4" x14ac:dyDescent="0.25">
      <c r="A52986" s="1" t="s">
        <v>65103</v>
      </c>
      <c r="B52986" s="1" t="s">
        <v>3162</v>
      </c>
      <c r="C52986">
        <v>297.37820099999999</v>
      </c>
      <c r="D52986" s="4">
        <v>43925.764120370368</v>
      </c>
    </row>
    <row r="52987" spans="1:4" x14ac:dyDescent="0.25">
      <c r="A52987" s="1" t="s">
        <v>16504</v>
      </c>
      <c r="B52987" s="1" t="s">
        <v>3053</v>
      </c>
      <c r="C52987">
        <v>30.475351</v>
      </c>
      <c r="D52987" s="4">
        <v>43925.745555555557</v>
      </c>
    </row>
    <row r="52988" spans="1:4" x14ac:dyDescent="0.25">
      <c r="A52988" s="1" t="s">
        <v>16505</v>
      </c>
      <c r="B52988" s="1" t="s">
        <v>3069</v>
      </c>
      <c r="C52988">
        <v>46.713619999999999</v>
      </c>
      <c r="D52988" s="4">
        <v>43925.749016203707</v>
      </c>
    </row>
    <row r="52989" spans="1:4" x14ac:dyDescent="0.25">
      <c r="A52989" s="1" t="s">
        <v>48855</v>
      </c>
      <c r="B52989" s="1" t="s">
        <v>3031</v>
      </c>
      <c r="C52989">
        <v>111.222289</v>
      </c>
      <c r="D52989" s="4">
        <v>43925.754999999997</v>
      </c>
    </row>
    <row r="52990" spans="1:4" x14ac:dyDescent="0.25">
      <c r="A52990" s="1" t="s">
        <v>16506</v>
      </c>
      <c r="B52990" s="1" t="s">
        <v>3251</v>
      </c>
      <c r="C52990">
        <v>29.021913999999999</v>
      </c>
      <c r="D52990" s="4">
        <v>43925.746620370373</v>
      </c>
    </row>
    <row r="52991" spans="1:4" x14ac:dyDescent="0.25">
      <c r="A52991" s="1" t="s">
        <v>16507</v>
      </c>
      <c r="B52991" s="1" t="s">
        <v>3344</v>
      </c>
      <c r="C52991">
        <v>27.318042999999999</v>
      </c>
      <c r="D52991" s="4">
        <v>43925.746493055558</v>
      </c>
    </row>
    <row r="52992" spans="1:4" x14ac:dyDescent="0.25">
      <c r="A52992" s="1" t="s">
        <v>16508</v>
      </c>
      <c r="B52992" s="1" t="s">
        <v>3154</v>
      </c>
      <c r="C52992">
        <v>25.934059000000001</v>
      </c>
      <c r="D52992" s="4">
        <v>43925.749537037038</v>
      </c>
    </row>
    <row r="52993" spans="1:4" x14ac:dyDescent="0.25">
      <c r="A52993" s="1" t="s">
        <v>48856</v>
      </c>
      <c r="B52993" s="1" t="s">
        <v>3033</v>
      </c>
      <c r="C52993">
        <v>285.71454699999998</v>
      </c>
      <c r="D52993" s="4">
        <v>43925.759513888886</v>
      </c>
    </row>
    <row r="52994" spans="1:4" x14ac:dyDescent="0.25">
      <c r="A52994" s="1" t="s">
        <v>16509</v>
      </c>
      <c r="B52994" s="1" t="s">
        <v>3043</v>
      </c>
      <c r="C52994">
        <v>110.67238</v>
      </c>
      <c r="D52994" s="4">
        <v>43925.746747685182</v>
      </c>
    </row>
    <row r="52995" spans="1:4" x14ac:dyDescent="0.25">
      <c r="A52995" s="1" t="s">
        <v>16510</v>
      </c>
      <c r="B52995" s="1" t="s">
        <v>3383</v>
      </c>
      <c r="C52995">
        <v>35.743912000000002</v>
      </c>
      <c r="D52995" s="4">
        <v>43925.746944444443</v>
      </c>
    </row>
    <row r="52996" spans="1:4" x14ac:dyDescent="0.25">
      <c r="A52996" s="1" t="s">
        <v>48857</v>
      </c>
      <c r="B52996" s="1" t="s">
        <v>36745</v>
      </c>
      <c r="C52996">
        <v>61.842649000000002</v>
      </c>
      <c r="D52996" s="4">
        <v>43925.758715277778</v>
      </c>
    </row>
    <row r="52997" spans="1:4" x14ac:dyDescent="0.25">
      <c r="A52997" s="1" t="s">
        <v>27207</v>
      </c>
      <c r="B52997" s="1" t="s">
        <v>3383</v>
      </c>
      <c r="C52997">
        <v>146.67131000000001</v>
      </c>
      <c r="D52997" s="4">
        <v>43925.750358796293</v>
      </c>
    </row>
    <row r="52998" spans="1:4" x14ac:dyDescent="0.25">
      <c r="A52998" s="1" t="s">
        <v>56091</v>
      </c>
      <c r="B52998" s="1" t="s">
        <v>3119</v>
      </c>
      <c r="C52998">
        <v>203.15451100000001</v>
      </c>
      <c r="D52998" s="4">
        <v>43925.760520833333</v>
      </c>
    </row>
    <row r="52999" spans="1:4" x14ac:dyDescent="0.25">
      <c r="A52999" s="1" t="s">
        <v>56092</v>
      </c>
      <c r="B52999" s="1" t="s">
        <v>3107</v>
      </c>
      <c r="C52999">
        <v>27.006062</v>
      </c>
      <c r="D52999" s="4">
        <v>43925.760613425926</v>
      </c>
    </row>
    <row r="53000" spans="1:4" x14ac:dyDescent="0.25">
      <c r="A53000" s="1" t="s">
        <v>65104</v>
      </c>
      <c r="B53000" s="1" t="s">
        <v>3516</v>
      </c>
      <c r="C53000">
        <v>31.034983</v>
      </c>
      <c r="D53000" s="4">
        <v>43925.763819444444</v>
      </c>
    </row>
    <row r="53001" spans="1:4" x14ac:dyDescent="0.25">
      <c r="A53001" s="1" t="s">
        <v>34618</v>
      </c>
      <c r="B53001" s="1" t="s">
        <v>3119</v>
      </c>
      <c r="C53001">
        <v>43.837161000000002</v>
      </c>
      <c r="D53001" s="4">
        <v>43925.754606481481</v>
      </c>
    </row>
    <row r="53002" spans="1:4" x14ac:dyDescent="0.25">
      <c r="A53002" s="1" t="s">
        <v>65105</v>
      </c>
      <c r="B53002" s="1" t="s">
        <v>36745</v>
      </c>
      <c r="C53002">
        <v>38.868271</v>
      </c>
      <c r="D53002" s="4">
        <v>43925.763043981482</v>
      </c>
    </row>
    <row r="53003" spans="1:4" x14ac:dyDescent="0.25">
      <c r="A53003" s="1" t="s">
        <v>48858</v>
      </c>
      <c r="B53003" s="1" t="s">
        <v>3104</v>
      </c>
      <c r="C53003">
        <v>453.65724799999998</v>
      </c>
      <c r="D53003" s="4">
        <v>43925.758344907408</v>
      </c>
    </row>
    <row r="53004" spans="1:4" x14ac:dyDescent="0.25">
      <c r="A53004" s="1" t="s">
        <v>34619</v>
      </c>
      <c r="B53004" s="1" t="s">
        <v>3058</v>
      </c>
      <c r="C53004">
        <v>59.881549999999997</v>
      </c>
      <c r="D53004" s="4">
        <v>43925.753148148149</v>
      </c>
    </row>
    <row r="53005" spans="1:4" x14ac:dyDescent="0.25">
      <c r="A53005" s="1" t="s">
        <v>16511</v>
      </c>
      <c r="B53005" s="1" t="s">
        <v>3344</v>
      </c>
      <c r="C53005">
        <v>112.557975</v>
      </c>
      <c r="D53005" s="4">
        <v>43925.744930555556</v>
      </c>
    </row>
    <row r="53006" spans="1:4" x14ac:dyDescent="0.25">
      <c r="A53006" s="1" t="s">
        <v>65106</v>
      </c>
      <c r="B53006" s="1" t="s">
        <v>3327</v>
      </c>
      <c r="C53006">
        <v>31.270520999999999</v>
      </c>
      <c r="D53006" s="4">
        <v>43925.767476851855</v>
      </c>
    </row>
    <row r="53007" spans="1:4" x14ac:dyDescent="0.25">
      <c r="A53007" s="1" t="s">
        <v>65107</v>
      </c>
      <c r="B53007" s="1" t="s">
        <v>3216</v>
      </c>
      <c r="C53007">
        <v>31.897618999999999</v>
      </c>
      <c r="D53007" s="4">
        <v>43925.769305555557</v>
      </c>
    </row>
    <row r="53008" spans="1:4" x14ac:dyDescent="0.25">
      <c r="A53008" s="1" t="s">
        <v>48859</v>
      </c>
      <c r="B53008" s="1" t="s">
        <v>3168</v>
      </c>
      <c r="C53008">
        <v>99.090266999999997</v>
      </c>
      <c r="D53008" s="4">
        <v>43925.758611111109</v>
      </c>
    </row>
    <row r="53009" spans="1:4" x14ac:dyDescent="0.25">
      <c r="A53009" s="1" t="s">
        <v>56093</v>
      </c>
      <c r="B53009" s="1" t="s">
        <v>3162</v>
      </c>
      <c r="C53009">
        <v>40.890749999999997</v>
      </c>
      <c r="D53009" s="4">
        <v>43925.761643518519</v>
      </c>
    </row>
    <row r="53010" spans="1:4" x14ac:dyDescent="0.25">
      <c r="A53010" s="1" t="s">
        <v>48860</v>
      </c>
      <c r="B53010" s="1" t="s">
        <v>36131</v>
      </c>
      <c r="C53010">
        <v>174.280969</v>
      </c>
      <c r="D53010" s="4">
        <v>43925.758715277778</v>
      </c>
    </row>
    <row r="53011" spans="1:4" x14ac:dyDescent="0.25">
      <c r="A53011" s="1" t="s">
        <v>34620</v>
      </c>
      <c r="B53011" s="1" t="s">
        <v>3251</v>
      </c>
      <c r="C53011">
        <v>33.685215999999997</v>
      </c>
      <c r="D53011" s="4">
        <v>43925.753553240742</v>
      </c>
    </row>
    <row r="53012" spans="1:4" x14ac:dyDescent="0.25">
      <c r="A53012" s="1" t="s">
        <v>48861</v>
      </c>
      <c r="B53012" s="1" t="s">
        <v>3039</v>
      </c>
      <c r="C53012">
        <v>28.003919</v>
      </c>
      <c r="D53012" s="4">
        <v>43925.75540509259</v>
      </c>
    </row>
    <row r="53013" spans="1:4" x14ac:dyDescent="0.25">
      <c r="A53013" s="1" t="s">
        <v>48862</v>
      </c>
      <c r="B53013" s="1" t="s">
        <v>3234</v>
      </c>
      <c r="C53013">
        <v>28.940595999999999</v>
      </c>
      <c r="D53013" s="4">
        <v>43925.755949074075</v>
      </c>
    </row>
    <row r="53014" spans="1:4" x14ac:dyDescent="0.25">
      <c r="A53014" s="1" t="s">
        <v>48863</v>
      </c>
      <c r="B53014" s="1" t="s">
        <v>3107</v>
      </c>
      <c r="C53014">
        <v>59.322149000000003</v>
      </c>
      <c r="D53014" s="4">
        <v>43925.756909722222</v>
      </c>
    </row>
    <row r="53015" spans="1:4" x14ac:dyDescent="0.25">
      <c r="A53015" s="1" t="s">
        <v>65108</v>
      </c>
      <c r="B53015" s="1" t="s">
        <v>36351</v>
      </c>
      <c r="C53015">
        <v>31.606866</v>
      </c>
      <c r="D53015" s="4">
        <v>43925.7653125</v>
      </c>
    </row>
    <row r="53016" spans="1:4" x14ac:dyDescent="0.25">
      <c r="A53016" s="1" t="s">
        <v>48864</v>
      </c>
      <c r="B53016" s="1" t="s">
        <v>1022</v>
      </c>
      <c r="C53016">
        <v>31.482244000000001</v>
      </c>
      <c r="D53016" s="4">
        <v>43925.756863425922</v>
      </c>
    </row>
    <row r="53017" spans="1:4" x14ac:dyDescent="0.25">
      <c r="A53017" s="1" t="s">
        <v>48865</v>
      </c>
      <c r="B53017" s="1" t="s">
        <v>3081</v>
      </c>
      <c r="C53017">
        <v>30.480815</v>
      </c>
      <c r="D53017" s="4">
        <v>43925.756550925929</v>
      </c>
    </row>
    <row r="53018" spans="1:4" x14ac:dyDescent="0.25">
      <c r="A53018" s="1" t="s">
        <v>65109</v>
      </c>
      <c r="B53018" s="1" t="s">
        <v>3187</v>
      </c>
      <c r="C53018">
        <v>36.167520000000003</v>
      </c>
      <c r="D53018" s="4">
        <v>43925.769895833335</v>
      </c>
    </row>
    <row r="53019" spans="1:4" x14ac:dyDescent="0.25">
      <c r="A53019" s="1" t="s">
        <v>65110</v>
      </c>
      <c r="B53019" s="1" t="s">
        <v>3119</v>
      </c>
      <c r="C53019">
        <v>25.433451000000002</v>
      </c>
      <c r="D53019" s="4">
        <v>43925.763148148151</v>
      </c>
    </row>
    <row r="53020" spans="1:4" x14ac:dyDescent="0.25">
      <c r="A53020" s="1" t="s">
        <v>27208</v>
      </c>
      <c r="B53020" s="1" t="s">
        <v>3154</v>
      </c>
      <c r="C53020">
        <v>38.045881999999999</v>
      </c>
      <c r="D53020" s="4">
        <v>43925.751597222225</v>
      </c>
    </row>
    <row r="53021" spans="1:4" x14ac:dyDescent="0.25">
      <c r="A53021" s="1" t="s">
        <v>65111</v>
      </c>
      <c r="B53021" s="1" t="s">
        <v>36108</v>
      </c>
      <c r="C53021">
        <v>31.633341999999999</v>
      </c>
      <c r="D53021" s="4">
        <v>43925.76458333333</v>
      </c>
    </row>
    <row r="53022" spans="1:4" x14ac:dyDescent="0.25">
      <c r="A53022" s="1" t="s">
        <v>807</v>
      </c>
      <c r="B53022" s="1" t="s">
        <v>21</v>
      </c>
      <c r="C53022">
        <v>30.940715000000001</v>
      </c>
      <c r="D53022" s="4">
        <v>43925.740046296298</v>
      </c>
    </row>
    <row r="53023" spans="1:4" x14ac:dyDescent="0.25">
      <c r="A53023" s="1" t="s">
        <v>48866</v>
      </c>
      <c r="B53023" s="1" t="s">
        <v>3327</v>
      </c>
      <c r="C53023">
        <v>191.42423299999999</v>
      </c>
      <c r="D53023" s="4">
        <v>43925.758773148147</v>
      </c>
    </row>
    <row r="53024" spans="1:4" x14ac:dyDescent="0.25">
      <c r="A53024" s="1" t="s">
        <v>34621</v>
      </c>
      <c r="B53024" s="1" t="s">
        <v>3107</v>
      </c>
      <c r="C53024">
        <v>26.695388000000001</v>
      </c>
      <c r="D53024" s="4">
        <v>43925.75403935185</v>
      </c>
    </row>
    <row r="53025" spans="1:4" x14ac:dyDescent="0.25">
      <c r="A53025" s="1" t="s">
        <v>16512</v>
      </c>
      <c r="B53025" s="1" t="s">
        <v>3216</v>
      </c>
      <c r="C53025">
        <v>83.359520000000003</v>
      </c>
      <c r="D53025" s="4">
        <v>43925.747881944444</v>
      </c>
    </row>
    <row r="53026" spans="1:4" x14ac:dyDescent="0.25">
      <c r="A53026" s="1" t="s">
        <v>27209</v>
      </c>
      <c r="B53026" s="1" t="s">
        <v>3111</v>
      </c>
      <c r="C53026">
        <v>26.558101000000001</v>
      </c>
      <c r="D53026" s="4">
        <v>43925.751608796294</v>
      </c>
    </row>
    <row r="53027" spans="1:4" x14ac:dyDescent="0.25">
      <c r="A53027" s="1" t="s">
        <v>48867</v>
      </c>
      <c r="B53027" s="1" t="s">
        <v>3033</v>
      </c>
      <c r="C53027">
        <v>112.331515</v>
      </c>
      <c r="D53027" s="4">
        <v>43925.759039351855</v>
      </c>
    </row>
    <row r="53028" spans="1:4" x14ac:dyDescent="0.25">
      <c r="A53028" s="1" t="s">
        <v>16513</v>
      </c>
      <c r="B53028" s="1" t="s">
        <v>3251</v>
      </c>
      <c r="C53028">
        <v>28.064813999999998</v>
      </c>
      <c r="D53028" s="4">
        <v>43925.746377314812</v>
      </c>
    </row>
    <row r="53029" spans="1:4" x14ac:dyDescent="0.25">
      <c r="A53029" s="1" t="s">
        <v>48868</v>
      </c>
      <c r="B53029" s="1" t="s">
        <v>3141</v>
      </c>
      <c r="C53029">
        <v>120.550557</v>
      </c>
      <c r="D53029" s="4">
        <v>43925.758981481478</v>
      </c>
    </row>
    <row r="53030" spans="1:4" x14ac:dyDescent="0.25">
      <c r="A53030" s="1" t="s">
        <v>48869</v>
      </c>
      <c r="B53030" s="1" t="s">
        <v>36370</v>
      </c>
      <c r="C53030">
        <v>594.08899199999996</v>
      </c>
      <c r="D53030" s="4">
        <v>43925.76059027778</v>
      </c>
    </row>
    <row r="53031" spans="1:4" x14ac:dyDescent="0.25">
      <c r="A53031" s="1" t="s">
        <v>16514</v>
      </c>
      <c r="B53031" s="1" t="s">
        <v>3049</v>
      </c>
      <c r="C53031">
        <v>34.005561</v>
      </c>
      <c r="D53031" s="4">
        <v>43925.746203703704</v>
      </c>
    </row>
    <row r="53032" spans="1:4" x14ac:dyDescent="0.25">
      <c r="A53032" s="1" t="s">
        <v>56094</v>
      </c>
      <c r="B53032" s="1" t="s">
        <v>36631</v>
      </c>
      <c r="C53032">
        <v>71.948391999999998</v>
      </c>
      <c r="D53032" s="4">
        <v>43925.761087962965</v>
      </c>
    </row>
    <row r="53033" spans="1:4" x14ac:dyDescent="0.25">
      <c r="A53033" s="1" t="s">
        <v>48870</v>
      </c>
      <c r="B53033" s="1" t="s">
        <v>3062</v>
      </c>
      <c r="C53033">
        <v>443.36549000000002</v>
      </c>
      <c r="D53033" s="4">
        <v>43925.758379629631</v>
      </c>
    </row>
    <row r="53034" spans="1:4" x14ac:dyDescent="0.25">
      <c r="A53034" s="1" t="s">
        <v>48871</v>
      </c>
      <c r="B53034" s="1" t="s">
        <v>36225</v>
      </c>
      <c r="C53034">
        <v>107.332826</v>
      </c>
      <c r="D53034" s="4">
        <v>43925.760428240741</v>
      </c>
    </row>
    <row r="53035" spans="1:4" x14ac:dyDescent="0.25">
      <c r="A53035" s="1" t="s">
        <v>2608</v>
      </c>
      <c r="B53035" s="1" t="s">
        <v>1042</v>
      </c>
      <c r="C53035">
        <v>28.970761</v>
      </c>
      <c r="D53035" s="4">
        <v>43925.743298611109</v>
      </c>
    </row>
    <row r="53036" spans="1:4" x14ac:dyDescent="0.25">
      <c r="A53036" s="1" t="s">
        <v>16515</v>
      </c>
      <c r="B53036" s="1" t="s">
        <v>3104</v>
      </c>
      <c r="C53036">
        <v>67.914899000000005</v>
      </c>
      <c r="D53036" s="4">
        <v>43925.746759259258</v>
      </c>
    </row>
    <row r="53037" spans="1:4" x14ac:dyDescent="0.25">
      <c r="A53037" s="1" t="s">
        <v>48872</v>
      </c>
      <c r="B53037" s="1" t="s">
        <v>3298</v>
      </c>
      <c r="C53037">
        <v>113.197582</v>
      </c>
      <c r="D53037" s="4">
        <v>43925.75582175926</v>
      </c>
    </row>
    <row r="53038" spans="1:4" x14ac:dyDescent="0.25">
      <c r="A53038" s="1" t="s">
        <v>16516</v>
      </c>
      <c r="B53038" s="1" t="s">
        <v>3031</v>
      </c>
      <c r="C53038">
        <v>185.706456</v>
      </c>
      <c r="D53038" s="4">
        <v>43925.749247685184</v>
      </c>
    </row>
    <row r="53039" spans="1:4" x14ac:dyDescent="0.25">
      <c r="A53039" s="1" t="s">
        <v>2609</v>
      </c>
      <c r="B53039" s="1" t="s">
        <v>1025</v>
      </c>
      <c r="C53039">
        <v>26.112286000000001</v>
      </c>
      <c r="D53039" s="4">
        <v>43925.7421412037</v>
      </c>
    </row>
    <row r="53040" spans="1:4" x14ac:dyDescent="0.25">
      <c r="A53040" s="1" t="s">
        <v>16517</v>
      </c>
      <c r="B53040" s="1" t="s">
        <v>1036</v>
      </c>
      <c r="C53040">
        <v>25.803470000000001</v>
      </c>
      <c r="D53040" s="4">
        <v>43925.745219907411</v>
      </c>
    </row>
    <row r="53041" spans="1:4" x14ac:dyDescent="0.25">
      <c r="A53041" s="1" t="s">
        <v>27210</v>
      </c>
      <c r="B53041" s="1" t="s">
        <v>3251</v>
      </c>
      <c r="C53041">
        <v>296.49664100000001</v>
      </c>
      <c r="D53041" s="4">
        <v>43925.752083333333</v>
      </c>
    </row>
    <row r="53042" spans="1:4" x14ac:dyDescent="0.25">
      <c r="A53042" s="1" t="s">
        <v>16518</v>
      </c>
      <c r="B53042" s="1" t="s">
        <v>3141</v>
      </c>
      <c r="C53042">
        <v>43.377921000000001</v>
      </c>
      <c r="D53042" s="4">
        <v>43925.748460648145</v>
      </c>
    </row>
    <row r="53043" spans="1:4" x14ac:dyDescent="0.25">
      <c r="A53043" s="1" t="s">
        <v>16519</v>
      </c>
      <c r="B53043" s="1" t="s">
        <v>3026</v>
      </c>
      <c r="C53043">
        <v>168.10413199999999</v>
      </c>
      <c r="D53043" s="4">
        <v>43925.749444444446</v>
      </c>
    </row>
    <row r="53044" spans="1:4" x14ac:dyDescent="0.25">
      <c r="A53044" s="1" t="s">
        <v>48873</v>
      </c>
      <c r="B53044" s="1" t="s">
        <v>1032</v>
      </c>
      <c r="C53044">
        <v>27.345562999999999</v>
      </c>
      <c r="D53044" s="4">
        <v>43925.754687499997</v>
      </c>
    </row>
    <row r="53045" spans="1:4" x14ac:dyDescent="0.25">
      <c r="A53045" s="1" t="s">
        <v>16520</v>
      </c>
      <c r="B53045" s="1" t="s">
        <v>3104</v>
      </c>
      <c r="C53045">
        <v>136.55196799999999</v>
      </c>
      <c r="D53045" s="4">
        <v>43925.746921296297</v>
      </c>
    </row>
    <row r="53046" spans="1:4" x14ac:dyDescent="0.25">
      <c r="A53046" s="1" t="s">
        <v>65112</v>
      </c>
      <c r="B53046" s="1" t="s">
        <v>36432</v>
      </c>
      <c r="C53046">
        <v>34.429692000000003</v>
      </c>
      <c r="D53046" s="4">
        <v>43925.763564814813</v>
      </c>
    </row>
    <row r="53047" spans="1:4" x14ac:dyDescent="0.25">
      <c r="A53047" s="1" t="s">
        <v>808</v>
      </c>
      <c r="B53047" s="1" t="s">
        <v>17</v>
      </c>
      <c r="C53047">
        <v>31.151647000000001</v>
      </c>
      <c r="D53047" s="4">
        <v>43925.736504629633</v>
      </c>
    </row>
    <row r="53048" spans="1:4" x14ac:dyDescent="0.25">
      <c r="A53048" s="1" t="s">
        <v>48874</v>
      </c>
      <c r="B53048" s="1" t="s">
        <v>36517</v>
      </c>
      <c r="C53048">
        <v>199.13468499999999</v>
      </c>
      <c r="D53048" s="4">
        <v>43925.760254629633</v>
      </c>
    </row>
    <row r="53049" spans="1:4" x14ac:dyDescent="0.25">
      <c r="A53049" s="1" t="s">
        <v>16521</v>
      </c>
      <c r="B53049" s="1" t="s">
        <v>3137</v>
      </c>
      <c r="C53049">
        <v>42.068455999999998</v>
      </c>
      <c r="D53049" s="4">
        <v>43925.745937500003</v>
      </c>
    </row>
    <row r="53050" spans="1:4" x14ac:dyDescent="0.25">
      <c r="A53050" s="1" t="s">
        <v>27211</v>
      </c>
      <c r="B53050" s="1" t="s">
        <v>3060</v>
      </c>
      <c r="C53050">
        <v>308.59974099999999</v>
      </c>
      <c r="D53050" s="4">
        <v>43925.750555555554</v>
      </c>
    </row>
    <row r="53051" spans="1:4" x14ac:dyDescent="0.25">
      <c r="A53051" s="1" t="s">
        <v>65113</v>
      </c>
      <c r="B53051" s="1" t="s">
        <v>36447</v>
      </c>
      <c r="C53051">
        <v>186.829184</v>
      </c>
      <c r="D53051" s="4">
        <v>43925.766608796293</v>
      </c>
    </row>
    <row r="53052" spans="1:4" x14ac:dyDescent="0.25">
      <c r="A53052" s="1" t="s">
        <v>34622</v>
      </c>
      <c r="B53052" s="1" t="s">
        <v>3077</v>
      </c>
      <c r="C53052">
        <v>31.278796</v>
      </c>
      <c r="D53052" s="4">
        <v>43925.754513888889</v>
      </c>
    </row>
    <row r="53053" spans="1:4" x14ac:dyDescent="0.25">
      <c r="A53053" s="1" t="s">
        <v>16522</v>
      </c>
      <c r="B53053" s="1" t="s">
        <v>3102</v>
      </c>
      <c r="C53053">
        <v>26.620567999999999</v>
      </c>
      <c r="D53053" s="4">
        <v>43925.747604166667</v>
      </c>
    </row>
    <row r="53054" spans="1:4" x14ac:dyDescent="0.25">
      <c r="A53054" s="1" t="s">
        <v>48875</v>
      </c>
      <c r="B53054" s="1" t="s">
        <v>3047</v>
      </c>
      <c r="C53054">
        <v>28.256542</v>
      </c>
      <c r="D53054" s="4">
        <v>43925.7578125</v>
      </c>
    </row>
    <row r="53055" spans="1:4" x14ac:dyDescent="0.25">
      <c r="A53055" s="1" t="s">
        <v>16523</v>
      </c>
      <c r="B53055" s="1" t="s">
        <v>11</v>
      </c>
      <c r="C53055">
        <v>765.75714600000003</v>
      </c>
      <c r="D53055" s="4">
        <v>43925.745358796295</v>
      </c>
    </row>
    <row r="53056" spans="1:4" x14ac:dyDescent="0.25">
      <c r="A53056" s="1" t="s">
        <v>34623</v>
      </c>
      <c r="B53056" s="1" t="s">
        <v>3049</v>
      </c>
      <c r="C53056">
        <v>26.406383000000002</v>
      </c>
      <c r="D53056" s="4">
        <v>43925.753750000003</v>
      </c>
    </row>
    <row r="53057" spans="1:4" x14ac:dyDescent="0.25">
      <c r="A53057" s="1" t="s">
        <v>48876</v>
      </c>
      <c r="B53057" s="1" t="s">
        <v>3175</v>
      </c>
      <c r="C53057">
        <v>35.469700000000003</v>
      </c>
      <c r="D53057" s="4">
        <v>43925.757245370369</v>
      </c>
    </row>
    <row r="53058" spans="1:4" x14ac:dyDescent="0.25">
      <c r="A53058" s="1" t="s">
        <v>48877</v>
      </c>
      <c r="B53058" s="1" t="s">
        <v>3216</v>
      </c>
      <c r="C53058">
        <v>49.363318</v>
      </c>
      <c r="D53058" s="4">
        <v>43925.7578125</v>
      </c>
    </row>
    <row r="53059" spans="1:4" x14ac:dyDescent="0.25">
      <c r="A53059" s="1" t="s">
        <v>48878</v>
      </c>
      <c r="B53059" s="1" t="s">
        <v>3216</v>
      </c>
      <c r="C53059">
        <v>37.713329000000002</v>
      </c>
      <c r="D53059" s="4">
        <v>43925.755706018521</v>
      </c>
    </row>
    <row r="53060" spans="1:4" x14ac:dyDescent="0.25">
      <c r="A53060" s="1" t="s">
        <v>27212</v>
      </c>
      <c r="B53060" s="1" t="s">
        <v>3162</v>
      </c>
      <c r="C53060">
        <v>46.650744000000003</v>
      </c>
      <c r="D53060" s="4">
        <v>43925.749467592592</v>
      </c>
    </row>
    <row r="53061" spans="1:4" x14ac:dyDescent="0.25">
      <c r="A53061" s="1" t="s">
        <v>27213</v>
      </c>
      <c r="B53061" s="1" t="s">
        <v>3077</v>
      </c>
      <c r="C53061">
        <v>118.359618</v>
      </c>
      <c r="D53061" s="4">
        <v>43925.75</v>
      </c>
    </row>
    <row r="53062" spans="1:4" x14ac:dyDescent="0.25">
      <c r="A53062" s="1" t="s">
        <v>27214</v>
      </c>
      <c r="B53062" s="1" t="s">
        <v>3180</v>
      </c>
      <c r="C53062">
        <v>33.811601000000003</v>
      </c>
      <c r="D53062" s="4">
        <v>43925.751793981479</v>
      </c>
    </row>
    <row r="53063" spans="1:4" x14ac:dyDescent="0.25">
      <c r="A53063" s="1" t="s">
        <v>16524</v>
      </c>
      <c r="B53063" s="1" t="s">
        <v>3066</v>
      </c>
      <c r="C53063">
        <v>136.601967</v>
      </c>
      <c r="D53063" s="4">
        <v>43925.746770833335</v>
      </c>
    </row>
    <row r="53064" spans="1:4" x14ac:dyDescent="0.25">
      <c r="A53064" s="1" t="s">
        <v>48879</v>
      </c>
      <c r="B53064" s="1" t="s">
        <v>3216</v>
      </c>
      <c r="C53064">
        <v>29.602060000000002</v>
      </c>
      <c r="D53064" s="4">
        <v>43925.755300925928</v>
      </c>
    </row>
    <row r="53065" spans="1:4" x14ac:dyDescent="0.25">
      <c r="A53065" s="1" t="s">
        <v>65114</v>
      </c>
      <c r="B53065" s="1" t="s">
        <v>36225</v>
      </c>
      <c r="C53065">
        <v>39.860585999999998</v>
      </c>
      <c r="D53065" s="4">
        <v>43925.765486111108</v>
      </c>
    </row>
    <row r="53066" spans="1:4" x14ac:dyDescent="0.25">
      <c r="A53066" s="1" t="s">
        <v>34624</v>
      </c>
      <c r="B53066" s="1" t="s">
        <v>3125</v>
      </c>
      <c r="C53066">
        <v>29.989518</v>
      </c>
      <c r="D53066" s="4">
        <v>43925.753113425926</v>
      </c>
    </row>
    <row r="53067" spans="1:4" x14ac:dyDescent="0.25">
      <c r="A53067" s="1" t="s">
        <v>48880</v>
      </c>
      <c r="B53067" s="1" t="s">
        <v>3168</v>
      </c>
      <c r="C53067">
        <v>32.295724</v>
      </c>
      <c r="D53067" s="4">
        <v>43925.755370370367</v>
      </c>
    </row>
    <row r="53068" spans="1:4" x14ac:dyDescent="0.25">
      <c r="A53068" s="1" t="s">
        <v>48881</v>
      </c>
      <c r="B53068" s="1" t="s">
        <v>3298</v>
      </c>
      <c r="C53068">
        <v>273.09006099999999</v>
      </c>
      <c r="D53068" s="4">
        <v>43925.758692129632</v>
      </c>
    </row>
    <row r="53069" spans="1:4" x14ac:dyDescent="0.25">
      <c r="A53069" s="1" t="s">
        <v>48882</v>
      </c>
      <c r="B53069" s="1" t="s">
        <v>36517</v>
      </c>
      <c r="C53069">
        <v>663.25916199999995</v>
      </c>
      <c r="D53069" s="4">
        <v>43925.758298611108</v>
      </c>
    </row>
    <row r="53070" spans="1:4" x14ac:dyDescent="0.25">
      <c r="A53070" s="1" t="s">
        <v>34625</v>
      </c>
      <c r="B53070" s="1" t="s">
        <v>3175</v>
      </c>
      <c r="C53070">
        <v>31.943683</v>
      </c>
      <c r="D53070" s="4">
        <v>43925.753981481481</v>
      </c>
    </row>
    <row r="53071" spans="1:4" x14ac:dyDescent="0.25">
      <c r="A53071" s="1" t="s">
        <v>34626</v>
      </c>
      <c r="B53071" s="1" t="s">
        <v>3141</v>
      </c>
      <c r="C53071">
        <v>41.846220000000002</v>
      </c>
      <c r="D53071" s="4">
        <v>43925.753923611112</v>
      </c>
    </row>
    <row r="53072" spans="1:4" x14ac:dyDescent="0.25">
      <c r="A53072" s="1" t="s">
        <v>65115</v>
      </c>
      <c r="B53072" s="1" t="s">
        <v>3064</v>
      </c>
      <c r="C53072">
        <v>99.782983000000002</v>
      </c>
      <c r="D53072" s="4">
        <v>43925.764131944445</v>
      </c>
    </row>
    <row r="53073" spans="1:4" x14ac:dyDescent="0.25">
      <c r="A53073" s="1" t="s">
        <v>48883</v>
      </c>
      <c r="B53073" s="1" t="s">
        <v>3327</v>
      </c>
      <c r="C53073">
        <v>606.46102299999995</v>
      </c>
      <c r="D53073" s="4">
        <v>43925.759166666663</v>
      </c>
    </row>
    <row r="53074" spans="1:4" x14ac:dyDescent="0.25">
      <c r="A53074" s="1" t="s">
        <v>27215</v>
      </c>
      <c r="B53074" s="1" t="s">
        <v>3026</v>
      </c>
      <c r="C53074">
        <v>548.73302100000001</v>
      </c>
      <c r="D53074" s="4">
        <v>43925.750590277778</v>
      </c>
    </row>
    <row r="53075" spans="1:4" x14ac:dyDescent="0.25">
      <c r="A53075" s="1" t="s">
        <v>48884</v>
      </c>
      <c r="B53075" s="1" t="s">
        <v>3031</v>
      </c>
      <c r="C53075">
        <v>40.968581</v>
      </c>
      <c r="D53075" s="4">
        <v>43925.757650462961</v>
      </c>
    </row>
    <row r="53076" spans="1:4" x14ac:dyDescent="0.25">
      <c r="A53076" s="1" t="s">
        <v>34627</v>
      </c>
      <c r="B53076" s="1" t="s">
        <v>3033</v>
      </c>
      <c r="C53076">
        <v>43.814155999999997</v>
      </c>
      <c r="D53076" s="4">
        <v>43925.753344907411</v>
      </c>
    </row>
    <row r="53077" spans="1:4" x14ac:dyDescent="0.25">
      <c r="A53077" s="1" t="s">
        <v>16525</v>
      </c>
      <c r="B53077" s="1" t="s">
        <v>1032</v>
      </c>
      <c r="C53077">
        <v>139.930035</v>
      </c>
      <c r="D53077" s="4">
        <v>43925.746354166666</v>
      </c>
    </row>
    <row r="53078" spans="1:4" x14ac:dyDescent="0.25">
      <c r="A53078" s="1" t="s">
        <v>56095</v>
      </c>
      <c r="B53078" s="1" t="s">
        <v>3383</v>
      </c>
      <c r="C53078">
        <v>1651.484287</v>
      </c>
      <c r="D53078" s="4">
        <v>43925.762881944444</v>
      </c>
    </row>
    <row r="53079" spans="1:4" x14ac:dyDescent="0.25">
      <c r="A53079" s="1" t="s">
        <v>48885</v>
      </c>
      <c r="B53079" s="1" t="s">
        <v>3187</v>
      </c>
      <c r="C53079">
        <v>29.401713999999998</v>
      </c>
      <c r="D53079" s="4">
        <v>43925.759409722225</v>
      </c>
    </row>
    <row r="53080" spans="1:4" x14ac:dyDescent="0.25">
      <c r="A53080" s="1" t="s">
        <v>65116</v>
      </c>
      <c r="B53080" s="1" t="s">
        <v>36218</v>
      </c>
      <c r="C53080">
        <v>219.87617299999999</v>
      </c>
      <c r="D53080" s="4">
        <v>43925.764733796299</v>
      </c>
    </row>
    <row r="53081" spans="1:4" x14ac:dyDescent="0.25">
      <c r="A53081" s="1" t="s">
        <v>16526</v>
      </c>
      <c r="B53081" s="1" t="s">
        <v>3035</v>
      </c>
      <c r="C53081">
        <v>58.679541</v>
      </c>
      <c r="D53081" s="4">
        <v>43925.745196759257</v>
      </c>
    </row>
    <row r="53082" spans="1:4" x14ac:dyDescent="0.25">
      <c r="A53082" s="1" t="s">
        <v>48886</v>
      </c>
      <c r="B53082" s="1" t="s">
        <v>36351</v>
      </c>
      <c r="C53082">
        <v>343.238497</v>
      </c>
      <c r="D53082" s="4">
        <v>43925.759351851855</v>
      </c>
    </row>
    <row r="53083" spans="1:4" x14ac:dyDescent="0.25">
      <c r="A53083" s="1" t="s">
        <v>34628</v>
      </c>
      <c r="B53083" s="1" t="s">
        <v>3081</v>
      </c>
      <c r="C53083">
        <v>40.865661000000003</v>
      </c>
      <c r="D53083" s="4">
        <v>43925.75377314815</v>
      </c>
    </row>
    <row r="53084" spans="1:4" x14ac:dyDescent="0.25">
      <c r="A53084" s="1" t="s">
        <v>48887</v>
      </c>
      <c r="B53084" s="1" t="s">
        <v>1025</v>
      </c>
      <c r="C53084">
        <v>40.237076999999999</v>
      </c>
      <c r="D53084" s="4">
        <v>43925.756365740737</v>
      </c>
    </row>
    <row r="53085" spans="1:4" x14ac:dyDescent="0.25">
      <c r="A53085" s="1" t="s">
        <v>48888</v>
      </c>
      <c r="B53085" s="1" t="s">
        <v>36821</v>
      </c>
      <c r="C53085">
        <v>299.880154</v>
      </c>
      <c r="D53085" s="4">
        <v>43925.758773148147</v>
      </c>
    </row>
    <row r="53086" spans="1:4" x14ac:dyDescent="0.25">
      <c r="A53086" s="1" t="s">
        <v>2610</v>
      </c>
      <c r="B53086" s="1" t="s">
        <v>28</v>
      </c>
      <c r="C53086">
        <v>31.937722000000001</v>
      </c>
      <c r="D53086" s="4">
        <v>43925.743020833332</v>
      </c>
    </row>
    <row r="53087" spans="1:4" x14ac:dyDescent="0.25">
      <c r="A53087" s="1" t="s">
        <v>56096</v>
      </c>
      <c r="B53087" s="1" t="s">
        <v>36447</v>
      </c>
      <c r="C53087">
        <v>62.903866000000001</v>
      </c>
      <c r="D53087" s="4">
        <v>43925.763009259259</v>
      </c>
    </row>
    <row r="53088" spans="1:4" x14ac:dyDescent="0.25">
      <c r="A53088" s="1" t="s">
        <v>65117</v>
      </c>
      <c r="B53088" s="1" t="s">
        <v>3216</v>
      </c>
      <c r="C53088">
        <v>30.20317</v>
      </c>
      <c r="D53088" s="4">
        <v>43925.769918981481</v>
      </c>
    </row>
    <row r="53089" spans="1:4" x14ac:dyDescent="0.25">
      <c r="A53089" s="1" t="s">
        <v>34629</v>
      </c>
      <c r="B53089" s="1" t="s">
        <v>3074</v>
      </c>
      <c r="C53089">
        <v>38.439528000000003</v>
      </c>
      <c r="D53089" s="4">
        <v>43925.753217592595</v>
      </c>
    </row>
    <row r="53090" spans="1:4" x14ac:dyDescent="0.25">
      <c r="A53090" s="1" t="s">
        <v>65118</v>
      </c>
      <c r="B53090" s="1" t="s">
        <v>36108</v>
      </c>
      <c r="C53090">
        <v>101.39118000000001</v>
      </c>
      <c r="D53090" s="4">
        <v>43925.763414351852</v>
      </c>
    </row>
    <row r="53091" spans="1:4" x14ac:dyDescent="0.25">
      <c r="A53091" s="1" t="s">
        <v>34630</v>
      </c>
      <c r="B53091" s="1" t="s">
        <v>3071</v>
      </c>
      <c r="C53091">
        <v>32.805269000000003</v>
      </c>
      <c r="D53091" s="4">
        <v>43925.752557870372</v>
      </c>
    </row>
    <row r="53092" spans="1:4" x14ac:dyDescent="0.25">
      <c r="A53092" s="1" t="s">
        <v>27216</v>
      </c>
      <c r="B53092" s="1" t="s">
        <v>3066</v>
      </c>
      <c r="C53092">
        <v>352.95349700000003</v>
      </c>
      <c r="D53092" s="4">
        <v>43925.750520833331</v>
      </c>
    </row>
    <row r="53093" spans="1:4" x14ac:dyDescent="0.25">
      <c r="A53093" s="1" t="s">
        <v>48889</v>
      </c>
      <c r="B53093" s="1" t="s">
        <v>3035</v>
      </c>
      <c r="C53093">
        <v>463.900823</v>
      </c>
      <c r="D53093" s="4">
        <v>43925.759432870371</v>
      </c>
    </row>
    <row r="53094" spans="1:4" x14ac:dyDescent="0.25">
      <c r="A53094" s="1" t="s">
        <v>2611</v>
      </c>
      <c r="B53094" s="1" t="s">
        <v>19</v>
      </c>
      <c r="C53094">
        <v>28.158995000000001</v>
      </c>
      <c r="D53094" s="4">
        <v>43925.744085648148</v>
      </c>
    </row>
    <row r="53095" spans="1:4" x14ac:dyDescent="0.25">
      <c r="A53095" s="1" t="s">
        <v>16527</v>
      </c>
      <c r="B53095" s="1" t="s">
        <v>3064</v>
      </c>
      <c r="C53095">
        <v>543.09586000000002</v>
      </c>
      <c r="D53095" s="4">
        <v>43925.746689814812</v>
      </c>
    </row>
    <row r="53096" spans="1:4" x14ac:dyDescent="0.25">
      <c r="A53096" s="1" t="s">
        <v>56097</v>
      </c>
      <c r="B53096" s="1" t="s">
        <v>36631</v>
      </c>
      <c r="C53096">
        <v>76.356627000000003</v>
      </c>
      <c r="D53096" s="4">
        <v>43925.761481481481</v>
      </c>
    </row>
    <row r="53097" spans="1:4" x14ac:dyDescent="0.25">
      <c r="A53097" s="1" t="s">
        <v>16528</v>
      </c>
      <c r="B53097" s="1" t="s">
        <v>3037</v>
      </c>
      <c r="C53097">
        <v>55.102879000000001</v>
      </c>
      <c r="D53097" s="4">
        <v>43925.74591435185</v>
      </c>
    </row>
    <row r="53098" spans="1:4" x14ac:dyDescent="0.25">
      <c r="A53098" s="1" t="s">
        <v>2612</v>
      </c>
      <c r="B53098" s="1" t="s">
        <v>17</v>
      </c>
      <c r="C53098">
        <v>35.317480000000003</v>
      </c>
      <c r="D53098" s="4">
        <v>43925.740659722222</v>
      </c>
    </row>
    <row r="53099" spans="1:4" x14ac:dyDescent="0.25">
      <c r="A53099" s="1" t="s">
        <v>34631</v>
      </c>
      <c r="B53099" s="1" t="s">
        <v>1022</v>
      </c>
      <c r="C53099">
        <v>25.974588000000001</v>
      </c>
      <c r="D53099" s="4">
        <v>43925.754363425927</v>
      </c>
    </row>
    <row r="53100" spans="1:4" x14ac:dyDescent="0.25">
      <c r="A53100" s="1" t="s">
        <v>16529</v>
      </c>
      <c r="B53100" s="1" t="s">
        <v>3074</v>
      </c>
      <c r="C53100">
        <v>139.01635999999999</v>
      </c>
      <c r="D53100" s="4">
        <v>43925.745104166665</v>
      </c>
    </row>
    <row r="53101" spans="1:4" x14ac:dyDescent="0.25">
      <c r="A53101" s="1" t="s">
        <v>34632</v>
      </c>
      <c r="B53101" s="1" t="s">
        <v>3037</v>
      </c>
      <c r="C53101">
        <v>190.35518500000001</v>
      </c>
      <c r="D53101" s="4">
        <v>43925.754930555559</v>
      </c>
    </row>
    <row r="53102" spans="1:4" x14ac:dyDescent="0.25">
      <c r="A53102" s="1" t="s">
        <v>65119</v>
      </c>
      <c r="B53102" s="1" t="s">
        <v>3516</v>
      </c>
      <c r="C53102">
        <v>31.456686999999999</v>
      </c>
      <c r="D53102" s="4">
        <v>43925.766076388885</v>
      </c>
    </row>
    <row r="53103" spans="1:4" x14ac:dyDescent="0.25">
      <c r="A53103" s="1" t="s">
        <v>16530</v>
      </c>
      <c r="B53103" s="1" t="s">
        <v>1022</v>
      </c>
      <c r="C53103">
        <v>28.708389</v>
      </c>
      <c r="D53103" s="4">
        <v>43925.747719907406</v>
      </c>
    </row>
    <row r="53104" spans="1:4" x14ac:dyDescent="0.25">
      <c r="A53104" s="1" t="s">
        <v>16531</v>
      </c>
      <c r="B53104" s="1" t="s">
        <v>3077</v>
      </c>
      <c r="C53104">
        <v>155.88633799999999</v>
      </c>
      <c r="D53104" s="4">
        <v>43925.746087962965</v>
      </c>
    </row>
    <row r="53105" spans="1:4" x14ac:dyDescent="0.25">
      <c r="A53105" s="1" t="s">
        <v>16532</v>
      </c>
      <c r="B53105" s="1" t="s">
        <v>1022</v>
      </c>
      <c r="C53105">
        <v>35.864398000000001</v>
      </c>
      <c r="D53105" s="4">
        <v>43925.746180555558</v>
      </c>
    </row>
    <row r="53106" spans="1:4" x14ac:dyDescent="0.25">
      <c r="A53106" s="1" t="s">
        <v>16533</v>
      </c>
      <c r="B53106" s="1" t="s">
        <v>3031</v>
      </c>
      <c r="C53106">
        <v>31.24652</v>
      </c>
      <c r="D53106" s="4">
        <v>43925.745740740742</v>
      </c>
    </row>
    <row r="53107" spans="1:4" x14ac:dyDescent="0.25">
      <c r="A53107" s="1" t="s">
        <v>16534</v>
      </c>
      <c r="B53107" s="1" t="s">
        <v>3234</v>
      </c>
      <c r="C53107">
        <v>100.658455</v>
      </c>
      <c r="D53107" s="4">
        <v>43925.747824074075</v>
      </c>
    </row>
    <row r="53108" spans="1:4" x14ac:dyDescent="0.25">
      <c r="A53108" s="1" t="s">
        <v>34633</v>
      </c>
      <c r="B53108" s="1" t="s">
        <v>3079</v>
      </c>
      <c r="C53108">
        <v>32.709349000000003</v>
      </c>
      <c r="D53108" s="4">
        <v>43925.754594907405</v>
      </c>
    </row>
    <row r="53109" spans="1:4" x14ac:dyDescent="0.25">
      <c r="A53109" s="1" t="s">
        <v>16535</v>
      </c>
      <c r="B53109" s="1" t="s">
        <v>3029</v>
      </c>
      <c r="C53109">
        <v>220.83988500000001</v>
      </c>
      <c r="D53109" s="4">
        <v>43925.744699074072</v>
      </c>
    </row>
    <row r="53110" spans="1:4" x14ac:dyDescent="0.25">
      <c r="A53110" s="1" t="s">
        <v>65120</v>
      </c>
      <c r="B53110" s="1" t="s">
        <v>36108</v>
      </c>
      <c r="C53110">
        <v>65.286098999999993</v>
      </c>
      <c r="D53110" s="4">
        <v>43925.764317129629</v>
      </c>
    </row>
    <row r="53111" spans="1:4" x14ac:dyDescent="0.25">
      <c r="A53111" s="1" t="s">
        <v>34634</v>
      </c>
      <c r="B53111" s="1" t="s">
        <v>3102</v>
      </c>
      <c r="C53111">
        <v>52.248610999999997</v>
      </c>
      <c r="D53111" s="4">
        <v>43925.754074074073</v>
      </c>
    </row>
    <row r="53112" spans="1:4" x14ac:dyDescent="0.25">
      <c r="A53112" s="1" t="s">
        <v>65121</v>
      </c>
      <c r="B53112" s="1" t="s">
        <v>36281</v>
      </c>
      <c r="C53112">
        <v>160.12569300000001</v>
      </c>
      <c r="D53112" s="4">
        <v>43925.764791666668</v>
      </c>
    </row>
    <row r="53113" spans="1:4" x14ac:dyDescent="0.25">
      <c r="A53113" s="1" t="s">
        <v>34635</v>
      </c>
      <c r="B53113" s="1" t="s">
        <v>3049</v>
      </c>
      <c r="C53113">
        <v>211.207956</v>
      </c>
      <c r="D53113" s="4">
        <v>43925.753599537034</v>
      </c>
    </row>
    <row r="53114" spans="1:4" x14ac:dyDescent="0.25">
      <c r="A53114" s="1" t="s">
        <v>56098</v>
      </c>
      <c r="B53114" s="1" t="s">
        <v>36232</v>
      </c>
      <c r="C53114">
        <v>35.090209000000002</v>
      </c>
      <c r="D53114" s="4">
        <v>43925.761342592596</v>
      </c>
    </row>
    <row r="53115" spans="1:4" x14ac:dyDescent="0.25">
      <c r="A53115" s="1" t="s">
        <v>34636</v>
      </c>
      <c r="B53115" s="1" t="s">
        <v>3085</v>
      </c>
      <c r="C53115">
        <v>60.621203999999999</v>
      </c>
      <c r="D53115" s="4">
        <v>43925.752708333333</v>
      </c>
    </row>
    <row r="53116" spans="1:4" x14ac:dyDescent="0.25">
      <c r="A53116" s="1" t="s">
        <v>65122</v>
      </c>
      <c r="B53116" s="1" t="s">
        <v>36218</v>
      </c>
      <c r="C53116">
        <v>33.248435000000001</v>
      </c>
      <c r="D53116" s="4">
        <v>43925.767106481479</v>
      </c>
    </row>
    <row r="53117" spans="1:4" x14ac:dyDescent="0.25">
      <c r="A53117" s="1" t="s">
        <v>27217</v>
      </c>
      <c r="B53117" s="1" t="s">
        <v>3175</v>
      </c>
      <c r="C53117">
        <v>78.502562999999995</v>
      </c>
      <c r="D53117" s="4">
        <v>43925.751400462963</v>
      </c>
    </row>
    <row r="53118" spans="1:4" x14ac:dyDescent="0.25">
      <c r="A53118" s="1" t="s">
        <v>48890</v>
      </c>
      <c r="B53118" s="1" t="s">
        <v>36669</v>
      </c>
      <c r="C53118">
        <v>88.606628000000001</v>
      </c>
      <c r="D53118" s="4">
        <v>43925.758831018517</v>
      </c>
    </row>
    <row r="53119" spans="1:4" x14ac:dyDescent="0.25">
      <c r="A53119" s="1" t="s">
        <v>48891</v>
      </c>
      <c r="B53119" s="1" t="s">
        <v>36222</v>
      </c>
      <c r="C53119">
        <v>184.86360300000001</v>
      </c>
      <c r="D53119" s="4">
        <v>43925.759664351855</v>
      </c>
    </row>
    <row r="53120" spans="1:4" x14ac:dyDescent="0.25">
      <c r="A53120" s="1" t="s">
        <v>16536</v>
      </c>
      <c r="B53120" s="1" t="s">
        <v>3037</v>
      </c>
      <c r="C53120">
        <v>62.317059999999998</v>
      </c>
      <c r="D53120" s="4">
        <v>43925.749594907407</v>
      </c>
    </row>
    <row r="53121" spans="1:4" x14ac:dyDescent="0.25">
      <c r="A53121" s="1" t="s">
        <v>16537</v>
      </c>
      <c r="B53121" s="1" t="s">
        <v>3066</v>
      </c>
      <c r="C53121">
        <v>119.258235</v>
      </c>
      <c r="D53121" s="4">
        <v>43925.745104166665</v>
      </c>
    </row>
    <row r="53122" spans="1:4" x14ac:dyDescent="0.25">
      <c r="A53122" s="1" t="s">
        <v>27218</v>
      </c>
      <c r="B53122" s="1" t="s">
        <v>3143</v>
      </c>
      <c r="C53122">
        <v>35.132956</v>
      </c>
      <c r="D53122" s="4">
        <v>43925.75199074074</v>
      </c>
    </row>
    <row r="53123" spans="1:4" x14ac:dyDescent="0.25">
      <c r="A53123" s="1" t="s">
        <v>27219</v>
      </c>
      <c r="B53123" s="1" t="s">
        <v>3207</v>
      </c>
      <c r="C53123">
        <v>77.965575999999999</v>
      </c>
      <c r="D53123" s="4">
        <v>43925.750555555554</v>
      </c>
    </row>
    <row r="53124" spans="1:4" x14ac:dyDescent="0.25">
      <c r="A53124" s="1" t="s">
        <v>34637</v>
      </c>
      <c r="B53124" s="1" t="s">
        <v>1025</v>
      </c>
      <c r="C53124">
        <v>35.905737999999999</v>
      </c>
      <c r="D53124" s="4">
        <v>43925.753368055557</v>
      </c>
    </row>
    <row r="53125" spans="1:4" x14ac:dyDescent="0.25">
      <c r="A53125" s="1" t="s">
        <v>27220</v>
      </c>
      <c r="B53125" s="1" t="s">
        <v>3071</v>
      </c>
      <c r="C53125">
        <v>148.64954700000001</v>
      </c>
      <c r="D53125" s="4">
        <v>43925.750578703701</v>
      </c>
    </row>
    <row r="53126" spans="1:4" x14ac:dyDescent="0.25">
      <c r="A53126" s="1" t="s">
        <v>16538</v>
      </c>
      <c r="B53126" s="1" t="s">
        <v>3180</v>
      </c>
      <c r="C53126">
        <v>107.138238</v>
      </c>
      <c r="D53126" s="4">
        <v>43925.748981481483</v>
      </c>
    </row>
    <row r="53127" spans="1:4" x14ac:dyDescent="0.25">
      <c r="A53127" s="1" t="s">
        <v>56099</v>
      </c>
      <c r="B53127" s="1" t="s">
        <v>36114</v>
      </c>
      <c r="C53127">
        <v>28.080324000000001</v>
      </c>
      <c r="D53127" s="4">
        <v>43925.763020833336</v>
      </c>
    </row>
    <row r="53128" spans="1:4" x14ac:dyDescent="0.25">
      <c r="A53128" s="1" t="s">
        <v>16539</v>
      </c>
      <c r="B53128" s="1" t="s">
        <v>3071</v>
      </c>
      <c r="C53128">
        <v>1845.313447</v>
      </c>
      <c r="D53128" s="4">
        <v>43925.747199074074</v>
      </c>
    </row>
    <row r="53129" spans="1:4" x14ac:dyDescent="0.25">
      <c r="A53129" s="1" t="s">
        <v>16540</v>
      </c>
      <c r="B53129" s="1" t="s">
        <v>28</v>
      </c>
      <c r="C53129">
        <v>40.721128</v>
      </c>
      <c r="D53129" s="4">
        <v>43925.74759259259</v>
      </c>
    </row>
    <row r="53130" spans="1:4" x14ac:dyDescent="0.25">
      <c r="A53130" s="1" t="s">
        <v>27221</v>
      </c>
      <c r="B53130" s="1" t="s">
        <v>3162</v>
      </c>
      <c r="C53130">
        <v>68.475739000000004</v>
      </c>
      <c r="D53130" s="4">
        <v>43925.751354166663</v>
      </c>
    </row>
    <row r="53131" spans="1:4" x14ac:dyDescent="0.25">
      <c r="A53131" s="1" t="s">
        <v>16541</v>
      </c>
      <c r="B53131" s="1" t="s">
        <v>3383</v>
      </c>
      <c r="C53131">
        <v>32.647385</v>
      </c>
      <c r="D53131" s="4">
        <v>43925.748090277775</v>
      </c>
    </row>
    <row r="53132" spans="1:4" x14ac:dyDescent="0.25">
      <c r="A53132" s="1" t="s">
        <v>48892</v>
      </c>
      <c r="B53132" s="1" t="s">
        <v>1022</v>
      </c>
      <c r="C53132">
        <v>33.755324999999999</v>
      </c>
      <c r="D53132" s="4">
        <v>43925.756886574076</v>
      </c>
    </row>
    <row r="53133" spans="1:4" x14ac:dyDescent="0.25">
      <c r="A53133" s="1" t="s">
        <v>34638</v>
      </c>
      <c r="B53133" s="1" t="s">
        <v>3031</v>
      </c>
      <c r="C53133">
        <v>56.240518999999999</v>
      </c>
      <c r="D53133" s="4">
        <v>43925.752569444441</v>
      </c>
    </row>
    <row r="53134" spans="1:4" x14ac:dyDescent="0.25">
      <c r="A53134" s="1" t="s">
        <v>48893</v>
      </c>
      <c r="B53134" s="1" t="s">
        <v>3197</v>
      </c>
      <c r="C53134">
        <v>66.431085999999993</v>
      </c>
      <c r="D53134" s="4">
        <v>43925.755613425928</v>
      </c>
    </row>
    <row r="53135" spans="1:4" x14ac:dyDescent="0.25">
      <c r="A53135" s="1" t="s">
        <v>16542</v>
      </c>
      <c r="B53135" s="1" t="s">
        <v>3041</v>
      </c>
      <c r="C53135">
        <v>45.740853999999999</v>
      </c>
      <c r="D53135" s="4">
        <v>43925.748252314814</v>
      </c>
    </row>
    <row r="53136" spans="1:4" x14ac:dyDescent="0.25">
      <c r="A53136" s="1" t="s">
        <v>16543</v>
      </c>
      <c r="B53136" s="1" t="s">
        <v>3141</v>
      </c>
      <c r="C53136">
        <v>346.97966600000001</v>
      </c>
      <c r="D53136" s="4">
        <v>43925.746689814812</v>
      </c>
    </row>
    <row r="53137" spans="1:4" x14ac:dyDescent="0.25">
      <c r="A53137" s="1" t="s">
        <v>16544</v>
      </c>
      <c r="B53137" s="1" t="s">
        <v>3139</v>
      </c>
      <c r="C53137">
        <v>46.541362999999997</v>
      </c>
      <c r="D53137" s="4">
        <v>43925.745752314811</v>
      </c>
    </row>
    <row r="53138" spans="1:4" x14ac:dyDescent="0.25">
      <c r="A53138" s="1" t="s">
        <v>34639</v>
      </c>
      <c r="B53138" s="1" t="s">
        <v>3089</v>
      </c>
      <c r="C53138">
        <v>35.508498000000003</v>
      </c>
      <c r="D53138" s="4">
        <v>43925.754444444443</v>
      </c>
    </row>
    <row r="53139" spans="1:4" x14ac:dyDescent="0.25">
      <c r="A53139" s="1" t="s">
        <v>16545</v>
      </c>
      <c r="B53139" s="1" t="s">
        <v>3085</v>
      </c>
      <c r="C53139">
        <v>225.10861399999999</v>
      </c>
      <c r="D53139" s="4">
        <v>43925.746180555558</v>
      </c>
    </row>
    <row r="53140" spans="1:4" x14ac:dyDescent="0.25">
      <c r="A53140" s="1" t="s">
        <v>65123</v>
      </c>
      <c r="B53140" s="1" t="s">
        <v>3168</v>
      </c>
      <c r="C53140">
        <v>39.094239000000002</v>
      </c>
      <c r="D53140" s="4">
        <v>43925.766284722224</v>
      </c>
    </row>
    <row r="53141" spans="1:4" x14ac:dyDescent="0.25">
      <c r="A53141" s="1" t="s">
        <v>56100</v>
      </c>
      <c r="B53141" s="1" t="s">
        <v>36126</v>
      </c>
      <c r="C53141">
        <v>75.192747999999995</v>
      </c>
      <c r="D53141" s="4">
        <v>43925.762430555558</v>
      </c>
    </row>
    <row r="53142" spans="1:4" x14ac:dyDescent="0.25">
      <c r="A53142" s="1" t="s">
        <v>16546</v>
      </c>
      <c r="B53142" s="1" t="s">
        <v>3037</v>
      </c>
      <c r="C53142">
        <v>33.952883999999997</v>
      </c>
      <c r="D53142" s="4">
        <v>43925.745011574072</v>
      </c>
    </row>
    <row r="53143" spans="1:4" x14ac:dyDescent="0.25">
      <c r="A53143" s="1" t="s">
        <v>16547</v>
      </c>
      <c r="B53143" s="1" t="s">
        <v>3091</v>
      </c>
      <c r="C53143">
        <v>39.023972000000001</v>
      </c>
      <c r="D53143" s="4">
        <v>43925.7497337963</v>
      </c>
    </row>
    <row r="53144" spans="1:4" x14ac:dyDescent="0.25">
      <c r="A53144" s="1" t="s">
        <v>2613</v>
      </c>
      <c r="B53144" s="1" t="s">
        <v>42</v>
      </c>
      <c r="C53144">
        <v>79.271671999999995</v>
      </c>
      <c r="D53144" s="4">
        <v>43925.742256944446</v>
      </c>
    </row>
    <row r="53145" spans="1:4" x14ac:dyDescent="0.25">
      <c r="A53145" s="1" t="s">
        <v>27222</v>
      </c>
      <c r="B53145" s="1" t="s">
        <v>3402</v>
      </c>
      <c r="C53145">
        <v>150.368504</v>
      </c>
      <c r="D53145" s="4">
        <v>43925.752118055556</v>
      </c>
    </row>
    <row r="53146" spans="1:4" x14ac:dyDescent="0.25">
      <c r="A53146" s="1" t="s">
        <v>16548</v>
      </c>
      <c r="B53146" s="1" t="s">
        <v>3085</v>
      </c>
      <c r="C53146">
        <v>26.445793999999999</v>
      </c>
      <c r="D53146" s="4">
        <v>43925.746249999997</v>
      </c>
    </row>
    <row r="53147" spans="1:4" x14ac:dyDescent="0.25">
      <c r="A53147" s="1" t="s">
        <v>27223</v>
      </c>
      <c r="B53147" s="1" t="s">
        <v>3074</v>
      </c>
      <c r="C53147">
        <v>28.970877000000002</v>
      </c>
      <c r="D53147" s="4">
        <v>43925.751273148147</v>
      </c>
    </row>
    <row r="53148" spans="1:4" x14ac:dyDescent="0.25">
      <c r="A53148" s="1" t="s">
        <v>16549</v>
      </c>
      <c r="B53148" s="1" t="s">
        <v>3066</v>
      </c>
      <c r="C53148">
        <v>80.390585999999999</v>
      </c>
      <c r="D53148" s="4">
        <v>43925.747106481482</v>
      </c>
    </row>
    <row r="53149" spans="1:4" x14ac:dyDescent="0.25">
      <c r="A53149" s="1" t="s">
        <v>2614</v>
      </c>
      <c r="B53149" s="1" t="s">
        <v>1022</v>
      </c>
      <c r="C53149">
        <v>28.206873000000002</v>
      </c>
      <c r="D53149" s="4">
        <v>43925.742824074077</v>
      </c>
    </row>
    <row r="53150" spans="1:4" x14ac:dyDescent="0.25">
      <c r="A53150" s="1" t="s">
        <v>16550</v>
      </c>
      <c r="B53150" s="1" t="s">
        <v>3154</v>
      </c>
      <c r="C53150">
        <v>122.32916</v>
      </c>
      <c r="D53150" s="4">
        <v>43925.748842592591</v>
      </c>
    </row>
    <row r="53151" spans="1:4" x14ac:dyDescent="0.25">
      <c r="A53151" s="1" t="s">
        <v>27224</v>
      </c>
      <c r="B53151" s="1" t="s">
        <v>3639</v>
      </c>
      <c r="C53151">
        <v>52.450335000000003</v>
      </c>
      <c r="D53151" s="4">
        <v>43925.7499537037</v>
      </c>
    </row>
    <row r="53152" spans="1:4" x14ac:dyDescent="0.25">
      <c r="A53152" s="1" t="s">
        <v>48894</v>
      </c>
      <c r="B53152" s="1" t="s">
        <v>3162</v>
      </c>
      <c r="C53152">
        <v>217.66174000000001</v>
      </c>
      <c r="D53152" s="4">
        <v>43925.758518518516</v>
      </c>
    </row>
    <row r="53153" spans="1:4" x14ac:dyDescent="0.25">
      <c r="A53153" s="1" t="s">
        <v>16551</v>
      </c>
      <c r="B53153" s="1" t="s">
        <v>3344</v>
      </c>
      <c r="C53153">
        <v>200.44136800000001</v>
      </c>
      <c r="D53153" s="4">
        <v>43925.746122685188</v>
      </c>
    </row>
    <row r="53154" spans="1:4" x14ac:dyDescent="0.25">
      <c r="A53154" s="1" t="s">
        <v>16552</v>
      </c>
      <c r="B53154" s="1" t="s">
        <v>3129</v>
      </c>
      <c r="C53154">
        <v>187.142732</v>
      </c>
      <c r="D53154" s="4">
        <v>43925.747534722221</v>
      </c>
    </row>
    <row r="53155" spans="1:4" x14ac:dyDescent="0.25">
      <c r="A53155" s="1" t="s">
        <v>16553</v>
      </c>
      <c r="B53155" s="1" t="s">
        <v>3305</v>
      </c>
      <c r="C53155">
        <v>119.631614</v>
      </c>
      <c r="D53155" s="4">
        <v>43925.744652777779</v>
      </c>
    </row>
    <row r="53156" spans="1:4" x14ac:dyDescent="0.25">
      <c r="A53156" s="1" t="s">
        <v>65124</v>
      </c>
      <c r="B53156" s="1" t="s">
        <v>36821</v>
      </c>
      <c r="C53156">
        <v>37.519646000000002</v>
      </c>
      <c r="D53156" s="4">
        <v>43925.766701388886</v>
      </c>
    </row>
    <row r="53157" spans="1:4" x14ac:dyDescent="0.25">
      <c r="A53157" s="1" t="s">
        <v>16554</v>
      </c>
      <c r="B53157" s="1" t="s">
        <v>3180</v>
      </c>
      <c r="C53157">
        <v>163.61137500000001</v>
      </c>
      <c r="D53157" s="4">
        <v>43925.745381944442</v>
      </c>
    </row>
    <row r="53158" spans="1:4" x14ac:dyDescent="0.25">
      <c r="A53158" s="1" t="s">
        <v>48895</v>
      </c>
      <c r="B53158" s="1" t="s">
        <v>3125</v>
      </c>
      <c r="C53158">
        <v>64.637193999999994</v>
      </c>
      <c r="D53158" s="4">
        <v>43925.759525462963</v>
      </c>
    </row>
    <row r="53159" spans="1:4" x14ac:dyDescent="0.25">
      <c r="A53159" s="1" t="s">
        <v>65125</v>
      </c>
      <c r="B53159" s="1" t="s">
        <v>36162</v>
      </c>
      <c r="C53159">
        <v>26.873315000000002</v>
      </c>
      <c r="D53159" s="4">
        <v>43925.764016203706</v>
      </c>
    </row>
    <row r="53160" spans="1:4" x14ac:dyDescent="0.25">
      <c r="A53160" s="1" t="s">
        <v>65126</v>
      </c>
      <c r="B53160" s="1" t="s">
        <v>36269</v>
      </c>
      <c r="C53160">
        <v>347.12759599999998</v>
      </c>
      <c r="D53160" s="4">
        <v>43925.764537037037</v>
      </c>
    </row>
    <row r="53161" spans="1:4" x14ac:dyDescent="0.25">
      <c r="A53161" s="1" t="s">
        <v>48896</v>
      </c>
      <c r="B53161" s="1" t="s">
        <v>36222</v>
      </c>
      <c r="C53161">
        <v>127.270359</v>
      </c>
      <c r="D53161" s="4">
        <v>43925.760081018518</v>
      </c>
    </row>
    <row r="53162" spans="1:4" x14ac:dyDescent="0.25">
      <c r="A53162" s="1" t="s">
        <v>34640</v>
      </c>
      <c r="B53162" s="1" t="s">
        <v>1025</v>
      </c>
      <c r="C53162">
        <v>47.499622000000002</v>
      </c>
      <c r="D53162" s="4">
        <v>43925.753807870373</v>
      </c>
    </row>
    <row r="53163" spans="1:4" x14ac:dyDescent="0.25">
      <c r="A53163" s="1" t="s">
        <v>48897</v>
      </c>
      <c r="B53163" s="1" t="s">
        <v>3033</v>
      </c>
      <c r="C53163">
        <v>28.684588999999999</v>
      </c>
      <c r="D53163" s="4">
        <v>43925.757256944446</v>
      </c>
    </row>
    <row r="53164" spans="1:4" x14ac:dyDescent="0.25">
      <c r="A53164" s="1" t="s">
        <v>56101</v>
      </c>
      <c r="B53164" s="1" t="s">
        <v>36170</v>
      </c>
      <c r="C53164">
        <v>38.177719000000003</v>
      </c>
      <c r="D53164" s="4">
        <v>43925.760983796295</v>
      </c>
    </row>
    <row r="53165" spans="1:4" x14ac:dyDescent="0.25">
      <c r="A53165" s="1" t="s">
        <v>65127</v>
      </c>
      <c r="B53165" s="1" t="s">
        <v>3327</v>
      </c>
      <c r="C53165">
        <v>28.049219999999998</v>
      </c>
      <c r="D53165" s="4">
        <v>43925.764768518522</v>
      </c>
    </row>
    <row r="53166" spans="1:4" x14ac:dyDescent="0.25">
      <c r="A53166" s="1" t="s">
        <v>48898</v>
      </c>
      <c r="B53166" s="1" t="s">
        <v>36363</v>
      </c>
      <c r="C53166">
        <v>123.030586</v>
      </c>
      <c r="D53166" s="4">
        <v>43925.760613425926</v>
      </c>
    </row>
    <row r="53167" spans="1:4" x14ac:dyDescent="0.25">
      <c r="A53167" s="1" t="s">
        <v>16555</v>
      </c>
      <c r="B53167" s="1" t="s">
        <v>3187</v>
      </c>
      <c r="C53167">
        <v>175.235783</v>
      </c>
      <c r="D53167" s="4">
        <v>43925.745289351849</v>
      </c>
    </row>
    <row r="53168" spans="1:4" x14ac:dyDescent="0.25">
      <c r="A53168" s="1" t="s">
        <v>65128</v>
      </c>
      <c r="B53168" s="1" t="s">
        <v>36141</v>
      </c>
      <c r="C53168">
        <v>29.962133999999999</v>
      </c>
      <c r="D53168" s="4">
        <v>43925.761516203704</v>
      </c>
    </row>
    <row r="53169" spans="1:4" x14ac:dyDescent="0.25">
      <c r="A53169" s="1" t="s">
        <v>65129</v>
      </c>
      <c r="B53169" s="1" t="s">
        <v>36225</v>
      </c>
      <c r="C53169">
        <v>262.68672500000002</v>
      </c>
      <c r="D53169" s="4">
        <v>43925.765567129631</v>
      </c>
    </row>
    <row r="53170" spans="1:4" x14ac:dyDescent="0.25">
      <c r="A53170" s="1" t="s">
        <v>48899</v>
      </c>
      <c r="B53170" s="1" t="s">
        <v>36401</v>
      </c>
      <c r="C53170">
        <v>84.365658999999994</v>
      </c>
      <c r="D53170" s="4">
        <v>43925.758148148147</v>
      </c>
    </row>
    <row r="53171" spans="1:4" x14ac:dyDescent="0.25">
      <c r="A53171" s="1" t="s">
        <v>27225</v>
      </c>
      <c r="B53171" s="1" t="s">
        <v>3129</v>
      </c>
      <c r="C53171">
        <v>306.34062999999998</v>
      </c>
      <c r="D53171" s="4">
        <v>43925.750324074077</v>
      </c>
    </row>
    <row r="53172" spans="1:4" x14ac:dyDescent="0.25">
      <c r="A53172" s="1" t="s">
        <v>2615</v>
      </c>
      <c r="B53172" s="1" t="s">
        <v>1042</v>
      </c>
      <c r="C53172">
        <v>33.109411999999999</v>
      </c>
      <c r="D53172" s="4">
        <v>43925.742615740739</v>
      </c>
    </row>
    <row r="53173" spans="1:4" x14ac:dyDescent="0.25">
      <c r="A53173" s="1" t="s">
        <v>27226</v>
      </c>
      <c r="B53173" s="1" t="s">
        <v>1032</v>
      </c>
      <c r="C53173">
        <v>86.505616000000003</v>
      </c>
      <c r="D53173" s="4">
        <v>43925.751296296294</v>
      </c>
    </row>
    <row r="53174" spans="1:4" x14ac:dyDescent="0.25">
      <c r="A53174" s="1" t="s">
        <v>65130</v>
      </c>
      <c r="B53174" s="1" t="s">
        <v>36225</v>
      </c>
      <c r="C53174">
        <v>44.45046</v>
      </c>
      <c r="D53174" s="4">
        <v>43925.764039351852</v>
      </c>
    </row>
    <row r="53175" spans="1:4" x14ac:dyDescent="0.25">
      <c r="A53175" s="1" t="s">
        <v>16556</v>
      </c>
      <c r="B53175" s="1" t="s">
        <v>3047</v>
      </c>
      <c r="C53175">
        <v>90.937171000000006</v>
      </c>
      <c r="D53175" s="4">
        <v>43925.746296296296</v>
      </c>
    </row>
    <row r="53176" spans="1:4" x14ac:dyDescent="0.25">
      <c r="A53176" s="1" t="s">
        <v>65131</v>
      </c>
      <c r="B53176" s="1" t="s">
        <v>36669</v>
      </c>
      <c r="C53176">
        <v>306.93361399999998</v>
      </c>
      <c r="D53176" s="4">
        <v>43925.761863425927</v>
      </c>
    </row>
    <row r="53177" spans="1:4" x14ac:dyDescent="0.25">
      <c r="A53177" s="1" t="s">
        <v>27227</v>
      </c>
      <c r="B53177" s="1" t="s">
        <v>3039</v>
      </c>
      <c r="C53177">
        <v>471.10861499999999</v>
      </c>
      <c r="D53177" s="4">
        <v>43925.752453703702</v>
      </c>
    </row>
    <row r="53178" spans="1:4" x14ac:dyDescent="0.25">
      <c r="A53178" s="1" t="s">
        <v>65132</v>
      </c>
      <c r="B53178" s="1" t="s">
        <v>3062</v>
      </c>
      <c r="C53178">
        <v>27.519970000000001</v>
      </c>
      <c r="D53178" s="4">
        <v>43925.763101851851</v>
      </c>
    </row>
    <row r="53179" spans="1:4" x14ac:dyDescent="0.25">
      <c r="A53179" s="1" t="s">
        <v>48900</v>
      </c>
      <c r="B53179" s="1" t="s">
        <v>3330</v>
      </c>
      <c r="C53179">
        <v>25.553719999999998</v>
      </c>
      <c r="D53179" s="4">
        <v>43925.755150462966</v>
      </c>
    </row>
    <row r="53180" spans="1:4" x14ac:dyDescent="0.25">
      <c r="A53180" s="1" t="s">
        <v>27228</v>
      </c>
      <c r="B53180" s="1" t="s">
        <v>1025</v>
      </c>
      <c r="C53180">
        <v>81.101979</v>
      </c>
      <c r="D53180" s="4">
        <v>43925.750023148146</v>
      </c>
    </row>
    <row r="53181" spans="1:4" x14ac:dyDescent="0.25">
      <c r="A53181" s="1" t="s">
        <v>16557</v>
      </c>
      <c r="B53181" s="1" t="s">
        <v>3045</v>
      </c>
      <c r="C53181">
        <v>33.808337000000002</v>
      </c>
      <c r="D53181" s="4">
        <v>43925.745636574073</v>
      </c>
    </row>
    <row r="53182" spans="1:4" x14ac:dyDescent="0.25">
      <c r="A53182" s="1" t="s">
        <v>65133</v>
      </c>
      <c r="B53182" s="1" t="s">
        <v>36745</v>
      </c>
      <c r="C53182">
        <v>35.153651000000004</v>
      </c>
      <c r="D53182" s="4">
        <v>43925.767268518517</v>
      </c>
    </row>
    <row r="53183" spans="1:4" x14ac:dyDescent="0.25">
      <c r="A53183" s="1" t="s">
        <v>34641</v>
      </c>
      <c r="B53183" s="1" t="s">
        <v>3143</v>
      </c>
      <c r="C53183">
        <v>56.31523</v>
      </c>
      <c r="D53183" s="4">
        <v>43925.75372685185</v>
      </c>
    </row>
    <row r="53184" spans="1:4" x14ac:dyDescent="0.25">
      <c r="A53184" s="1" t="s">
        <v>48901</v>
      </c>
      <c r="B53184" s="1" t="s">
        <v>3303</v>
      </c>
      <c r="C53184">
        <v>25.972718</v>
      </c>
      <c r="D53184" s="4">
        <v>43925.755729166667</v>
      </c>
    </row>
    <row r="53185" spans="1:4" x14ac:dyDescent="0.25">
      <c r="A53185" s="1" t="s">
        <v>27229</v>
      </c>
      <c r="B53185" s="1" t="s">
        <v>3107</v>
      </c>
      <c r="C53185">
        <v>35.142654</v>
      </c>
      <c r="D53185" s="4">
        <v>43925.751319444447</v>
      </c>
    </row>
    <row r="53186" spans="1:4" x14ac:dyDescent="0.25">
      <c r="A53186" s="1" t="s">
        <v>16558</v>
      </c>
      <c r="B53186" s="1" t="s">
        <v>1022</v>
      </c>
      <c r="C53186">
        <v>138.42276799999999</v>
      </c>
      <c r="D53186" s="4">
        <v>43925.746770833335</v>
      </c>
    </row>
    <row r="53187" spans="1:4" x14ac:dyDescent="0.25">
      <c r="A53187" s="1" t="s">
        <v>16559</v>
      </c>
      <c r="B53187" s="1" t="s">
        <v>3298</v>
      </c>
      <c r="C53187">
        <v>611.39730099999997</v>
      </c>
      <c r="D53187" s="4">
        <v>43925.74664351852</v>
      </c>
    </row>
    <row r="53188" spans="1:4" x14ac:dyDescent="0.25">
      <c r="A53188" s="1" t="s">
        <v>27230</v>
      </c>
      <c r="B53188" s="1" t="s">
        <v>3058</v>
      </c>
      <c r="C53188">
        <v>29.604583000000002</v>
      </c>
      <c r="D53188" s="4">
        <v>43925.751597222225</v>
      </c>
    </row>
    <row r="53189" spans="1:4" x14ac:dyDescent="0.25">
      <c r="A53189" s="1" t="s">
        <v>16560</v>
      </c>
      <c r="B53189" s="1" t="s">
        <v>3175</v>
      </c>
      <c r="C53189">
        <v>32.875082999999997</v>
      </c>
      <c r="D53189" s="4">
        <v>43925.748483796298</v>
      </c>
    </row>
    <row r="53190" spans="1:4" x14ac:dyDescent="0.25">
      <c r="A53190" s="1" t="s">
        <v>16561</v>
      </c>
      <c r="B53190" s="1" t="s">
        <v>3639</v>
      </c>
      <c r="C53190">
        <v>134.46836099999999</v>
      </c>
      <c r="D53190" s="4">
        <v>43925.746620370373</v>
      </c>
    </row>
    <row r="53191" spans="1:4" x14ac:dyDescent="0.25">
      <c r="A53191" s="1" t="s">
        <v>48902</v>
      </c>
      <c r="B53191" s="1" t="s">
        <v>3069</v>
      </c>
      <c r="C53191">
        <v>2188.8717120000001</v>
      </c>
      <c r="D53191" s="4">
        <v>43925.759282407409</v>
      </c>
    </row>
    <row r="53192" spans="1:4" x14ac:dyDescent="0.25">
      <c r="A53192" s="1" t="s">
        <v>48903</v>
      </c>
      <c r="B53192" s="1" t="s">
        <v>3344</v>
      </c>
      <c r="C53192">
        <v>29.274605000000001</v>
      </c>
      <c r="D53192" s="4">
        <v>43925.756805555553</v>
      </c>
    </row>
    <row r="53193" spans="1:4" x14ac:dyDescent="0.25">
      <c r="A53193" s="1" t="s">
        <v>16562</v>
      </c>
      <c r="B53193" s="1" t="s">
        <v>3093</v>
      </c>
      <c r="C53193">
        <v>41.670482</v>
      </c>
      <c r="D53193" s="4">
        <v>43925.745740740742</v>
      </c>
    </row>
    <row r="53194" spans="1:4" x14ac:dyDescent="0.25">
      <c r="A53194" s="1" t="s">
        <v>16563</v>
      </c>
      <c r="B53194" s="1" t="s">
        <v>3234</v>
      </c>
      <c r="C53194">
        <v>97.301146000000003</v>
      </c>
      <c r="D53194" s="4">
        <v>43925.746863425928</v>
      </c>
    </row>
    <row r="53195" spans="1:4" x14ac:dyDescent="0.25">
      <c r="A53195" s="1" t="s">
        <v>48904</v>
      </c>
      <c r="B53195" s="1" t="s">
        <v>3125</v>
      </c>
      <c r="C53195">
        <v>180.53618399999999</v>
      </c>
      <c r="D53195" s="4">
        <v>43925.758750000001</v>
      </c>
    </row>
    <row r="53196" spans="1:4" x14ac:dyDescent="0.25">
      <c r="A53196" s="1" t="s">
        <v>65134</v>
      </c>
      <c r="B53196" s="1" t="s">
        <v>3187</v>
      </c>
      <c r="C53196">
        <v>65.346231000000003</v>
      </c>
      <c r="D53196" s="4">
        <v>43925.766053240739</v>
      </c>
    </row>
    <row r="53197" spans="1:4" x14ac:dyDescent="0.25">
      <c r="A53197" s="1" t="s">
        <v>16564</v>
      </c>
      <c r="B53197" s="1" t="s">
        <v>3236</v>
      </c>
      <c r="C53197">
        <v>28.450693999999999</v>
      </c>
      <c r="D53197" s="4">
        <v>43925.748182870368</v>
      </c>
    </row>
    <row r="53198" spans="1:4" x14ac:dyDescent="0.25">
      <c r="A53198" s="1" t="s">
        <v>27231</v>
      </c>
      <c r="B53198" s="1" t="s">
        <v>3077</v>
      </c>
      <c r="C53198">
        <v>31.056978999999998</v>
      </c>
      <c r="D53198" s="4">
        <v>43925.751400462963</v>
      </c>
    </row>
    <row r="53199" spans="1:4" x14ac:dyDescent="0.25">
      <c r="A53199" s="1" t="s">
        <v>48905</v>
      </c>
      <c r="B53199" s="1" t="s">
        <v>3251</v>
      </c>
      <c r="C53199">
        <v>75.276736</v>
      </c>
      <c r="D53199" s="4">
        <v>43925.757847222223</v>
      </c>
    </row>
    <row r="53200" spans="1:4" x14ac:dyDescent="0.25">
      <c r="A53200" s="1" t="s">
        <v>48906</v>
      </c>
      <c r="B53200" s="1" t="s">
        <v>3194</v>
      </c>
      <c r="C53200">
        <v>91.035943000000003</v>
      </c>
      <c r="D53200" s="4">
        <v>43925.756967592592</v>
      </c>
    </row>
    <row r="53201" spans="1:4" x14ac:dyDescent="0.25">
      <c r="A53201" s="1" t="s">
        <v>34642</v>
      </c>
      <c r="B53201" s="1" t="s">
        <v>3216</v>
      </c>
      <c r="C53201">
        <v>34.150112999999997</v>
      </c>
      <c r="D53201" s="4">
        <v>43925.753194444442</v>
      </c>
    </row>
    <row r="53202" spans="1:4" x14ac:dyDescent="0.25">
      <c r="A53202" s="1" t="s">
        <v>16565</v>
      </c>
      <c r="B53202" s="1" t="s">
        <v>3047</v>
      </c>
      <c r="C53202">
        <v>34.726672000000001</v>
      </c>
      <c r="D53202" s="4">
        <v>43925.748518518521</v>
      </c>
    </row>
    <row r="53203" spans="1:4" x14ac:dyDescent="0.25">
      <c r="A53203" s="1" t="s">
        <v>16566</v>
      </c>
      <c r="B53203" s="1" t="s">
        <v>1036</v>
      </c>
      <c r="C53203">
        <v>149.69936799999999</v>
      </c>
      <c r="D53203" s="4">
        <v>43925.746145833335</v>
      </c>
    </row>
    <row r="53204" spans="1:4" x14ac:dyDescent="0.25">
      <c r="A53204" s="1" t="s">
        <v>48907</v>
      </c>
      <c r="B53204" s="1" t="s">
        <v>3047</v>
      </c>
      <c r="C53204">
        <v>47.864341000000003</v>
      </c>
      <c r="D53204" s="4">
        <v>43925.755277777775</v>
      </c>
    </row>
    <row r="53205" spans="1:4" x14ac:dyDescent="0.25">
      <c r="A53205" s="1" t="s">
        <v>56102</v>
      </c>
      <c r="B53205" s="1" t="s">
        <v>36281</v>
      </c>
      <c r="C53205">
        <v>33.662593000000001</v>
      </c>
      <c r="D53205" s="4">
        <v>43925.763206018521</v>
      </c>
    </row>
    <row r="53206" spans="1:4" x14ac:dyDescent="0.25">
      <c r="A53206" s="1" t="s">
        <v>34643</v>
      </c>
      <c r="B53206" s="1" t="s">
        <v>3058</v>
      </c>
      <c r="C53206">
        <v>124.86656000000001</v>
      </c>
      <c r="D53206" s="4">
        <v>43925.752638888887</v>
      </c>
    </row>
    <row r="53207" spans="1:4" x14ac:dyDescent="0.25">
      <c r="A53207" s="1" t="s">
        <v>34644</v>
      </c>
      <c r="B53207" s="1" t="s">
        <v>3064</v>
      </c>
      <c r="C53207">
        <v>61.415846000000002</v>
      </c>
      <c r="D53207" s="4">
        <v>43925.752997685187</v>
      </c>
    </row>
    <row r="53208" spans="1:4" x14ac:dyDescent="0.25">
      <c r="A53208" s="1" t="s">
        <v>56103</v>
      </c>
      <c r="B53208" s="1" t="s">
        <v>36302</v>
      </c>
      <c r="C53208">
        <v>77.681601999999998</v>
      </c>
      <c r="D53208" s="4">
        <v>43925.762384259258</v>
      </c>
    </row>
    <row r="53209" spans="1:4" x14ac:dyDescent="0.25">
      <c r="A53209" s="1" t="s">
        <v>48908</v>
      </c>
      <c r="B53209" s="1" t="s">
        <v>3344</v>
      </c>
      <c r="C53209">
        <v>31.743627</v>
      </c>
      <c r="D53209" s="4">
        <v>43925.756249999999</v>
      </c>
    </row>
    <row r="53210" spans="1:4" x14ac:dyDescent="0.25">
      <c r="A53210" s="1" t="s">
        <v>16567</v>
      </c>
      <c r="B53210" s="1" t="s">
        <v>3093</v>
      </c>
      <c r="C53210">
        <v>33.484383999999999</v>
      </c>
      <c r="D53210" s="4">
        <v>43925.746053240742</v>
      </c>
    </row>
    <row r="53211" spans="1:4" x14ac:dyDescent="0.25">
      <c r="A53211" s="1" t="s">
        <v>2616</v>
      </c>
      <c r="B53211" s="1" t="s">
        <v>1022</v>
      </c>
      <c r="C53211">
        <v>27.171285999999998</v>
      </c>
      <c r="D53211" s="4">
        <v>43925.740277777775</v>
      </c>
    </row>
    <row r="53212" spans="1:4" x14ac:dyDescent="0.25">
      <c r="A53212" s="1" t="s">
        <v>48909</v>
      </c>
      <c r="B53212" s="1" t="s">
        <v>36198</v>
      </c>
      <c r="C53212">
        <v>55.917231000000001</v>
      </c>
      <c r="D53212" s="4">
        <v>43925.760185185187</v>
      </c>
    </row>
    <row r="53213" spans="1:4" x14ac:dyDescent="0.25">
      <c r="A53213" s="1" t="s">
        <v>34645</v>
      </c>
      <c r="B53213" s="1" t="s">
        <v>3175</v>
      </c>
      <c r="C53213">
        <v>28.25836</v>
      </c>
      <c r="D53213" s="4">
        <v>43925.75476851852</v>
      </c>
    </row>
    <row r="53214" spans="1:4" x14ac:dyDescent="0.25">
      <c r="A53214" s="1" t="s">
        <v>2617</v>
      </c>
      <c r="B53214" s="1" t="s">
        <v>1025</v>
      </c>
      <c r="C53214">
        <v>28.645477</v>
      </c>
      <c r="D53214" s="4">
        <v>43925.744467592594</v>
      </c>
    </row>
    <row r="53215" spans="1:4" x14ac:dyDescent="0.25">
      <c r="A53215" s="1" t="s">
        <v>27232</v>
      </c>
      <c r="B53215" s="1" t="s">
        <v>3089</v>
      </c>
      <c r="C53215">
        <v>24.135601999999999</v>
      </c>
      <c r="D53215" s="4">
        <v>43925.750914351855</v>
      </c>
    </row>
    <row r="53216" spans="1:4" x14ac:dyDescent="0.25">
      <c r="A53216" s="1" t="s">
        <v>809</v>
      </c>
      <c r="B53216" s="1" t="s">
        <v>42</v>
      </c>
      <c r="C53216">
        <v>28.636838000000001</v>
      </c>
      <c r="D53216" s="4">
        <v>43925.741018518522</v>
      </c>
    </row>
    <row r="53217" spans="1:4" x14ac:dyDescent="0.25">
      <c r="A53217" s="1" t="s">
        <v>27233</v>
      </c>
      <c r="B53217" s="1" t="s">
        <v>3039</v>
      </c>
      <c r="C53217">
        <v>213.137393</v>
      </c>
      <c r="D53217" s="4">
        <v>43925.752256944441</v>
      </c>
    </row>
    <row r="53218" spans="1:4" x14ac:dyDescent="0.25">
      <c r="A53218" s="1" t="s">
        <v>34646</v>
      </c>
      <c r="B53218" s="1" t="s">
        <v>3098</v>
      </c>
      <c r="C53218">
        <v>48.451915</v>
      </c>
      <c r="D53218" s="4">
        <v>43925.752974537034</v>
      </c>
    </row>
    <row r="53219" spans="1:4" x14ac:dyDescent="0.25">
      <c r="A53219" s="1" t="s">
        <v>16568</v>
      </c>
      <c r="B53219" s="1" t="s">
        <v>1036</v>
      </c>
      <c r="C53219">
        <v>125.321322</v>
      </c>
      <c r="D53219" s="4">
        <v>43925.746828703705</v>
      </c>
    </row>
    <row r="53220" spans="1:4" x14ac:dyDescent="0.25">
      <c r="A53220" s="1" t="s">
        <v>48910</v>
      </c>
      <c r="B53220" s="1" t="s">
        <v>1032</v>
      </c>
      <c r="C53220">
        <v>43.077556999999999</v>
      </c>
      <c r="D53220" s="4">
        <v>43925.753194444442</v>
      </c>
    </row>
    <row r="53221" spans="1:4" x14ac:dyDescent="0.25">
      <c r="A53221" s="1" t="s">
        <v>27234</v>
      </c>
      <c r="B53221" s="1" t="s">
        <v>3143</v>
      </c>
      <c r="C53221">
        <v>49.065914999999997</v>
      </c>
      <c r="D53221" s="4">
        <v>43925.751400462963</v>
      </c>
    </row>
    <row r="53222" spans="1:4" x14ac:dyDescent="0.25">
      <c r="A53222" s="1" t="s">
        <v>27235</v>
      </c>
      <c r="B53222" s="1" t="s">
        <v>3180</v>
      </c>
      <c r="C53222">
        <v>64.295484000000002</v>
      </c>
      <c r="D53222" s="4">
        <v>43925.750856481478</v>
      </c>
    </row>
    <row r="53223" spans="1:4" x14ac:dyDescent="0.25">
      <c r="A53223" s="1" t="s">
        <v>56104</v>
      </c>
      <c r="B53223" s="1" t="s">
        <v>3026</v>
      </c>
      <c r="C53223">
        <v>89.101929999999996</v>
      </c>
      <c r="D53223" s="4">
        <v>43925.761747685188</v>
      </c>
    </row>
    <row r="53224" spans="1:4" x14ac:dyDescent="0.25">
      <c r="A53224" s="1" t="s">
        <v>27236</v>
      </c>
      <c r="B53224" s="1" t="s">
        <v>3060</v>
      </c>
      <c r="C53224">
        <v>30.856483999999998</v>
      </c>
      <c r="D53224" s="4">
        <v>43925.752106481479</v>
      </c>
    </row>
    <row r="53225" spans="1:4" x14ac:dyDescent="0.25">
      <c r="A53225" s="1" t="s">
        <v>65135</v>
      </c>
      <c r="B53225" s="1" t="s">
        <v>3107</v>
      </c>
      <c r="C53225">
        <v>457.22070400000001</v>
      </c>
      <c r="D53225" s="4">
        <v>43925.763333333336</v>
      </c>
    </row>
    <row r="53226" spans="1:4" x14ac:dyDescent="0.25">
      <c r="A53226" s="1" t="s">
        <v>16569</v>
      </c>
      <c r="B53226" s="1" t="s">
        <v>3125</v>
      </c>
      <c r="C53226">
        <v>27.645800999999999</v>
      </c>
      <c r="D53226" s="4">
        <v>43925.748414351852</v>
      </c>
    </row>
    <row r="53227" spans="1:4" x14ac:dyDescent="0.25">
      <c r="A53227" s="1" t="s">
        <v>48911</v>
      </c>
      <c r="B53227" s="1" t="s">
        <v>3154</v>
      </c>
      <c r="C53227">
        <v>41.985813999999998</v>
      </c>
      <c r="D53227" s="4">
        <v>43925.756180555552</v>
      </c>
    </row>
    <row r="53228" spans="1:4" x14ac:dyDescent="0.25">
      <c r="A53228" s="1" t="s">
        <v>48912</v>
      </c>
      <c r="B53228" s="1" t="s">
        <v>36512</v>
      </c>
      <c r="C53228">
        <v>26.779716000000001</v>
      </c>
      <c r="D53228" s="4">
        <v>43925.758460648147</v>
      </c>
    </row>
    <row r="53229" spans="1:4" x14ac:dyDescent="0.25">
      <c r="A53229" s="1" t="s">
        <v>16570</v>
      </c>
      <c r="B53229" s="1" t="s">
        <v>3127</v>
      </c>
      <c r="C53229">
        <v>58.390262</v>
      </c>
      <c r="D53229" s="4">
        <v>43925.749780092592</v>
      </c>
    </row>
    <row r="53230" spans="1:4" x14ac:dyDescent="0.25">
      <c r="A53230" s="1" t="s">
        <v>65136</v>
      </c>
      <c r="B53230" s="1" t="s">
        <v>36116</v>
      </c>
      <c r="C53230">
        <v>274.69223699999998</v>
      </c>
      <c r="D53230" s="4">
        <v>43925.766018518516</v>
      </c>
    </row>
    <row r="53231" spans="1:4" x14ac:dyDescent="0.25">
      <c r="A53231" s="1" t="s">
        <v>16571</v>
      </c>
      <c r="B53231" s="1" t="s">
        <v>3175</v>
      </c>
      <c r="C53231">
        <v>27.607316000000001</v>
      </c>
      <c r="D53231" s="4">
        <v>43925.748252314814</v>
      </c>
    </row>
    <row r="53232" spans="1:4" x14ac:dyDescent="0.25">
      <c r="A53232" s="1" t="s">
        <v>16572</v>
      </c>
      <c r="B53232" s="1" t="s">
        <v>3081</v>
      </c>
      <c r="C53232">
        <v>149.58640500000001</v>
      </c>
      <c r="D53232" s="4">
        <v>43925.747557870367</v>
      </c>
    </row>
    <row r="53233" spans="1:4" x14ac:dyDescent="0.25">
      <c r="A53233" s="1" t="s">
        <v>34647</v>
      </c>
      <c r="B53233" s="1" t="s">
        <v>3154</v>
      </c>
      <c r="C53233">
        <v>52.313535000000002</v>
      </c>
      <c r="D53233" s="4">
        <v>43925.754131944443</v>
      </c>
    </row>
    <row r="53234" spans="1:4" x14ac:dyDescent="0.25">
      <c r="A53234" s="1" t="s">
        <v>16573</v>
      </c>
      <c r="B53234" s="1" t="s">
        <v>42</v>
      </c>
      <c r="C53234">
        <v>152.91990200000001</v>
      </c>
      <c r="D53234" s="4">
        <v>43925.748784722222</v>
      </c>
    </row>
    <row r="53235" spans="1:4" x14ac:dyDescent="0.25">
      <c r="A53235" s="1" t="s">
        <v>16574</v>
      </c>
      <c r="B53235" s="1" t="s">
        <v>3115</v>
      </c>
      <c r="C53235">
        <v>242.42057500000001</v>
      </c>
      <c r="D53235" s="4">
        <v>43925.748622685183</v>
      </c>
    </row>
    <row r="53236" spans="1:4" x14ac:dyDescent="0.25">
      <c r="A53236" s="1" t="s">
        <v>27237</v>
      </c>
      <c r="B53236" s="1" t="s">
        <v>3125</v>
      </c>
      <c r="C53236">
        <v>170.42011199999999</v>
      </c>
      <c r="D53236" s="4">
        <v>43925.749930555554</v>
      </c>
    </row>
    <row r="53237" spans="1:4" x14ac:dyDescent="0.25">
      <c r="A53237" s="1" t="s">
        <v>27238</v>
      </c>
      <c r="B53237" s="1" t="s">
        <v>3085</v>
      </c>
      <c r="C53237">
        <v>24.966429999999999</v>
      </c>
      <c r="D53237" s="4">
        <v>43925.75141203704</v>
      </c>
    </row>
    <row r="53238" spans="1:4" x14ac:dyDescent="0.25">
      <c r="A53238" s="1" t="s">
        <v>48913</v>
      </c>
      <c r="B53238" s="1" t="s">
        <v>36745</v>
      </c>
      <c r="C53238">
        <v>443.091139</v>
      </c>
      <c r="D53238" s="4">
        <v>43925.758483796293</v>
      </c>
    </row>
    <row r="53239" spans="1:4" x14ac:dyDescent="0.25">
      <c r="A53239" s="1" t="s">
        <v>65137</v>
      </c>
      <c r="B53239" s="1" t="s">
        <v>3251</v>
      </c>
      <c r="C53239">
        <v>41.343020000000003</v>
      </c>
      <c r="D53239" s="4">
        <v>43925.766388888886</v>
      </c>
    </row>
    <row r="53240" spans="1:4" x14ac:dyDescent="0.25">
      <c r="A53240" s="1" t="s">
        <v>48914</v>
      </c>
      <c r="B53240" s="1" t="s">
        <v>3031</v>
      </c>
      <c r="C53240">
        <v>73.949897000000007</v>
      </c>
      <c r="D53240" s="4">
        <v>43925.756631944445</v>
      </c>
    </row>
    <row r="53241" spans="1:4" x14ac:dyDescent="0.25">
      <c r="A53241" s="1" t="s">
        <v>48915</v>
      </c>
      <c r="B53241" s="1" t="s">
        <v>36218</v>
      </c>
      <c r="C53241">
        <v>457.12607000000003</v>
      </c>
      <c r="D53241" s="4">
        <v>43925.758391203701</v>
      </c>
    </row>
    <row r="53242" spans="1:4" x14ac:dyDescent="0.25">
      <c r="A53242" s="1" t="s">
        <v>65138</v>
      </c>
      <c r="B53242" s="1" t="s">
        <v>36162</v>
      </c>
      <c r="C53242">
        <v>141.76383300000001</v>
      </c>
      <c r="D53242" s="4">
        <v>43925.76363425926</v>
      </c>
    </row>
    <row r="53243" spans="1:4" x14ac:dyDescent="0.25">
      <c r="A53243" s="1" t="s">
        <v>56105</v>
      </c>
      <c r="B53243" s="1" t="s">
        <v>36156</v>
      </c>
      <c r="C53243">
        <v>94.522848999999994</v>
      </c>
      <c r="D53243" s="4">
        <v>43925.762824074074</v>
      </c>
    </row>
    <row r="53244" spans="1:4" x14ac:dyDescent="0.25">
      <c r="A53244" s="1" t="s">
        <v>48916</v>
      </c>
      <c r="B53244" s="1" t="s">
        <v>36827</v>
      </c>
      <c r="C53244">
        <v>310.332112</v>
      </c>
      <c r="D53244" s="4">
        <v>43925.760775462964</v>
      </c>
    </row>
    <row r="53245" spans="1:4" x14ac:dyDescent="0.25">
      <c r="A53245" s="1" t="s">
        <v>16575</v>
      </c>
      <c r="B53245" s="1" t="s">
        <v>3107</v>
      </c>
      <c r="C53245">
        <v>91.128061000000002</v>
      </c>
      <c r="D53245" s="4">
        <v>43925.744780092595</v>
      </c>
    </row>
    <row r="53246" spans="1:4" x14ac:dyDescent="0.25">
      <c r="A53246" s="1" t="s">
        <v>16576</v>
      </c>
      <c r="B53246" s="1" t="s">
        <v>3327</v>
      </c>
      <c r="C53246">
        <v>184.35792900000001</v>
      </c>
      <c r="D53246" s="4">
        <v>43925.747048611112</v>
      </c>
    </row>
    <row r="53247" spans="1:4" x14ac:dyDescent="0.25">
      <c r="A53247" s="1" t="s">
        <v>56106</v>
      </c>
      <c r="B53247" s="1" t="s">
        <v>3064</v>
      </c>
      <c r="C53247">
        <v>60.186551000000001</v>
      </c>
      <c r="D53247" s="4">
        <v>43925.76085648148</v>
      </c>
    </row>
    <row r="53248" spans="1:4" x14ac:dyDescent="0.25">
      <c r="A53248" s="1" t="s">
        <v>65139</v>
      </c>
      <c r="B53248" s="1" t="s">
        <v>36512</v>
      </c>
      <c r="C53248">
        <v>36.091937999999999</v>
      </c>
      <c r="D53248" s="4">
        <v>43925.768935185188</v>
      </c>
    </row>
    <row r="53249" spans="1:4" x14ac:dyDescent="0.25">
      <c r="A53249" s="1" t="s">
        <v>65140</v>
      </c>
      <c r="B53249" s="1" t="s">
        <v>3383</v>
      </c>
      <c r="C53249">
        <v>66.195385000000002</v>
      </c>
      <c r="D53249" s="4">
        <v>43925.765567129631</v>
      </c>
    </row>
    <row r="53250" spans="1:4" x14ac:dyDescent="0.25">
      <c r="A53250" s="1" t="s">
        <v>2618</v>
      </c>
      <c r="B53250" s="1" t="s">
        <v>15</v>
      </c>
      <c r="C53250">
        <v>28.660326999999999</v>
      </c>
      <c r="D53250" s="4">
        <v>43925.744560185187</v>
      </c>
    </row>
    <row r="53251" spans="1:4" x14ac:dyDescent="0.25">
      <c r="A53251" s="1" t="s">
        <v>65141</v>
      </c>
      <c r="B53251" s="1" t="s">
        <v>36295</v>
      </c>
      <c r="C53251">
        <v>149.091083</v>
      </c>
      <c r="D53251" s="4">
        <v>43925.762499999997</v>
      </c>
    </row>
    <row r="53252" spans="1:4" x14ac:dyDescent="0.25">
      <c r="A53252" s="1" t="s">
        <v>48917</v>
      </c>
      <c r="B53252" s="1" t="s">
        <v>3113</v>
      </c>
      <c r="C53252">
        <v>31.257570999999999</v>
      </c>
      <c r="D53252" s="4">
        <v>43925.756354166668</v>
      </c>
    </row>
    <row r="53253" spans="1:4" x14ac:dyDescent="0.25">
      <c r="A53253" s="1" t="s">
        <v>48918</v>
      </c>
      <c r="B53253" s="1" t="s">
        <v>3162</v>
      </c>
      <c r="C53253">
        <v>41.252656999999999</v>
      </c>
      <c r="D53253" s="4">
        <v>43925.759872685187</v>
      </c>
    </row>
    <row r="53254" spans="1:4" x14ac:dyDescent="0.25">
      <c r="A53254" s="1" t="s">
        <v>16577</v>
      </c>
      <c r="B53254" s="1" t="s">
        <v>3344</v>
      </c>
      <c r="C53254">
        <v>45.459108000000001</v>
      </c>
      <c r="D53254" s="4">
        <v>43925.74590277778</v>
      </c>
    </row>
    <row r="53255" spans="1:4" x14ac:dyDescent="0.25">
      <c r="A53255" s="1" t="s">
        <v>27239</v>
      </c>
      <c r="B53255" s="1" t="s">
        <v>3137</v>
      </c>
      <c r="C53255">
        <v>286.71537899999998</v>
      </c>
      <c r="D53255" s="4">
        <v>43925.750358796293</v>
      </c>
    </row>
    <row r="53256" spans="1:4" x14ac:dyDescent="0.25">
      <c r="A53256" s="1" t="s">
        <v>65142</v>
      </c>
      <c r="B53256" s="1" t="s">
        <v>36131</v>
      </c>
      <c r="C53256">
        <v>125.82630899999999</v>
      </c>
      <c r="D53256" s="4">
        <v>43925.763981481483</v>
      </c>
    </row>
    <row r="53257" spans="1:4" x14ac:dyDescent="0.25">
      <c r="A53257" s="1" t="s">
        <v>56107</v>
      </c>
      <c r="B53257" s="1" t="s">
        <v>36608</v>
      </c>
      <c r="C53257">
        <v>37.505146000000003</v>
      </c>
      <c r="D53257" s="4">
        <v>43925.762499999997</v>
      </c>
    </row>
    <row r="53258" spans="1:4" x14ac:dyDescent="0.25">
      <c r="A53258" s="1" t="s">
        <v>27240</v>
      </c>
      <c r="B53258" s="1" t="s">
        <v>3141</v>
      </c>
      <c r="C53258">
        <v>35.815117000000001</v>
      </c>
      <c r="D53258" s="4">
        <v>43925.752291666664</v>
      </c>
    </row>
    <row r="53259" spans="1:4" x14ac:dyDescent="0.25">
      <c r="A53259" s="1" t="s">
        <v>48919</v>
      </c>
      <c r="B53259" s="1" t="s">
        <v>3071</v>
      </c>
      <c r="C53259">
        <v>32.771965000000002</v>
      </c>
      <c r="D53259" s="4">
        <v>43925.756805555553</v>
      </c>
    </row>
    <row r="53260" spans="1:4" x14ac:dyDescent="0.25">
      <c r="A53260" s="1" t="s">
        <v>16578</v>
      </c>
      <c r="B53260" s="1" t="s">
        <v>3074</v>
      </c>
      <c r="C53260">
        <v>32.279854999999998</v>
      </c>
      <c r="D53260" s="4">
        <v>43925.74491898148</v>
      </c>
    </row>
    <row r="53261" spans="1:4" x14ac:dyDescent="0.25">
      <c r="A53261" s="1" t="s">
        <v>48920</v>
      </c>
      <c r="B53261" s="1" t="s">
        <v>36302</v>
      </c>
      <c r="C53261">
        <v>169.880743</v>
      </c>
      <c r="D53261" s="4">
        <v>43925.76021990741</v>
      </c>
    </row>
    <row r="53262" spans="1:4" x14ac:dyDescent="0.25">
      <c r="A53262" s="1" t="s">
        <v>27241</v>
      </c>
      <c r="B53262" s="1" t="s">
        <v>1025</v>
      </c>
      <c r="C53262">
        <v>121.26606700000001</v>
      </c>
      <c r="D53262" s="4">
        <v>43925.748159722221</v>
      </c>
    </row>
    <row r="53263" spans="1:4" x14ac:dyDescent="0.25">
      <c r="A53263" s="1" t="s">
        <v>48921</v>
      </c>
      <c r="B53263" s="1" t="s">
        <v>3141</v>
      </c>
      <c r="C53263">
        <v>28.906714000000001</v>
      </c>
      <c r="D53263" s="4">
        <v>43925.755358796298</v>
      </c>
    </row>
    <row r="53264" spans="1:4" x14ac:dyDescent="0.25">
      <c r="A53264" s="1" t="s">
        <v>65143</v>
      </c>
      <c r="B53264" s="1" t="s">
        <v>36512</v>
      </c>
      <c r="C53264">
        <v>31.603486</v>
      </c>
      <c r="D53264" s="4">
        <v>43925.770671296297</v>
      </c>
    </row>
    <row r="53265" spans="1:4" x14ac:dyDescent="0.25">
      <c r="A53265" s="1" t="s">
        <v>16579</v>
      </c>
      <c r="B53265" s="1" t="s">
        <v>3066</v>
      </c>
      <c r="C53265">
        <v>181.247849</v>
      </c>
      <c r="D53265" s="4">
        <v>43925.747685185182</v>
      </c>
    </row>
    <row r="53266" spans="1:4" x14ac:dyDescent="0.25">
      <c r="A53266" s="1" t="s">
        <v>27242</v>
      </c>
      <c r="B53266" s="1" t="s">
        <v>3234</v>
      </c>
      <c r="C53266">
        <v>284.00842699999998</v>
      </c>
      <c r="D53266" s="4">
        <v>43925.752511574072</v>
      </c>
    </row>
    <row r="53267" spans="1:4" x14ac:dyDescent="0.25">
      <c r="A53267" s="1" t="s">
        <v>34648</v>
      </c>
      <c r="B53267" s="1" t="s">
        <v>3516</v>
      </c>
      <c r="C53267">
        <v>27.077750000000002</v>
      </c>
      <c r="D53267" s="4">
        <v>43925.754432870373</v>
      </c>
    </row>
    <row r="53268" spans="1:4" x14ac:dyDescent="0.25">
      <c r="A53268" s="1" t="s">
        <v>48922</v>
      </c>
      <c r="B53268" s="1" t="s">
        <v>1025</v>
      </c>
      <c r="C53268">
        <v>26.488073</v>
      </c>
      <c r="D53268" s="4">
        <v>43925.755972222221</v>
      </c>
    </row>
    <row r="53269" spans="1:4" x14ac:dyDescent="0.25">
      <c r="A53269" s="1" t="s">
        <v>48923</v>
      </c>
      <c r="B53269" s="1" t="s">
        <v>36298</v>
      </c>
      <c r="C53269">
        <v>262.784764</v>
      </c>
      <c r="D53269" s="4">
        <v>43925.758842592593</v>
      </c>
    </row>
    <row r="53270" spans="1:4" x14ac:dyDescent="0.25">
      <c r="A53270" s="1" t="s">
        <v>34649</v>
      </c>
      <c r="B53270" s="1" t="s">
        <v>3168</v>
      </c>
      <c r="C53270">
        <v>36.007640000000002</v>
      </c>
      <c r="D53270" s="4">
        <v>43925.754733796297</v>
      </c>
    </row>
    <row r="53271" spans="1:4" x14ac:dyDescent="0.25">
      <c r="A53271" s="1" t="s">
        <v>16580</v>
      </c>
      <c r="B53271" s="1" t="s">
        <v>3062</v>
      </c>
      <c r="C53271">
        <v>77.397272000000001</v>
      </c>
      <c r="D53271" s="4">
        <v>43925.748969907407</v>
      </c>
    </row>
    <row r="53272" spans="1:4" x14ac:dyDescent="0.25">
      <c r="A53272" s="1" t="s">
        <v>48924</v>
      </c>
      <c r="B53272" s="1" t="s">
        <v>3154</v>
      </c>
      <c r="C53272">
        <v>430.00984399999999</v>
      </c>
      <c r="D53272" s="4">
        <v>43925.759351851855</v>
      </c>
    </row>
    <row r="53273" spans="1:4" x14ac:dyDescent="0.25">
      <c r="A53273" s="1" t="s">
        <v>16581</v>
      </c>
      <c r="B53273" s="1" t="s">
        <v>3157</v>
      </c>
      <c r="C53273">
        <v>33.111421999999997</v>
      </c>
      <c r="D53273" s="4">
        <v>43925.747743055559</v>
      </c>
    </row>
    <row r="53274" spans="1:4" x14ac:dyDescent="0.25">
      <c r="A53274" s="1" t="s">
        <v>56108</v>
      </c>
      <c r="B53274" s="1" t="s">
        <v>3162</v>
      </c>
      <c r="C53274">
        <v>34.227660999999998</v>
      </c>
      <c r="D53274" s="4">
        <v>43925.762106481481</v>
      </c>
    </row>
    <row r="53275" spans="1:4" x14ac:dyDescent="0.25">
      <c r="A53275" s="1" t="s">
        <v>16582</v>
      </c>
      <c r="B53275" s="1" t="s">
        <v>3307</v>
      </c>
      <c r="C53275">
        <v>102.927813</v>
      </c>
      <c r="D53275" s="4">
        <v>43925.747893518521</v>
      </c>
    </row>
    <row r="53276" spans="1:4" x14ac:dyDescent="0.25">
      <c r="A53276" s="1" t="s">
        <v>16583</v>
      </c>
      <c r="B53276" s="1" t="s">
        <v>3066</v>
      </c>
      <c r="C53276">
        <v>101.752365</v>
      </c>
      <c r="D53276" s="4">
        <v>43925.748356481483</v>
      </c>
    </row>
    <row r="53277" spans="1:4" x14ac:dyDescent="0.25">
      <c r="A53277" s="1" t="s">
        <v>16584</v>
      </c>
      <c r="B53277" s="1" t="s">
        <v>3285</v>
      </c>
      <c r="C53277">
        <v>26.552468000000001</v>
      </c>
      <c r="D53277" s="4">
        <v>43925.746342592596</v>
      </c>
    </row>
    <row r="53278" spans="1:4" x14ac:dyDescent="0.25">
      <c r="A53278" s="1" t="s">
        <v>16585</v>
      </c>
      <c r="B53278" s="1" t="s">
        <v>3060</v>
      </c>
      <c r="C53278">
        <v>25.963554999999999</v>
      </c>
      <c r="D53278" s="4">
        <v>43925.746874999997</v>
      </c>
    </row>
    <row r="53279" spans="1:4" x14ac:dyDescent="0.25">
      <c r="A53279" s="1" t="s">
        <v>48925</v>
      </c>
      <c r="B53279" s="1" t="s">
        <v>3066</v>
      </c>
      <c r="C53279">
        <v>185.25018299999999</v>
      </c>
      <c r="D53279" s="4">
        <v>43925.75917824074</v>
      </c>
    </row>
    <row r="53280" spans="1:4" x14ac:dyDescent="0.25">
      <c r="A53280" s="1" t="s">
        <v>16586</v>
      </c>
      <c r="B53280" s="1" t="s">
        <v>42</v>
      </c>
      <c r="C53280">
        <v>25.549347000000001</v>
      </c>
      <c r="D53280" s="4">
        <v>43925.746458333335</v>
      </c>
    </row>
    <row r="53281" spans="1:4" x14ac:dyDescent="0.25">
      <c r="A53281" s="1" t="s">
        <v>48926</v>
      </c>
      <c r="B53281" s="1" t="s">
        <v>36517</v>
      </c>
      <c r="C53281">
        <v>32.069833000000003</v>
      </c>
      <c r="D53281" s="4">
        <v>43925.759699074071</v>
      </c>
    </row>
    <row r="53282" spans="1:4" x14ac:dyDescent="0.25">
      <c r="A53282" s="1" t="s">
        <v>16587</v>
      </c>
      <c r="B53282" s="1" t="s">
        <v>3129</v>
      </c>
      <c r="C53282">
        <v>49.970998000000002</v>
      </c>
      <c r="D53282" s="4">
        <v>43925.745682870373</v>
      </c>
    </row>
    <row r="53283" spans="1:4" x14ac:dyDescent="0.25">
      <c r="A53283" s="1" t="s">
        <v>65144</v>
      </c>
      <c r="B53283" s="1" t="s">
        <v>3064</v>
      </c>
      <c r="C53283">
        <v>84.557872000000003</v>
      </c>
      <c r="D53283" s="4">
        <v>43925.764386574076</v>
      </c>
    </row>
    <row r="53284" spans="1:4" x14ac:dyDescent="0.25">
      <c r="A53284" s="1" t="s">
        <v>48927</v>
      </c>
      <c r="B53284" s="1" t="s">
        <v>3157</v>
      </c>
      <c r="C53284">
        <v>44.246422000000003</v>
      </c>
      <c r="D53284" s="4">
        <v>43925.757731481484</v>
      </c>
    </row>
    <row r="53285" spans="1:4" x14ac:dyDescent="0.25">
      <c r="A53285" s="1" t="s">
        <v>27243</v>
      </c>
      <c r="B53285" s="1" t="s">
        <v>1022</v>
      </c>
      <c r="C53285">
        <v>28.257373999999999</v>
      </c>
      <c r="D53285" s="4">
        <v>43925.751215277778</v>
      </c>
    </row>
    <row r="53286" spans="1:4" x14ac:dyDescent="0.25">
      <c r="A53286" s="1" t="s">
        <v>65145</v>
      </c>
      <c r="B53286" s="1" t="s">
        <v>36141</v>
      </c>
      <c r="C53286">
        <v>138.61068399999999</v>
      </c>
      <c r="D53286" s="4">
        <v>43925.761342592596</v>
      </c>
    </row>
    <row r="53287" spans="1:4" x14ac:dyDescent="0.25">
      <c r="A53287" s="1" t="s">
        <v>34650</v>
      </c>
      <c r="B53287" s="1" t="s">
        <v>3104</v>
      </c>
      <c r="C53287">
        <v>81.334739999999996</v>
      </c>
      <c r="D53287" s="4">
        <v>43925.752546296295</v>
      </c>
    </row>
    <row r="53288" spans="1:4" x14ac:dyDescent="0.25">
      <c r="A53288" s="1" t="s">
        <v>16588</v>
      </c>
      <c r="B53288" s="1" t="s">
        <v>3089</v>
      </c>
      <c r="C53288">
        <v>504.89682900000003</v>
      </c>
      <c r="D53288" s="4">
        <v>43925.747407407405</v>
      </c>
    </row>
    <row r="53289" spans="1:4" x14ac:dyDescent="0.25">
      <c r="A53289" s="1" t="s">
        <v>16589</v>
      </c>
      <c r="B53289" s="1" t="s">
        <v>3055</v>
      </c>
      <c r="C53289">
        <v>251.927099</v>
      </c>
      <c r="D53289" s="4">
        <v>43925.747361111113</v>
      </c>
    </row>
    <row r="53290" spans="1:4" x14ac:dyDescent="0.25">
      <c r="A53290" s="1" t="s">
        <v>27244</v>
      </c>
      <c r="B53290" s="1" t="s">
        <v>1025</v>
      </c>
      <c r="C53290">
        <v>31.068387999999999</v>
      </c>
      <c r="D53290" s="4">
        <v>43925.751886574071</v>
      </c>
    </row>
    <row r="53291" spans="1:4" x14ac:dyDescent="0.25">
      <c r="A53291" s="1" t="s">
        <v>16590</v>
      </c>
      <c r="B53291" s="1" t="s">
        <v>3058</v>
      </c>
      <c r="C53291">
        <v>131.65921800000001</v>
      </c>
      <c r="D53291" s="4">
        <v>43925.747129629628</v>
      </c>
    </row>
    <row r="53292" spans="1:4" x14ac:dyDescent="0.25">
      <c r="A53292" s="1" t="s">
        <v>48928</v>
      </c>
      <c r="B53292" s="1" t="s">
        <v>3123</v>
      </c>
      <c r="C53292">
        <v>27.714672</v>
      </c>
      <c r="D53292" s="4">
        <v>43925.756493055553</v>
      </c>
    </row>
    <row r="53293" spans="1:4" x14ac:dyDescent="0.25">
      <c r="A53293" s="1" t="s">
        <v>48929</v>
      </c>
      <c r="B53293" s="1" t="s">
        <v>3154</v>
      </c>
      <c r="C53293">
        <v>61.517684000000003</v>
      </c>
      <c r="D53293" s="4">
        <v>43925.75613425926</v>
      </c>
    </row>
    <row r="53294" spans="1:4" x14ac:dyDescent="0.25">
      <c r="A53294" s="1" t="s">
        <v>27245</v>
      </c>
      <c r="B53294" s="1" t="s">
        <v>3079</v>
      </c>
      <c r="C53294">
        <v>83.499532000000002</v>
      </c>
      <c r="D53294" s="4">
        <v>43925.750613425924</v>
      </c>
    </row>
    <row r="53295" spans="1:4" x14ac:dyDescent="0.25">
      <c r="A53295" s="1" t="s">
        <v>56109</v>
      </c>
      <c r="B53295" s="1" t="s">
        <v>36298</v>
      </c>
      <c r="C53295">
        <v>248.70205300000001</v>
      </c>
      <c r="D53295" s="4">
        <v>43925.762881944444</v>
      </c>
    </row>
    <row r="53296" spans="1:4" x14ac:dyDescent="0.25">
      <c r="A53296" s="1" t="s">
        <v>16591</v>
      </c>
      <c r="B53296" s="1" t="s">
        <v>3098</v>
      </c>
      <c r="C53296">
        <v>37.619270999999998</v>
      </c>
      <c r="D53296" s="4">
        <v>43925.749467592592</v>
      </c>
    </row>
    <row r="53297" spans="1:4" x14ac:dyDescent="0.25">
      <c r="A53297" s="1" t="s">
        <v>65146</v>
      </c>
      <c r="B53297" s="1" t="s">
        <v>36745</v>
      </c>
      <c r="C53297">
        <v>55.958886999999997</v>
      </c>
      <c r="D53297" s="4">
        <v>43925.767430555556</v>
      </c>
    </row>
    <row r="53298" spans="1:4" x14ac:dyDescent="0.25">
      <c r="A53298" s="1" t="s">
        <v>65147</v>
      </c>
      <c r="B53298" s="1" t="s">
        <v>3298</v>
      </c>
      <c r="C53298">
        <v>32.901671999999998</v>
      </c>
      <c r="D53298" s="4">
        <v>43925.770104166666</v>
      </c>
    </row>
    <row r="53299" spans="1:4" x14ac:dyDescent="0.25">
      <c r="A53299" s="1" t="s">
        <v>34651</v>
      </c>
      <c r="B53299" s="1" t="s">
        <v>3081</v>
      </c>
      <c r="C53299">
        <v>30.197120999999999</v>
      </c>
      <c r="D53299" s="4">
        <v>43925.75309027778</v>
      </c>
    </row>
    <row r="53300" spans="1:4" x14ac:dyDescent="0.25">
      <c r="A53300" s="1" t="s">
        <v>48930</v>
      </c>
      <c r="B53300" s="1" t="s">
        <v>3039</v>
      </c>
      <c r="C53300">
        <v>30.553861999999999</v>
      </c>
      <c r="D53300" s="4">
        <v>43925.760011574072</v>
      </c>
    </row>
    <row r="53301" spans="1:4" x14ac:dyDescent="0.25">
      <c r="A53301" s="1" t="s">
        <v>34652</v>
      </c>
      <c r="B53301" s="1" t="s">
        <v>3081</v>
      </c>
      <c r="C53301">
        <v>37.283144999999998</v>
      </c>
      <c r="D53301" s="4">
        <v>43925.754479166666</v>
      </c>
    </row>
    <row r="53302" spans="1:4" x14ac:dyDescent="0.25">
      <c r="A53302" s="1" t="s">
        <v>16592</v>
      </c>
      <c r="B53302" s="1" t="s">
        <v>15</v>
      </c>
      <c r="C53302">
        <v>27.297457999999999</v>
      </c>
      <c r="D53302" s="4">
        <v>43925.74763888889</v>
      </c>
    </row>
    <row r="53303" spans="1:4" x14ac:dyDescent="0.25">
      <c r="A53303" s="1" t="s">
        <v>16593</v>
      </c>
      <c r="B53303" s="1" t="s">
        <v>3139</v>
      </c>
      <c r="C53303">
        <v>41.612732000000001</v>
      </c>
      <c r="D53303" s="4">
        <v>43925.745046296295</v>
      </c>
    </row>
    <row r="53304" spans="1:4" x14ac:dyDescent="0.25">
      <c r="A53304" s="1" t="s">
        <v>48931</v>
      </c>
      <c r="B53304" s="1" t="s">
        <v>3069</v>
      </c>
      <c r="C53304">
        <v>63.433262999999997</v>
      </c>
      <c r="D53304" s="4">
        <v>43925.75818287037</v>
      </c>
    </row>
    <row r="53305" spans="1:4" x14ac:dyDescent="0.25">
      <c r="A53305" s="1" t="s">
        <v>16594</v>
      </c>
      <c r="B53305" s="1" t="s">
        <v>3187</v>
      </c>
      <c r="C53305">
        <v>25.595413000000001</v>
      </c>
      <c r="D53305" s="4">
        <v>43925.746678240743</v>
      </c>
    </row>
    <row r="53306" spans="1:4" x14ac:dyDescent="0.25">
      <c r="A53306" s="1" t="s">
        <v>65148</v>
      </c>
      <c r="B53306" s="1" t="s">
        <v>36225</v>
      </c>
      <c r="C53306">
        <v>40.722597</v>
      </c>
      <c r="D53306" s="4">
        <v>43925.769386574073</v>
      </c>
    </row>
    <row r="53307" spans="1:4" x14ac:dyDescent="0.25">
      <c r="A53307" s="1" t="s">
        <v>16595</v>
      </c>
      <c r="B53307" s="1" t="s">
        <v>3141</v>
      </c>
      <c r="C53307">
        <v>40.028019</v>
      </c>
      <c r="D53307" s="4">
        <v>43925.746539351851</v>
      </c>
    </row>
    <row r="53308" spans="1:4" x14ac:dyDescent="0.25">
      <c r="A53308" s="1" t="s">
        <v>16596</v>
      </c>
      <c r="B53308" s="1" t="s">
        <v>3069</v>
      </c>
      <c r="C53308">
        <v>70.694536999999997</v>
      </c>
      <c r="D53308" s="4">
        <v>43925.745416666665</v>
      </c>
    </row>
    <row r="53309" spans="1:4" x14ac:dyDescent="0.25">
      <c r="A53309" s="1" t="s">
        <v>34653</v>
      </c>
      <c r="B53309" s="1" t="s">
        <v>3079</v>
      </c>
      <c r="C53309">
        <v>32.667538999999998</v>
      </c>
      <c r="D53309" s="4">
        <v>43925.754710648151</v>
      </c>
    </row>
    <row r="53310" spans="1:4" x14ac:dyDescent="0.25">
      <c r="A53310" s="1" t="s">
        <v>65149</v>
      </c>
      <c r="B53310" s="1" t="s">
        <v>36295</v>
      </c>
      <c r="C53310">
        <v>61.978155000000001</v>
      </c>
      <c r="D53310" s="4">
        <v>43925.762384259258</v>
      </c>
    </row>
    <row r="53311" spans="1:4" x14ac:dyDescent="0.25">
      <c r="A53311" s="1" t="s">
        <v>16597</v>
      </c>
      <c r="B53311" s="1" t="s">
        <v>3098</v>
      </c>
      <c r="C53311">
        <v>62.846648000000002</v>
      </c>
      <c r="D53311" s="4">
        <v>43925.747499999998</v>
      </c>
    </row>
    <row r="53312" spans="1:4" x14ac:dyDescent="0.25">
      <c r="A53312" s="1" t="s">
        <v>27246</v>
      </c>
      <c r="B53312" s="1" t="s">
        <v>3207</v>
      </c>
      <c r="C53312">
        <v>253.833226</v>
      </c>
      <c r="D53312" s="4">
        <v>43925.74894675926</v>
      </c>
    </row>
    <row r="53313" spans="1:4" x14ac:dyDescent="0.25">
      <c r="A53313" s="1" t="s">
        <v>48932</v>
      </c>
      <c r="B53313" s="1" t="s">
        <v>3037</v>
      </c>
      <c r="C53313">
        <v>209.50703300000001</v>
      </c>
      <c r="D53313" s="4">
        <v>43925.7578587963</v>
      </c>
    </row>
    <row r="53314" spans="1:4" x14ac:dyDescent="0.25">
      <c r="A53314" s="1" t="s">
        <v>810</v>
      </c>
      <c r="B53314" s="1" t="s">
        <v>11</v>
      </c>
      <c r="C53314">
        <v>29.379556000000001</v>
      </c>
      <c r="D53314" s="4">
        <v>43925.740601851852</v>
      </c>
    </row>
    <row r="53315" spans="1:4" x14ac:dyDescent="0.25">
      <c r="A53315" s="1" t="s">
        <v>16598</v>
      </c>
      <c r="B53315" s="1" t="s">
        <v>11</v>
      </c>
      <c r="C53315">
        <v>94.952420000000004</v>
      </c>
      <c r="D53315" s="4">
        <v>43925.744884259257</v>
      </c>
    </row>
    <row r="53316" spans="1:4" x14ac:dyDescent="0.25">
      <c r="A53316" s="1" t="s">
        <v>34654</v>
      </c>
      <c r="B53316" s="1" t="s">
        <v>3327</v>
      </c>
      <c r="C53316">
        <v>29.775721000000001</v>
      </c>
      <c r="D53316" s="4">
        <v>43925.754606481481</v>
      </c>
    </row>
    <row r="53317" spans="1:4" x14ac:dyDescent="0.25">
      <c r="A53317" s="1" t="s">
        <v>27247</v>
      </c>
      <c r="B53317" s="1" t="s">
        <v>3029</v>
      </c>
      <c r="C53317">
        <v>89.507902999999999</v>
      </c>
      <c r="D53317" s="4">
        <v>43925.751539351855</v>
      </c>
    </row>
    <row r="53318" spans="1:4" x14ac:dyDescent="0.25">
      <c r="A53318" s="1" t="s">
        <v>34655</v>
      </c>
      <c r="B53318" s="1" t="s">
        <v>3639</v>
      </c>
      <c r="C53318">
        <v>24.403817</v>
      </c>
      <c r="D53318" s="4">
        <v>43925.753750000003</v>
      </c>
    </row>
    <row r="53319" spans="1:4" x14ac:dyDescent="0.25">
      <c r="A53319" s="1" t="s">
        <v>56110</v>
      </c>
      <c r="B53319" s="1" t="s">
        <v>36302</v>
      </c>
      <c r="C53319">
        <v>42.997931999999999</v>
      </c>
      <c r="D53319" s="4">
        <v>43925.763009259259</v>
      </c>
    </row>
    <row r="53320" spans="1:4" x14ac:dyDescent="0.25">
      <c r="A53320" s="1" t="s">
        <v>16599</v>
      </c>
      <c r="B53320" s="1" t="s">
        <v>3296</v>
      </c>
      <c r="C53320">
        <v>48.945737999999999</v>
      </c>
      <c r="D53320" s="4">
        <v>43925.748182870368</v>
      </c>
    </row>
    <row r="53321" spans="1:4" x14ac:dyDescent="0.25">
      <c r="A53321" s="1" t="s">
        <v>27248</v>
      </c>
      <c r="B53321" s="1" t="s">
        <v>3107</v>
      </c>
      <c r="C53321">
        <v>42.483151999999997</v>
      </c>
      <c r="D53321" s="4">
        <v>43925.752187500002</v>
      </c>
    </row>
    <row r="53322" spans="1:4" x14ac:dyDescent="0.25">
      <c r="A53322" s="1" t="s">
        <v>56111</v>
      </c>
      <c r="B53322" s="1" t="s">
        <v>36432</v>
      </c>
      <c r="C53322">
        <v>42.908082</v>
      </c>
      <c r="D53322" s="4">
        <v>43925.760949074072</v>
      </c>
    </row>
    <row r="53323" spans="1:4" x14ac:dyDescent="0.25">
      <c r="A53323" s="1" t="s">
        <v>65150</v>
      </c>
      <c r="B53323" s="1" t="s">
        <v>36114</v>
      </c>
      <c r="C53323">
        <v>38.941947999999996</v>
      </c>
      <c r="D53323" s="4">
        <v>43925.766076388885</v>
      </c>
    </row>
    <row r="53324" spans="1:4" x14ac:dyDescent="0.25">
      <c r="A53324" s="1" t="s">
        <v>16600</v>
      </c>
      <c r="B53324" s="1" t="s">
        <v>3053</v>
      </c>
      <c r="C53324">
        <v>175.10074399999999</v>
      </c>
      <c r="D53324" s="4">
        <v>43925.748495370368</v>
      </c>
    </row>
    <row r="53325" spans="1:4" x14ac:dyDescent="0.25">
      <c r="A53325" s="1" t="s">
        <v>48933</v>
      </c>
      <c r="B53325" s="1" t="s">
        <v>1032</v>
      </c>
      <c r="C53325">
        <v>78.751170000000002</v>
      </c>
      <c r="D53325" s="4">
        <v>43925.75277777778</v>
      </c>
    </row>
    <row r="53326" spans="1:4" x14ac:dyDescent="0.25">
      <c r="A53326" s="1" t="s">
        <v>56112</v>
      </c>
      <c r="B53326" s="1" t="s">
        <v>36401</v>
      </c>
      <c r="C53326">
        <v>63.393244000000003</v>
      </c>
      <c r="D53326" s="4">
        <v>43925.762650462966</v>
      </c>
    </row>
    <row r="53327" spans="1:4" x14ac:dyDescent="0.25">
      <c r="A53327" s="1" t="s">
        <v>27249</v>
      </c>
      <c r="B53327" s="1" t="s">
        <v>3064</v>
      </c>
      <c r="C53327">
        <v>207.312915</v>
      </c>
      <c r="D53327" s="4">
        <v>43925.749930555554</v>
      </c>
    </row>
    <row r="53328" spans="1:4" x14ac:dyDescent="0.25">
      <c r="A53328" s="1" t="s">
        <v>48934</v>
      </c>
      <c r="B53328" s="1" t="s">
        <v>36225</v>
      </c>
      <c r="C53328">
        <v>112.80575399999999</v>
      </c>
      <c r="D53328" s="4">
        <v>43925.758784722224</v>
      </c>
    </row>
    <row r="53329" spans="1:4" x14ac:dyDescent="0.25">
      <c r="A53329" s="1" t="s">
        <v>34656</v>
      </c>
      <c r="B53329" s="1" t="s">
        <v>3129</v>
      </c>
      <c r="C53329">
        <v>32.834511999999997</v>
      </c>
      <c r="D53329" s="4">
        <v>43925.754872685182</v>
      </c>
    </row>
    <row r="53330" spans="1:4" x14ac:dyDescent="0.25">
      <c r="A53330" s="1" t="s">
        <v>65151</v>
      </c>
      <c r="B53330" s="1" t="s">
        <v>3031</v>
      </c>
      <c r="C53330">
        <v>32.372159000000003</v>
      </c>
      <c r="D53330" s="4">
        <v>43925.769189814811</v>
      </c>
    </row>
    <row r="53331" spans="1:4" x14ac:dyDescent="0.25">
      <c r="A53331" s="1" t="s">
        <v>16601</v>
      </c>
      <c r="B53331" s="1" t="s">
        <v>3039</v>
      </c>
      <c r="C53331">
        <v>206.21983700000001</v>
      </c>
      <c r="D53331" s="4">
        <v>43925.747430555559</v>
      </c>
    </row>
    <row r="53332" spans="1:4" x14ac:dyDescent="0.25">
      <c r="A53332" s="1" t="s">
        <v>27250</v>
      </c>
      <c r="B53332" s="1" t="s">
        <v>42</v>
      </c>
      <c r="C53332">
        <v>213.612922</v>
      </c>
      <c r="D53332" s="4">
        <v>43925.750775462962</v>
      </c>
    </row>
    <row r="53333" spans="1:4" x14ac:dyDescent="0.25">
      <c r="A53333" s="1" t="s">
        <v>48935</v>
      </c>
      <c r="B53333" s="1" t="s">
        <v>36370</v>
      </c>
      <c r="C53333">
        <v>527.13640699999996</v>
      </c>
      <c r="D53333" s="4">
        <v>43925.758287037039</v>
      </c>
    </row>
    <row r="53334" spans="1:4" x14ac:dyDescent="0.25">
      <c r="A53334" s="1" t="s">
        <v>16602</v>
      </c>
      <c r="B53334" s="1" t="s">
        <v>15</v>
      </c>
      <c r="C53334">
        <v>218.415232</v>
      </c>
      <c r="D53334" s="4">
        <v>43925.745208333334</v>
      </c>
    </row>
    <row r="53335" spans="1:4" x14ac:dyDescent="0.25">
      <c r="A53335" s="1" t="s">
        <v>27251</v>
      </c>
      <c r="B53335" s="1" t="s">
        <v>3143</v>
      </c>
      <c r="C53335">
        <v>276.950648</v>
      </c>
      <c r="D53335" s="4">
        <v>43925.750555555554</v>
      </c>
    </row>
    <row r="53336" spans="1:4" x14ac:dyDescent="0.25">
      <c r="A53336" s="1" t="s">
        <v>34657</v>
      </c>
      <c r="B53336" s="1" t="s">
        <v>3285</v>
      </c>
      <c r="C53336">
        <v>45.8765</v>
      </c>
      <c r="D53336" s="4">
        <v>43925.752939814818</v>
      </c>
    </row>
    <row r="53337" spans="1:4" x14ac:dyDescent="0.25">
      <c r="A53337" s="1" t="s">
        <v>65152</v>
      </c>
      <c r="B53337" s="1" t="s">
        <v>36351</v>
      </c>
      <c r="C53337">
        <v>164.55683999999999</v>
      </c>
      <c r="D53337" s="4">
        <v>43925.763749999998</v>
      </c>
    </row>
    <row r="53338" spans="1:4" x14ac:dyDescent="0.25">
      <c r="A53338" s="1" t="s">
        <v>27252</v>
      </c>
      <c r="B53338" s="1" t="s">
        <v>3125</v>
      </c>
      <c r="C53338">
        <v>79.568967000000001</v>
      </c>
      <c r="D53338" s="4">
        <v>43925.750555555554</v>
      </c>
    </row>
    <row r="53339" spans="1:4" x14ac:dyDescent="0.25">
      <c r="A53339" s="1" t="s">
        <v>27253</v>
      </c>
      <c r="B53339" s="1" t="s">
        <v>3107</v>
      </c>
      <c r="C53339">
        <v>28.221087000000001</v>
      </c>
      <c r="D53339" s="4">
        <v>43925.751736111109</v>
      </c>
    </row>
    <row r="53340" spans="1:4" x14ac:dyDescent="0.25">
      <c r="A53340" s="1" t="s">
        <v>27254</v>
      </c>
      <c r="B53340" s="1" t="s">
        <v>3168</v>
      </c>
      <c r="C53340">
        <v>146.80762100000001</v>
      </c>
      <c r="D53340" s="4">
        <v>43925.750590277778</v>
      </c>
    </row>
    <row r="53341" spans="1:4" x14ac:dyDescent="0.25">
      <c r="A53341" s="1" t="s">
        <v>27255</v>
      </c>
      <c r="B53341" s="1" t="s">
        <v>3383</v>
      </c>
      <c r="C53341">
        <v>31.819974999999999</v>
      </c>
      <c r="D53341" s="4">
        <v>43925.751539351855</v>
      </c>
    </row>
    <row r="53342" spans="1:4" x14ac:dyDescent="0.25">
      <c r="A53342" s="1" t="s">
        <v>27256</v>
      </c>
      <c r="B53342" s="1" t="s">
        <v>3330</v>
      </c>
      <c r="C53342">
        <v>29.823637000000002</v>
      </c>
      <c r="D53342" s="4">
        <v>43925.748043981483</v>
      </c>
    </row>
    <row r="53343" spans="1:4" x14ac:dyDescent="0.25">
      <c r="A53343" s="1" t="s">
        <v>16603</v>
      </c>
      <c r="B53343" s="1" t="s">
        <v>3031</v>
      </c>
      <c r="C53343">
        <v>26.544311</v>
      </c>
      <c r="D53343" s="4">
        <v>43925.748692129629</v>
      </c>
    </row>
    <row r="53344" spans="1:4" x14ac:dyDescent="0.25">
      <c r="A53344" s="1" t="s">
        <v>16604</v>
      </c>
      <c r="B53344" s="1" t="s">
        <v>3298</v>
      </c>
      <c r="C53344">
        <v>80.070081999999999</v>
      </c>
      <c r="D53344" s="4">
        <v>43925.74800925926</v>
      </c>
    </row>
    <row r="53345" spans="1:4" x14ac:dyDescent="0.25">
      <c r="A53345" s="1" t="s">
        <v>811</v>
      </c>
      <c r="B53345" s="1" t="s">
        <v>19</v>
      </c>
      <c r="C53345">
        <v>30.760607</v>
      </c>
      <c r="D53345" s="4">
        <v>43925.741840277777</v>
      </c>
    </row>
    <row r="53346" spans="1:4" x14ac:dyDescent="0.25">
      <c r="A53346" s="1" t="s">
        <v>2619</v>
      </c>
      <c r="B53346" s="1" t="s">
        <v>1025</v>
      </c>
      <c r="C53346">
        <v>32.926833999999999</v>
      </c>
      <c r="D53346" s="4">
        <v>43925.744062500002</v>
      </c>
    </row>
    <row r="53347" spans="1:4" x14ac:dyDescent="0.25">
      <c r="A53347" s="1" t="s">
        <v>27257</v>
      </c>
      <c r="B53347" s="1" t="s">
        <v>3091</v>
      </c>
      <c r="C53347">
        <v>28.026651999999999</v>
      </c>
      <c r="D53347" s="4">
        <v>43925.751747685186</v>
      </c>
    </row>
    <row r="53348" spans="1:4" x14ac:dyDescent="0.25">
      <c r="A53348" s="1" t="s">
        <v>48936</v>
      </c>
      <c r="B53348" s="1" t="s">
        <v>36108</v>
      </c>
      <c r="C53348">
        <v>206.44905299999999</v>
      </c>
      <c r="D53348" s="4">
        <v>43925.759085648147</v>
      </c>
    </row>
    <row r="53349" spans="1:4" x14ac:dyDescent="0.25">
      <c r="A53349" s="1" t="s">
        <v>27258</v>
      </c>
      <c r="B53349" s="1" t="s">
        <v>3194</v>
      </c>
      <c r="C53349">
        <v>156.577574</v>
      </c>
      <c r="D53349" s="4">
        <v>43925.752083333333</v>
      </c>
    </row>
    <row r="53350" spans="1:4" x14ac:dyDescent="0.25">
      <c r="A53350" s="1" t="s">
        <v>48937</v>
      </c>
      <c r="B53350" s="1" t="s">
        <v>3194</v>
      </c>
      <c r="C53350">
        <v>40.953119000000001</v>
      </c>
      <c r="D53350" s="4">
        <v>43925.755196759259</v>
      </c>
    </row>
    <row r="53351" spans="1:4" x14ac:dyDescent="0.25">
      <c r="A53351" s="1" t="s">
        <v>27259</v>
      </c>
      <c r="B53351" s="1" t="s">
        <v>3234</v>
      </c>
      <c r="C53351">
        <v>52.971463999999997</v>
      </c>
      <c r="D53351" s="4">
        <v>43925.751377314817</v>
      </c>
    </row>
    <row r="53352" spans="1:4" x14ac:dyDescent="0.25">
      <c r="A53352" s="1" t="s">
        <v>16605</v>
      </c>
      <c r="B53352" s="1" t="s">
        <v>3047</v>
      </c>
      <c r="C53352">
        <v>26.207021000000001</v>
      </c>
      <c r="D53352" s="4">
        <v>43925.749201388891</v>
      </c>
    </row>
    <row r="53353" spans="1:4" x14ac:dyDescent="0.25">
      <c r="A53353" s="1" t="s">
        <v>65153</v>
      </c>
      <c r="B53353" s="1" t="s">
        <v>36218</v>
      </c>
      <c r="C53353">
        <v>35.180557</v>
      </c>
      <c r="D53353" s="4">
        <v>43925.766655092593</v>
      </c>
    </row>
    <row r="53354" spans="1:4" x14ac:dyDescent="0.25">
      <c r="A53354" s="1" t="s">
        <v>65154</v>
      </c>
      <c r="B53354" s="1" t="s">
        <v>3074</v>
      </c>
      <c r="C53354">
        <v>31.966681999999999</v>
      </c>
      <c r="D53354" s="4">
        <v>43925.763784722221</v>
      </c>
    </row>
    <row r="53355" spans="1:4" x14ac:dyDescent="0.25">
      <c r="A53355" s="1" t="s">
        <v>2620</v>
      </c>
      <c r="B53355" s="1" t="s">
        <v>33</v>
      </c>
      <c r="C53355">
        <v>27.627061000000001</v>
      </c>
      <c r="D53355" s="4">
        <v>43925.744097222225</v>
      </c>
    </row>
    <row r="53356" spans="1:4" x14ac:dyDescent="0.25">
      <c r="A53356" s="1" t="s">
        <v>56113</v>
      </c>
      <c r="B53356" s="1" t="s">
        <v>36114</v>
      </c>
      <c r="C53356">
        <v>108.379401</v>
      </c>
      <c r="D53356" s="4">
        <v>43925.762824074074</v>
      </c>
    </row>
    <row r="53357" spans="1:4" x14ac:dyDescent="0.25">
      <c r="A53357" s="1" t="s">
        <v>56114</v>
      </c>
      <c r="B53357" s="1" t="s">
        <v>36432</v>
      </c>
      <c r="C53357">
        <v>44.771127</v>
      </c>
      <c r="D53357" s="4">
        <v>43925.762488425928</v>
      </c>
    </row>
    <row r="53358" spans="1:4" x14ac:dyDescent="0.25">
      <c r="A53358" s="1" t="s">
        <v>27260</v>
      </c>
      <c r="B53358" s="1" t="s">
        <v>3197</v>
      </c>
      <c r="C53358">
        <v>71.907991999999993</v>
      </c>
      <c r="D53358" s="4">
        <v>43925.751770833333</v>
      </c>
    </row>
    <row r="53359" spans="1:4" x14ac:dyDescent="0.25">
      <c r="A53359" s="1" t="s">
        <v>48938</v>
      </c>
      <c r="B53359" s="1" t="s">
        <v>36144</v>
      </c>
      <c r="C53359">
        <v>512.91192699999999</v>
      </c>
      <c r="D53359" s="4">
        <v>43925.758761574078</v>
      </c>
    </row>
    <row r="53360" spans="1:4" x14ac:dyDescent="0.25">
      <c r="A53360" s="1" t="s">
        <v>34658</v>
      </c>
      <c r="B53360" s="1" t="s">
        <v>3033</v>
      </c>
      <c r="C53360">
        <v>26.551680000000001</v>
      </c>
      <c r="D53360" s="4">
        <v>43925.753437500003</v>
      </c>
    </row>
    <row r="53361" spans="1:4" x14ac:dyDescent="0.25">
      <c r="A53361" s="1" t="s">
        <v>2621</v>
      </c>
      <c r="B53361" s="1" t="s">
        <v>1042</v>
      </c>
      <c r="C53361">
        <v>28.796061000000002</v>
      </c>
      <c r="D53361" s="4">
        <v>43925.744062500002</v>
      </c>
    </row>
    <row r="53362" spans="1:4" x14ac:dyDescent="0.25">
      <c r="A53362" s="1" t="s">
        <v>34659</v>
      </c>
      <c r="B53362" s="1" t="s">
        <v>3168</v>
      </c>
      <c r="C53362">
        <v>29.052313000000002</v>
      </c>
      <c r="D53362" s="4">
        <v>43925.754444444443</v>
      </c>
    </row>
    <row r="53363" spans="1:4" x14ac:dyDescent="0.25">
      <c r="A53363" s="1" t="s">
        <v>48939</v>
      </c>
      <c r="B53363" s="1" t="s">
        <v>36370</v>
      </c>
      <c r="C53363">
        <v>50.338655000000003</v>
      </c>
      <c r="D53363" s="4">
        <v>43925.759918981479</v>
      </c>
    </row>
    <row r="53364" spans="1:4" x14ac:dyDescent="0.25">
      <c r="A53364" s="1" t="s">
        <v>65155</v>
      </c>
      <c r="B53364" s="1" t="s">
        <v>3327</v>
      </c>
      <c r="C53364">
        <v>29.349219999999999</v>
      </c>
      <c r="D53364" s="4">
        <v>43925.766944444447</v>
      </c>
    </row>
    <row r="53365" spans="1:4" x14ac:dyDescent="0.25">
      <c r="A53365" s="1" t="s">
        <v>65156</v>
      </c>
      <c r="B53365" s="1" t="s">
        <v>36608</v>
      </c>
      <c r="C53365">
        <v>44.206446999999997</v>
      </c>
      <c r="D53365" s="4">
        <v>43925.763935185183</v>
      </c>
    </row>
    <row r="53366" spans="1:4" x14ac:dyDescent="0.25">
      <c r="A53366" s="1" t="s">
        <v>56115</v>
      </c>
      <c r="B53366" s="1" t="s">
        <v>3031</v>
      </c>
      <c r="C53366">
        <v>64.054096000000001</v>
      </c>
      <c r="D53366" s="4">
        <v>43925.760833333334</v>
      </c>
    </row>
    <row r="53367" spans="1:4" x14ac:dyDescent="0.25">
      <c r="A53367" s="1" t="s">
        <v>48940</v>
      </c>
      <c r="B53367" s="1" t="s">
        <v>36128</v>
      </c>
      <c r="C53367">
        <v>462.736966</v>
      </c>
      <c r="D53367" s="4">
        <v>43925.759201388886</v>
      </c>
    </row>
    <row r="53368" spans="1:4" x14ac:dyDescent="0.25">
      <c r="A53368" s="1" t="s">
        <v>48941</v>
      </c>
      <c r="B53368" s="1" t="s">
        <v>36114</v>
      </c>
      <c r="C53368">
        <v>35.119025000000001</v>
      </c>
      <c r="D53368" s="4">
        <v>43925.759710648148</v>
      </c>
    </row>
    <row r="53369" spans="1:4" x14ac:dyDescent="0.25">
      <c r="A53369" s="1" t="s">
        <v>48942</v>
      </c>
      <c r="B53369" s="1" t="s">
        <v>3383</v>
      </c>
      <c r="C53369">
        <v>536.31216400000005</v>
      </c>
      <c r="D53369" s="4">
        <v>43925.75818287037</v>
      </c>
    </row>
    <row r="53370" spans="1:4" x14ac:dyDescent="0.25">
      <c r="A53370" s="1" t="s">
        <v>34660</v>
      </c>
      <c r="B53370" s="1" t="s">
        <v>1025</v>
      </c>
      <c r="C53370">
        <v>149.13947200000001</v>
      </c>
      <c r="D53370" s="4">
        <v>43925.752557870372</v>
      </c>
    </row>
    <row r="53371" spans="1:4" x14ac:dyDescent="0.25">
      <c r="A53371" s="1" t="s">
        <v>48943</v>
      </c>
      <c r="B53371" s="1" t="s">
        <v>36281</v>
      </c>
      <c r="C53371">
        <v>578.48520099999996</v>
      </c>
      <c r="D53371" s="4">
        <v>43925.759560185186</v>
      </c>
    </row>
    <row r="53372" spans="1:4" x14ac:dyDescent="0.25">
      <c r="A53372" s="1" t="s">
        <v>48944</v>
      </c>
      <c r="B53372" s="1" t="s">
        <v>3137</v>
      </c>
      <c r="C53372">
        <v>66.185013999999995</v>
      </c>
      <c r="D53372" s="4">
        <v>43925.757245370369</v>
      </c>
    </row>
    <row r="53373" spans="1:4" x14ac:dyDescent="0.25">
      <c r="A53373" s="1" t="s">
        <v>16606</v>
      </c>
      <c r="B53373" s="1" t="s">
        <v>3089</v>
      </c>
      <c r="C53373">
        <v>29.398502000000001</v>
      </c>
      <c r="D53373" s="4">
        <v>43925.744976851849</v>
      </c>
    </row>
    <row r="53374" spans="1:4" x14ac:dyDescent="0.25">
      <c r="A53374" s="1" t="s">
        <v>56116</v>
      </c>
      <c r="B53374" s="1" t="s">
        <v>36114</v>
      </c>
      <c r="C53374">
        <v>26.128343999999998</v>
      </c>
      <c r="D53374" s="4">
        <v>43925.760925925926</v>
      </c>
    </row>
    <row r="53375" spans="1:4" x14ac:dyDescent="0.25">
      <c r="A53375" s="1" t="s">
        <v>2622</v>
      </c>
      <c r="B53375" s="1" t="s">
        <v>17</v>
      </c>
      <c r="C53375">
        <v>33.625278000000002</v>
      </c>
      <c r="D53375" s="4">
        <v>43925.741064814814</v>
      </c>
    </row>
    <row r="53376" spans="1:4" x14ac:dyDescent="0.25">
      <c r="A53376" s="1" t="s">
        <v>16607</v>
      </c>
      <c r="B53376" s="1" t="s">
        <v>3139</v>
      </c>
      <c r="C53376">
        <v>30.600912999999998</v>
      </c>
      <c r="D53376" s="4">
        <v>43925.748460648145</v>
      </c>
    </row>
    <row r="53377" spans="1:4" x14ac:dyDescent="0.25">
      <c r="A53377" s="1" t="s">
        <v>16608</v>
      </c>
      <c r="B53377" s="1" t="s">
        <v>3234</v>
      </c>
      <c r="C53377">
        <v>188.562387</v>
      </c>
      <c r="D53377" s="4">
        <v>43925.747013888889</v>
      </c>
    </row>
    <row r="53378" spans="1:4" x14ac:dyDescent="0.25">
      <c r="A53378" s="1" t="s">
        <v>65157</v>
      </c>
      <c r="B53378" s="1" t="s">
        <v>36631</v>
      </c>
      <c r="C53378">
        <v>33.447071000000001</v>
      </c>
      <c r="D53378" s="4">
        <v>43925.763321759259</v>
      </c>
    </row>
    <row r="53379" spans="1:4" x14ac:dyDescent="0.25">
      <c r="A53379" s="1" t="s">
        <v>16609</v>
      </c>
      <c r="B53379" s="1" t="s">
        <v>3079</v>
      </c>
      <c r="C53379">
        <v>26.551209</v>
      </c>
      <c r="D53379" s="4">
        <v>43925.749780092592</v>
      </c>
    </row>
    <row r="53380" spans="1:4" x14ac:dyDescent="0.25">
      <c r="A53380" s="1" t="s">
        <v>65158</v>
      </c>
      <c r="B53380" s="1" t="s">
        <v>3516</v>
      </c>
      <c r="C53380">
        <v>190.45813999999999</v>
      </c>
      <c r="D53380" s="4">
        <v>43925.763483796298</v>
      </c>
    </row>
    <row r="53381" spans="1:4" x14ac:dyDescent="0.25">
      <c r="A53381" s="1" t="s">
        <v>27261</v>
      </c>
      <c r="B53381" s="1" t="s">
        <v>3298</v>
      </c>
      <c r="C53381">
        <v>27.482769999999999</v>
      </c>
      <c r="D53381" s="4">
        <v>43925.751747685186</v>
      </c>
    </row>
    <row r="53382" spans="1:4" x14ac:dyDescent="0.25">
      <c r="A53382" s="1" t="s">
        <v>65159</v>
      </c>
      <c r="B53382" s="1" t="s">
        <v>3074</v>
      </c>
      <c r="C53382">
        <v>31.516852</v>
      </c>
      <c r="D53382" s="4">
        <v>43925.764050925929</v>
      </c>
    </row>
    <row r="53383" spans="1:4" x14ac:dyDescent="0.25">
      <c r="A53383" s="1" t="s">
        <v>48945</v>
      </c>
      <c r="B53383" s="1" t="s">
        <v>3037</v>
      </c>
      <c r="C53383">
        <v>367.26746300000002</v>
      </c>
      <c r="D53383" s="4">
        <v>43925.758229166669</v>
      </c>
    </row>
    <row r="53384" spans="1:4" x14ac:dyDescent="0.25">
      <c r="A53384" s="1" t="s">
        <v>34661</v>
      </c>
      <c r="B53384" s="1" t="s">
        <v>3141</v>
      </c>
      <c r="C53384">
        <v>28.446914</v>
      </c>
      <c r="D53384" s="4">
        <v>43925.753599537034</v>
      </c>
    </row>
    <row r="53385" spans="1:4" x14ac:dyDescent="0.25">
      <c r="A53385" s="1" t="s">
        <v>48946</v>
      </c>
      <c r="B53385" s="1" t="s">
        <v>3047</v>
      </c>
      <c r="C53385">
        <v>651.31071099999997</v>
      </c>
      <c r="D53385" s="4">
        <v>43925.758483796293</v>
      </c>
    </row>
    <row r="53386" spans="1:4" x14ac:dyDescent="0.25">
      <c r="A53386" s="1" t="s">
        <v>65160</v>
      </c>
      <c r="B53386" s="1" t="s">
        <v>36170</v>
      </c>
      <c r="C53386">
        <v>99.471682999999999</v>
      </c>
      <c r="D53386" s="4">
        <v>43925.764675925922</v>
      </c>
    </row>
    <row r="53387" spans="1:4" x14ac:dyDescent="0.25">
      <c r="A53387" s="1" t="s">
        <v>48947</v>
      </c>
      <c r="B53387" s="1" t="s">
        <v>3104</v>
      </c>
      <c r="C53387">
        <v>782.49126000000001</v>
      </c>
      <c r="D53387" s="4">
        <v>43925.758043981485</v>
      </c>
    </row>
    <row r="53388" spans="1:4" x14ac:dyDescent="0.25">
      <c r="A53388" s="1" t="s">
        <v>34662</v>
      </c>
      <c r="B53388" s="1" t="s">
        <v>3066</v>
      </c>
      <c r="C53388">
        <v>27.833010000000002</v>
      </c>
      <c r="D53388" s="4">
        <v>43925.753483796296</v>
      </c>
    </row>
    <row r="53389" spans="1:4" x14ac:dyDescent="0.25">
      <c r="A53389" s="1" t="s">
        <v>48948</v>
      </c>
      <c r="B53389" s="1" t="s">
        <v>3162</v>
      </c>
      <c r="C53389">
        <v>52.136310000000002</v>
      </c>
      <c r="D53389" s="4">
        <v>43925.753518518519</v>
      </c>
    </row>
    <row r="53390" spans="1:4" x14ac:dyDescent="0.25">
      <c r="A53390" s="1" t="s">
        <v>48949</v>
      </c>
      <c r="B53390" s="1" t="s">
        <v>36116</v>
      </c>
      <c r="C53390">
        <v>121.27604700000001</v>
      </c>
      <c r="D53390" s="4">
        <v>43925.759756944448</v>
      </c>
    </row>
    <row r="53391" spans="1:4" x14ac:dyDescent="0.25">
      <c r="A53391" s="1" t="s">
        <v>65161</v>
      </c>
      <c r="B53391" s="1" t="s">
        <v>3187</v>
      </c>
      <c r="C53391">
        <v>103.66885000000001</v>
      </c>
      <c r="D53391" s="4">
        <v>43925.769652777781</v>
      </c>
    </row>
    <row r="53392" spans="1:4" x14ac:dyDescent="0.25">
      <c r="A53392" s="1" t="s">
        <v>48950</v>
      </c>
      <c r="B53392" s="1" t="s">
        <v>3516</v>
      </c>
      <c r="C53392">
        <v>53.257607999999998</v>
      </c>
      <c r="D53392" s="4">
        <v>43925.756261574075</v>
      </c>
    </row>
    <row r="53393" spans="1:4" x14ac:dyDescent="0.25">
      <c r="A53393" s="1" t="s">
        <v>56117</v>
      </c>
      <c r="B53393" s="1" t="s">
        <v>3298</v>
      </c>
      <c r="C53393">
        <v>209.499144</v>
      </c>
      <c r="D53393" s="4">
        <v>43925.76116898148</v>
      </c>
    </row>
    <row r="53394" spans="1:4" x14ac:dyDescent="0.25">
      <c r="A53394" s="1" t="s">
        <v>27262</v>
      </c>
      <c r="B53394" s="1" t="s">
        <v>3194</v>
      </c>
      <c r="C53394">
        <v>98.748247000000006</v>
      </c>
      <c r="D53394" s="4">
        <v>43925.750821759262</v>
      </c>
    </row>
    <row r="53395" spans="1:4" x14ac:dyDescent="0.25">
      <c r="A53395" s="1" t="s">
        <v>65162</v>
      </c>
      <c r="B53395" s="1" t="s">
        <v>3039</v>
      </c>
      <c r="C53395">
        <v>41.280085</v>
      </c>
      <c r="D53395" s="4">
        <v>43925.764247685183</v>
      </c>
    </row>
    <row r="53396" spans="1:4" x14ac:dyDescent="0.25">
      <c r="A53396" s="1" t="s">
        <v>16610</v>
      </c>
      <c r="B53396" s="1" t="s">
        <v>3069</v>
      </c>
      <c r="C53396">
        <v>36.647100999999999</v>
      </c>
      <c r="D53396" s="4">
        <v>43925.745706018519</v>
      </c>
    </row>
    <row r="53397" spans="1:4" x14ac:dyDescent="0.25">
      <c r="A53397" s="1" t="s">
        <v>48951</v>
      </c>
      <c r="B53397" s="1" t="s">
        <v>3327</v>
      </c>
      <c r="C53397">
        <v>51.371535999999999</v>
      </c>
      <c r="D53397" s="4">
        <v>43925.757002314815</v>
      </c>
    </row>
    <row r="53398" spans="1:4" x14ac:dyDescent="0.25">
      <c r="A53398" s="1" t="s">
        <v>16611</v>
      </c>
      <c r="B53398" s="1" t="s">
        <v>11</v>
      </c>
      <c r="C53398">
        <v>73.522351999999998</v>
      </c>
      <c r="D53398" s="4">
        <v>43925.74627314815</v>
      </c>
    </row>
    <row r="53399" spans="1:4" x14ac:dyDescent="0.25">
      <c r="A53399" s="1" t="s">
        <v>16612</v>
      </c>
      <c r="B53399" s="1" t="s">
        <v>3344</v>
      </c>
      <c r="C53399">
        <v>136.945526</v>
      </c>
      <c r="D53399" s="4">
        <v>43925.749143518522</v>
      </c>
    </row>
    <row r="53400" spans="1:4" x14ac:dyDescent="0.25">
      <c r="A53400" s="1" t="s">
        <v>48952</v>
      </c>
      <c r="B53400" s="1" t="s">
        <v>15</v>
      </c>
      <c r="C53400">
        <v>40.645313000000002</v>
      </c>
      <c r="D53400" s="4">
        <v>43925.755185185182</v>
      </c>
    </row>
    <row r="53401" spans="1:4" x14ac:dyDescent="0.25">
      <c r="A53401" s="1" t="s">
        <v>48953</v>
      </c>
      <c r="B53401" s="1" t="s">
        <v>3058</v>
      </c>
      <c r="C53401">
        <v>110.60554500000001</v>
      </c>
      <c r="D53401" s="4">
        <v>43925.75712962963</v>
      </c>
    </row>
    <row r="53402" spans="1:4" x14ac:dyDescent="0.25">
      <c r="A53402" s="1" t="s">
        <v>27263</v>
      </c>
      <c r="B53402" s="1" t="s">
        <v>3098</v>
      </c>
      <c r="C53402">
        <v>154.06919099999999</v>
      </c>
      <c r="D53402" s="4">
        <v>43925.750648148147</v>
      </c>
    </row>
    <row r="53403" spans="1:4" x14ac:dyDescent="0.25">
      <c r="A53403" s="1" t="s">
        <v>34663</v>
      </c>
      <c r="B53403" s="1" t="s">
        <v>3168</v>
      </c>
      <c r="C53403">
        <v>27.639807000000001</v>
      </c>
      <c r="D53403" s="4">
        <v>43925.754618055558</v>
      </c>
    </row>
    <row r="53404" spans="1:4" x14ac:dyDescent="0.25">
      <c r="A53404" s="1" t="s">
        <v>56118</v>
      </c>
      <c r="B53404" s="1" t="s">
        <v>36281</v>
      </c>
      <c r="C53404">
        <v>36.768396000000003</v>
      </c>
      <c r="D53404" s="4">
        <v>43925.761504629627</v>
      </c>
    </row>
    <row r="53405" spans="1:4" x14ac:dyDescent="0.25">
      <c r="A53405" s="1" t="s">
        <v>16613</v>
      </c>
      <c r="B53405" s="1" t="s">
        <v>3154</v>
      </c>
      <c r="C53405">
        <v>72.930250999999998</v>
      </c>
      <c r="D53405" s="4">
        <v>43925.744976851849</v>
      </c>
    </row>
    <row r="53406" spans="1:4" x14ac:dyDescent="0.25">
      <c r="A53406" s="1" t="s">
        <v>27264</v>
      </c>
      <c r="B53406" s="1" t="s">
        <v>3251</v>
      </c>
      <c r="C53406">
        <v>37.702618000000001</v>
      </c>
      <c r="D53406" s="4">
        <v>43925.752164351848</v>
      </c>
    </row>
    <row r="53407" spans="1:4" x14ac:dyDescent="0.25">
      <c r="A53407" s="1" t="s">
        <v>65163</v>
      </c>
      <c r="B53407" s="1" t="s">
        <v>33</v>
      </c>
      <c r="C53407">
        <v>28.510183000000001</v>
      </c>
      <c r="D53407" s="4">
        <v>43925.764999999999</v>
      </c>
    </row>
    <row r="53408" spans="1:4" x14ac:dyDescent="0.25">
      <c r="A53408" s="1" t="s">
        <v>48954</v>
      </c>
      <c r="B53408" s="1" t="s">
        <v>1032</v>
      </c>
      <c r="C53408">
        <v>28.646070999999999</v>
      </c>
      <c r="D53408" s="4">
        <v>43925.754525462966</v>
      </c>
    </row>
    <row r="53409" spans="1:4" x14ac:dyDescent="0.25">
      <c r="A53409" s="1" t="s">
        <v>27265</v>
      </c>
      <c r="B53409" s="1" t="s">
        <v>3168</v>
      </c>
      <c r="C53409">
        <v>117.89467999999999</v>
      </c>
      <c r="D53409" s="4">
        <v>43925.752152777779</v>
      </c>
    </row>
    <row r="53410" spans="1:4" x14ac:dyDescent="0.25">
      <c r="A53410" s="1" t="s">
        <v>16614</v>
      </c>
      <c r="B53410" s="1" t="s">
        <v>3139</v>
      </c>
      <c r="C53410">
        <v>72.031105999999994</v>
      </c>
      <c r="D53410" s="4">
        <v>43925.746342592596</v>
      </c>
    </row>
    <row r="53411" spans="1:4" x14ac:dyDescent="0.25">
      <c r="A53411" s="1" t="s">
        <v>48955</v>
      </c>
      <c r="B53411" s="1" t="s">
        <v>3031</v>
      </c>
      <c r="C53411">
        <v>96.386906999999994</v>
      </c>
      <c r="D53411" s="4">
        <v>43925.759780092594</v>
      </c>
    </row>
    <row r="53412" spans="1:4" x14ac:dyDescent="0.25">
      <c r="A53412" s="1" t="s">
        <v>34664</v>
      </c>
      <c r="B53412" s="1" t="s">
        <v>3344</v>
      </c>
      <c r="C53412">
        <v>44.622117000000003</v>
      </c>
      <c r="D53412" s="4">
        <v>43925.752754629626</v>
      </c>
    </row>
    <row r="53413" spans="1:4" x14ac:dyDescent="0.25">
      <c r="A53413" s="1" t="s">
        <v>34665</v>
      </c>
      <c r="B53413" s="1" t="s">
        <v>3197</v>
      </c>
      <c r="C53413">
        <v>31.470855</v>
      </c>
      <c r="D53413" s="4">
        <v>43925.754131944443</v>
      </c>
    </row>
    <row r="53414" spans="1:4" x14ac:dyDescent="0.25">
      <c r="A53414" s="1" t="s">
        <v>48956</v>
      </c>
      <c r="B53414" s="1" t="s">
        <v>3107</v>
      </c>
      <c r="C53414">
        <v>26.292988999999999</v>
      </c>
      <c r="D53414" s="4">
        <v>43925.756724537037</v>
      </c>
    </row>
    <row r="53415" spans="1:4" x14ac:dyDescent="0.25">
      <c r="A53415" s="1" t="s">
        <v>48957</v>
      </c>
      <c r="B53415" s="1" t="s">
        <v>3125</v>
      </c>
      <c r="C53415">
        <v>156.39286799999999</v>
      </c>
      <c r="D53415" s="4">
        <v>43925.758483796293</v>
      </c>
    </row>
    <row r="53416" spans="1:4" x14ac:dyDescent="0.25">
      <c r="A53416" s="1" t="s">
        <v>65164</v>
      </c>
      <c r="B53416" s="1" t="s">
        <v>3187</v>
      </c>
      <c r="C53416">
        <v>30.819714000000001</v>
      </c>
      <c r="D53416" s="4">
        <v>43925.764999999999</v>
      </c>
    </row>
    <row r="53417" spans="1:4" x14ac:dyDescent="0.25">
      <c r="A53417" s="1" t="s">
        <v>56119</v>
      </c>
      <c r="B53417" s="1" t="s">
        <v>3168</v>
      </c>
      <c r="C53417">
        <v>33.559721000000003</v>
      </c>
      <c r="D53417" s="4">
        <v>43925.76222222222</v>
      </c>
    </row>
    <row r="53418" spans="1:4" x14ac:dyDescent="0.25">
      <c r="A53418" s="1" t="s">
        <v>27266</v>
      </c>
      <c r="B53418" s="1" t="s">
        <v>3037</v>
      </c>
      <c r="C53418">
        <v>102.051107</v>
      </c>
      <c r="D53418" s="4">
        <v>43925.749965277777</v>
      </c>
    </row>
    <row r="53419" spans="1:4" x14ac:dyDescent="0.25">
      <c r="A53419" s="1" t="s">
        <v>16615</v>
      </c>
      <c r="B53419" s="1" t="s">
        <v>3041</v>
      </c>
      <c r="C53419">
        <v>166.737943</v>
      </c>
      <c r="D53419" s="4">
        <v>43925.748530092591</v>
      </c>
    </row>
    <row r="53420" spans="1:4" x14ac:dyDescent="0.25">
      <c r="A53420" s="1" t="s">
        <v>34666</v>
      </c>
      <c r="B53420" s="1" t="s">
        <v>3041</v>
      </c>
      <c r="C53420">
        <v>42.107410000000002</v>
      </c>
      <c r="D53420" s="4">
        <v>43925.754143518519</v>
      </c>
    </row>
    <row r="53421" spans="1:4" x14ac:dyDescent="0.25">
      <c r="A53421" s="1" t="s">
        <v>812</v>
      </c>
      <c r="B53421" s="1" t="s">
        <v>17</v>
      </c>
      <c r="C53421">
        <v>27.804449999999999</v>
      </c>
      <c r="D53421" s="4">
        <v>43925.736435185187</v>
      </c>
    </row>
    <row r="53422" spans="1:4" x14ac:dyDescent="0.25">
      <c r="A53422" s="1" t="s">
        <v>2623</v>
      </c>
      <c r="B53422" s="1" t="s">
        <v>1025</v>
      </c>
      <c r="C53422">
        <v>27.783956</v>
      </c>
      <c r="D53422" s="4">
        <v>43925.743425925924</v>
      </c>
    </row>
    <row r="53423" spans="1:4" x14ac:dyDescent="0.25">
      <c r="A53423" s="1" t="s">
        <v>48958</v>
      </c>
      <c r="B53423" s="1" t="s">
        <v>36281</v>
      </c>
      <c r="C53423">
        <v>61.991171000000001</v>
      </c>
      <c r="D53423" s="4">
        <v>43925.75986111111</v>
      </c>
    </row>
    <row r="53424" spans="1:4" x14ac:dyDescent="0.25">
      <c r="A53424" s="1" t="s">
        <v>48959</v>
      </c>
      <c r="B53424" s="1" t="s">
        <v>36298</v>
      </c>
      <c r="C53424">
        <v>270.59724499999999</v>
      </c>
      <c r="D53424" s="4">
        <v>43925.758530092593</v>
      </c>
    </row>
    <row r="53425" spans="1:4" x14ac:dyDescent="0.25">
      <c r="A53425" s="1" t="s">
        <v>48960</v>
      </c>
      <c r="B53425" s="1" t="s">
        <v>36144</v>
      </c>
      <c r="C53425">
        <v>184.27978999999999</v>
      </c>
      <c r="D53425" s="4">
        <v>43925.758240740739</v>
      </c>
    </row>
    <row r="53426" spans="1:4" x14ac:dyDescent="0.25">
      <c r="A53426" s="1" t="s">
        <v>56120</v>
      </c>
      <c r="B53426" s="1" t="s">
        <v>3085</v>
      </c>
      <c r="C53426">
        <v>492.83574700000003</v>
      </c>
      <c r="D53426" s="4">
        <v>43925.76059027778</v>
      </c>
    </row>
    <row r="53427" spans="1:4" x14ac:dyDescent="0.25">
      <c r="A53427" s="1" t="s">
        <v>27267</v>
      </c>
      <c r="B53427" s="1" t="s">
        <v>3064</v>
      </c>
      <c r="C53427">
        <v>46.166597000000003</v>
      </c>
      <c r="D53427" s="4">
        <v>43925.751018518517</v>
      </c>
    </row>
    <row r="53428" spans="1:4" x14ac:dyDescent="0.25">
      <c r="A53428" s="1" t="s">
        <v>27268</v>
      </c>
      <c r="B53428" s="1" t="s">
        <v>3049</v>
      </c>
      <c r="C53428">
        <v>221.920805</v>
      </c>
      <c r="D53428" s="4">
        <v>43925.752303240741</v>
      </c>
    </row>
    <row r="53429" spans="1:4" x14ac:dyDescent="0.25">
      <c r="A53429" s="1" t="s">
        <v>65165</v>
      </c>
      <c r="B53429" s="1" t="s">
        <v>3168</v>
      </c>
      <c r="C53429">
        <v>31.532012000000002</v>
      </c>
      <c r="D53429" s="4">
        <v>43925.766863425924</v>
      </c>
    </row>
    <row r="53430" spans="1:4" x14ac:dyDescent="0.25">
      <c r="A53430" s="1" t="s">
        <v>16616</v>
      </c>
      <c r="B53430" s="1" t="s">
        <v>19</v>
      </c>
      <c r="C53430">
        <v>83.808428000000006</v>
      </c>
      <c r="D53430" s="4">
        <v>43925.745879629627</v>
      </c>
    </row>
    <row r="53431" spans="1:4" x14ac:dyDescent="0.25">
      <c r="A53431" s="1" t="s">
        <v>48961</v>
      </c>
      <c r="B53431" s="1" t="s">
        <v>3216</v>
      </c>
      <c r="C53431">
        <v>106.917891</v>
      </c>
      <c r="D53431" s="4">
        <v>43925.75953703704</v>
      </c>
    </row>
    <row r="53432" spans="1:4" x14ac:dyDescent="0.25">
      <c r="A53432" s="1" t="s">
        <v>56121</v>
      </c>
      <c r="B53432" s="1" t="s">
        <v>3187</v>
      </c>
      <c r="C53432">
        <v>28.011814000000001</v>
      </c>
      <c r="D53432" s="4">
        <v>43925.761365740742</v>
      </c>
    </row>
    <row r="53433" spans="1:4" x14ac:dyDescent="0.25">
      <c r="A53433" s="1" t="s">
        <v>27269</v>
      </c>
      <c r="B53433" s="1" t="s">
        <v>3125</v>
      </c>
      <c r="C53433">
        <v>125.746982</v>
      </c>
      <c r="D53433" s="4">
        <v>43925.750775462962</v>
      </c>
    </row>
    <row r="53434" spans="1:4" x14ac:dyDescent="0.25">
      <c r="A53434" s="1" t="s">
        <v>34667</v>
      </c>
      <c r="B53434" s="1" t="s">
        <v>3197</v>
      </c>
      <c r="C53434">
        <v>58.493972999999997</v>
      </c>
      <c r="D53434" s="4">
        <v>43925.753981481481</v>
      </c>
    </row>
    <row r="53435" spans="1:4" x14ac:dyDescent="0.25">
      <c r="A53435" s="1" t="s">
        <v>48962</v>
      </c>
      <c r="B53435" s="1" t="s">
        <v>3141</v>
      </c>
      <c r="C53435">
        <v>31.700814999999999</v>
      </c>
      <c r="D53435" s="4">
        <v>43925.755162037036</v>
      </c>
    </row>
    <row r="53436" spans="1:4" x14ac:dyDescent="0.25">
      <c r="A53436" s="1" t="s">
        <v>34668</v>
      </c>
      <c r="B53436" s="1" t="s">
        <v>3102</v>
      </c>
      <c r="C53436">
        <v>38.041874999999997</v>
      </c>
      <c r="D53436" s="4">
        <v>43925.754363425927</v>
      </c>
    </row>
    <row r="53437" spans="1:4" x14ac:dyDescent="0.25">
      <c r="A53437" s="1" t="s">
        <v>48963</v>
      </c>
      <c r="B53437" s="1" t="s">
        <v>36269</v>
      </c>
      <c r="C53437">
        <v>93.217211000000006</v>
      </c>
      <c r="D53437" s="4">
        <v>43925.759733796294</v>
      </c>
    </row>
    <row r="53438" spans="1:4" x14ac:dyDescent="0.25">
      <c r="A53438" s="1" t="s">
        <v>34669</v>
      </c>
      <c r="B53438" s="1" t="s">
        <v>3035</v>
      </c>
      <c r="C53438">
        <v>28.860721000000002</v>
      </c>
      <c r="D53438" s="4">
        <v>43925.75409722222</v>
      </c>
    </row>
    <row r="53439" spans="1:4" x14ac:dyDescent="0.25">
      <c r="A53439" s="1" t="s">
        <v>16617</v>
      </c>
      <c r="B53439" s="1" t="s">
        <v>3298</v>
      </c>
      <c r="C53439">
        <v>26.342479999999998</v>
      </c>
      <c r="D53439" s="4">
        <v>43925.749293981484</v>
      </c>
    </row>
    <row r="53440" spans="1:4" x14ac:dyDescent="0.25">
      <c r="A53440" s="1" t="s">
        <v>65166</v>
      </c>
      <c r="B53440" s="1" t="s">
        <v>3107</v>
      </c>
      <c r="C53440">
        <v>191.624977</v>
      </c>
      <c r="D53440" s="4">
        <v>43925.763518518521</v>
      </c>
    </row>
    <row r="53441" spans="1:4" x14ac:dyDescent="0.25">
      <c r="A53441" s="1" t="s">
        <v>48964</v>
      </c>
      <c r="B53441" s="1" t="s">
        <v>3168</v>
      </c>
      <c r="C53441">
        <v>767.147153</v>
      </c>
      <c r="D53441" s="4">
        <v>43925.75818287037</v>
      </c>
    </row>
    <row r="53442" spans="1:4" x14ac:dyDescent="0.25">
      <c r="A53442" s="1" t="s">
        <v>65167</v>
      </c>
      <c r="B53442" s="1" t="s">
        <v>3098</v>
      </c>
      <c r="C53442">
        <v>62.223382000000001</v>
      </c>
      <c r="D53442" s="4">
        <v>43925.765092592592</v>
      </c>
    </row>
    <row r="53443" spans="1:4" x14ac:dyDescent="0.25">
      <c r="A53443" s="1" t="s">
        <v>27270</v>
      </c>
      <c r="B53443" s="1" t="s">
        <v>3278</v>
      </c>
      <c r="C53443">
        <v>31.601831000000001</v>
      </c>
      <c r="D53443" s="4">
        <v>43925.751342592594</v>
      </c>
    </row>
    <row r="53444" spans="1:4" x14ac:dyDescent="0.25">
      <c r="A53444" s="1" t="s">
        <v>48965</v>
      </c>
      <c r="B53444" s="1" t="s">
        <v>3234</v>
      </c>
      <c r="C53444">
        <v>28.038084999999999</v>
      </c>
      <c r="D53444" s="4">
        <v>43925.755624999998</v>
      </c>
    </row>
    <row r="53445" spans="1:4" x14ac:dyDescent="0.25">
      <c r="A53445" s="1" t="s">
        <v>16618</v>
      </c>
      <c r="B53445" s="1" t="s">
        <v>3175</v>
      </c>
      <c r="C53445">
        <v>45.317481000000001</v>
      </c>
      <c r="D53445" s="4">
        <v>43925.746805555558</v>
      </c>
    </row>
    <row r="53446" spans="1:4" x14ac:dyDescent="0.25">
      <c r="A53446" s="1" t="s">
        <v>48966</v>
      </c>
      <c r="B53446" s="1" t="s">
        <v>3079</v>
      </c>
      <c r="C53446">
        <v>29.214064</v>
      </c>
      <c r="D53446" s="4">
        <v>43925.755752314813</v>
      </c>
    </row>
    <row r="53447" spans="1:4" x14ac:dyDescent="0.25">
      <c r="A53447" s="1" t="s">
        <v>56122</v>
      </c>
      <c r="B53447" s="1" t="s">
        <v>36512</v>
      </c>
      <c r="C53447">
        <v>52.179608999999999</v>
      </c>
      <c r="D53447" s="4">
        <v>43925.761145833334</v>
      </c>
    </row>
    <row r="53448" spans="1:4" x14ac:dyDescent="0.25">
      <c r="A53448" s="1" t="s">
        <v>16619</v>
      </c>
      <c r="B53448" s="1" t="s">
        <v>3081</v>
      </c>
      <c r="C53448">
        <v>27.700222</v>
      </c>
      <c r="D53448" s="4">
        <v>43925.749421296299</v>
      </c>
    </row>
    <row r="53449" spans="1:4" x14ac:dyDescent="0.25">
      <c r="A53449" s="1" t="s">
        <v>48967</v>
      </c>
      <c r="B53449" s="1" t="s">
        <v>3516</v>
      </c>
      <c r="C53449">
        <v>47.487693999999998</v>
      </c>
      <c r="D53449" s="4">
        <v>43925.75708333333</v>
      </c>
    </row>
    <row r="53450" spans="1:4" x14ac:dyDescent="0.25">
      <c r="A53450" s="1" t="s">
        <v>34670</v>
      </c>
      <c r="B53450" s="1" t="s">
        <v>3143</v>
      </c>
      <c r="C53450">
        <v>40.034551999999998</v>
      </c>
      <c r="D53450" s="4">
        <v>43925.753530092596</v>
      </c>
    </row>
    <row r="53451" spans="1:4" x14ac:dyDescent="0.25">
      <c r="A53451" s="1" t="s">
        <v>27271</v>
      </c>
      <c r="B53451" s="1" t="s">
        <v>3168</v>
      </c>
      <c r="C53451">
        <v>50.163907000000002</v>
      </c>
      <c r="D53451" s="4">
        <v>43925.751539351855</v>
      </c>
    </row>
    <row r="53452" spans="1:4" x14ac:dyDescent="0.25">
      <c r="A53452" s="1" t="s">
        <v>56123</v>
      </c>
      <c r="B53452" s="1" t="s">
        <v>3077</v>
      </c>
      <c r="C53452">
        <v>30.972397000000001</v>
      </c>
      <c r="D53452" s="4">
        <v>43925.761053240742</v>
      </c>
    </row>
    <row r="53453" spans="1:4" x14ac:dyDescent="0.25">
      <c r="A53453" s="1" t="s">
        <v>48968</v>
      </c>
      <c r="B53453" s="1" t="s">
        <v>3041</v>
      </c>
      <c r="C53453">
        <v>30.279405000000001</v>
      </c>
      <c r="D53453" s="4">
        <v>43925.756562499999</v>
      </c>
    </row>
    <row r="53454" spans="1:4" x14ac:dyDescent="0.25">
      <c r="A53454" s="1" t="s">
        <v>48969</v>
      </c>
      <c r="B53454" s="1" t="s">
        <v>3033</v>
      </c>
      <c r="C53454">
        <v>29.955552999999998</v>
      </c>
      <c r="D53454" s="4">
        <v>43925.755532407406</v>
      </c>
    </row>
    <row r="53455" spans="1:4" x14ac:dyDescent="0.25">
      <c r="A53455" s="1" t="s">
        <v>27272</v>
      </c>
      <c r="B53455" s="1" t="s">
        <v>3162</v>
      </c>
      <c r="C53455">
        <v>44.652520000000003</v>
      </c>
      <c r="D53455" s="4">
        <v>43925.748657407406</v>
      </c>
    </row>
    <row r="53456" spans="1:4" x14ac:dyDescent="0.25">
      <c r="A53456" s="1" t="s">
        <v>16620</v>
      </c>
      <c r="B53456" s="1" t="s">
        <v>3236</v>
      </c>
      <c r="C53456">
        <v>26.620335000000001</v>
      </c>
      <c r="D53456" s="4">
        <v>43925.745138888888</v>
      </c>
    </row>
    <row r="53457" spans="1:4" x14ac:dyDescent="0.25">
      <c r="A53457" s="1" t="s">
        <v>2624</v>
      </c>
      <c r="B53457" s="1" t="s">
        <v>13</v>
      </c>
      <c r="C53457">
        <v>28.492719000000001</v>
      </c>
      <c r="D53457" s="4">
        <v>43925.743067129632</v>
      </c>
    </row>
    <row r="53458" spans="1:4" x14ac:dyDescent="0.25">
      <c r="A53458" s="1" t="s">
        <v>65168</v>
      </c>
      <c r="B53458" s="1" t="s">
        <v>3039</v>
      </c>
      <c r="C53458">
        <v>30.511870999999999</v>
      </c>
      <c r="D53458" s="4">
        <v>43925.769560185188</v>
      </c>
    </row>
    <row r="53459" spans="1:4" x14ac:dyDescent="0.25">
      <c r="A53459" s="1" t="s">
        <v>48970</v>
      </c>
      <c r="B53459" s="1" t="s">
        <v>3278</v>
      </c>
      <c r="C53459">
        <v>39.421750000000003</v>
      </c>
      <c r="D53459" s="4">
        <v>43925.756111111114</v>
      </c>
    </row>
    <row r="53460" spans="1:4" x14ac:dyDescent="0.25">
      <c r="A53460" s="1" t="s">
        <v>56124</v>
      </c>
      <c r="B53460" s="1" t="s">
        <v>36269</v>
      </c>
      <c r="C53460">
        <v>165.231111</v>
      </c>
      <c r="D53460" s="4">
        <v>43925.760798611111</v>
      </c>
    </row>
    <row r="53461" spans="1:4" x14ac:dyDescent="0.25">
      <c r="A53461" s="1" t="s">
        <v>27273</v>
      </c>
      <c r="B53461" s="1" t="s">
        <v>3091</v>
      </c>
      <c r="C53461">
        <v>104.03762399999999</v>
      </c>
      <c r="D53461" s="4">
        <v>43925.750821759262</v>
      </c>
    </row>
    <row r="53462" spans="1:4" x14ac:dyDescent="0.25">
      <c r="A53462" s="1" t="s">
        <v>34671</v>
      </c>
      <c r="B53462" s="1" t="s">
        <v>11</v>
      </c>
      <c r="C53462">
        <v>99.819182999999995</v>
      </c>
      <c r="D53462" s="4">
        <v>43925.753125000003</v>
      </c>
    </row>
    <row r="53463" spans="1:4" x14ac:dyDescent="0.25">
      <c r="A53463" s="1" t="s">
        <v>65169</v>
      </c>
      <c r="B53463" s="1" t="s">
        <v>3031</v>
      </c>
      <c r="C53463">
        <v>34.148116999999999</v>
      </c>
      <c r="D53463" s="4">
        <v>43925.764733796299</v>
      </c>
    </row>
    <row r="53464" spans="1:4" x14ac:dyDescent="0.25">
      <c r="A53464" s="1" t="s">
        <v>27274</v>
      </c>
      <c r="B53464" s="1" t="s">
        <v>3060</v>
      </c>
      <c r="C53464">
        <v>32.395592999999998</v>
      </c>
      <c r="D53464" s="4">
        <v>43925.751018518517</v>
      </c>
    </row>
    <row r="53465" spans="1:4" x14ac:dyDescent="0.25">
      <c r="A53465" s="1" t="s">
        <v>16621</v>
      </c>
      <c r="B53465" s="1" t="s">
        <v>3066</v>
      </c>
      <c r="C53465">
        <v>60.314194000000001</v>
      </c>
      <c r="D53465" s="4">
        <v>43925.746828703705</v>
      </c>
    </row>
    <row r="53466" spans="1:4" x14ac:dyDescent="0.25">
      <c r="A53466" s="1" t="s">
        <v>56125</v>
      </c>
      <c r="B53466" s="1" t="s">
        <v>3216</v>
      </c>
      <c r="C53466">
        <v>89.946342999999999</v>
      </c>
      <c r="D53466" s="4">
        <v>43925.760520833333</v>
      </c>
    </row>
    <row r="53467" spans="1:4" x14ac:dyDescent="0.25">
      <c r="A53467" s="1" t="s">
        <v>16622</v>
      </c>
      <c r="B53467" s="1" t="s">
        <v>3516</v>
      </c>
      <c r="C53467">
        <v>33.495741000000002</v>
      </c>
      <c r="D53467" s="4">
        <v>43925.744988425926</v>
      </c>
    </row>
    <row r="53468" spans="1:4" x14ac:dyDescent="0.25">
      <c r="A53468" s="1" t="s">
        <v>48971</v>
      </c>
      <c r="B53468" s="1" t="s">
        <v>3062</v>
      </c>
      <c r="C53468">
        <v>29.229396000000001</v>
      </c>
      <c r="D53468" s="4">
        <v>43925.756354166668</v>
      </c>
    </row>
    <row r="53469" spans="1:4" x14ac:dyDescent="0.25">
      <c r="A53469" s="1" t="s">
        <v>16623</v>
      </c>
      <c r="B53469" s="1" t="s">
        <v>3157</v>
      </c>
      <c r="C53469">
        <v>82.321897000000007</v>
      </c>
      <c r="D53469" s="4">
        <v>43925.749120370368</v>
      </c>
    </row>
    <row r="53470" spans="1:4" x14ac:dyDescent="0.25">
      <c r="A53470" s="1" t="s">
        <v>48972</v>
      </c>
      <c r="B53470" s="1" t="s">
        <v>36114</v>
      </c>
      <c r="C53470">
        <v>201.71678700000001</v>
      </c>
      <c r="D53470" s="4">
        <v>43925.758009259262</v>
      </c>
    </row>
    <row r="53471" spans="1:4" x14ac:dyDescent="0.25">
      <c r="A53471" s="1" t="s">
        <v>27275</v>
      </c>
      <c r="B53471" s="1" t="s">
        <v>3047</v>
      </c>
      <c r="C53471">
        <v>130.04265000000001</v>
      </c>
      <c r="D53471" s="4">
        <v>43925.750891203701</v>
      </c>
    </row>
    <row r="53472" spans="1:4" x14ac:dyDescent="0.25">
      <c r="A53472" s="1" t="s">
        <v>48973</v>
      </c>
      <c r="B53472" s="1" t="s">
        <v>36232</v>
      </c>
      <c r="C53472">
        <v>374.19183199999998</v>
      </c>
      <c r="D53472" s="4">
        <v>43925.75949074074</v>
      </c>
    </row>
    <row r="53473" spans="1:4" x14ac:dyDescent="0.25">
      <c r="A53473" s="1" t="s">
        <v>56126</v>
      </c>
      <c r="B53473" s="1" t="s">
        <v>36232</v>
      </c>
      <c r="C53473">
        <v>57.881144999999997</v>
      </c>
      <c r="D53473" s="4">
        <v>43925.76153935185</v>
      </c>
    </row>
    <row r="53474" spans="1:4" x14ac:dyDescent="0.25">
      <c r="A53474" s="1" t="s">
        <v>56127</v>
      </c>
      <c r="B53474" s="1" t="s">
        <v>3298</v>
      </c>
      <c r="C53474">
        <v>301.56177100000002</v>
      </c>
      <c r="D53474" s="4">
        <v>43925.760879629626</v>
      </c>
    </row>
    <row r="53475" spans="1:4" x14ac:dyDescent="0.25">
      <c r="A53475" s="1" t="s">
        <v>48974</v>
      </c>
      <c r="B53475" s="1" t="s">
        <v>3330</v>
      </c>
      <c r="C53475">
        <v>34.239811000000003</v>
      </c>
      <c r="D53475" s="4">
        <v>43925.75304398148</v>
      </c>
    </row>
    <row r="53476" spans="1:4" x14ac:dyDescent="0.25">
      <c r="A53476" s="1" t="s">
        <v>16624</v>
      </c>
      <c r="B53476" s="1" t="s">
        <v>3166</v>
      </c>
      <c r="C53476">
        <v>27.164244</v>
      </c>
      <c r="D53476" s="4">
        <v>43925.746736111112</v>
      </c>
    </row>
    <row r="53477" spans="1:4" x14ac:dyDescent="0.25">
      <c r="A53477" s="1" t="s">
        <v>34672</v>
      </c>
      <c r="B53477" s="1" t="s">
        <v>3047</v>
      </c>
      <c r="C53477">
        <v>28.89555</v>
      </c>
      <c r="D53477" s="4">
        <v>43925.75377314815</v>
      </c>
    </row>
    <row r="53478" spans="1:4" x14ac:dyDescent="0.25">
      <c r="A53478" s="1" t="s">
        <v>65170</v>
      </c>
      <c r="B53478" s="1" t="s">
        <v>3098</v>
      </c>
      <c r="C53478">
        <v>39.480564000000001</v>
      </c>
      <c r="D53478" s="4">
        <v>43925.767534722225</v>
      </c>
    </row>
    <row r="53479" spans="1:4" x14ac:dyDescent="0.25">
      <c r="A53479" s="1" t="s">
        <v>48975</v>
      </c>
      <c r="B53479" s="1" t="s">
        <v>3079</v>
      </c>
      <c r="C53479">
        <v>35.258029999999998</v>
      </c>
      <c r="D53479" s="4">
        <v>43925.756793981483</v>
      </c>
    </row>
    <row r="53480" spans="1:4" x14ac:dyDescent="0.25">
      <c r="A53480" s="1" t="s">
        <v>65171</v>
      </c>
      <c r="B53480" s="1" t="s">
        <v>3516</v>
      </c>
      <c r="C53480">
        <v>28.116593999999999</v>
      </c>
      <c r="D53480" s="4">
        <v>43925.763124999998</v>
      </c>
    </row>
    <row r="53481" spans="1:4" x14ac:dyDescent="0.25">
      <c r="A53481" s="1" t="s">
        <v>48976</v>
      </c>
      <c r="B53481" s="1" t="s">
        <v>3055</v>
      </c>
      <c r="C53481">
        <v>35.280124999999998</v>
      </c>
      <c r="D53481" s="4">
        <v>43925.756469907406</v>
      </c>
    </row>
    <row r="53482" spans="1:4" x14ac:dyDescent="0.25">
      <c r="A53482" s="1" t="s">
        <v>27276</v>
      </c>
      <c r="B53482" s="1" t="s">
        <v>3251</v>
      </c>
      <c r="C53482">
        <v>26.094411999999998</v>
      </c>
      <c r="D53482" s="4">
        <v>43925.750474537039</v>
      </c>
    </row>
    <row r="53483" spans="1:4" x14ac:dyDescent="0.25">
      <c r="A53483" s="1" t="s">
        <v>56128</v>
      </c>
      <c r="B53483" s="1" t="s">
        <v>36131</v>
      </c>
      <c r="C53483">
        <v>66.858035999999998</v>
      </c>
      <c r="D53483" s="4">
        <v>43925.761435185188</v>
      </c>
    </row>
    <row r="53484" spans="1:4" x14ac:dyDescent="0.25">
      <c r="A53484" s="1" t="s">
        <v>27277</v>
      </c>
      <c r="B53484" s="1" t="s">
        <v>3175</v>
      </c>
      <c r="C53484">
        <v>45.892795</v>
      </c>
      <c r="D53484" s="4">
        <v>43925.751736111109</v>
      </c>
    </row>
    <row r="53485" spans="1:4" x14ac:dyDescent="0.25">
      <c r="A53485" s="1" t="s">
        <v>27278</v>
      </c>
      <c r="B53485" s="1" t="s">
        <v>3187</v>
      </c>
      <c r="C53485">
        <v>46.484521999999998</v>
      </c>
      <c r="D53485" s="4">
        <v>43925.751736111109</v>
      </c>
    </row>
    <row r="53486" spans="1:4" x14ac:dyDescent="0.25">
      <c r="A53486" s="1" t="s">
        <v>27279</v>
      </c>
      <c r="B53486" s="1" t="s">
        <v>3216</v>
      </c>
      <c r="C53486">
        <v>37.796263000000003</v>
      </c>
      <c r="D53486" s="4">
        <v>43925.751469907409</v>
      </c>
    </row>
    <row r="53487" spans="1:4" x14ac:dyDescent="0.25">
      <c r="A53487" s="1" t="s">
        <v>48977</v>
      </c>
      <c r="B53487" s="1" t="s">
        <v>3039</v>
      </c>
      <c r="C53487">
        <v>30.657943</v>
      </c>
      <c r="D53487" s="4">
        <v>43925.756423611114</v>
      </c>
    </row>
    <row r="53488" spans="1:4" x14ac:dyDescent="0.25">
      <c r="A53488" s="1" t="s">
        <v>65172</v>
      </c>
      <c r="B53488" s="1" t="s">
        <v>3187</v>
      </c>
      <c r="C53488">
        <v>249.96161900000001</v>
      </c>
      <c r="D53488" s="4">
        <v>43925.764791666668</v>
      </c>
    </row>
    <row r="53489" spans="1:4" x14ac:dyDescent="0.25">
      <c r="A53489" s="1" t="s">
        <v>16625</v>
      </c>
      <c r="B53489" s="1" t="s">
        <v>3383</v>
      </c>
      <c r="C53489">
        <v>40.853838000000003</v>
      </c>
      <c r="D53489" s="4">
        <v>43925.749201388891</v>
      </c>
    </row>
    <row r="53490" spans="1:4" x14ac:dyDescent="0.25">
      <c r="A53490" s="1" t="s">
        <v>34673</v>
      </c>
      <c r="B53490" s="1" t="s">
        <v>3187</v>
      </c>
      <c r="C53490">
        <v>97.603145999999995</v>
      </c>
      <c r="D53490" s="4">
        <v>43925.753171296295</v>
      </c>
    </row>
    <row r="53491" spans="1:4" x14ac:dyDescent="0.25">
      <c r="A53491" s="1" t="s">
        <v>48978</v>
      </c>
      <c r="B53491" s="1" t="s">
        <v>3049</v>
      </c>
      <c r="C53491">
        <v>78.016471999999993</v>
      </c>
      <c r="D53491" s="4">
        <v>43925.75675925926</v>
      </c>
    </row>
    <row r="53492" spans="1:4" x14ac:dyDescent="0.25">
      <c r="A53492" s="1" t="s">
        <v>48979</v>
      </c>
      <c r="B53492" s="1" t="s">
        <v>3058</v>
      </c>
      <c r="C53492">
        <v>78.253586999999996</v>
      </c>
      <c r="D53492" s="4">
        <v>43925.755381944444</v>
      </c>
    </row>
    <row r="53493" spans="1:4" x14ac:dyDescent="0.25">
      <c r="A53493" s="1" t="s">
        <v>48980</v>
      </c>
      <c r="B53493" s="1" t="s">
        <v>3125</v>
      </c>
      <c r="C53493">
        <v>28.577227000000001</v>
      </c>
      <c r="D53493" s="4">
        <v>43925.756180555552</v>
      </c>
    </row>
    <row r="53494" spans="1:4" x14ac:dyDescent="0.25">
      <c r="A53494" s="1" t="s">
        <v>16626</v>
      </c>
      <c r="B53494" s="1" t="s">
        <v>17</v>
      </c>
      <c r="C53494">
        <v>47.962302999999999</v>
      </c>
      <c r="D53494" s="4">
        <v>43925.743391203701</v>
      </c>
    </row>
    <row r="53495" spans="1:4" x14ac:dyDescent="0.25">
      <c r="A53495" s="1" t="s">
        <v>48981</v>
      </c>
      <c r="B53495" s="1" t="s">
        <v>36351</v>
      </c>
      <c r="C53495">
        <v>110.955759</v>
      </c>
      <c r="D53495" s="4">
        <v>43925.760115740741</v>
      </c>
    </row>
    <row r="53496" spans="1:4" x14ac:dyDescent="0.25">
      <c r="A53496" s="1" t="s">
        <v>48982</v>
      </c>
      <c r="B53496" s="1" t="s">
        <v>3216</v>
      </c>
      <c r="C53496">
        <v>44.261887999999999</v>
      </c>
      <c r="D53496" s="4">
        <v>43925.755509259259</v>
      </c>
    </row>
    <row r="53497" spans="1:4" x14ac:dyDescent="0.25">
      <c r="A53497" s="1" t="s">
        <v>16627</v>
      </c>
      <c r="B53497" s="1" t="s">
        <v>3115</v>
      </c>
      <c r="C53497">
        <v>26.623771999999999</v>
      </c>
      <c r="D53497" s="4">
        <v>43925.749166666668</v>
      </c>
    </row>
    <row r="53498" spans="1:4" x14ac:dyDescent="0.25">
      <c r="A53498" s="1" t="s">
        <v>65173</v>
      </c>
      <c r="B53498" s="1" t="s">
        <v>36225</v>
      </c>
      <c r="C53498">
        <v>187.21350699999999</v>
      </c>
      <c r="D53498" s="4">
        <v>43925.764884259261</v>
      </c>
    </row>
    <row r="53499" spans="1:4" x14ac:dyDescent="0.25">
      <c r="A53499" s="1" t="s">
        <v>48983</v>
      </c>
      <c r="B53499" s="1" t="s">
        <v>3251</v>
      </c>
      <c r="C53499">
        <v>385.75138299999998</v>
      </c>
      <c r="D53499" s="4">
        <v>43925.758067129631</v>
      </c>
    </row>
    <row r="53500" spans="1:4" x14ac:dyDescent="0.25">
      <c r="A53500" s="1" t="s">
        <v>48984</v>
      </c>
      <c r="B53500" s="1" t="s">
        <v>3062</v>
      </c>
      <c r="C53500">
        <v>1488.074069</v>
      </c>
      <c r="D53500" s="4">
        <v>43925.760300925926</v>
      </c>
    </row>
    <row r="53501" spans="1:4" x14ac:dyDescent="0.25">
      <c r="A53501" s="1" t="s">
        <v>48985</v>
      </c>
      <c r="B53501" s="1" t="s">
        <v>3236</v>
      </c>
      <c r="C53501">
        <v>103.114938</v>
      </c>
      <c r="D53501" s="4">
        <v>43925.755636574075</v>
      </c>
    </row>
    <row r="53502" spans="1:4" x14ac:dyDescent="0.25">
      <c r="A53502" s="1" t="s">
        <v>27280</v>
      </c>
      <c r="B53502" s="1" t="s">
        <v>42</v>
      </c>
      <c r="C53502">
        <v>282.43585999999999</v>
      </c>
      <c r="D53502" s="4">
        <v>43925.750324074077</v>
      </c>
    </row>
    <row r="53503" spans="1:4" x14ac:dyDescent="0.25">
      <c r="A53503" s="1" t="s">
        <v>48986</v>
      </c>
      <c r="B53503" s="1" t="s">
        <v>3197</v>
      </c>
      <c r="C53503">
        <v>107.545086</v>
      </c>
      <c r="D53503" s="4">
        <v>43925.75677083333</v>
      </c>
    </row>
    <row r="53504" spans="1:4" x14ac:dyDescent="0.25">
      <c r="A53504" s="1" t="s">
        <v>56129</v>
      </c>
      <c r="B53504" s="1" t="s">
        <v>3383</v>
      </c>
      <c r="C53504">
        <v>39.191797999999999</v>
      </c>
      <c r="D53504" s="4">
        <v>43925.762523148151</v>
      </c>
    </row>
    <row r="53505" spans="1:4" x14ac:dyDescent="0.25">
      <c r="A53505" s="1" t="s">
        <v>16628</v>
      </c>
      <c r="B53505" s="1" t="s">
        <v>42</v>
      </c>
      <c r="C53505">
        <v>11516.658783999999</v>
      </c>
      <c r="D53505" s="4">
        <v>43925.747303240743</v>
      </c>
    </row>
    <row r="53506" spans="1:4" x14ac:dyDescent="0.25">
      <c r="A53506" s="1" t="s">
        <v>48987</v>
      </c>
      <c r="B53506" s="1" t="s">
        <v>36262</v>
      </c>
      <c r="C53506">
        <v>79.284789000000004</v>
      </c>
      <c r="D53506" s="4">
        <v>43925.760682870372</v>
      </c>
    </row>
    <row r="53507" spans="1:4" x14ac:dyDescent="0.25">
      <c r="A53507" s="1" t="s">
        <v>16629</v>
      </c>
      <c r="B53507" s="1" t="s">
        <v>3066</v>
      </c>
      <c r="C53507">
        <v>156.42235700000001</v>
      </c>
      <c r="D53507" s="4">
        <v>43925.74695601852</v>
      </c>
    </row>
    <row r="53508" spans="1:4" x14ac:dyDescent="0.25">
      <c r="A53508" s="1" t="s">
        <v>65174</v>
      </c>
      <c r="B53508" s="1" t="s">
        <v>36821</v>
      </c>
      <c r="C53508">
        <v>33.080179999999999</v>
      </c>
      <c r="D53508" s="4">
        <v>43925.76699074074</v>
      </c>
    </row>
    <row r="53509" spans="1:4" x14ac:dyDescent="0.25">
      <c r="A53509" s="1" t="s">
        <v>16630</v>
      </c>
      <c r="B53509" s="1" t="s">
        <v>3031</v>
      </c>
      <c r="C53509">
        <v>26.888961999999999</v>
      </c>
      <c r="D53509" s="4">
        <v>43925.745787037034</v>
      </c>
    </row>
    <row r="53510" spans="1:4" x14ac:dyDescent="0.25">
      <c r="A53510" s="1" t="s">
        <v>16631</v>
      </c>
      <c r="B53510" s="1" t="s">
        <v>3327</v>
      </c>
      <c r="C53510">
        <v>67.249047000000004</v>
      </c>
      <c r="D53510" s="4">
        <v>43925.745520833334</v>
      </c>
    </row>
    <row r="53511" spans="1:4" x14ac:dyDescent="0.25">
      <c r="A53511" s="1" t="s">
        <v>34674</v>
      </c>
      <c r="B53511" s="1" t="s">
        <v>3043</v>
      </c>
      <c r="C53511">
        <v>34.353543000000002</v>
      </c>
      <c r="D53511" s="4">
        <v>43925.754212962966</v>
      </c>
    </row>
    <row r="53512" spans="1:4" x14ac:dyDescent="0.25">
      <c r="A53512" s="1" t="s">
        <v>48988</v>
      </c>
      <c r="B53512" s="1" t="s">
        <v>3071</v>
      </c>
      <c r="C53512">
        <v>32.279938999999999</v>
      </c>
      <c r="D53512" s="4">
        <v>43925.756608796299</v>
      </c>
    </row>
    <row r="53513" spans="1:4" x14ac:dyDescent="0.25">
      <c r="A53513" s="1" t="s">
        <v>27281</v>
      </c>
      <c r="B53513" s="1" t="s">
        <v>3111</v>
      </c>
      <c r="C53513">
        <v>94.725440000000006</v>
      </c>
      <c r="D53513" s="4">
        <v>43925.752071759256</v>
      </c>
    </row>
    <row r="53514" spans="1:4" x14ac:dyDescent="0.25">
      <c r="A53514" s="1" t="s">
        <v>16632</v>
      </c>
      <c r="B53514" s="1" t="s">
        <v>3305</v>
      </c>
      <c r="C53514">
        <v>123.53723599999999</v>
      </c>
      <c r="D53514" s="4">
        <v>43925.748912037037</v>
      </c>
    </row>
    <row r="53515" spans="1:4" x14ac:dyDescent="0.25">
      <c r="A53515" s="1" t="s">
        <v>65175</v>
      </c>
      <c r="B53515" s="1" t="s">
        <v>36745</v>
      </c>
      <c r="C53515">
        <v>163.47711200000001</v>
      </c>
      <c r="D53515" s="4">
        <v>43925.76085648148</v>
      </c>
    </row>
    <row r="53516" spans="1:4" x14ac:dyDescent="0.25">
      <c r="A53516" s="1" t="s">
        <v>27282</v>
      </c>
      <c r="B53516" s="1" t="s">
        <v>3058</v>
      </c>
      <c r="C53516">
        <v>87.232026000000005</v>
      </c>
      <c r="D53516" s="4">
        <v>43925.751956018517</v>
      </c>
    </row>
    <row r="53517" spans="1:4" x14ac:dyDescent="0.25">
      <c r="A53517" s="1" t="s">
        <v>48989</v>
      </c>
      <c r="B53517" s="1" t="s">
        <v>36126</v>
      </c>
      <c r="C53517">
        <v>67.377902000000006</v>
      </c>
      <c r="D53517" s="4">
        <v>43925.759687500002</v>
      </c>
    </row>
    <row r="53518" spans="1:4" x14ac:dyDescent="0.25">
      <c r="A53518" s="1" t="s">
        <v>16633</v>
      </c>
      <c r="B53518" s="1" t="s">
        <v>17</v>
      </c>
      <c r="C53518">
        <v>33.579465999999996</v>
      </c>
      <c r="D53518" s="4">
        <v>43925.746018518519</v>
      </c>
    </row>
    <row r="53519" spans="1:4" x14ac:dyDescent="0.25">
      <c r="A53519" s="1" t="s">
        <v>48990</v>
      </c>
      <c r="B53519" s="1" t="s">
        <v>3026</v>
      </c>
      <c r="C53519">
        <v>89.342870000000005</v>
      </c>
      <c r="D53519" s="4">
        <v>43925.756597222222</v>
      </c>
    </row>
    <row r="53520" spans="1:4" x14ac:dyDescent="0.25">
      <c r="A53520" s="1" t="s">
        <v>27283</v>
      </c>
      <c r="B53520" s="1" t="s">
        <v>3234</v>
      </c>
      <c r="C53520">
        <v>48.077033999999998</v>
      </c>
      <c r="D53520" s="4">
        <v>43925.752002314817</v>
      </c>
    </row>
    <row r="53521" spans="1:4" x14ac:dyDescent="0.25">
      <c r="A53521" s="1" t="s">
        <v>34675</v>
      </c>
      <c r="B53521" s="1" t="s">
        <v>3129</v>
      </c>
      <c r="C53521">
        <v>34.461284999999997</v>
      </c>
      <c r="D53521" s="4">
        <v>43925.753263888888</v>
      </c>
    </row>
    <row r="53522" spans="1:4" x14ac:dyDescent="0.25">
      <c r="A53522" s="1" t="s">
        <v>34676</v>
      </c>
      <c r="B53522" s="1" t="s">
        <v>3079</v>
      </c>
      <c r="C53522">
        <v>53.296773999999999</v>
      </c>
      <c r="D53522" s="4">
        <v>43925.753310185188</v>
      </c>
    </row>
    <row r="53523" spans="1:4" x14ac:dyDescent="0.25">
      <c r="A53523" s="1" t="s">
        <v>2625</v>
      </c>
      <c r="B53523" s="1" t="s">
        <v>1036</v>
      </c>
      <c r="C53523">
        <v>28.854880000000001</v>
      </c>
      <c r="D53523" s="4">
        <v>43925.742928240739</v>
      </c>
    </row>
    <row r="53524" spans="1:4" x14ac:dyDescent="0.25">
      <c r="A53524" s="1" t="s">
        <v>16634</v>
      </c>
      <c r="B53524" s="1" t="s">
        <v>3055</v>
      </c>
      <c r="C53524">
        <v>76.773032000000001</v>
      </c>
      <c r="D53524" s="4">
        <v>43925.74523148148</v>
      </c>
    </row>
    <row r="53525" spans="1:4" x14ac:dyDescent="0.25">
      <c r="A53525" s="1" t="s">
        <v>56130</v>
      </c>
      <c r="B53525" s="1" t="s">
        <v>3062</v>
      </c>
      <c r="C53525">
        <v>43.424084999999998</v>
      </c>
      <c r="D53525" s="4">
        <v>43925.761365740742</v>
      </c>
    </row>
    <row r="53526" spans="1:4" x14ac:dyDescent="0.25">
      <c r="A53526" s="1" t="s">
        <v>16635</v>
      </c>
      <c r="B53526" s="1" t="s">
        <v>3062</v>
      </c>
      <c r="C53526">
        <v>54.756957999999997</v>
      </c>
      <c r="D53526" s="4">
        <v>43925.749062499999</v>
      </c>
    </row>
    <row r="53527" spans="1:4" x14ac:dyDescent="0.25">
      <c r="A53527" s="1" t="s">
        <v>34677</v>
      </c>
      <c r="B53527" s="1" t="s">
        <v>3039</v>
      </c>
      <c r="C53527">
        <v>28.892845999999999</v>
      </c>
      <c r="D53527" s="4">
        <v>43925.753344907411</v>
      </c>
    </row>
    <row r="53528" spans="1:4" x14ac:dyDescent="0.25">
      <c r="A53528" s="1" t="s">
        <v>27284</v>
      </c>
      <c r="B53528" s="1" t="s">
        <v>3074</v>
      </c>
      <c r="C53528">
        <v>128.805036</v>
      </c>
      <c r="D53528" s="4">
        <v>43925.752071759256</v>
      </c>
    </row>
    <row r="53529" spans="1:4" x14ac:dyDescent="0.25">
      <c r="A53529" s="1" t="s">
        <v>48991</v>
      </c>
      <c r="B53529" s="1" t="s">
        <v>36170</v>
      </c>
      <c r="C53529">
        <v>99.430352999999997</v>
      </c>
      <c r="D53529" s="4">
        <v>43925.759814814817</v>
      </c>
    </row>
    <row r="53530" spans="1:4" x14ac:dyDescent="0.25">
      <c r="A53530" s="1" t="s">
        <v>2626</v>
      </c>
      <c r="B53530" s="1" t="s">
        <v>1032</v>
      </c>
      <c r="C53530">
        <v>31.317387</v>
      </c>
      <c r="D53530" s="4">
        <v>43925.743680555555</v>
      </c>
    </row>
    <row r="53531" spans="1:4" x14ac:dyDescent="0.25">
      <c r="A53531" s="1" t="s">
        <v>16636</v>
      </c>
      <c r="B53531" s="1" t="s">
        <v>3216</v>
      </c>
      <c r="C53531">
        <v>74.728224999999995</v>
      </c>
      <c r="D53531" s="4">
        <v>43925.747858796298</v>
      </c>
    </row>
    <row r="53532" spans="1:4" x14ac:dyDescent="0.25">
      <c r="A53532" s="1" t="s">
        <v>16637</v>
      </c>
      <c r="B53532" s="1" t="s">
        <v>33</v>
      </c>
      <c r="C53532">
        <v>114.07552</v>
      </c>
      <c r="D53532" s="4">
        <v>43925.745393518519</v>
      </c>
    </row>
    <row r="53533" spans="1:4" x14ac:dyDescent="0.25">
      <c r="A53533" s="1" t="s">
        <v>65176</v>
      </c>
      <c r="B53533" s="1" t="s">
        <v>3062</v>
      </c>
      <c r="C53533">
        <v>111.955207</v>
      </c>
      <c r="D53533" s="4">
        <v>43925.763368055559</v>
      </c>
    </row>
    <row r="53534" spans="1:4" x14ac:dyDescent="0.25">
      <c r="A53534" s="1" t="s">
        <v>27285</v>
      </c>
      <c r="B53534" s="1" t="s">
        <v>3278</v>
      </c>
      <c r="C53534">
        <v>147.051725</v>
      </c>
      <c r="D53534" s="4">
        <v>43925.750439814816</v>
      </c>
    </row>
    <row r="53535" spans="1:4" x14ac:dyDescent="0.25">
      <c r="A53535" s="1" t="s">
        <v>48992</v>
      </c>
      <c r="B53535" s="1" t="s">
        <v>36608</v>
      </c>
      <c r="C53535">
        <v>101.41847199999999</v>
      </c>
      <c r="D53535" s="4">
        <v>43925.759664351855</v>
      </c>
    </row>
    <row r="53536" spans="1:4" x14ac:dyDescent="0.25">
      <c r="A53536" s="1" t="s">
        <v>27286</v>
      </c>
      <c r="B53536" s="1" t="s">
        <v>3060</v>
      </c>
      <c r="C53536">
        <v>24.514046</v>
      </c>
      <c r="D53536" s="4">
        <v>43925.750069444446</v>
      </c>
    </row>
    <row r="53537" spans="1:4" x14ac:dyDescent="0.25">
      <c r="A53537" s="1" t="s">
        <v>56131</v>
      </c>
      <c r="B53537" s="1" t="s">
        <v>3119</v>
      </c>
      <c r="C53537">
        <v>168.65670600000001</v>
      </c>
      <c r="D53537" s="4">
        <v>43925.762673611112</v>
      </c>
    </row>
    <row r="53538" spans="1:4" x14ac:dyDescent="0.25">
      <c r="A53538" s="1" t="s">
        <v>65177</v>
      </c>
      <c r="B53538" s="1" t="s">
        <v>36225</v>
      </c>
      <c r="C53538">
        <v>42.716957000000001</v>
      </c>
      <c r="D53538" s="4">
        <v>43925.766562500001</v>
      </c>
    </row>
    <row r="53539" spans="1:4" x14ac:dyDescent="0.25">
      <c r="A53539" s="1" t="s">
        <v>16638</v>
      </c>
      <c r="B53539" s="1" t="s">
        <v>3064</v>
      </c>
      <c r="C53539">
        <v>109.80804500000001</v>
      </c>
      <c r="D53539" s="4">
        <v>43925.747858796298</v>
      </c>
    </row>
    <row r="53540" spans="1:4" x14ac:dyDescent="0.25">
      <c r="A53540" s="1" t="s">
        <v>34678</v>
      </c>
      <c r="B53540" s="1" t="s">
        <v>3066</v>
      </c>
      <c r="C53540">
        <v>26.771407</v>
      </c>
      <c r="D53540" s="4">
        <v>43925.752951388888</v>
      </c>
    </row>
    <row r="53541" spans="1:4" x14ac:dyDescent="0.25">
      <c r="A53541" s="1" t="s">
        <v>56132</v>
      </c>
      <c r="B53541" s="1" t="s">
        <v>3098</v>
      </c>
      <c r="C53541">
        <v>28.672537999999999</v>
      </c>
      <c r="D53541" s="4">
        <v>43925.762175925927</v>
      </c>
    </row>
    <row r="53542" spans="1:4" x14ac:dyDescent="0.25">
      <c r="A53542" s="1" t="s">
        <v>65178</v>
      </c>
      <c r="B53542" s="1" t="s">
        <v>36351</v>
      </c>
      <c r="C53542">
        <v>34.445701999999997</v>
      </c>
      <c r="D53542" s="4">
        <v>43925.767384259256</v>
      </c>
    </row>
    <row r="53543" spans="1:4" x14ac:dyDescent="0.25">
      <c r="A53543" s="1" t="s">
        <v>48993</v>
      </c>
      <c r="B53543" s="1" t="s">
        <v>1022</v>
      </c>
      <c r="C53543">
        <v>26.058451999999999</v>
      </c>
      <c r="D53543" s="4">
        <v>43925.756458333337</v>
      </c>
    </row>
    <row r="53544" spans="1:4" x14ac:dyDescent="0.25">
      <c r="A53544" s="1" t="s">
        <v>27287</v>
      </c>
      <c r="B53544" s="1" t="s">
        <v>3026</v>
      </c>
      <c r="C53544">
        <v>75.127714999999995</v>
      </c>
      <c r="D53544" s="4">
        <v>43925.751782407409</v>
      </c>
    </row>
    <row r="53545" spans="1:4" x14ac:dyDescent="0.25">
      <c r="A53545" s="1" t="s">
        <v>65179</v>
      </c>
      <c r="B53545" s="1" t="s">
        <v>3327</v>
      </c>
      <c r="C53545">
        <v>29.058620000000001</v>
      </c>
      <c r="D53545" s="4">
        <v>43925.765324074076</v>
      </c>
    </row>
    <row r="53546" spans="1:4" x14ac:dyDescent="0.25">
      <c r="A53546" s="1" t="s">
        <v>56133</v>
      </c>
      <c r="B53546" s="1" t="s">
        <v>3327</v>
      </c>
      <c r="C53546">
        <v>29.849121</v>
      </c>
      <c r="D53546" s="4">
        <v>43925.761018518519</v>
      </c>
    </row>
    <row r="53547" spans="1:4" x14ac:dyDescent="0.25">
      <c r="A53547" s="1" t="s">
        <v>16639</v>
      </c>
      <c r="B53547" s="1" t="s">
        <v>3047</v>
      </c>
      <c r="C53547">
        <v>29.306218999999999</v>
      </c>
      <c r="D53547" s="4">
        <v>43925.745046296295</v>
      </c>
    </row>
    <row r="53548" spans="1:4" x14ac:dyDescent="0.25">
      <c r="A53548" s="1" t="s">
        <v>48994</v>
      </c>
      <c r="B53548" s="1" t="s">
        <v>3216</v>
      </c>
      <c r="C53548">
        <v>50.276631999999999</v>
      </c>
      <c r="D53548" s="4">
        <v>43925.756874999999</v>
      </c>
    </row>
    <row r="53549" spans="1:4" x14ac:dyDescent="0.25">
      <c r="A53549" s="1" t="s">
        <v>48995</v>
      </c>
      <c r="B53549" s="1" t="s">
        <v>3081</v>
      </c>
      <c r="C53549">
        <v>148.483374</v>
      </c>
      <c r="D53549" s="4">
        <v>43925.754976851851</v>
      </c>
    </row>
    <row r="53550" spans="1:4" x14ac:dyDescent="0.25">
      <c r="A53550" s="1" t="s">
        <v>34679</v>
      </c>
      <c r="B53550" s="1" t="s">
        <v>3058</v>
      </c>
      <c r="C53550">
        <v>61.994166</v>
      </c>
      <c r="D53550" s="4">
        <v>43925.753391203703</v>
      </c>
    </row>
    <row r="53551" spans="1:4" x14ac:dyDescent="0.25">
      <c r="A53551" s="1" t="s">
        <v>27288</v>
      </c>
      <c r="B53551" s="1" t="s">
        <v>3123</v>
      </c>
      <c r="C53551">
        <v>102.715638</v>
      </c>
      <c r="D53551" s="4">
        <v>43925.750069444446</v>
      </c>
    </row>
    <row r="53552" spans="1:4" x14ac:dyDescent="0.25">
      <c r="A53552" s="1" t="s">
        <v>34680</v>
      </c>
      <c r="B53552" s="1" t="s">
        <v>3236</v>
      </c>
      <c r="C53552">
        <v>32.835703000000002</v>
      </c>
      <c r="D53552" s="4">
        <v>43925.753865740742</v>
      </c>
    </row>
    <row r="53553" spans="1:4" x14ac:dyDescent="0.25">
      <c r="A53553" s="1" t="s">
        <v>34681</v>
      </c>
      <c r="B53553" s="1" t="s">
        <v>3113</v>
      </c>
      <c r="C53553">
        <v>33.771801000000004</v>
      </c>
      <c r="D53553" s="4">
        <v>43925.754594907405</v>
      </c>
    </row>
    <row r="53554" spans="1:4" x14ac:dyDescent="0.25">
      <c r="A53554" s="1" t="s">
        <v>16640</v>
      </c>
      <c r="B53554" s="1" t="s">
        <v>3047</v>
      </c>
      <c r="C53554">
        <v>41.654722999999997</v>
      </c>
      <c r="D53554" s="4">
        <v>43925.748344907406</v>
      </c>
    </row>
    <row r="53555" spans="1:4" x14ac:dyDescent="0.25">
      <c r="A53555" s="1" t="s">
        <v>27289</v>
      </c>
      <c r="B53555" s="1" t="s">
        <v>3085</v>
      </c>
      <c r="C53555">
        <v>39.336913000000003</v>
      </c>
      <c r="D53555" s="4">
        <v>43925.751608796294</v>
      </c>
    </row>
    <row r="53556" spans="1:4" x14ac:dyDescent="0.25">
      <c r="A53556" s="1" t="s">
        <v>27290</v>
      </c>
      <c r="B53556" s="1" t="s">
        <v>3039</v>
      </c>
      <c r="C53556">
        <v>66.958710999999994</v>
      </c>
      <c r="D53556" s="4">
        <v>43925.751250000001</v>
      </c>
    </row>
    <row r="53557" spans="1:4" x14ac:dyDescent="0.25">
      <c r="A53557" s="1" t="s">
        <v>48996</v>
      </c>
      <c r="B53557" s="1" t="s">
        <v>36138</v>
      </c>
      <c r="C53557">
        <v>609.05392500000005</v>
      </c>
      <c r="D53557" s="4">
        <v>43925.758564814816</v>
      </c>
    </row>
    <row r="53558" spans="1:4" x14ac:dyDescent="0.25">
      <c r="A53558" s="1" t="s">
        <v>27291</v>
      </c>
      <c r="B53558" s="1" t="s">
        <v>15</v>
      </c>
      <c r="C53558">
        <v>27.477913000000001</v>
      </c>
      <c r="D53558" s="4">
        <v>43925.752280092594</v>
      </c>
    </row>
    <row r="53559" spans="1:4" x14ac:dyDescent="0.25">
      <c r="A53559" s="1" t="s">
        <v>48997</v>
      </c>
      <c r="B53559" s="1" t="s">
        <v>36126</v>
      </c>
      <c r="C53559">
        <v>86.494416000000001</v>
      </c>
      <c r="D53559" s="4">
        <v>43925.759733796294</v>
      </c>
    </row>
    <row r="53560" spans="1:4" x14ac:dyDescent="0.25">
      <c r="A53560" s="1" t="s">
        <v>65180</v>
      </c>
      <c r="B53560" s="1" t="s">
        <v>3074</v>
      </c>
      <c r="C53560">
        <v>30.157968</v>
      </c>
      <c r="D53560" s="4">
        <v>43925.764027777775</v>
      </c>
    </row>
    <row r="53561" spans="1:4" x14ac:dyDescent="0.25">
      <c r="A53561" s="1" t="s">
        <v>48998</v>
      </c>
      <c r="B53561" s="1" t="s">
        <v>36170</v>
      </c>
      <c r="C53561">
        <v>476.28257100000002</v>
      </c>
      <c r="D53561" s="4">
        <v>43925.760381944441</v>
      </c>
    </row>
    <row r="53562" spans="1:4" x14ac:dyDescent="0.25">
      <c r="A53562" s="1" t="s">
        <v>16641</v>
      </c>
      <c r="B53562" s="1" t="s">
        <v>3091</v>
      </c>
      <c r="C53562">
        <v>105.55643499999999</v>
      </c>
      <c r="D53562" s="4">
        <v>43925.747824074075</v>
      </c>
    </row>
    <row r="53563" spans="1:4" x14ac:dyDescent="0.25">
      <c r="A53563" s="1" t="s">
        <v>48999</v>
      </c>
      <c r="B53563" s="1" t="s">
        <v>36827</v>
      </c>
      <c r="C53563">
        <v>34.871912999999999</v>
      </c>
      <c r="D53563" s="4">
        <v>43925.760266203702</v>
      </c>
    </row>
    <row r="53564" spans="1:4" x14ac:dyDescent="0.25">
      <c r="A53564" s="1" t="s">
        <v>49000</v>
      </c>
      <c r="B53564" s="1" t="s">
        <v>3064</v>
      </c>
      <c r="C53564">
        <v>37.006825999999997</v>
      </c>
      <c r="D53564" s="4">
        <v>43925.759375000001</v>
      </c>
    </row>
    <row r="53565" spans="1:4" x14ac:dyDescent="0.25">
      <c r="A53565" s="1" t="s">
        <v>49001</v>
      </c>
      <c r="B53565" s="1" t="s">
        <v>3327</v>
      </c>
      <c r="C53565">
        <v>92.322265000000002</v>
      </c>
      <c r="D53565" s="4">
        <v>43925.755914351852</v>
      </c>
    </row>
    <row r="53566" spans="1:4" x14ac:dyDescent="0.25">
      <c r="A53566" s="1" t="s">
        <v>49002</v>
      </c>
      <c r="B53566" s="1" t="s">
        <v>36236</v>
      </c>
      <c r="C53566">
        <v>443.84465299999999</v>
      </c>
      <c r="D53566" s="4">
        <v>43925.758032407408</v>
      </c>
    </row>
    <row r="53567" spans="1:4" x14ac:dyDescent="0.25">
      <c r="A53567" s="1" t="s">
        <v>49003</v>
      </c>
      <c r="B53567" s="1" t="s">
        <v>36447</v>
      </c>
      <c r="C53567">
        <v>327.485907</v>
      </c>
      <c r="D53567" s="4">
        <v>43925.758888888886</v>
      </c>
    </row>
    <row r="53568" spans="1:4" x14ac:dyDescent="0.25">
      <c r="A53568" s="1" t="s">
        <v>16642</v>
      </c>
      <c r="B53568" s="1" t="s">
        <v>3278</v>
      </c>
      <c r="C53568">
        <v>76.129675000000006</v>
      </c>
      <c r="D53568" s="4">
        <v>43925.746574074074</v>
      </c>
    </row>
    <row r="53569" spans="1:4" x14ac:dyDescent="0.25">
      <c r="A53569" s="1" t="s">
        <v>49004</v>
      </c>
      <c r="B53569" s="1" t="s">
        <v>3066</v>
      </c>
      <c r="C53569">
        <v>143.31705400000001</v>
      </c>
      <c r="D53569" s="4">
        <v>43925.754907407405</v>
      </c>
    </row>
    <row r="53570" spans="1:4" x14ac:dyDescent="0.25">
      <c r="A53570" s="1" t="s">
        <v>27292</v>
      </c>
      <c r="B53570" s="1" t="s">
        <v>3234</v>
      </c>
      <c r="C53570">
        <v>82.570593000000002</v>
      </c>
      <c r="D53570" s="4">
        <v>43925.750625000001</v>
      </c>
    </row>
    <row r="53571" spans="1:4" x14ac:dyDescent="0.25">
      <c r="A53571" s="1" t="s">
        <v>27293</v>
      </c>
      <c r="B53571" s="1" t="s">
        <v>28</v>
      </c>
      <c r="C53571">
        <v>43.337530000000001</v>
      </c>
      <c r="D53571" s="4">
        <v>43925.751192129632</v>
      </c>
    </row>
    <row r="53572" spans="1:4" x14ac:dyDescent="0.25">
      <c r="A53572" s="1" t="s">
        <v>65181</v>
      </c>
      <c r="B53572" s="1" t="s">
        <v>3039</v>
      </c>
      <c r="C53572">
        <v>27.579343000000001</v>
      </c>
      <c r="D53572" s="4">
        <v>43925.767743055556</v>
      </c>
    </row>
    <row r="53573" spans="1:4" x14ac:dyDescent="0.25">
      <c r="A53573" s="1" t="s">
        <v>65182</v>
      </c>
      <c r="B53573" s="1" t="s">
        <v>36225</v>
      </c>
      <c r="C53573">
        <v>35.410020000000003</v>
      </c>
      <c r="D53573" s="4">
        <v>43925.767141203702</v>
      </c>
    </row>
    <row r="53574" spans="1:4" x14ac:dyDescent="0.25">
      <c r="A53574" s="1" t="s">
        <v>56134</v>
      </c>
      <c r="B53574" s="1" t="s">
        <v>36667</v>
      </c>
      <c r="C53574">
        <v>30.946055999999999</v>
      </c>
      <c r="D53574" s="4">
        <v>43925.760914351849</v>
      </c>
    </row>
    <row r="53575" spans="1:4" x14ac:dyDescent="0.25">
      <c r="A53575" s="1" t="s">
        <v>27294</v>
      </c>
      <c r="B53575" s="1" t="s">
        <v>3141</v>
      </c>
      <c r="C53575">
        <v>208.27239900000001</v>
      </c>
      <c r="D53575" s="4">
        <v>43925.749895833331</v>
      </c>
    </row>
    <row r="53576" spans="1:4" x14ac:dyDescent="0.25">
      <c r="A53576" s="1" t="s">
        <v>16643</v>
      </c>
      <c r="B53576" s="1" t="s">
        <v>3119</v>
      </c>
      <c r="C53576">
        <v>50.123199</v>
      </c>
      <c r="D53576" s="4">
        <v>43925.747650462959</v>
      </c>
    </row>
    <row r="53577" spans="1:4" x14ac:dyDescent="0.25">
      <c r="A53577" s="1" t="s">
        <v>27295</v>
      </c>
      <c r="B53577" s="1" t="s">
        <v>3035</v>
      </c>
      <c r="C53577">
        <v>38.013525999999999</v>
      </c>
      <c r="D53577" s="4">
        <v>43925.751863425925</v>
      </c>
    </row>
    <row r="53578" spans="1:4" x14ac:dyDescent="0.25">
      <c r="A53578" s="1" t="s">
        <v>49005</v>
      </c>
      <c r="B53578" s="1" t="s">
        <v>3125</v>
      </c>
      <c r="C53578">
        <v>50.473731999999998</v>
      </c>
      <c r="D53578" s="4">
        <v>43925.757708333331</v>
      </c>
    </row>
    <row r="53579" spans="1:4" x14ac:dyDescent="0.25">
      <c r="A53579" s="1" t="s">
        <v>34682</v>
      </c>
      <c r="B53579" s="1" t="s">
        <v>3129</v>
      </c>
      <c r="C53579">
        <v>49.850821000000003</v>
      </c>
      <c r="D53579" s="4">
        <v>43925.754571759258</v>
      </c>
    </row>
    <row r="53580" spans="1:4" x14ac:dyDescent="0.25">
      <c r="A53580" s="1" t="s">
        <v>49006</v>
      </c>
      <c r="B53580" s="1" t="s">
        <v>3187</v>
      </c>
      <c r="C53580">
        <v>39.160719</v>
      </c>
      <c r="D53580" s="4">
        <v>43925.757013888891</v>
      </c>
    </row>
    <row r="53581" spans="1:4" x14ac:dyDescent="0.25">
      <c r="A53581" s="1" t="s">
        <v>65183</v>
      </c>
      <c r="B53581" s="1" t="s">
        <v>36401</v>
      </c>
      <c r="C53581">
        <v>68.019547000000003</v>
      </c>
      <c r="D53581" s="4">
        <v>43925.763969907406</v>
      </c>
    </row>
    <row r="53582" spans="1:4" x14ac:dyDescent="0.25">
      <c r="A53582" s="1" t="s">
        <v>56135</v>
      </c>
      <c r="B53582" s="1" t="s">
        <v>36218</v>
      </c>
      <c r="C53582">
        <v>38.346012999999999</v>
      </c>
      <c r="D53582" s="4">
        <v>43925.761284722219</v>
      </c>
    </row>
    <row r="53583" spans="1:4" x14ac:dyDescent="0.25">
      <c r="A53583" s="1" t="s">
        <v>49007</v>
      </c>
      <c r="B53583" s="1" t="s">
        <v>3327</v>
      </c>
      <c r="C53583">
        <v>28.143319999999999</v>
      </c>
      <c r="D53583" s="4">
        <v>43925.755370370367</v>
      </c>
    </row>
    <row r="53584" spans="1:4" x14ac:dyDescent="0.25">
      <c r="A53584" s="1" t="s">
        <v>16644</v>
      </c>
      <c r="B53584" s="1" t="s">
        <v>3402</v>
      </c>
      <c r="C53584">
        <v>27.922792000000001</v>
      </c>
      <c r="D53584" s="4">
        <v>43925.748749999999</v>
      </c>
    </row>
    <row r="53585" spans="1:4" x14ac:dyDescent="0.25">
      <c r="A53585" s="1" t="s">
        <v>27296</v>
      </c>
      <c r="B53585" s="1" t="s">
        <v>11</v>
      </c>
      <c r="C53585">
        <v>71.367625000000004</v>
      </c>
      <c r="D53585" s="4">
        <v>43925.751122685186</v>
      </c>
    </row>
    <row r="53586" spans="1:4" x14ac:dyDescent="0.25">
      <c r="A53586" s="1" t="s">
        <v>34683</v>
      </c>
      <c r="B53586" s="1" t="s">
        <v>3058</v>
      </c>
      <c r="C53586">
        <v>46.044224</v>
      </c>
      <c r="D53586" s="4">
        <v>43925.753078703703</v>
      </c>
    </row>
    <row r="53587" spans="1:4" x14ac:dyDescent="0.25">
      <c r="A53587" s="1" t="s">
        <v>16645</v>
      </c>
      <c r="B53587" s="1" t="s">
        <v>3029</v>
      </c>
      <c r="C53587">
        <v>101.875422</v>
      </c>
      <c r="D53587" s="4">
        <v>43925.744826388887</v>
      </c>
    </row>
    <row r="53588" spans="1:4" x14ac:dyDescent="0.25">
      <c r="A53588" s="1" t="s">
        <v>34684</v>
      </c>
      <c r="B53588" s="1" t="s">
        <v>3143</v>
      </c>
      <c r="C53588">
        <v>80.217449000000002</v>
      </c>
      <c r="D53588" s="4">
        <v>43925.753263888888</v>
      </c>
    </row>
    <row r="53589" spans="1:4" x14ac:dyDescent="0.25">
      <c r="A53589" s="1" t="s">
        <v>27297</v>
      </c>
      <c r="B53589" s="1" t="s">
        <v>3234</v>
      </c>
      <c r="C53589">
        <v>27.81934</v>
      </c>
      <c r="D53589" s="4">
        <v>43925.751111111109</v>
      </c>
    </row>
    <row r="53590" spans="1:4" x14ac:dyDescent="0.25">
      <c r="A53590" s="1" t="s">
        <v>65184</v>
      </c>
      <c r="B53590" s="1" t="s">
        <v>36218</v>
      </c>
      <c r="C53590">
        <v>35.376080999999999</v>
      </c>
      <c r="D53590" s="4">
        <v>43925.769560185188</v>
      </c>
    </row>
    <row r="53591" spans="1:4" x14ac:dyDescent="0.25">
      <c r="A53591" s="1" t="s">
        <v>27298</v>
      </c>
      <c r="B53591" s="1" t="s">
        <v>3207</v>
      </c>
      <c r="C53591">
        <v>31.55491</v>
      </c>
      <c r="D53591" s="4">
        <v>43925.750868055555</v>
      </c>
    </row>
    <row r="53592" spans="1:4" x14ac:dyDescent="0.25">
      <c r="A53592" s="1" t="s">
        <v>16646</v>
      </c>
      <c r="B53592" s="1" t="s">
        <v>3305</v>
      </c>
      <c r="C53592">
        <v>140.23003600000001</v>
      </c>
      <c r="D53592" s="4">
        <v>43925.746828703705</v>
      </c>
    </row>
    <row r="53593" spans="1:4" x14ac:dyDescent="0.25">
      <c r="A53593" s="1" t="s">
        <v>16647</v>
      </c>
      <c r="B53593" s="1" t="s">
        <v>3119</v>
      </c>
      <c r="C53593">
        <v>26.573858999999999</v>
      </c>
      <c r="D53593" s="4">
        <v>43925.748020833336</v>
      </c>
    </row>
    <row r="53594" spans="1:4" x14ac:dyDescent="0.25">
      <c r="A53594" s="1" t="s">
        <v>49008</v>
      </c>
      <c r="B53594" s="1" t="s">
        <v>3058</v>
      </c>
      <c r="C53594">
        <v>37.933121999999997</v>
      </c>
      <c r="D53594" s="4">
        <v>43925.757650462961</v>
      </c>
    </row>
    <row r="53595" spans="1:4" x14ac:dyDescent="0.25">
      <c r="A53595" s="1" t="s">
        <v>16648</v>
      </c>
      <c r="B53595" s="1" t="s">
        <v>3107</v>
      </c>
      <c r="C53595">
        <v>30.361474000000001</v>
      </c>
      <c r="D53595" s="4">
        <v>43925.74962962963</v>
      </c>
    </row>
    <row r="53596" spans="1:4" x14ac:dyDescent="0.25">
      <c r="A53596" s="1" t="s">
        <v>49009</v>
      </c>
      <c r="B53596" s="1" t="s">
        <v>3031</v>
      </c>
      <c r="C53596">
        <v>222.306839</v>
      </c>
      <c r="D53596" s="4">
        <v>43925.759016203701</v>
      </c>
    </row>
    <row r="53597" spans="1:4" x14ac:dyDescent="0.25">
      <c r="A53597" s="1" t="s">
        <v>27299</v>
      </c>
      <c r="B53597" s="1" t="s">
        <v>3194</v>
      </c>
      <c r="C53597">
        <v>39.783419000000002</v>
      </c>
      <c r="D53597" s="4">
        <v>43925.751979166664</v>
      </c>
    </row>
    <row r="53598" spans="1:4" x14ac:dyDescent="0.25">
      <c r="A53598" s="1" t="s">
        <v>49010</v>
      </c>
      <c r="B53598" s="1" t="s">
        <v>15</v>
      </c>
      <c r="C53598">
        <v>28.264392000000001</v>
      </c>
      <c r="D53598" s="4">
        <v>43925.756886574076</v>
      </c>
    </row>
    <row r="53599" spans="1:4" x14ac:dyDescent="0.25">
      <c r="A53599" s="1" t="s">
        <v>16649</v>
      </c>
      <c r="B53599" s="1" t="s">
        <v>3305</v>
      </c>
      <c r="C53599">
        <v>128.74956800000001</v>
      </c>
      <c r="D53599" s="4">
        <v>43925.744710648149</v>
      </c>
    </row>
    <row r="53600" spans="1:4" x14ac:dyDescent="0.25">
      <c r="A53600" s="1" t="s">
        <v>49011</v>
      </c>
      <c r="B53600" s="1" t="s">
        <v>36241</v>
      </c>
      <c r="C53600">
        <v>235.672864</v>
      </c>
      <c r="D53600" s="4">
        <v>43925.758611111109</v>
      </c>
    </row>
    <row r="53601" spans="1:4" x14ac:dyDescent="0.25">
      <c r="A53601" s="1" t="s">
        <v>49012</v>
      </c>
      <c r="B53601" s="1" t="s">
        <v>36432</v>
      </c>
      <c r="C53601">
        <v>373.14205099999998</v>
      </c>
      <c r="D53601" s="4">
        <v>43925.7580787037</v>
      </c>
    </row>
    <row r="53602" spans="1:4" x14ac:dyDescent="0.25">
      <c r="A53602" s="1" t="s">
        <v>16650</v>
      </c>
      <c r="B53602" s="1" t="s">
        <v>3102</v>
      </c>
      <c r="C53602">
        <v>92.810967000000005</v>
      </c>
      <c r="D53602" s="4">
        <v>43925.746307870373</v>
      </c>
    </row>
    <row r="53603" spans="1:4" x14ac:dyDescent="0.25">
      <c r="A53603" s="1" t="s">
        <v>56136</v>
      </c>
      <c r="B53603" s="1" t="s">
        <v>36156</v>
      </c>
      <c r="C53603">
        <v>95.007532999999995</v>
      </c>
      <c r="D53603" s="4">
        <v>43925.761284722219</v>
      </c>
    </row>
    <row r="53604" spans="1:4" x14ac:dyDescent="0.25">
      <c r="A53604" s="1" t="s">
        <v>27300</v>
      </c>
      <c r="B53604" s="1" t="s">
        <v>3129</v>
      </c>
      <c r="C53604">
        <v>274.10295000000002</v>
      </c>
      <c r="D53604" s="4">
        <v>43925.750648148147</v>
      </c>
    </row>
    <row r="53605" spans="1:4" x14ac:dyDescent="0.25">
      <c r="A53605" s="1" t="s">
        <v>34685</v>
      </c>
      <c r="B53605" s="1" t="s">
        <v>3098</v>
      </c>
      <c r="C53605">
        <v>29.100334</v>
      </c>
      <c r="D53605" s="4">
        <v>43925.754618055558</v>
      </c>
    </row>
    <row r="53606" spans="1:4" x14ac:dyDescent="0.25">
      <c r="A53606" s="1" t="s">
        <v>27301</v>
      </c>
      <c r="B53606" s="1" t="s">
        <v>3060</v>
      </c>
      <c r="C53606">
        <v>33.390799000000001</v>
      </c>
      <c r="D53606" s="4">
        <v>43925.752129629633</v>
      </c>
    </row>
    <row r="53607" spans="1:4" x14ac:dyDescent="0.25">
      <c r="A53607" s="1" t="s">
        <v>56137</v>
      </c>
      <c r="B53607" s="1" t="s">
        <v>36156</v>
      </c>
      <c r="C53607">
        <v>57.091478000000002</v>
      </c>
      <c r="D53607" s="4">
        <v>43925.76152777778</v>
      </c>
    </row>
    <row r="53608" spans="1:4" x14ac:dyDescent="0.25">
      <c r="A53608" s="1" t="s">
        <v>16651</v>
      </c>
      <c r="B53608" s="1" t="s">
        <v>3055</v>
      </c>
      <c r="C53608">
        <v>45.682355999999999</v>
      </c>
      <c r="D53608" s="4">
        <v>43925.745659722219</v>
      </c>
    </row>
    <row r="53609" spans="1:4" x14ac:dyDescent="0.25">
      <c r="A53609" s="1" t="s">
        <v>27302</v>
      </c>
      <c r="B53609" s="1" t="s">
        <v>3330</v>
      </c>
      <c r="C53609">
        <v>27.809317</v>
      </c>
      <c r="D53609" s="4">
        <v>43925.747870370367</v>
      </c>
    </row>
    <row r="53610" spans="1:4" x14ac:dyDescent="0.25">
      <c r="A53610" s="1" t="s">
        <v>65185</v>
      </c>
      <c r="B53610" s="1" t="s">
        <v>3383</v>
      </c>
      <c r="C53610">
        <v>75.539322999999996</v>
      </c>
      <c r="D53610" s="4">
        <v>43925.763287037036</v>
      </c>
    </row>
    <row r="53611" spans="1:4" x14ac:dyDescent="0.25">
      <c r="A53611" s="1" t="s">
        <v>49013</v>
      </c>
      <c r="B53611" s="1" t="s">
        <v>3639</v>
      </c>
      <c r="C53611">
        <v>80.671458000000001</v>
      </c>
      <c r="D53611" s="4">
        <v>43925.7578125</v>
      </c>
    </row>
    <row r="53612" spans="1:4" x14ac:dyDescent="0.25">
      <c r="A53612" s="1" t="s">
        <v>56138</v>
      </c>
      <c r="B53612" s="1" t="s">
        <v>36370</v>
      </c>
      <c r="C53612">
        <v>29.340990000000001</v>
      </c>
      <c r="D53612" s="4">
        <v>43925.76090277778</v>
      </c>
    </row>
    <row r="53613" spans="1:4" x14ac:dyDescent="0.25">
      <c r="A53613" s="1" t="s">
        <v>16652</v>
      </c>
      <c r="B53613" s="1" t="s">
        <v>3154</v>
      </c>
      <c r="C53613">
        <v>34.565893000000003</v>
      </c>
      <c r="D53613" s="4">
        <v>43925.746469907404</v>
      </c>
    </row>
    <row r="53614" spans="1:4" x14ac:dyDescent="0.25">
      <c r="A53614" s="1" t="s">
        <v>49014</v>
      </c>
      <c r="B53614" s="1" t="s">
        <v>36370</v>
      </c>
      <c r="C53614">
        <v>249.38661200000001</v>
      </c>
      <c r="D53614" s="4">
        <v>43925.75885416667</v>
      </c>
    </row>
    <row r="53615" spans="1:4" x14ac:dyDescent="0.25">
      <c r="A53615" s="1" t="s">
        <v>27303</v>
      </c>
      <c r="B53615" s="1" t="s">
        <v>3125</v>
      </c>
      <c r="C53615">
        <v>90.573235999999994</v>
      </c>
      <c r="D53615" s="4">
        <v>43925.751620370371</v>
      </c>
    </row>
    <row r="53616" spans="1:4" x14ac:dyDescent="0.25">
      <c r="A53616" s="1" t="s">
        <v>49015</v>
      </c>
      <c r="B53616" s="1" t="s">
        <v>3098</v>
      </c>
      <c r="C53616">
        <v>29.766584999999999</v>
      </c>
      <c r="D53616" s="4">
        <v>43925.757303240738</v>
      </c>
    </row>
    <row r="53617" spans="1:4" x14ac:dyDescent="0.25">
      <c r="A53617" s="1" t="s">
        <v>16653</v>
      </c>
      <c r="B53617" s="1" t="s">
        <v>3296</v>
      </c>
      <c r="C53617">
        <v>45.342928000000001</v>
      </c>
      <c r="D53617" s="4">
        <v>43925.746053240742</v>
      </c>
    </row>
    <row r="53618" spans="1:4" x14ac:dyDescent="0.25">
      <c r="A53618" s="1" t="s">
        <v>16654</v>
      </c>
      <c r="B53618" s="1" t="s">
        <v>3058</v>
      </c>
      <c r="C53618">
        <v>35.098058999999999</v>
      </c>
      <c r="D53618" s="4">
        <v>43925.749675925923</v>
      </c>
    </row>
    <row r="53619" spans="1:4" x14ac:dyDescent="0.25">
      <c r="A53619" s="1" t="s">
        <v>56139</v>
      </c>
      <c r="B53619" s="1" t="s">
        <v>3187</v>
      </c>
      <c r="C53619">
        <v>53.782125000000001</v>
      </c>
      <c r="D53619" s="4">
        <v>43925.761076388888</v>
      </c>
    </row>
    <row r="53620" spans="1:4" x14ac:dyDescent="0.25">
      <c r="A53620" s="1" t="s">
        <v>27304</v>
      </c>
      <c r="B53620" s="1" t="s">
        <v>3216</v>
      </c>
      <c r="C53620">
        <v>44.402932999999997</v>
      </c>
      <c r="D53620" s="4">
        <v>43925.750960648147</v>
      </c>
    </row>
    <row r="53621" spans="1:4" x14ac:dyDescent="0.25">
      <c r="A53621" s="1" t="s">
        <v>27305</v>
      </c>
      <c r="B53621" s="1" t="s">
        <v>1092</v>
      </c>
      <c r="C53621">
        <v>92.546137999999999</v>
      </c>
      <c r="D53621" s="4">
        <v>43925.748171296298</v>
      </c>
    </row>
    <row r="53622" spans="1:4" x14ac:dyDescent="0.25">
      <c r="A53622" s="1" t="s">
        <v>16655</v>
      </c>
      <c r="B53622" s="1" t="s">
        <v>3033</v>
      </c>
      <c r="C53622">
        <v>253.14566500000001</v>
      </c>
      <c r="D53622" s="4">
        <v>43925.749247685184</v>
      </c>
    </row>
    <row r="53623" spans="1:4" x14ac:dyDescent="0.25">
      <c r="A53623" s="1" t="s">
        <v>49016</v>
      </c>
      <c r="B53623" s="1" t="s">
        <v>3162</v>
      </c>
      <c r="C53623">
        <v>47.233142000000001</v>
      </c>
      <c r="D53623" s="4">
        <v>43925.754421296297</v>
      </c>
    </row>
    <row r="53624" spans="1:4" x14ac:dyDescent="0.25">
      <c r="A53624" s="1" t="s">
        <v>16656</v>
      </c>
      <c r="B53624" s="1" t="s">
        <v>28</v>
      </c>
      <c r="C53624">
        <v>75.890152999999998</v>
      </c>
      <c r="D53624" s="4">
        <v>43925.749027777776</v>
      </c>
    </row>
    <row r="53625" spans="1:4" x14ac:dyDescent="0.25">
      <c r="A53625" s="1" t="s">
        <v>34686</v>
      </c>
      <c r="B53625" s="1" t="s">
        <v>3234</v>
      </c>
      <c r="C53625">
        <v>36.077660000000002</v>
      </c>
      <c r="D53625" s="4">
        <v>43925.754861111112</v>
      </c>
    </row>
    <row r="53626" spans="1:4" x14ac:dyDescent="0.25">
      <c r="A53626" s="1" t="s">
        <v>65186</v>
      </c>
      <c r="B53626" s="1" t="s">
        <v>36218</v>
      </c>
      <c r="C53626">
        <v>124.74833099999999</v>
      </c>
      <c r="D53626" s="4">
        <v>43925.763865740744</v>
      </c>
    </row>
    <row r="53627" spans="1:4" x14ac:dyDescent="0.25">
      <c r="A53627" s="1" t="s">
        <v>34687</v>
      </c>
      <c r="B53627" s="1" t="s">
        <v>28</v>
      </c>
      <c r="C53627">
        <v>107.84127599999999</v>
      </c>
      <c r="D53627" s="4">
        <v>43925.752743055556</v>
      </c>
    </row>
    <row r="53628" spans="1:4" x14ac:dyDescent="0.25">
      <c r="A53628" s="1" t="s">
        <v>27306</v>
      </c>
      <c r="B53628" s="1" t="s">
        <v>33</v>
      </c>
      <c r="C53628">
        <v>68.112133</v>
      </c>
      <c r="D53628" s="4">
        <v>43925.751562500001</v>
      </c>
    </row>
    <row r="53629" spans="1:4" x14ac:dyDescent="0.25">
      <c r="A53629" s="1" t="s">
        <v>34688</v>
      </c>
      <c r="B53629" s="1" t="s">
        <v>3037</v>
      </c>
      <c r="C53629">
        <v>34.440469999999998</v>
      </c>
      <c r="D53629" s="4">
        <v>43925.753032407411</v>
      </c>
    </row>
    <row r="53630" spans="1:4" x14ac:dyDescent="0.25">
      <c r="A53630" s="1" t="s">
        <v>27307</v>
      </c>
      <c r="B53630" s="1" t="s">
        <v>3127</v>
      </c>
      <c r="C53630">
        <v>34.708699000000003</v>
      </c>
      <c r="D53630" s="4">
        <v>43925.751099537039</v>
      </c>
    </row>
    <row r="53631" spans="1:4" x14ac:dyDescent="0.25">
      <c r="A53631" s="1" t="s">
        <v>34689</v>
      </c>
      <c r="B53631" s="1" t="s">
        <v>3026</v>
      </c>
      <c r="C53631">
        <v>30.825184</v>
      </c>
      <c r="D53631" s="4">
        <v>43925.753101851849</v>
      </c>
    </row>
    <row r="53632" spans="1:4" x14ac:dyDescent="0.25">
      <c r="A53632" s="1" t="s">
        <v>16657</v>
      </c>
      <c r="B53632" s="1" t="s">
        <v>3115</v>
      </c>
      <c r="C53632">
        <v>73.254908</v>
      </c>
      <c r="D53632" s="4">
        <v>43925.749039351853</v>
      </c>
    </row>
    <row r="53633" spans="1:4" x14ac:dyDescent="0.25">
      <c r="A53633" s="1" t="s">
        <v>2627</v>
      </c>
      <c r="B53633" s="1" t="s">
        <v>1025</v>
      </c>
      <c r="C53633">
        <v>28.982935000000001</v>
      </c>
      <c r="D53633" s="4">
        <v>43925.742754629631</v>
      </c>
    </row>
    <row r="53634" spans="1:4" x14ac:dyDescent="0.25">
      <c r="A53634" s="1" t="s">
        <v>16658</v>
      </c>
      <c r="B53634" s="1" t="s">
        <v>3298</v>
      </c>
      <c r="C53634">
        <v>30.322790000000001</v>
      </c>
      <c r="D53634" s="4">
        <v>43925.7497337963</v>
      </c>
    </row>
    <row r="53635" spans="1:4" x14ac:dyDescent="0.25">
      <c r="A53635" s="1" t="s">
        <v>27308</v>
      </c>
      <c r="B53635" s="1" t="s">
        <v>15</v>
      </c>
      <c r="C53635">
        <v>41.411126000000003</v>
      </c>
      <c r="D53635" s="4">
        <v>43925.751157407409</v>
      </c>
    </row>
    <row r="53636" spans="1:4" x14ac:dyDescent="0.25">
      <c r="A53636" s="1" t="s">
        <v>16659</v>
      </c>
      <c r="B53636" s="1" t="s">
        <v>3074</v>
      </c>
      <c r="C53636">
        <v>27.646553000000001</v>
      </c>
      <c r="D53636" s="4">
        <v>43925.749178240738</v>
      </c>
    </row>
    <row r="53637" spans="1:4" x14ac:dyDescent="0.25">
      <c r="A53637" s="1" t="s">
        <v>49017</v>
      </c>
      <c r="B53637" s="1" t="s">
        <v>3402</v>
      </c>
      <c r="C53637">
        <v>29.709990000000001</v>
      </c>
      <c r="D53637" s="4">
        <v>43925.756076388891</v>
      </c>
    </row>
    <row r="53638" spans="1:4" x14ac:dyDescent="0.25">
      <c r="A53638" s="1" t="s">
        <v>16660</v>
      </c>
      <c r="B53638" s="1" t="s">
        <v>3383</v>
      </c>
      <c r="C53638">
        <v>42.242674000000001</v>
      </c>
      <c r="D53638" s="4">
        <v>43925.748333333337</v>
      </c>
    </row>
    <row r="53639" spans="1:4" x14ac:dyDescent="0.25">
      <c r="A53639" s="1" t="s">
        <v>65187</v>
      </c>
      <c r="B53639" s="1" t="s">
        <v>36269</v>
      </c>
      <c r="C53639">
        <v>32.541063999999999</v>
      </c>
      <c r="D53639" s="4">
        <v>43925.764224537037</v>
      </c>
    </row>
    <row r="53640" spans="1:4" x14ac:dyDescent="0.25">
      <c r="A53640" s="1" t="s">
        <v>16661</v>
      </c>
      <c r="B53640" s="1" t="s">
        <v>3197</v>
      </c>
      <c r="C53640">
        <v>30.796634000000001</v>
      </c>
      <c r="D53640" s="4">
        <v>43925.746076388888</v>
      </c>
    </row>
    <row r="53641" spans="1:4" x14ac:dyDescent="0.25">
      <c r="A53641" s="1" t="s">
        <v>65188</v>
      </c>
      <c r="B53641" s="1" t="s">
        <v>36126</v>
      </c>
      <c r="C53641">
        <v>34.587406000000001</v>
      </c>
      <c r="D53641" s="4">
        <v>43925.766886574071</v>
      </c>
    </row>
    <row r="53642" spans="1:4" x14ac:dyDescent="0.25">
      <c r="A53642" s="1" t="s">
        <v>49018</v>
      </c>
      <c r="B53642" s="1" t="s">
        <v>3085</v>
      </c>
      <c r="C53642">
        <v>34.746299</v>
      </c>
      <c r="D53642" s="4">
        <v>43925.755243055559</v>
      </c>
    </row>
    <row r="53643" spans="1:4" x14ac:dyDescent="0.25">
      <c r="A53643" s="1" t="s">
        <v>65189</v>
      </c>
      <c r="B53643" s="1" t="s">
        <v>3383</v>
      </c>
      <c r="C53643">
        <v>36.832757999999998</v>
      </c>
      <c r="D53643" s="4">
        <v>43925.76358796296</v>
      </c>
    </row>
    <row r="53644" spans="1:4" x14ac:dyDescent="0.25">
      <c r="A53644" s="1" t="s">
        <v>2628</v>
      </c>
      <c r="B53644" s="1" t="s">
        <v>1042</v>
      </c>
      <c r="C53644">
        <v>28.843052</v>
      </c>
      <c r="D53644" s="4">
        <v>43925.740358796298</v>
      </c>
    </row>
    <row r="53645" spans="1:4" x14ac:dyDescent="0.25">
      <c r="A53645" s="1" t="s">
        <v>65190</v>
      </c>
      <c r="B53645" s="1" t="s">
        <v>3039</v>
      </c>
      <c r="C53645">
        <v>35.151474999999998</v>
      </c>
      <c r="D53645" s="4">
        <v>43925.769895833335</v>
      </c>
    </row>
    <row r="53646" spans="1:4" x14ac:dyDescent="0.25">
      <c r="A53646" s="1" t="s">
        <v>65191</v>
      </c>
      <c r="B53646" s="1" t="s">
        <v>3031</v>
      </c>
      <c r="C53646">
        <v>32.164923999999999</v>
      </c>
      <c r="D53646" s="4">
        <v>43925.763784722221</v>
      </c>
    </row>
    <row r="53647" spans="1:4" x14ac:dyDescent="0.25">
      <c r="A53647" s="1" t="s">
        <v>49019</v>
      </c>
      <c r="B53647" s="1" t="s">
        <v>36141</v>
      </c>
      <c r="C53647">
        <v>131.28685300000001</v>
      </c>
      <c r="D53647" s="4">
        <v>43925.758958333332</v>
      </c>
    </row>
    <row r="53648" spans="1:4" x14ac:dyDescent="0.25">
      <c r="A53648" s="1" t="s">
        <v>16662</v>
      </c>
      <c r="B53648" s="1" t="s">
        <v>3330</v>
      </c>
      <c r="C53648">
        <v>96.552563000000006</v>
      </c>
      <c r="D53648" s="4">
        <v>43925.746979166666</v>
      </c>
    </row>
    <row r="53649" spans="1:4" x14ac:dyDescent="0.25">
      <c r="A53649" s="1" t="s">
        <v>65192</v>
      </c>
      <c r="B53649" s="1" t="s">
        <v>3251</v>
      </c>
      <c r="C53649">
        <v>88.597542000000004</v>
      </c>
      <c r="D53649" s="4">
        <v>43925.763773148145</v>
      </c>
    </row>
    <row r="53650" spans="1:4" x14ac:dyDescent="0.25">
      <c r="A53650" s="1" t="s">
        <v>16663</v>
      </c>
      <c r="B53650" s="1" t="s">
        <v>3234</v>
      </c>
      <c r="C53650">
        <v>34.591462999999997</v>
      </c>
      <c r="D53650" s="4">
        <v>43925.749282407407</v>
      </c>
    </row>
    <row r="53651" spans="1:4" x14ac:dyDescent="0.25">
      <c r="A53651" s="1" t="s">
        <v>65193</v>
      </c>
      <c r="B53651" s="1" t="s">
        <v>36370</v>
      </c>
      <c r="C53651">
        <v>44.327336000000003</v>
      </c>
      <c r="D53651" s="4">
        <v>43925.765347222223</v>
      </c>
    </row>
    <row r="53652" spans="1:4" x14ac:dyDescent="0.25">
      <c r="A53652" s="1" t="s">
        <v>16664</v>
      </c>
      <c r="B53652" s="1" t="s">
        <v>28</v>
      </c>
      <c r="C53652">
        <v>34.277923000000001</v>
      </c>
      <c r="D53652" s="4">
        <v>43925.746516203704</v>
      </c>
    </row>
    <row r="53653" spans="1:4" x14ac:dyDescent="0.25">
      <c r="A53653" s="1" t="s">
        <v>65194</v>
      </c>
      <c r="B53653" s="1" t="s">
        <v>3031</v>
      </c>
      <c r="C53653">
        <v>35.701780999999997</v>
      </c>
      <c r="D53653" s="4">
        <v>43925.766921296294</v>
      </c>
    </row>
    <row r="53654" spans="1:4" x14ac:dyDescent="0.25">
      <c r="A53654" s="1" t="s">
        <v>34690</v>
      </c>
      <c r="B53654" s="1" t="s">
        <v>3041</v>
      </c>
      <c r="C53654">
        <v>35.922753999999998</v>
      </c>
      <c r="D53654" s="4">
        <v>43925.754791666666</v>
      </c>
    </row>
    <row r="53655" spans="1:4" x14ac:dyDescent="0.25">
      <c r="A53655" s="1" t="s">
        <v>27309</v>
      </c>
      <c r="B53655" s="1" t="s">
        <v>3081</v>
      </c>
      <c r="C53655">
        <v>103.804137</v>
      </c>
      <c r="D53655" s="4">
        <v>43925.750821759262</v>
      </c>
    </row>
    <row r="53656" spans="1:4" x14ac:dyDescent="0.25">
      <c r="A53656" s="1" t="s">
        <v>49020</v>
      </c>
      <c r="B53656" s="1" t="s">
        <v>3162</v>
      </c>
      <c r="C53656">
        <v>31.564330000000002</v>
      </c>
      <c r="D53656" s="4">
        <v>43925.754178240742</v>
      </c>
    </row>
    <row r="53657" spans="1:4" x14ac:dyDescent="0.25">
      <c r="A53657" s="1" t="s">
        <v>49021</v>
      </c>
      <c r="B53657" s="1" t="s">
        <v>36827</v>
      </c>
      <c r="C53657">
        <v>813.05297099999996</v>
      </c>
      <c r="D53657" s="4">
        <v>43925.760335648149</v>
      </c>
    </row>
    <row r="53658" spans="1:4" x14ac:dyDescent="0.25">
      <c r="A53658" s="1" t="s">
        <v>34691</v>
      </c>
      <c r="B53658" s="1" t="s">
        <v>3143</v>
      </c>
      <c r="C53658">
        <v>62.582988</v>
      </c>
      <c r="D53658" s="4">
        <v>43925.753020833334</v>
      </c>
    </row>
    <row r="53659" spans="1:4" x14ac:dyDescent="0.25">
      <c r="A53659" s="1" t="s">
        <v>2629</v>
      </c>
      <c r="B53659" s="1" t="s">
        <v>1036</v>
      </c>
      <c r="C53659">
        <v>32.113714000000002</v>
      </c>
      <c r="D53659" s="4">
        <v>43925.744328703702</v>
      </c>
    </row>
    <row r="53660" spans="1:4" x14ac:dyDescent="0.25">
      <c r="A53660" s="1" t="s">
        <v>2630</v>
      </c>
      <c r="B53660" s="1" t="s">
        <v>17</v>
      </c>
      <c r="C53660">
        <v>28.516206</v>
      </c>
      <c r="D53660" s="4">
        <v>43925.741631944446</v>
      </c>
    </row>
    <row r="53661" spans="1:4" x14ac:dyDescent="0.25">
      <c r="A53661" s="1" t="s">
        <v>56140</v>
      </c>
      <c r="B53661" s="1" t="s">
        <v>36241</v>
      </c>
      <c r="C53661">
        <v>32.523923000000003</v>
      </c>
      <c r="D53661" s="4">
        <v>43925.762986111113</v>
      </c>
    </row>
    <row r="53662" spans="1:4" x14ac:dyDescent="0.25">
      <c r="A53662" s="1" t="s">
        <v>56141</v>
      </c>
      <c r="B53662" s="1" t="s">
        <v>36170</v>
      </c>
      <c r="C53662">
        <v>76.490809999999996</v>
      </c>
      <c r="D53662" s="4">
        <v>43925.762175925927</v>
      </c>
    </row>
    <row r="53663" spans="1:4" x14ac:dyDescent="0.25">
      <c r="A53663" s="1" t="s">
        <v>27310</v>
      </c>
      <c r="B53663" s="1" t="s">
        <v>3074</v>
      </c>
      <c r="C53663">
        <v>37.633654999999997</v>
      </c>
      <c r="D53663" s="4">
        <v>43925.752106481479</v>
      </c>
    </row>
    <row r="53664" spans="1:4" x14ac:dyDescent="0.25">
      <c r="A53664" s="1" t="s">
        <v>34692</v>
      </c>
      <c r="B53664" s="1" t="s">
        <v>3251</v>
      </c>
      <c r="C53664">
        <v>27.042413</v>
      </c>
      <c r="D53664" s="4">
        <v>43925.752974537034</v>
      </c>
    </row>
    <row r="53665" spans="1:4" x14ac:dyDescent="0.25">
      <c r="A53665" s="1" t="s">
        <v>27311</v>
      </c>
      <c r="B53665" s="1" t="s">
        <v>3071</v>
      </c>
      <c r="C53665">
        <v>161.92487800000001</v>
      </c>
      <c r="D53665" s="4">
        <v>43925.750347222223</v>
      </c>
    </row>
    <row r="53666" spans="1:4" x14ac:dyDescent="0.25">
      <c r="A53666" s="1" t="s">
        <v>16665</v>
      </c>
      <c r="B53666" s="1" t="s">
        <v>3113</v>
      </c>
      <c r="C53666">
        <v>77.030696000000006</v>
      </c>
      <c r="D53666" s="4">
        <v>43925.746874999997</v>
      </c>
    </row>
    <row r="53667" spans="1:4" x14ac:dyDescent="0.25">
      <c r="A53667" s="1" t="s">
        <v>49022</v>
      </c>
      <c r="B53667" s="1" t="s">
        <v>3251</v>
      </c>
      <c r="C53667">
        <v>33.415616</v>
      </c>
      <c r="D53667" s="4">
        <v>43925.757708333331</v>
      </c>
    </row>
    <row r="53668" spans="1:4" x14ac:dyDescent="0.25">
      <c r="A53668" s="1" t="s">
        <v>16666</v>
      </c>
      <c r="B53668" s="1" t="s">
        <v>28</v>
      </c>
      <c r="C53668">
        <v>134.19619399999999</v>
      </c>
      <c r="D53668" s="4">
        <v>43925.748379629629</v>
      </c>
    </row>
    <row r="53669" spans="1:4" x14ac:dyDescent="0.25">
      <c r="A53669" s="1" t="s">
        <v>49023</v>
      </c>
      <c r="B53669" s="1" t="s">
        <v>3104</v>
      </c>
      <c r="C53669">
        <v>320.51555999999999</v>
      </c>
      <c r="D53669" s="4">
        <v>43925.758726851855</v>
      </c>
    </row>
    <row r="53670" spans="1:4" x14ac:dyDescent="0.25">
      <c r="A53670" s="1" t="s">
        <v>16667</v>
      </c>
      <c r="B53670" s="1" t="s">
        <v>3058</v>
      </c>
      <c r="C53670">
        <v>49.045338999999998</v>
      </c>
      <c r="D53670" s="4">
        <v>43925.745092592595</v>
      </c>
    </row>
    <row r="53671" spans="1:4" x14ac:dyDescent="0.25">
      <c r="A53671" s="1" t="s">
        <v>65195</v>
      </c>
      <c r="B53671" s="1" t="s">
        <v>36512</v>
      </c>
      <c r="C53671">
        <v>31.287497999999999</v>
      </c>
      <c r="D53671" s="4">
        <v>43925.770208333335</v>
      </c>
    </row>
    <row r="53672" spans="1:4" x14ac:dyDescent="0.25">
      <c r="A53672" s="1" t="s">
        <v>34693</v>
      </c>
      <c r="B53672" s="1" t="s">
        <v>3298</v>
      </c>
      <c r="C53672">
        <v>37.766612000000002</v>
      </c>
      <c r="D53672" s="4">
        <v>43925.752928240741</v>
      </c>
    </row>
    <row r="53673" spans="1:4" x14ac:dyDescent="0.25">
      <c r="A53673" s="1" t="s">
        <v>65196</v>
      </c>
      <c r="B53673" s="1" t="s">
        <v>36512</v>
      </c>
      <c r="C53673">
        <v>31.893671000000001</v>
      </c>
      <c r="D53673" s="4">
        <v>43925.768796296295</v>
      </c>
    </row>
    <row r="53674" spans="1:4" x14ac:dyDescent="0.25">
      <c r="A53674" s="1" t="s">
        <v>65197</v>
      </c>
      <c r="B53674" s="1" t="s">
        <v>36131</v>
      </c>
      <c r="C53674">
        <v>195.022178</v>
      </c>
      <c r="D53674" s="4">
        <v>43925.763518518521</v>
      </c>
    </row>
    <row r="53675" spans="1:4" x14ac:dyDescent="0.25">
      <c r="A53675" s="1" t="s">
        <v>49024</v>
      </c>
      <c r="B53675" s="1" t="s">
        <v>36218</v>
      </c>
      <c r="C53675">
        <v>139.03015300000001</v>
      </c>
      <c r="D53675" s="4">
        <v>43925.758784722224</v>
      </c>
    </row>
    <row r="53676" spans="1:4" x14ac:dyDescent="0.25">
      <c r="A53676" s="1" t="s">
        <v>16668</v>
      </c>
      <c r="B53676" s="1" t="s">
        <v>3102</v>
      </c>
      <c r="C53676">
        <v>26.603569</v>
      </c>
      <c r="D53676" s="4">
        <v>43925.747650462959</v>
      </c>
    </row>
    <row r="53677" spans="1:4" x14ac:dyDescent="0.25">
      <c r="A53677" s="1" t="s">
        <v>34694</v>
      </c>
      <c r="B53677" s="1" t="s">
        <v>3039</v>
      </c>
      <c r="C53677">
        <v>63.402264000000002</v>
      </c>
      <c r="D53677" s="4">
        <v>43925.753032407411</v>
      </c>
    </row>
    <row r="53678" spans="1:4" x14ac:dyDescent="0.25">
      <c r="A53678" s="1" t="s">
        <v>16669</v>
      </c>
      <c r="B53678" s="1" t="s">
        <v>3298</v>
      </c>
      <c r="C53678">
        <v>28.100769</v>
      </c>
      <c r="D53678" s="4">
        <v>43925.748217592591</v>
      </c>
    </row>
    <row r="53679" spans="1:4" x14ac:dyDescent="0.25">
      <c r="A53679" s="1" t="s">
        <v>27312</v>
      </c>
      <c r="B53679" s="1" t="s">
        <v>1092</v>
      </c>
      <c r="C53679">
        <v>260.15098399999999</v>
      </c>
      <c r="D53679" s="4">
        <v>43925.750254629631</v>
      </c>
    </row>
    <row r="53680" spans="1:4" x14ac:dyDescent="0.25">
      <c r="A53680" s="1" t="s">
        <v>49025</v>
      </c>
      <c r="B53680" s="1" t="s">
        <v>36236</v>
      </c>
      <c r="C53680">
        <v>170.930532</v>
      </c>
      <c r="D53680" s="4">
        <v>43925.75885416667</v>
      </c>
    </row>
    <row r="53681" spans="1:4" x14ac:dyDescent="0.25">
      <c r="A53681" s="1" t="s">
        <v>27313</v>
      </c>
      <c r="B53681" s="1" t="s">
        <v>3051</v>
      </c>
      <c r="C53681">
        <v>83.234157999999994</v>
      </c>
      <c r="D53681" s="4">
        <v>43925.75236111111</v>
      </c>
    </row>
    <row r="53682" spans="1:4" x14ac:dyDescent="0.25">
      <c r="A53682" s="1" t="s">
        <v>2631</v>
      </c>
      <c r="B53682" s="1" t="s">
        <v>28</v>
      </c>
      <c r="C53682">
        <v>30.240922000000001</v>
      </c>
      <c r="D53682" s="4">
        <v>43925.743379629632</v>
      </c>
    </row>
    <row r="53683" spans="1:4" x14ac:dyDescent="0.25">
      <c r="A53683" s="1" t="s">
        <v>65198</v>
      </c>
      <c r="B53683" s="1" t="s">
        <v>36170</v>
      </c>
      <c r="C53683">
        <v>34.489004000000001</v>
      </c>
      <c r="D53683" s="4">
        <v>43925.763449074075</v>
      </c>
    </row>
    <row r="53684" spans="1:4" x14ac:dyDescent="0.25">
      <c r="A53684" s="1" t="s">
        <v>813</v>
      </c>
      <c r="B53684" s="1" t="s">
        <v>33</v>
      </c>
      <c r="C53684">
        <v>32.425302000000002</v>
      </c>
      <c r="D53684" s="4">
        <v>43925.740057870367</v>
      </c>
    </row>
    <row r="53685" spans="1:4" x14ac:dyDescent="0.25">
      <c r="A53685" s="1" t="s">
        <v>16670</v>
      </c>
      <c r="B53685" s="1" t="s">
        <v>3307</v>
      </c>
      <c r="C53685">
        <v>31.635187999999999</v>
      </c>
      <c r="D53685" s="4">
        <v>43925.749421296299</v>
      </c>
    </row>
    <row r="53686" spans="1:4" x14ac:dyDescent="0.25">
      <c r="A53686" s="1" t="s">
        <v>65199</v>
      </c>
      <c r="B53686" s="1" t="s">
        <v>36351</v>
      </c>
      <c r="C53686">
        <v>319.471407</v>
      </c>
      <c r="D53686" s="4">
        <v>43925.764444444445</v>
      </c>
    </row>
    <row r="53687" spans="1:4" x14ac:dyDescent="0.25">
      <c r="A53687" s="1" t="s">
        <v>27314</v>
      </c>
      <c r="B53687" s="1" t="s">
        <v>3639</v>
      </c>
      <c r="C53687">
        <v>127.809974</v>
      </c>
      <c r="D53687" s="4">
        <v>43925.747696759259</v>
      </c>
    </row>
    <row r="53688" spans="1:4" x14ac:dyDescent="0.25">
      <c r="A53688" s="1" t="s">
        <v>56142</v>
      </c>
      <c r="B53688" s="1" t="s">
        <v>36401</v>
      </c>
      <c r="C53688">
        <v>110.427677</v>
      </c>
      <c r="D53688" s="4">
        <v>43925.761400462965</v>
      </c>
    </row>
    <row r="53689" spans="1:4" x14ac:dyDescent="0.25">
      <c r="A53689" s="1" t="s">
        <v>49026</v>
      </c>
      <c r="B53689" s="1" t="s">
        <v>3216</v>
      </c>
      <c r="C53689">
        <v>77.127740000000003</v>
      </c>
      <c r="D53689" s="4">
        <v>43925.760081018518</v>
      </c>
    </row>
    <row r="53690" spans="1:4" x14ac:dyDescent="0.25">
      <c r="A53690" s="1" t="s">
        <v>49027</v>
      </c>
      <c r="B53690" s="1" t="s">
        <v>36212</v>
      </c>
      <c r="C53690">
        <v>548.88088800000003</v>
      </c>
      <c r="D53690" s="4">
        <v>43925.760335648149</v>
      </c>
    </row>
    <row r="53691" spans="1:4" x14ac:dyDescent="0.25">
      <c r="A53691" s="1" t="s">
        <v>34695</v>
      </c>
      <c r="B53691" s="1" t="s">
        <v>3123</v>
      </c>
      <c r="C53691">
        <v>33.837122999999998</v>
      </c>
      <c r="D53691" s="4">
        <v>43925.753379629627</v>
      </c>
    </row>
    <row r="53692" spans="1:4" x14ac:dyDescent="0.25">
      <c r="A53692" s="1" t="s">
        <v>65200</v>
      </c>
      <c r="B53692" s="1" t="s">
        <v>36269</v>
      </c>
      <c r="C53692">
        <v>32.174363999999997</v>
      </c>
      <c r="D53692" s="4">
        <v>43925.766574074078</v>
      </c>
    </row>
    <row r="53693" spans="1:4" x14ac:dyDescent="0.25">
      <c r="A53693" s="1" t="s">
        <v>16671</v>
      </c>
      <c r="B53693" s="1" t="s">
        <v>3327</v>
      </c>
      <c r="C53693">
        <v>96.114068000000003</v>
      </c>
      <c r="D53693" s="4">
        <v>43925.745833333334</v>
      </c>
    </row>
    <row r="53694" spans="1:4" x14ac:dyDescent="0.25">
      <c r="A53694" s="1" t="s">
        <v>49028</v>
      </c>
      <c r="B53694" s="1" t="s">
        <v>36116</v>
      </c>
      <c r="C53694">
        <v>77.038741000000002</v>
      </c>
      <c r="D53694" s="4">
        <v>43925.759340277778</v>
      </c>
    </row>
    <row r="53695" spans="1:4" x14ac:dyDescent="0.25">
      <c r="A53695" s="1" t="s">
        <v>2632</v>
      </c>
      <c r="B53695" s="1" t="s">
        <v>1092</v>
      </c>
      <c r="C53695">
        <v>38.850337000000003</v>
      </c>
      <c r="D53695" s="4">
        <v>43925.743298611109</v>
      </c>
    </row>
    <row r="53696" spans="1:4" x14ac:dyDescent="0.25">
      <c r="A53696" s="1" t="s">
        <v>49029</v>
      </c>
      <c r="B53696" s="1" t="s">
        <v>3327</v>
      </c>
      <c r="C53696">
        <v>160.06801200000001</v>
      </c>
      <c r="D53696" s="4">
        <v>43925.757962962962</v>
      </c>
    </row>
    <row r="53697" spans="1:4" x14ac:dyDescent="0.25">
      <c r="A53697" s="1" t="s">
        <v>49030</v>
      </c>
      <c r="B53697" s="1" t="s">
        <v>36281</v>
      </c>
      <c r="C53697">
        <v>91.085534999999993</v>
      </c>
      <c r="D53697" s="4">
        <v>43925.76048611111</v>
      </c>
    </row>
    <row r="53698" spans="1:4" x14ac:dyDescent="0.25">
      <c r="A53698" s="1" t="s">
        <v>16672</v>
      </c>
      <c r="B53698" s="1" t="s">
        <v>3069</v>
      </c>
      <c r="C53698">
        <v>104.156616</v>
      </c>
      <c r="D53698" s="4">
        <v>43925.747812499998</v>
      </c>
    </row>
    <row r="53699" spans="1:4" x14ac:dyDescent="0.25">
      <c r="A53699" s="1" t="s">
        <v>34696</v>
      </c>
      <c r="B53699" s="1" t="s">
        <v>3119</v>
      </c>
      <c r="C53699">
        <v>112.284869</v>
      </c>
      <c r="D53699" s="4">
        <v>43925.754895833335</v>
      </c>
    </row>
    <row r="53700" spans="1:4" x14ac:dyDescent="0.25">
      <c r="A53700" s="1" t="s">
        <v>16673</v>
      </c>
      <c r="B53700" s="1" t="s">
        <v>3062</v>
      </c>
      <c r="C53700">
        <v>70.104273000000006</v>
      </c>
      <c r="D53700" s="4">
        <v>43925.74863425926</v>
      </c>
    </row>
    <row r="53701" spans="1:4" x14ac:dyDescent="0.25">
      <c r="A53701" s="1" t="s">
        <v>49031</v>
      </c>
      <c r="B53701" s="1" t="s">
        <v>3066</v>
      </c>
      <c r="C53701">
        <v>38.459546000000003</v>
      </c>
      <c r="D53701" s="4">
        <v>43925.75608796296</v>
      </c>
    </row>
    <row r="53702" spans="1:4" x14ac:dyDescent="0.25">
      <c r="A53702" s="1" t="s">
        <v>49032</v>
      </c>
      <c r="B53702" s="1" t="s">
        <v>17</v>
      </c>
      <c r="C53702">
        <v>93.344769999999997</v>
      </c>
      <c r="D53702" s="4">
        <v>43925.753159722219</v>
      </c>
    </row>
    <row r="53703" spans="1:4" x14ac:dyDescent="0.25">
      <c r="A53703" s="1" t="s">
        <v>34697</v>
      </c>
      <c r="B53703" s="1" t="s">
        <v>3062</v>
      </c>
      <c r="C53703">
        <v>28.374186999999999</v>
      </c>
      <c r="D53703" s="4">
        <v>43925.753159722219</v>
      </c>
    </row>
    <row r="53704" spans="1:4" x14ac:dyDescent="0.25">
      <c r="A53704" s="1" t="s">
        <v>27315</v>
      </c>
      <c r="B53704" s="1" t="s">
        <v>3081</v>
      </c>
      <c r="C53704">
        <v>65.899584000000004</v>
      </c>
      <c r="D53704" s="4">
        <v>43925.7499537037</v>
      </c>
    </row>
    <row r="53705" spans="1:4" x14ac:dyDescent="0.25">
      <c r="A53705" s="1" t="s">
        <v>16674</v>
      </c>
      <c r="B53705" s="1" t="s">
        <v>3516</v>
      </c>
      <c r="C53705">
        <v>45.726671000000003</v>
      </c>
      <c r="D53705" s="4">
        <v>43925.749340277776</v>
      </c>
    </row>
    <row r="53706" spans="1:4" x14ac:dyDescent="0.25">
      <c r="A53706" s="1" t="s">
        <v>65201</v>
      </c>
      <c r="B53706" s="1" t="s">
        <v>3516</v>
      </c>
      <c r="C53706">
        <v>40.551172999999999</v>
      </c>
      <c r="D53706" s="4">
        <v>43925.76599537037</v>
      </c>
    </row>
    <row r="53707" spans="1:4" x14ac:dyDescent="0.25">
      <c r="A53707" s="1" t="s">
        <v>49033</v>
      </c>
      <c r="B53707" s="1" t="s">
        <v>3085</v>
      </c>
      <c r="C53707">
        <v>86.107444999999998</v>
      </c>
      <c r="D53707" s="4">
        <v>43925.756527777776</v>
      </c>
    </row>
    <row r="53708" spans="1:4" x14ac:dyDescent="0.25">
      <c r="A53708" s="1" t="s">
        <v>27316</v>
      </c>
      <c r="B53708" s="1" t="s">
        <v>3081</v>
      </c>
      <c r="C53708">
        <v>25.226506000000001</v>
      </c>
      <c r="D53708" s="4">
        <v>43925.75099537037</v>
      </c>
    </row>
    <row r="53709" spans="1:4" x14ac:dyDescent="0.25">
      <c r="A53709" s="1" t="s">
        <v>16675</v>
      </c>
      <c r="B53709" s="1" t="s">
        <v>3127</v>
      </c>
      <c r="C53709">
        <v>24.563787000000001</v>
      </c>
      <c r="D53709" s="4">
        <v>43925.74931712963</v>
      </c>
    </row>
    <row r="53710" spans="1:4" x14ac:dyDescent="0.25">
      <c r="A53710" s="1" t="s">
        <v>34698</v>
      </c>
      <c r="B53710" s="1" t="s">
        <v>3098</v>
      </c>
      <c r="C53710">
        <v>28.252680000000002</v>
      </c>
      <c r="D53710" s="4">
        <v>43925.752581018518</v>
      </c>
    </row>
    <row r="53711" spans="1:4" x14ac:dyDescent="0.25">
      <c r="A53711" s="1" t="s">
        <v>16676</v>
      </c>
      <c r="B53711" s="1" t="s">
        <v>3107</v>
      </c>
      <c r="C53711">
        <v>64.383641999999995</v>
      </c>
      <c r="D53711" s="4">
        <v>43925.746203703704</v>
      </c>
    </row>
    <row r="53712" spans="1:4" x14ac:dyDescent="0.25">
      <c r="A53712" s="1" t="s">
        <v>34699</v>
      </c>
      <c r="B53712" s="1" t="s">
        <v>3041</v>
      </c>
      <c r="C53712">
        <v>42.132165999999998</v>
      </c>
      <c r="D53712" s="4">
        <v>43925.752824074072</v>
      </c>
    </row>
    <row r="53713" spans="1:4" x14ac:dyDescent="0.25">
      <c r="A53713" s="1" t="s">
        <v>27317</v>
      </c>
      <c r="B53713" s="1" t="s">
        <v>3079</v>
      </c>
      <c r="C53713">
        <v>32.150970000000001</v>
      </c>
      <c r="D53713" s="4">
        <v>43925.751921296294</v>
      </c>
    </row>
    <row r="53714" spans="1:4" x14ac:dyDescent="0.25">
      <c r="A53714" s="1" t="s">
        <v>34700</v>
      </c>
      <c r="B53714" s="1" t="s">
        <v>3157</v>
      </c>
      <c r="C53714">
        <v>35.383923000000003</v>
      </c>
      <c r="D53714" s="4">
        <v>43925.75445601852</v>
      </c>
    </row>
    <row r="53715" spans="1:4" x14ac:dyDescent="0.25">
      <c r="A53715" s="1" t="s">
        <v>65202</v>
      </c>
      <c r="B53715" s="1" t="s">
        <v>36512</v>
      </c>
      <c r="C53715">
        <v>24.635186000000001</v>
      </c>
      <c r="D53715" s="4">
        <v>43925.768483796295</v>
      </c>
    </row>
    <row r="53716" spans="1:4" x14ac:dyDescent="0.25">
      <c r="A53716" s="1" t="s">
        <v>65203</v>
      </c>
      <c r="B53716" s="1" t="s">
        <v>36667</v>
      </c>
      <c r="C53716">
        <v>47.787357</v>
      </c>
      <c r="D53716" s="4">
        <v>43925.763773148145</v>
      </c>
    </row>
    <row r="53717" spans="1:4" x14ac:dyDescent="0.25">
      <c r="A53717" s="1" t="s">
        <v>27318</v>
      </c>
      <c r="B53717" s="1" t="s">
        <v>3639</v>
      </c>
      <c r="C53717">
        <v>137.99698799999999</v>
      </c>
      <c r="D53717" s="4">
        <v>43925.747719907406</v>
      </c>
    </row>
    <row r="53718" spans="1:4" x14ac:dyDescent="0.25">
      <c r="A53718" s="1" t="s">
        <v>49034</v>
      </c>
      <c r="B53718" s="1" t="s">
        <v>3402</v>
      </c>
      <c r="C53718">
        <v>114.477723</v>
      </c>
      <c r="D53718" s="4">
        <v>43925.756921296299</v>
      </c>
    </row>
    <row r="53719" spans="1:4" x14ac:dyDescent="0.25">
      <c r="A53719" s="1" t="s">
        <v>16677</v>
      </c>
      <c r="B53719" s="1" t="s">
        <v>3123</v>
      </c>
      <c r="C53719">
        <v>25.452992999999999</v>
      </c>
      <c r="D53719" s="4">
        <v>43925.746203703704</v>
      </c>
    </row>
    <row r="53720" spans="1:4" x14ac:dyDescent="0.25">
      <c r="A53720" s="1" t="s">
        <v>49035</v>
      </c>
      <c r="B53720" s="1" t="s">
        <v>3197</v>
      </c>
      <c r="C53720">
        <v>47.771306000000003</v>
      </c>
      <c r="D53720" s="4">
        <v>43925.757268518515</v>
      </c>
    </row>
    <row r="53721" spans="1:4" x14ac:dyDescent="0.25">
      <c r="A53721" s="1" t="s">
        <v>65204</v>
      </c>
      <c r="B53721" s="1" t="s">
        <v>36269</v>
      </c>
      <c r="C53721">
        <v>51.161372999999998</v>
      </c>
      <c r="D53721" s="4">
        <v>43925.764074074075</v>
      </c>
    </row>
    <row r="53722" spans="1:4" x14ac:dyDescent="0.25">
      <c r="A53722" s="1" t="s">
        <v>49036</v>
      </c>
      <c r="B53722" s="1" t="s">
        <v>3062</v>
      </c>
      <c r="C53722">
        <v>33.524455000000003</v>
      </c>
      <c r="D53722" s="4">
        <v>43925.755543981482</v>
      </c>
    </row>
    <row r="53723" spans="1:4" x14ac:dyDescent="0.25">
      <c r="A53723" s="1" t="s">
        <v>49037</v>
      </c>
      <c r="B53723" s="1" t="s">
        <v>3187</v>
      </c>
      <c r="C53723">
        <v>32.671616</v>
      </c>
      <c r="D53723" s="4">
        <v>43925.757280092592</v>
      </c>
    </row>
    <row r="53724" spans="1:4" x14ac:dyDescent="0.25">
      <c r="A53724" s="1" t="s">
        <v>16678</v>
      </c>
      <c r="B53724" s="1" t="s">
        <v>3091</v>
      </c>
      <c r="C53724">
        <v>27.836043</v>
      </c>
      <c r="D53724" s="4">
        <v>43925.74927083333</v>
      </c>
    </row>
    <row r="53725" spans="1:4" x14ac:dyDescent="0.25">
      <c r="A53725" s="1" t="s">
        <v>49038</v>
      </c>
      <c r="B53725" s="1" t="s">
        <v>3079</v>
      </c>
      <c r="C53725">
        <v>35.139239000000003</v>
      </c>
      <c r="D53725" s="4">
        <v>43925.756354166668</v>
      </c>
    </row>
    <row r="53726" spans="1:4" x14ac:dyDescent="0.25">
      <c r="A53726" s="1" t="s">
        <v>56143</v>
      </c>
      <c r="B53726" s="1" t="s">
        <v>3162</v>
      </c>
      <c r="C53726">
        <v>49.248263000000001</v>
      </c>
      <c r="D53726" s="4">
        <v>43925.762673611112</v>
      </c>
    </row>
    <row r="53727" spans="1:4" x14ac:dyDescent="0.25">
      <c r="A53727" s="1" t="s">
        <v>16679</v>
      </c>
      <c r="B53727" s="1" t="s">
        <v>3187</v>
      </c>
      <c r="C53727">
        <v>32.956516000000001</v>
      </c>
      <c r="D53727" s="4">
        <v>43925.746655092589</v>
      </c>
    </row>
    <row r="53728" spans="1:4" x14ac:dyDescent="0.25">
      <c r="A53728" s="1" t="s">
        <v>49039</v>
      </c>
      <c r="B53728" s="1" t="s">
        <v>3037</v>
      </c>
      <c r="C53728">
        <v>38.766224999999999</v>
      </c>
      <c r="D53728" s="4">
        <v>43925.756319444445</v>
      </c>
    </row>
    <row r="53729" spans="1:4" x14ac:dyDescent="0.25">
      <c r="A53729" s="1" t="s">
        <v>49040</v>
      </c>
      <c r="B53729" s="1" t="s">
        <v>36745</v>
      </c>
      <c r="C53729">
        <v>284.97031500000003</v>
      </c>
      <c r="D53729" s="4">
        <v>43925.760439814818</v>
      </c>
    </row>
    <row r="53730" spans="1:4" x14ac:dyDescent="0.25">
      <c r="A53730" s="1" t="s">
        <v>49041</v>
      </c>
      <c r="B53730" s="1" t="s">
        <v>36156</v>
      </c>
      <c r="C53730">
        <v>1738.826521</v>
      </c>
      <c r="D53730" s="4">
        <v>43925.759282407409</v>
      </c>
    </row>
    <row r="53731" spans="1:4" x14ac:dyDescent="0.25">
      <c r="A53731" s="1" t="s">
        <v>27319</v>
      </c>
      <c r="B53731" s="1" t="s">
        <v>3113</v>
      </c>
      <c r="C53731">
        <v>31.472999000000002</v>
      </c>
      <c r="D53731" s="4">
        <v>43925.751828703702</v>
      </c>
    </row>
    <row r="53732" spans="1:4" x14ac:dyDescent="0.25">
      <c r="A53732" s="1" t="s">
        <v>34701</v>
      </c>
      <c r="B53732" s="1" t="s">
        <v>3049</v>
      </c>
      <c r="C53732">
        <v>28.390001999999999</v>
      </c>
      <c r="D53732" s="4">
        <v>43925.752604166664</v>
      </c>
    </row>
    <row r="53733" spans="1:4" x14ac:dyDescent="0.25">
      <c r="A53733" s="1" t="s">
        <v>65205</v>
      </c>
      <c r="B53733" s="1" t="s">
        <v>36370</v>
      </c>
      <c r="C53733">
        <v>144.36846199999999</v>
      </c>
      <c r="D53733" s="4">
        <v>43925.76390046296</v>
      </c>
    </row>
    <row r="53734" spans="1:4" x14ac:dyDescent="0.25">
      <c r="A53734" s="1" t="s">
        <v>65206</v>
      </c>
      <c r="B53734" s="1" t="s">
        <v>3298</v>
      </c>
      <c r="C53734">
        <v>32.402318000000001</v>
      </c>
      <c r="D53734" s="4">
        <v>43925.766979166663</v>
      </c>
    </row>
    <row r="53735" spans="1:4" x14ac:dyDescent="0.25">
      <c r="A53735" s="1" t="s">
        <v>27320</v>
      </c>
      <c r="B53735" s="1" t="s">
        <v>3402</v>
      </c>
      <c r="C53735">
        <v>50.088605999999999</v>
      </c>
      <c r="D53735" s="4">
        <v>43925.75141203704</v>
      </c>
    </row>
    <row r="53736" spans="1:4" x14ac:dyDescent="0.25">
      <c r="A53736" s="1" t="s">
        <v>34702</v>
      </c>
      <c r="B53736" s="1" t="s">
        <v>33</v>
      </c>
      <c r="C53736">
        <v>50.160083</v>
      </c>
      <c r="D53736" s="4">
        <v>43925.753958333335</v>
      </c>
    </row>
    <row r="53737" spans="1:4" x14ac:dyDescent="0.25">
      <c r="A53737" s="1" t="s">
        <v>27321</v>
      </c>
      <c r="B53737" s="1" t="s">
        <v>3137</v>
      </c>
      <c r="C53737">
        <v>27.808136000000001</v>
      </c>
      <c r="D53737" s="4">
        <v>43925.752002314817</v>
      </c>
    </row>
    <row r="53738" spans="1:4" x14ac:dyDescent="0.25">
      <c r="A53738" s="1" t="s">
        <v>34703</v>
      </c>
      <c r="B53738" s="1" t="s">
        <v>3102</v>
      </c>
      <c r="C53738">
        <v>37.281368000000001</v>
      </c>
      <c r="D53738" s="4">
        <v>43925.754479166666</v>
      </c>
    </row>
    <row r="53739" spans="1:4" x14ac:dyDescent="0.25">
      <c r="A53739" s="1" t="s">
        <v>49042</v>
      </c>
      <c r="B53739" s="1" t="s">
        <v>36745</v>
      </c>
      <c r="C53739">
        <v>74.450674000000006</v>
      </c>
      <c r="D53739" s="4">
        <v>43925.759606481479</v>
      </c>
    </row>
    <row r="53740" spans="1:4" x14ac:dyDescent="0.25">
      <c r="A53740" s="1" t="s">
        <v>2633</v>
      </c>
      <c r="B53740" s="1" t="s">
        <v>11</v>
      </c>
      <c r="C53740">
        <v>25.746831</v>
      </c>
      <c r="D53740" s="4">
        <v>43925.742511574077</v>
      </c>
    </row>
    <row r="53741" spans="1:4" x14ac:dyDescent="0.25">
      <c r="A53741" s="1" t="s">
        <v>49043</v>
      </c>
      <c r="B53741" s="1" t="s">
        <v>1032</v>
      </c>
      <c r="C53741">
        <v>28.961372999999998</v>
      </c>
      <c r="D53741" s="4">
        <v>43925.754120370373</v>
      </c>
    </row>
    <row r="53742" spans="1:4" x14ac:dyDescent="0.25">
      <c r="A53742" s="1" t="s">
        <v>27322</v>
      </c>
      <c r="B53742" s="1" t="s">
        <v>3119</v>
      </c>
      <c r="C53742">
        <v>87.483120999999997</v>
      </c>
      <c r="D53742" s="4">
        <v>43925.751886574071</v>
      </c>
    </row>
    <row r="53743" spans="1:4" x14ac:dyDescent="0.25">
      <c r="A53743" s="1" t="s">
        <v>27323</v>
      </c>
      <c r="B53743" s="1" t="s">
        <v>3035</v>
      </c>
      <c r="C53743">
        <v>44.986930999999998</v>
      </c>
      <c r="D53743" s="4">
        <v>43925.750914351855</v>
      </c>
    </row>
    <row r="53744" spans="1:4" x14ac:dyDescent="0.25">
      <c r="A53744" s="1" t="s">
        <v>65207</v>
      </c>
      <c r="B53744" s="1" t="s">
        <v>33</v>
      </c>
      <c r="C53744">
        <v>178.747906</v>
      </c>
      <c r="D53744" s="4">
        <v>43925.76421296296</v>
      </c>
    </row>
    <row r="53745" spans="1:4" x14ac:dyDescent="0.25">
      <c r="A53745" s="1" t="s">
        <v>16680</v>
      </c>
      <c r="B53745" s="1" t="s">
        <v>3115</v>
      </c>
      <c r="C53745">
        <v>40.169792999999999</v>
      </c>
      <c r="D53745" s="4">
        <v>43925.74596064815</v>
      </c>
    </row>
    <row r="53746" spans="1:4" x14ac:dyDescent="0.25">
      <c r="A53746" s="1" t="s">
        <v>49044</v>
      </c>
      <c r="B53746" s="1" t="s">
        <v>36269</v>
      </c>
      <c r="C53746">
        <v>72.944181</v>
      </c>
      <c r="D53746" s="4">
        <v>43925.758587962962</v>
      </c>
    </row>
    <row r="53747" spans="1:4" x14ac:dyDescent="0.25">
      <c r="A53747" s="1" t="s">
        <v>16681</v>
      </c>
      <c r="B53747" s="1" t="s">
        <v>3069</v>
      </c>
      <c r="C53747">
        <v>640.58861400000001</v>
      </c>
      <c r="D53747" s="4">
        <v>43925.749780092592</v>
      </c>
    </row>
    <row r="53748" spans="1:4" x14ac:dyDescent="0.25">
      <c r="A53748" s="1" t="s">
        <v>49045</v>
      </c>
      <c r="B53748" s="1" t="s">
        <v>3154</v>
      </c>
      <c r="C53748">
        <v>63.385095</v>
      </c>
      <c r="D53748" s="4">
        <v>43925.757048611114</v>
      </c>
    </row>
    <row r="53749" spans="1:4" x14ac:dyDescent="0.25">
      <c r="A53749" s="1" t="s">
        <v>16682</v>
      </c>
      <c r="B53749" s="1" t="s">
        <v>3060</v>
      </c>
      <c r="C53749">
        <v>41.014944</v>
      </c>
      <c r="D53749" s="4">
        <v>43925.74931712963</v>
      </c>
    </row>
    <row r="53750" spans="1:4" x14ac:dyDescent="0.25">
      <c r="A53750" s="1" t="s">
        <v>65208</v>
      </c>
      <c r="B53750" s="1" t="s">
        <v>36512</v>
      </c>
      <c r="C53750">
        <v>36.244577999999997</v>
      </c>
      <c r="D53750" s="4">
        <v>43925.770185185182</v>
      </c>
    </row>
    <row r="53751" spans="1:4" x14ac:dyDescent="0.25">
      <c r="A53751" s="1" t="s">
        <v>16683</v>
      </c>
      <c r="B53751" s="1" t="s">
        <v>3278</v>
      </c>
      <c r="C53751">
        <v>36.643864999999998</v>
      </c>
      <c r="D53751" s="4">
        <v>43925.748761574076</v>
      </c>
    </row>
    <row r="53752" spans="1:4" x14ac:dyDescent="0.25">
      <c r="A53752" s="1" t="s">
        <v>16684</v>
      </c>
      <c r="B53752" s="1" t="s">
        <v>3079</v>
      </c>
      <c r="C53752">
        <v>163.932321</v>
      </c>
      <c r="D53752" s="4">
        <v>43925.744780092595</v>
      </c>
    </row>
    <row r="53753" spans="1:4" x14ac:dyDescent="0.25">
      <c r="A53753" s="1" t="s">
        <v>16685</v>
      </c>
      <c r="B53753" s="1" t="s">
        <v>3064</v>
      </c>
      <c r="C53753">
        <v>132.41334699999999</v>
      </c>
      <c r="D53753" s="4">
        <v>43925.746412037035</v>
      </c>
    </row>
    <row r="53754" spans="1:4" x14ac:dyDescent="0.25">
      <c r="A53754" s="1" t="s">
        <v>27324</v>
      </c>
      <c r="B53754" s="1" t="s">
        <v>17</v>
      </c>
      <c r="C53754">
        <v>77.700649999999996</v>
      </c>
      <c r="D53754" s="4">
        <v>43925.747893518521</v>
      </c>
    </row>
    <row r="53755" spans="1:4" x14ac:dyDescent="0.25">
      <c r="A53755" s="1" t="s">
        <v>16686</v>
      </c>
      <c r="B53755" s="1" t="s">
        <v>3175</v>
      </c>
      <c r="C53755">
        <v>219.35028500000001</v>
      </c>
      <c r="D53755" s="4">
        <v>43925.748888888891</v>
      </c>
    </row>
    <row r="53756" spans="1:4" x14ac:dyDescent="0.25">
      <c r="A53756" s="1" t="s">
        <v>16687</v>
      </c>
      <c r="B53756" s="1" t="s">
        <v>3047</v>
      </c>
      <c r="C53756">
        <v>39.712172000000002</v>
      </c>
      <c r="D53756" s="4">
        <v>43925.745613425926</v>
      </c>
    </row>
    <row r="53757" spans="1:4" x14ac:dyDescent="0.25">
      <c r="A53757" s="1" t="s">
        <v>34704</v>
      </c>
      <c r="B53757" s="1" t="s">
        <v>3102</v>
      </c>
      <c r="C53757">
        <v>49.604571999999997</v>
      </c>
      <c r="D53757" s="4">
        <v>43925.753240740742</v>
      </c>
    </row>
    <row r="53758" spans="1:4" x14ac:dyDescent="0.25">
      <c r="A53758" s="1" t="s">
        <v>34705</v>
      </c>
      <c r="B53758" s="1" t="s">
        <v>11</v>
      </c>
      <c r="C53758">
        <v>29.913333000000002</v>
      </c>
      <c r="D53758" s="4">
        <v>43925.753506944442</v>
      </c>
    </row>
    <row r="53759" spans="1:4" x14ac:dyDescent="0.25">
      <c r="A53759" s="1" t="s">
        <v>49046</v>
      </c>
      <c r="B53759" s="1" t="s">
        <v>36264</v>
      </c>
      <c r="C53759">
        <v>574.96684000000005</v>
      </c>
      <c r="D53759" s="4">
        <v>43925.758692129632</v>
      </c>
    </row>
    <row r="53760" spans="1:4" x14ac:dyDescent="0.25">
      <c r="A53760" s="1" t="s">
        <v>65209</v>
      </c>
      <c r="B53760" s="1" t="s">
        <v>36162</v>
      </c>
      <c r="C53760">
        <v>66.455269000000001</v>
      </c>
      <c r="D53760" s="4">
        <v>43925.763379629629</v>
      </c>
    </row>
    <row r="53761" spans="1:4" x14ac:dyDescent="0.25">
      <c r="A53761" s="1" t="s">
        <v>27325</v>
      </c>
      <c r="B53761" s="1" t="s">
        <v>15</v>
      </c>
      <c r="C53761">
        <v>42.426848</v>
      </c>
      <c r="D53761" s="4">
        <v>43925.751585648148</v>
      </c>
    </row>
    <row r="53762" spans="1:4" x14ac:dyDescent="0.25">
      <c r="A53762" s="1" t="s">
        <v>49047</v>
      </c>
      <c r="B53762" s="1" t="s">
        <v>3141</v>
      </c>
      <c r="C53762">
        <v>61.943629999999999</v>
      </c>
      <c r="D53762" s="4">
        <v>43925.756909722222</v>
      </c>
    </row>
    <row r="53763" spans="1:4" x14ac:dyDescent="0.25">
      <c r="A53763" s="1" t="s">
        <v>34706</v>
      </c>
      <c r="B53763" s="1" t="s">
        <v>3071</v>
      </c>
      <c r="C53763">
        <v>29.942416000000001</v>
      </c>
      <c r="D53763" s="4">
        <v>43925.753379629627</v>
      </c>
    </row>
    <row r="53764" spans="1:4" x14ac:dyDescent="0.25">
      <c r="A53764" s="1" t="s">
        <v>16688</v>
      </c>
      <c r="B53764" s="1" t="s">
        <v>3251</v>
      </c>
      <c r="C53764">
        <v>223.943107</v>
      </c>
      <c r="D53764" s="4">
        <v>43925.747013888889</v>
      </c>
    </row>
    <row r="53765" spans="1:4" x14ac:dyDescent="0.25">
      <c r="A53765" s="1" t="s">
        <v>49048</v>
      </c>
      <c r="B53765" s="1" t="s">
        <v>3047</v>
      </c>
      <c r="C53765">
        <v>27.957659</v>
      </c>
      <c r="D53765" s="4">
        <v>43925.756076388891</v>
      </c>
    </row>
    <row r="53766" spans="1:4" x14ac:dyDescent="0.25">
      <c r="A53766" s="1" t="s">
        <v>16689</v>
      </c>
      <c r="B53766" s="1" t="s">
        <v>3045</v>
      </c>
      <c r="C53766">
        <v>74.821031000000005</v>
      </c>
      <c r="D53766" s="4">
        <v>43925.745497685188</v>
      </c>
    </row>
    <row r="53767" spans="1:4" x14ac:dyDescent="0.25">
      <c r="A53767" s="1" t="s">
        <v>49049</v>
      </c>
      <c r="B53767" s="1" t="s">
        <v>3066</v>
      </c>
      <c r="C53767">
        <v>43.661065000000001</v>
      </c>
      <c r="D53767" s="4">
        <v>43925.756516203706</v>
      </c>
    </row>
    <row r="53768" spans="1:4" x14ac:dyDescent="0.25">
      <c r="A53768" s="1" t="s">
        <v>16690</v>
      </c>
      <c r="B53768" s="1" t="s">
        <v>3093</v>
      </c>
      <c r="C53768">
        <v>55.290331000000002</v>
      </c>
      <c r="D53768" s="4">
        <v>43925.745520833334</v>
      </c>
    </row>
    <row r="53769" spans="1:4" x14ac:dyDescent="0.25">
      <c r="A53769" s="1" t="s">
        <v>65210</v>
      </c>
      <c r="B53769" s="1" t="s">
        <v>3039</v>
      </c>
      <c r="C53769">
        <v>37.333652999999998</v>
      </c>
      <c r="D53769" s="4">
        <v>43925.767546296294</v>
      </c>
    </row>
    <row r="53770" spans="1:4" x14ac:dyDescent="0.25">
      <c r="A53770" s="1" t="s">
        <v>16691</v>
      </c>
      <c r="B53770" s="1" t="s">
        <v>3035</v>
      </c>
      <c r="C53770">
        <v>129.52349100000001</v>
      </c>
      <c r="D53770" s="4">
        <v>43925.748935185184</v>
      </c>
    </row>
    <row r="53771" spans="1:4" x14ac:dyDescent="0.25">
      <c r="A53771" s="1" t="s">
        <v>34707</v>
      </c>
      <c r="B53771" s="1" t="s">
        <v>3107</v>
      </c>
      <c r="C53771">
        <v>43.878689000000001</v>
      </c>
      <c r="D53771" s="4">
        <v>43925.75439814815</v>
      </c>
    </row>
    <row r="53772" spans="1:4" x14ac:dyDescent="0.25">
      <c r="A53772" s="1" t="s">
        <v>16692</v>
      </c>
      <c r="B53772" s="1" t="s">
        <v>3069</v>
      </c>
      <c r="C53772">
        <v>237.012462</v>
      </c>
      <c r="D53772" s="4">
        <v>43925.746678240743</v>
      </c>
    </row>
    <row r="53773" spans="1:4" x14ac:dyDescent="0.25">
      <c r="A53773" s="1" t="s">
        <v>16693</v>
      </c>
      <c r="B53773" s="1" t="s">
        <v>3298</v>
      </c>
      <c r="C53773">
        <v>36.866103000000003</v>
      </c>
      <c r="D53773" s="4">
        <v>43925.746249999997</v>
      </c>
    </row>
    <row r="53774" spans="1:4" x14ac:dyDescent="0.25">
      <c r="A53774" s="1" t="s">
        <v>2634</v>
      </c>
      <c r="B53774" s="1" t="s">
        <v>15</v>
      </c>
      <c r="C53774">
        <v>28.317076</v>
      </c>
      <c r="D53774" s="4">
        <v>43925.742581018516</v>
      </c>
    </row>
    <row r="53775" spans="1:4" x14ac:dyDescent="0.25">
      <c r="A53775" s="1" t="s">
        <v>16694</v>
      </c>
      <c r="B53775" s="1" t="s">
        <v>28</v>
      </c>
      <c r="C53775">
        <v>286.40300000000002</v>
      </c>
      <c r="D53775" s="4">
        <v>43925.747372685182</v>
      </c>
    </row>
    <row r="53776" spans="1:4" x14ac:dyDescent="0.25">
      <c r="A53776" s="1" t="s">
        <v>16695</v>
      </c>
      <c r="B53776" s="1" t="s">
        <v>3119</v>
      </c>
      <c r="C53776">
        <v>37.910926000000003</v>
      </c>
      <c r="D53776" s="4">
        <v>43925.748194444444</v>
      </c>
    </row>
    <row r="53777" spans="1:4" x14ac:dyDescent="0.25">
      <c r="A53777" s="1" t="s">
        <v>16696</v>
      </c>
      <c r="B53777" s="1" t="s">
        <v>3066</v>
      </c>
      <c r="C53777">
        <v>30.720358000000001</v>
      </c>
      <c r="D53777" s="4">
        <v>43925.745740740742</v>
      </c>
    </row>
    <row r="53778" spans="1:4" x14ac:dyDescent="0.25">
      <c r="A53778" s="1" t="s">
        <v>27326</v>
      </c>
      <c r="B53778" s="1" t="s">
        <v>3119</v>
      </c>
      <c r="C53778">
        <v>124.84994500000001</v>
      </c>
      <c r="D53778" s="4">
        <v>43925.752372685187</v>
      </c>
    </row>
    <row r="53779" spans="1:4" x14ac:dyDescent="0.25">
      <c r="A53779" s="1" t="s">
        <v>16697</v>
      </c>
      <c r="B53779" s="1" t="s">
        <v>3029</v>
      </c>
      <c r="C53779">
        <v>60.367082000000003</v>
      </c>
      <c r="D53779" s="4">
        <v>43925.748877314814</v>
      </c>
    </row>
    <row r="53780" spans="1:4" x14ac:dyDescent="0.25">
      <c r="A53780" s="1" t="s">
        <v>16698</v>
      </c>
      <c r="B53780" s="1" t="s">
        <v>3516</v>
      </c>
      <c r="C53780">
        <v>230.75326000000001</v>
      </c>
      <c r="D53780" s="4">
        <v>43925.747395833336</v>
      </c>
    </row>
    <row r="53781" spans="1:4" x14ac:dyDescent="0.25">
      <c r="A53781" s="1" t="s">
        <v>49050</v>
      </c>
      <c r="B53781" s="1" t="s">
        <v>3327</v>
      </c>
      <c r="C53781">
        <v>253.042777</v>
      </c>
      <c r="D53781" s="4">
        <v>43925.760208333333</v>
      </c>
    </row>
    <row r="53782" spans="1:4" x14ac:dyDescent="0.25">
      <c r="A53782" s="1" t="s">
        <v>16699</v>
      </c>
      <c r="B53782" s="1" t="s">
        <v>3139</v>
      </c>
      <c r="C53782">
        <v>47.486781999999998</v>
      </c>
      <c r="D53782" s="4">
        <v>43925.747847222221</v>
      </c>
    </row>
    <row r="53783" spans="1:4" x14ac:dyDescent="0.25">
      <c r="A53783" s="1" t="s">
        <v>34708</v>
      </c>
      <c r="B53783" s="1" t="s">
        <v>3143</v>
      </c>
      <c r="C53783">
        <v>27.216517</v>
      </c>
      <c r="D53783" s="4">
        <v>43925.75472222222</v>
      </c>
    </row>
    <row r="53784" spans="1:4" x14ac:dyDescent="0.25">
      <c r="A53784" s="1" t="s">
        <v>16700</v>
      </c>
      <c r="B53784" s="1" t="s">
        <v>3053</v>
      </c>
      <c r="C53784">
        <v>152.235523</v>
      </c>
      <c r="D53784" s="4">
        <v>43925.745266203703</v>
      </c>
    </row>
    <row r="53785" spans="1:4" x14ac:dyDescent="0.25">
      <c r="A53785" s="1" t="s">
        <v>34709</v>
      </c>
      <c r="B53785" s="1" t="s">
        <v>3085</v>
      </c>
      <c r="C53785">
        <v>29.399242000000001</v>
      </c>
      <c r="D53785" s="4">
        <v>43925.753472222219</v>
      </c>
    </row>
    <row r="53786" spans="1:4" x14ac:dyDescent="0.25">
      <c r="A53786" s="1" t="s">
        <v>34710</v>
      </c>
      <c r="B53786" s="1" t="s">
        <v>3055</v>
      </c>
      <c r="C53786">
        <v>28.058927000000001</v>
      </c>
      <c r="D53786" s="4">
        <v>43925.753344907411</v>
      </c>
    </row>
    <row r="53787" spans="1:4" x14ac:dyDescent="0.25">
      <c r="A53787" s="1" t="s">
        <v>56144</v>
      </c>
      <c r="B53787" s="1" t="s">
        <v>3098</v>
      </c>
      <c r="C53787">
        <v>109.95564899999999</v>
      </c>
      <c r="D53787" s="4">
        <v>43925.761111111111</v>
      </c>
    </row>
    <row r="53788" spans="1:4" x14ac:dyDescent="0.25">
      <c r="A53788" s="1" t="s">
        <v>16701</v>
      </c>
      <c r="B53788" s="1" t="s">
        <v>3064</v>
      </c>
      <c r="C53788">
        <v>34.373077000000002</v>
      </c>
      <c r="D53788" s="4">
        <v>43925.746342592596</v>
      </c>
    </row>
    <row r="53789" spans="1:4" x14ac:dyDescent="0.25">
      <c r="A53789" s="1" t="s">
        <v>27327</v>
      </c>
      <c r="B53789" s="1" t="s">
        <v>3162</v>
      </c>
      <c r="C53789">
        <v>27.865482</v>
      </c>
      <c r="D53789" s="4">
        <v>43925.751469907409</v>
      </c>
    </row>
    <row r="53790" spans="1:4" x14ac:dyDescent="0.25">
      <c r="A53790" s="1" t="s">
        <v>16702</v>
      </c>
      <c r="B53790" s="1" t="s">
        <v>3162</v>
      </c>
      <c r="C53790">
        <v>116.581845</v>
      </c>
      <c r="D53790" s="4">
        <v>43925.746180555558</v>
      </c>
    </row>
    <row r="53791" spans="1:4" x14ac:dyDescent="0.25">
      <c r="A53791" s="1" t="s">
        <v>16703</v>
      </c>
      <c r="B53791" s="1" t="s">
        <v>3285</v>
      </c>
      <c r="C53791">
        <v>27.980107</v>
      </c>
      <c r="D53791" s="4">
        <v>43925.745555555557</v>
      </c>
    </row>
    <row r="53792" spans="1:4" x14ac:dyDescent="0.25">
      <c r="A53792" s="1" t="s">
        <v>65211</v>
      </c>
      <c r="B53792" s="1" t="s">
        <v>3168</v>
      </c>
      <c r="C53792">
        <v>44.420659999999998</v>
      </c>
      <c r="D53792" s="4">
        <v>43925.764039351852</v>
      </c>
    </row>
    <row r="53793" spans="1:4" x14ac:dyDescent="0.25">
      <c r="A53793" s="1" t="s">
        <v>27328</v>
      </c>
      <c r="B53793" s="1" t="s">
        <v>3104</v>
      </c>
      <c r="C53793">
        <v>128.87240499999999</v>
      </c>
      <c r="D53793" s="4">
        <v>43925.75209490741</v>
      </c>
    </row>
    <row r="53794" spans="1:4" x14ac:dyDescent="0.25">
      <c r="A53794" s="1" t="s">
        <v>16704</v>
      </c>
      <c r="B53794" s="1" t="s">
        <v>33</v>
      </c>
      <c r="C53794">
        <v>244.15079399999999</v>
      </c>
      <c r="D53794" s="4">
        <v>43925.744618055556</v>
      </c>
    </row>
    <row r="53795" spans="1:4" x14ac:dyDescent="0.25">
      <c r="A53795" s="1" t="s">
        <v>16705</v>
      </c>
      <c r="B53795" s="1" t="s">
        <v>3141</v>
      </c>
      <c r="C53795">
        <v>40.072319</v>
      </c>
      <c r="D53795" s="4">
        <v>43925.745578703703</v>
      </c>
    </row>
    <row r="53796" spans="1:4" x14ac:dyDescent="0.25">
      <c r="A53796" s="1" t="s">
        <v>27329</v>
      </c>
      <c r="B53796" s="1" t="s">
        <v>3168</v>
      </c>
      <c r="C53796">
        <v>140.242592</v>
      </c>
      <c r="D53796" s="4">
        <v>43925.75072916667</v>
      </c>
    </row>
    <row r="53797" spans="1:4" x14ac:dyDescent="0.25">
      <c r="A53797" s="1" t="s">
        <v>49051</v>
      </c>
      <c r="B53797" s="1" t="s">
        <v>36212</v>
      </c>
      <c r="C53797">
        <v>32.287097000000003</v>
      </c>
      <c r="D53797" s="4">
        <v>43925.75986111111</v>
      </c>
    </row>
    <row r="53798" spans="1:4" x14ac:dyDescent="0.25">
      <c r="A53798" s="1" t="s">
        <v>34711</v>
      </c>
      <c r="B53798" s="1" t="s">
        <v>3187</v>
      </c>
      <c r="C53798">
        <v>46.881723000000001</v>
      </c>
      <c r="D53798" s="4">
        <v>43925.754166666666</v>
      </c>
    </row>
    <row r="53799" spans="1:4" x14ac:dyDescent="0.25">
      <c r="A53799" s="1" t="s">
        <v>16706</v>
      </c>
      <c r="B53799" s="1" t="s">
        <v>3207</v>
      </c>
      <c r="C53799">
        <v>32.472622000000001</v>
      </c>
      <c r="D53799" s="4">
        <v>43925.74590277778</v>
      </c>
    </row>
    <row r="53800" spans="1:4" x14ac:dyDescent="0.25">
      <c r="A53800" s="1" t="s">
        <v>49052</v>
      </c>
      <c r="B53800" s="1" t="s">
        <v>3298</v>
      </c>
      <c r="C53800">
        <v>262.38733400000001</v>
      </c>
      <c r="D53800" s="4">
        <v>43925.758969907409</v>
      </c>
    </row>
    <row r="53801" spans="1:4" x14ac:dyDescent="0.25">
      <c r="A53801" s="1" t="s">
        <v>49053</v>
      </c>
      <c r="B53801" s="1" t="s">
        <v>3639</v>
      </c>
      <c r="C53801">
        <v>60.598880000000001</v>
      </c>
      <c r="D53801" s="4">
        <v>43925.759872685187</v>
      </c>
    </row>
    <row r="53802" spans="1:4" x14ac:dyDescent="0.25">
      <c r="A53802" s="1" t="s">
        <v>16707</v>
      </c>
      <c r="B53802" s="1" t="s">
        <v>3298</v>
      </c>
      <c r="C53802">
        <v>164.55881099999999</v>
      </c>
      <c r="D53802" s="4">
        <v>43925.74523148148</v>
      </c>
    </row>
    <row r="53803" spans="1:4" x14ac:dyDescent="0.25">
      <c r="A53803" s="1" t="s">
        <v>49054</v>
      </c>
      <c r="B53803" s="1" t="s">
        <v>3162</v>
      </c>
      <c r="C53803">
        <v>143.26853500000001</v>
      </c>
      <c r="D53803" s="4">
        <v>43925.759108796294</v>
      </c>
    </row>
    <row r="53804" spans="1:4" x14ac:dyDescent="0.25">
      <c r="A53804" s="1" t="s">
        <v>16708</v>
      </c>
      <c r="B53804" s="1" t="s">
        <v>3157</v>
      </c>
      <c r="C53804">
        <v>48.981450000000002</v>
      </c>
      <c r="D53804" s="4">
        <v>43925.749699074076</v>
      </c>
    </row>
    <row r="53805" spans="1:4" x14ac:dyDescent="0.25">
      <c r="A53805" s="1" t="s">
        <v>49055</v>
      </c>
      <c r="B53805" s="1" t="s">
        <v>3402</v>
      </c>
      <c r="C53805">
        <v>31.410301</v>
      </c>
      <c r="D53805" s="4">
        <v>43925.755648148152</v>
      </c>
    </row>
    <row r="53806" spans="1:4" x14ac:dyDescent="0.25">
      <c r="A53806" s="1" t="s">
        <v>16709</v>
      </c>
      <c r="B53806" s="1" t="s">
        <v>3035</v>
      </c>
      <c r="C53806">
        <v>41.181128999999999</v>
      </c>
      <c r="D53806" s="4">
        <v>43925.74858796296</v>
      </c>
    </row>
    <row r="53807" spans="1:4" x14ac:dyDescent="0.25">
      <c r="A53807" s="1" t="s">
        <v>16710</v>
      </c>
      <c r="B53807" s="1" t="s">
        <v>3104</v>
      </c>
      <c r="C53807">
        <v>27.651572000000002</v>
      </c>
      <c r="D53807" s="4">
        <v>43925.746238425927</v>
      </c>
    </row>
    <row r="53808" spans="1:4" x14ac:dyDescent="0.25">
      <c r="A53808" s="1" t="s">
        <v>16711</v>
      </c>
      <c r="B53808" s="1" t="s">
        <v>3330</v>
      </c>
      <c r="C53808">
        <v>32.169815</v>
      </c>
      <c r="D53808" s="4">
        <v>43925.745983796296</v>
      </c>
    </row>
    <row r="53809" spans="1:4" x14ac:dyDescent="0.25">
      <c r="A53809" s="1" t="s">
        <v>49056</v>
      </c>
      <c r="B53809" s="1" t="s">
        <v>3049</v>
      </c>
      <c r="C53809">
        <v>43.043078000000001</v>
      </c>
      <c r="D53809" s="4">
        <v>43925.75513888889</v>
      </c>
    </row>
    <row r="53810" spans="1:4" x14ac:dyDescent="0.25">
      <c r="A53810" s="1" t="s">
        <v>49057</v>
      </c>
      <c r="B53810" s="1" t="s">
        <v>36363</v>
      </c>
      <c r="C53810">
        <v>136.51950500000001</v>
      </c>
      <c r="D53810" s="4">
        <v>43925.758657407408</v>
      </c>
    </row>
    <row r="53811" spans="1:4" x14ac:dyDescent="0.25">
      <c r="A53811" s="1" t="s">
        <v>16712</v>
      </c>
      <c r="B53811" s="1" t="s">
        <v>3111</v>
      </c>
      <c r="C53811">
        <v>54.340271000000001</v>
      </c>
      <c r="D53811" s="4">
        <v>43925.748182870368</v>
      </c>
    </row>
    <row r="53812" spans="1:4" x14ac:dyDescent="0.25">
      <c r="A53812" s="1" t="s">
        <v>16713</v>
      </c>
      <c r="B53812" s="1" t="s">
        <v>3175</v>
      </c>
      <c r="C53812">
        <v>71.611394000000004</v>
      </c>
      <c r="D53812" s="4">
        <v>43925.747048611112</v>
      </c>
    </row>
    <row r="53813" spans="1:4" x14ac:dyDescent="0.25">
      <c r="A53813" s="1" t="s">
        <v>65212</v>
      </c>
      <c r="B53813" s="1" t="s">
        <v>36156</v>
      </c>
      <c r="C53813">
        <v>24.959423999999999</v>
      </c>
      <c r="D53813" s="4">
        <v>43925.76394675926</v>
      </c>
    </row>
    <row r="53814" spans="1:4" x14ac:dyDescent="0.25">
      <c r="A53814" s="1" t="s">
        <v>27330</v>
      </c>
      <c r="B53814" s="1" t="s">
        <v>3071</v>
      </c>
      <c r="C53814">
        <v>206.72275300000001</v>
      </c>
      <c r="D53814" s="4">
        <v>43925.7500462963</v>
      </c>
    </row>
    <row r="53815" spans="1:4" x14ac:dyDescent="0.25">
      <c r="A53815" s="1" t="s">
        <v>49058</v>
      </c>
      <c r="B53815" s="1" t="s">
        <v>3285</v>
      </c>
      <c r="C53815">
        <v>35.335608999999998</v>
      </c>
      <c r="D53815" s="4">
        <v>43925.760011574072</v>
      </c>
    </row>
    <row r="53816" spans="1:4" x14ac:dyDescent="0.25">
      <c r="A53816" s="1" t="s">
        <v>49059</v>
      </c>
      <c r="B53816" s="1" t="s">
        <v>3141</v>
      </c>
      <c r="C53816">
        <v>32.908715999999998</v>
      </c>
      <c r="D53816" s="4">
        <v>43925.755532407406</v>
      </c>
    </row>
    <row r="53817" spans="1:4" x14ac:dyDescent="0.25">
      <c r="A53817" s="1" t="s">
        <v>65213</v>
      </c>
      <c r="B53817" s="1" t="s">
        <v>3062</v>
      </c>
      <c r="C53817">
        <v>36.112985999999999</v>
      </c>
      <c r="D53817" s="4">
        <v>43925.7653587963</v>
      </c>
    </row>
    <row r="53818" spans="1:4" x14ac:dyDescent="0.25">
      <c r="A53818" s="1" t="s">
        <v>27331</v>
      </c>
      <c r="B53818" s="1" t="s">
        <v>3085</v>
      </c>
      <c r="C53818">
        <v>36.698296999999997</v>
      </c>
      <c r="D53818" s="4">
        <v>43925.749976851854</v>
      </c>
    </row>
    <row r="53819" spans="1:4" x14ac:dyDescent="0.25">
      <c r="A53819" s="1" t="s">
        <v>65214</v>
      </c>
      <c r="B53819" s="1" t="s">
        <v>36262</v>
      </c>
      <c r="C53819">
        <v>215.23983000000001</v>
      </c>
      <c r="D53819" s="4">
        <v>43925.765567129631</v>
      </c>
    </row>
    <row r="53820" spans="1:4" x14ac:dyDescent="0.25">
      <c r="A53820" s="1" t="s">
        <v>16714</v>
      </c>
      <c r="B53820" s="1" t="s">
        <v>3045</v>
      </c>
      <c r="C53820">
        <v>195.29249999999999</v>
      </c>
      <c r="D53820" s="4">
        <v>43925.745081018518</v>
      </c>
    </row>
    <row r="53821" spans="1:4" x14ac:dyDescent="0.25">
      <c r="A53821" s="1" t="s">
        <v>16715</v>
      </c>
      <c r="B53821" s="1" t="s">
        <v>3033</v>
      </c>
      <c r="C53821">
        <v>50.337707999999999</v>
      </c>
      <c r="D53821" s="4">
        <v>43925.748020833336</v>
      </c>
    </row>
    <row r="53822" spans="1:4" x14ac:dyDescent="0.25">
      <c r="A53822" s="1" t="s">
        <v>16716</v>
      </c>
      <c r="B53822" s="1" t="s">
        <v>3125</v>
      </c>
      <c r="C53822">
        <v>34.261662000000001</v>
      </c>
      <c r="D53822" s="4">
        <v>43925.746319444443</v>
      </c>
    </row>
    <row r="53823" spans="1:4" x14ac:dyDescent="0.25">
      <c r="A53823" s="1" t="s">
        <v>49060</v>
      </c>
      <c r="B53823" s="1" t="s">
        <v>3402</v>
      </c>
      <c r="C53823">
        <v>29.805209000000001</v>
      </c>
      <c r="D53823" s="4">
        <v>43925.755624999998</v>
      </c>
    </row>
    <row r="53824" spans="1:4" x14ac:dyDescent="0.25">
      <c r="A53824" s="1" t="s">
        <v>49061</v>
      </c>
      <c r="B53824" s="1" t="s">
        <v>3141</v>
      </c>
      <c r="C53824">
        <v>26.405512999999999</v>
      </c>
      <c r="D53824" s="4">
        <v>43925.755474537036</v>
      </c>
    </row>
    <row r="53825" spans="1:4" x14ac:dyDescent="0.25">
      <c r="A53825" s="1" t="s">
        <v>27332</v>
      </c>
      <c r="B53825" s="1" t="s">
        <v>3029</v>
      </c>
      <c r="C53825">
        <v>56.160468999999999</v>
      </c>
      <c r="D53825" s="4">
        <v>43925.751608796294</v>
      </c>
    </row>
    <row r="53826" spans="1:4" x14ac:dyDescent="0.25">
      <c r="A53826" s="1" t="s">
        <v>16717</v>
      </c>
      <c r="B53826" s="1" t="s">
        <v>3234</v>
      </c>
      <c r="C53826">
        <v>107.585007</v>
      </c>
      <c r="D53826" s="4">
        <v>43925.749131944445</v>
      </c>
    </row>
    <row r="53827" spans="1:4" x14ac:dyDescent="0.25">
      <c r="A53827" s="1" t="s">
        <v>65215</v>
      </c>
      <c r="B53827" s="1" t="s">
        <v>3383</v>
      </c>
      <c r="C53827">
        <v>37.402360000000002</v>
      </c>
      <c r="D53827" s="4">
        <v>43925.766921296294</v>
      </c>
    </row>
    <row r="53828" spans="1:4" x14ac:dyDescent="0.25">
      <c r="A53828" s="1" t="s">
        <v>16718</v>
      </c>
      <c r="B53828" s="1" t="s">
        <v>3137</v>
      </c>
      <c r="C53828">
        <v>27.142880999999999</v>
      </c>
      <c r="D53828" s="4">
        <v>43925.745312500003</v>
      </c>
    </row>
    <row r="53829" spans="1:4" x14ac:dyDescent="0.25">
      <c r="A53829" s="1" t="s">
        <v>49062</v>
      </c>
      <c r="B53829" s="1" t="s">
        <v>3123</v>
      </c>
      <c r="C53829">
        <v>29.433990999999999</v>
      </c>
      <c r="D53829" s="4">
        <v>43925.755543981482</v>
      </c>
    </row>
    <row r="53830" spans="1:4" x14ac:dyDescent="0.25">
      <c r="A53830" s="1" t="s">
        <v>16719</v>
      </c>
      <c r="B53830" s="1" t="s">
        <v>3344</v>
      </c>
      <c r="C53830">
        <v>26.294008999999999</v>
      </c>
      <c r="D53830" s="4">
        <v>43925.745567129627</v>
      </c>
    </row>
    <row r="53831" spans="1:4" x14ac:dyDescent="0.25">
      <c r="A53831" s="1" t="s">
        <v>16720</v>
      </c>
      <c r="B53831" s="1" t="s">
        <v>3064</v>
      </c>
      <c r="C53831">
        <v>39.433962000000001</v>
      </c>
      <c r="D53831" s="4">
        <v>43925.746458333335</v>
      </c>
    </row>
    <row r="53832" spans="1:4" x14ac:dyDescent="0.25">
      <c r="A53832" s="1" t="s">
        <v>49063</v>
      </c>
      <c r="B53832" s="1" t="s">
        <v>3077</v>
      </c>
      <c r="C53832">
        <v>28.517665999999998</v>
      </c>
      <c r="D53832" s="4">
        <v>43925.756412037037</v>
      </c>
    </row>
    <row r="53833" spans="1:4" x14ac:dyDescent="0.25">
      <c r="A53833" s="1" t="s">
        <v>814</v>
      </c>
      <c r="B53833" s="1" t="s">
        <v>15</v>
      </c>
      <c r="C53833">
        <v>26.928100000000001</v>
      </c>
      <c r="D53833" s="4">
        <v>43925.740081018521</v>
      </c>
    </row>
    <row r="53834" spans="1:4" x14ac:dyDescent="0.25">
      <c r="A53834" s="1" t="s">
        <v>27333</v>
      </c>
      <c r="B53834" s="1" t="s">
        <v>3278</v>
      </c>
      <c r="C53834">
        <v>74.495408999999995</v>
      </c>
      <c r="D53834" s="4">
        <v>43925.751319444447</v>
      </c>
    </row>
    <row r="53835" spans="1:4" x14ac:dyDescent="0.25">
      <c r="A53835" s="1" t="s">
        <v>27334</v>
      </c>
      <c r="B53835" s="1" t="s">
        <v>3402</v>
      </c>
      <c r="C53835">
        <v>29.571760999999999</v>
      </c>
      <c r="D53835" s="4">
        <v>43925.751921296294</v>
      </c>
    </row>
    <row r="53836" spans="1:4" x14ac:dyDescent="0.25">
      <c r="A53836" s="1" t="s">
        <v>27335</v>
      </c>
      <c r="B53836" s="1" t="s">
        <v>3102</v>
      </c>
      <c r="C53836">
        <v>59.573718999999997</v>
      </c>
      <c r="D53836" s="4">
        <v>43925.751342592594</v>
      </c>
    </row>
    <row r="53837" spans="1:4" x14ac:dyDescent="0.25">
      <c r="A53837" s="1" t="s">
        <v>34712</v>
      </c>
      <c r="B53837" s="1" t="s">
        <v>3047</v>
      </c>
      <c r="C53837">
        <v>121.991325</v>
      </c>
      <c r="D53837" s="4">
        <v>43925.754930555559</v>
      </c>
    </row>
    <row r="53838" spans="1:4" x14ac:dyDescent="0.25">
      <c r="A53838" s="1" t="s">
        <v>16721</v>
      </c>
      <c r="B53838" s="1" t="s">
        <v>17</v>
      </c>
      <c r="C53838">
        <v>30.715398</v>
      </c>
      <c r="D53838" s="4">
        <v>43925.74622685185</v>
      </c>
    </row>
    <row r="53839" spans="1:4" x14ac:dyDescent="0.25">
      <c r="A53839" s="1" t="s">
        <v>27336</v>
      </c>
      <c r="B53839" s="1" t="s">
        <v>3168</v>
      </c>
      <c r="C53839">
        <v>38.561258000000002</v>
      </c>
      <c r="D53839" s="4">
        <v>43925.75199074074</v>
      </c>
    </row>
    <row r="53840" spans="1:4" x14ac:dyDescent="0.25">
      <c r="A53840" s="1" t="s">
        <v>16722</v>
      </c>
      <c r="B53840" s="1" t="s">
        <v>3402</v>
      </c>
      <c r="C53840">
        <v>533.39758800000004</v>
      </c>
      <c r="D53840" s="4">
        <v>43925.744664351849</v>
      </c>
    </row>
    <row r="53841" spans="1:4" x14ac:dyDescent="0.25">
      <c r="A53841" s="1" t="s">
        <v>16723</v>
      </c>
      <c r="B53841" s="1" t="s">
        <v>3035</v>
      </c>
      <c r="C53841">
        <v>73.897952000000004</v>
      </c>
      <c r="D53841" s="4">
        <v>43925.749490740738</v>
      </c>
    </row>
    <row r="53842" spans="1:4" x14ac:dyDescent="0.25">
      <c r="A53842" s="1" t="s">
        <v>16724</v>
      </c>
      <c r="B53842" s="1" t="s">
        <v>3516</v>
      </c>
      <c r="C53842">
        <v>26.020672999999999</v>
      </c>
      <c r="D53842" s="4">
        <v>43925.749178240738</v>
      </c>
    </row>
    <row r="53843" spans="1:4" x14ac:dyDescent="0.25">
      <c r="A53843" s="1" t="s">
        <v>49064</v>
      </c>
      <c r="B53843" s="1" t="s">
        <v>3039</v>
      </c>
      <c r="C53843">
        <v>45.112755999999997</v>
      </c>
      <c r="D53843" s="4">
        <v>43925.756620370368</v>
      </c>
    </row>
    <row r="53844" spans="1:4" x14ac:dyDescent="0.25">
      <c r="A53844" s="1" t="s">
        <v>65216</v>
      </c>
      <c r="B53844" s="1" t="s">
        <v>3168</v>
      </c>
      <c r="C53844">
        <v>34.876823999999999</v>
      </c>
      <c r="D53844" s="4">
        <v>43925.767314814817</v>
      </c>
    </row>
    <row r="53845" spans="1:4" x14ac:dyDescent="0.25">
      <c r="A53845" s="1" t="s">
        <v>16725</v>
      </c>
      <c r="B53845" s="1" t="s">
        <v>3197</v>
      </c>
      <c r="C53845">
        <v>81.144338000000005</v>
      </c>
      <c r="D53845" s="4">
        <v>43925.747893518521</v>
      </c>
    </row>
    <row r="53846" spans="1:4" x14ac:dyDescent="0.25">
      <c r="A53846" s="1" t="s">
        <v>16726</v>
      </c>
      <c r="B53846" s="1" t="s">
        <v>3026</v>
      </c>
      <c r="C53846">
        <v>34.271318999999998</v>
      </c>
      <c r="D53846" s="4">
        <v>43925.745983796296</v>
      </c>
    </row>
    <row r="53847" spans="1:4" x14ac:dyDescent="0.25">
      <c r="A53847" s="1" t="s">
        <v>34713</v>
      </c>
      <c r="B53847" s="1" t="s">
        <v>3043</v>
      </c>
      <c r="C53847">
        <v>36.174312</v>
      </c>
      <c r="D53847" s="4">
        <v>43925.752939814818</v>
      </c>
    </row>
    <row r="53848" spans="1:4" x14ac:dyDescent="0.25">
      <c r="A53848" s="1" t="s">
        <v>49065</v>
      </c>
      <c r="B53848" s="1" t="s">
        <v>33</v>
      </c>
      <c r="C53848">
        <v>33.869860000000003</v>
      </c>
      <c r="D53848" s="4">
        <v>43925.755694444444</v>
      </c>
    </row>
    <row r="53849" spans="1:4" x14ac:dyDescent="0.25">
      <c r="A53849" s="1" t="s">
        <v>16727</v>
      </c>
      <c r="B53849" s="1" t="s">
        <v>19</v>
      </c>
      <c r="C53849">
        <v>61.118626999999996</v>
      </c>
      <c r="D53849" s="4">
        <v>43925.745046296295</v>
      </c>
    </row>
    <row r="53850" spans="1:4" x14ac:dyDescent="0.25">
      <c r="A53850" s="1" t="s">
        <v>49066</v>
      </c>
      <c r="B53850" s="1" t="s">
        <v>36401</v>
      </c>
      <c r="C53850">
        <v>2579.3351990000001</v>
      </c>
      <c r="D53850" s="4">
        <v>43925.759282407409</v>
      </c>
    </row>
    <row r="53851" spans="1:4" x14ac:dyDescent="0.25">
      <c r="A53851" s="1" t="s">
        <v>2635</v>
      </c>
      <c r="B53851" s="1" t="s">
        <v>11</v>
      </c>
      <c r="C53851">
        <v>36.329937000000001</v>
      </c>
      <c r="D53851" s="4">
        <v>43925.74255787037</v>
      </c>
    </row>
    <row r="53852" spans="1:4" x14ac:dyDescent="0.25">
      <c r="A53852" s="1" t="s">
        <v>49067</v>
      </c>
      <c r="B53852" s="1" t="s">
        <v>3123</v>
      </c>
      <c r="C53852">
        <v>44.615962000000003</v>
      </c>
      <c r="D53852" s="4">
        <v>43925.756689814814</v>
      </c>
    </row>
    <row r="53853" spans="1:4" x14ac:dyDescent="0.25">
      <c r="A53853" s="1" t="s">
        <v>27337</v>
      </c>
      <c r="B53853" s="1" t="s">
        <v>3077</v>
      </c>
      <c r="C53853">
        <v>53.261153</v>
      </c>
      <c r="D53853" s="4">
        <v>43925.750914351855</v>
      </c>
    </row>
    <row r="53854" spans="1:4" x14ac:dyDescent="0.25">
      <c r="A53854" s="1" t="s">
        <v>49068</v>
      </c>
      <c r="B53854" s="1" t="s">
        <v>36351</v>
      </c>
      <c r="C53854">
        <v>48.624858000000003</v>
      </c>
      <c r="D53854" s="4">
        <v>43925.760011574072</v>
      </c>
    </row>
    <row r="53855" spans="1:4" x14ac:dyDescent="0.25">
      <c r="A53855" s="1" t="s">
        <v>56145</v>
      </c>
      <c r="B53855" s="1" t="s">
        <v>3098</v>
      </c>
      <c r="C53855">
        <v>105.106954</v>
      </c>
      <c r="D53855" s="4">
        <v>43925.761828703704</v>
      </c>
    </row>
    <row r="53856" spans="1:4" x14ac:dyDescent="0.25">
      <c r="A53856" s="1" t="s">
        <v>27338</v>
      </c>
      <c r="B53856" s="1" t="s">
        <v>11</v>
      </c>
      <c r="C53856">
        <v>27.721796999999999</v>
      </c>
      <c r="D53856" s="4">
        <v>43925.751701388886</v>
      </c>
    </row>
    <row r="53857" spans="1:4" x14ac:dyDescent="0.25">
      <c r="A53857" s="1" t="s">
        <v>2636</v>
      </c>
      <c r="B53857" s="1" t="s">
        <v>1036</v>
      </c>
      <c r="C53857">
        <v>55.552864999999997</v>
      </c>
      <c r="D53857" s="4">
        <v>43925.742731481485</v>
      </c>
    </row>
    <row r="53858" spans="1:4" x14ac:dyDescent="0.25">
      <c r="A53858" s="1" t="s">
        <v>16728</v>
      </c>
      <c r="B53858" s="1" t="s">
        <v>3066</v>
      </c>
      <c r="C53858">
        <v>290.78806500000002</v>
      </c>
      <c r="D53858" s="4">
        <v>43925.746134259258</v>
      </c>
    </row>
    <row r="53859" spans="1:4" x14ac:dyDescent="0.25">
      <c r="A53859" s="1" t="s">
        <v>56146</v>
      </c>
      <c r="B53859" s="1" t="s">
        <v>36126</v>
      </c>
      <c r="C53859">
        <v>38.720430999999998</v>
      </c>
      <c r="D53859" s="4">
        <v>43925.761400462965</v>
      </c>
    </row>
    <row r="53860" spans="1:4" x14ac:dyDescent="0.25">
      <c r="A53860" s="1" t="s">
        <v>16729</v>
      </c>
      <c r="B53860" s="1" t="s">
        <v>3066</v>
      </c>
      <c r="C53860">
        <v>172.07283799999999</v>
      </c>
      <c r="D53860" s="4">
        <v>43925.744687500002</v>
      </c>
    </row>
    <row r="53861" spans="1:4" x14ac:dyDescent="0.25">
      <c r="A53861" s="1" t="s">
        <v>65217</v>
      </c>
      <c r="B53861" s="1" t="s">
        <v>3074</v>
      </c>
      <c r="C53861">
        <v>30.227270000000001</v>
      </c>
      <c r="D53861" s="4">
        <v>43925.764201388891</v>
      </c>
    </row>
    <row r="53862" spans="1:4" x14ac:dyDescent="0.25">
      <c r="A53862" s="1" t="s">
        <v>815</v>
      </c>
      <c r="B53862" s="1" t="s">
        <v>19</v>
      </c>
      <c r="C53862">
        <v>32.617114999999998</v>
      </c>
      <c r="D53862" s="4">
        <v>43925.741481481484</v>
      </c>
    </row>
    <row r="53863" spans="1:4" x14ac:dyDescent="0.25">
      <c r="A53863" s="1" t="s">
        <v>49069</v>
      </c>
      <c r="B53863" s="1" t="s">
        <v>36212</v>
      </c>
      <c r="C53863">
        <v>179.73325199999999</v>
      </c>
      <c r="D53863" s="4">
        <v>43925.76017361111</v>
      </c>
    </row>
    <row r="53864" spans="1:4" x14ac:dyDescent="0.25">
      <c r="A53864" s="1" t="s">
        <v>16730</v>
      </c>
      <c r="B53864" s="1" t="s">
        <v>3119</v>
      </c>
      <c r="C53864">
        <v>68.811510999999996</v>
      </c>
      <c r="D53864" s="4">
        <v>43925.749444444446</v>
      </c>
    </row>
    <row r="53865" spans="1:4" x14ac:dyDescent="0.25">
      <c r="A53865" s="1" t="s">
        <v>49070</v>
      </c>
      <c r="B53865" s="1" t="s">
        <v>36207</v>
      </c>
      <c r="C53865">
        <v>968.81926099999998</v>
      </c>
      <c r="D53865" s="4">
        <v>43925.760335648149</v>
      </c>
    </row>
    <row r="53866" spans="1:4" x14ac:dyDescent="0.25">
      <c r="A53866" s="1" t="s">
        <v>49071</v>
      </c>
      <c r="B53866" s="1" t="s">
        <v>3031</v>
      </c>
      <c r="C53866">
        <v>65.750270999999998</v>
      </c>
      <c r="D53866" s="4">
        <v>43925.756342592591</v>
      </c>
    </row>
    <row r="53867" spans="1:4" x14ac:dyDescent="0.25">
      <c r="A53867" s="1" t="s">
        <v>49072</v>
      </c>
      <c r="B53867" s="1" t="s">
        <v>3194</v>
      </c>
      <c r="C53867">
        <v>26.208912000000002</v>
      </c>
      <c r="D53867" s="4">
        <v>43925.756342592591</v>
      </c>
    </row>
    <row r="53868" spans="1:4" x14ac:dyDescent="0.25">
      <c r="A53868" s="1" t="s">
        <v>34714</v>
      </c>
      <c r="B53868" s="1" t="s">
        <v>3180</v>
      </c>
      <c r="C53868">
        <v>55.739731999999997</v>
      </c>
      <c r="D53868" s="4">
        <v>43925.752800925926</v>
      </c>
    </row>
    <row r="53869" spans="1:4" x14ac:dyDescent="0.25">
      <c r="A53869" s="1" t="s">
        <v>49073</v>
      </c>
      <c r="B53869" s="1" t="s">
        <v>36138</v>
      </c>
      <c r="C53869">
        <v>66.320707999999996</v>
      </c>
      <c r="D53869" s="4">
        <v>43925.760023148148</v>
      </c>
    </row>
    <row r="53870" spans="1:4" x14ac:dyDescent="0.25">
      <c r="A53870" s="1" t="s">
        <v>34715</v>
      </c>
      <c r="B53870" s="1" t="s">
        <v>3234</v>
      </c>
      <c r="C53870">
        <v>28.264672000000001</v>
      </c>
      <c r="D53870" s="4">
        <v>43925.753553240742</v>
      </c>
    </row>
    <row r="53871" spans="1:4" x14ac:dyDescent="0.25">
      <c r="A53871" s="1" t="s">
        <v>49074</v>
      </c>
      <c r="B53871" s="1" t="s">
        <v>3079</v>
      </c>
      <c r="C53871">
        <v>96.795283999999995</v>
      </c>
      <c r="D53871" s="4">
        <v>43925.755949074075</v>
      </c>
    </row>
    <row r="53872" spans="1:4" x14ac:dyDescent="0.25">
      <c r="A53872" s="1" t="s">
        <v>16731</v>
      </c>
      <c r="B53872" s="1" t="s">
        <v>3060</v>
      </c>
      <c r="C53872">
        <v>320.02170799999999</v>
      </c>
      <c r="D53872" s="4">
        <v>43925.745381944442</v>
      </c>
    </row>
    <row r="53873" spans="1:4" x14ac:dyDescent="0.25">
      <c r="A53873" s="1" t="s">
        <v>49075</v>
      </c>
      <c r="B53873" s="1" t="s">
        <v>36162</v>
      </c>
      <c r="C53873">
        <v>57.441842999999999</v>
      </c>
      <c r="D53873" s="4">
        <v>43925.758414351854</v>
      </c>
    </row>
    <row r="53874" spans="1:4" x14ac:dyDescent="0.25">
      <c r="A53874" s="1" t="s">
        <v>27339</v>
      </c>
      <c r="B53874" s="1" t="s">
        <v>3278</v>
      </c>
      <c r="C53874">
        <v>54.514029999999998</v>
      </c>
      <c r="D53874" s="4">
        <v>43925.750706018516</v>
      </c>
    </row>
    <row r="53875" spans="1:4" x14ac:dyDescent="0.25">
      <c r="A53875" s="1" t="s">
        <v>27340</v>
      </c>
      <c r="B53875" s="1" t="s">
        <v>3137</v>
      </c>
      <c r="C53875">
        <v>53.077275999999998</v>
      </c>
      <c r="D53875" s="4">
        <v>43925.750520833331</v>
      </c>
    </row>
    <row r="53876" spans="1:4" x14ac:dyDescent="0.25">
      <c r="A53876" s="1" t="s">
        <v>49076</v>
      </c>
      <c r="B53876" s="1" t="s">
        <v>3141</v>
      </c>
      <c r="C53876">
        <v>554.19396300000005</v>
      </c>
      <c r="D53876" s="4">
        <v>43925.758564814816</v>
      </c>
    </row>
    <row r="53877" spans="1:4" x14ac:dyDescent="0.25">
      <c r="A53877" s="1" t="s">
        <v>27341</v>
      </c>
      <c r="B53877" s="1" t="s">
        <v>3035</v>
      </c>
      <c r="C53877">
        <v>29.704521</v>
      </c>
      <c r="D53877" s="4">
        <v>43925.751111111109</v>
      </c>
    </row>
    <row r="53878" spans="1:4" x14ac:dyDescent="0.25">
      <c r="A53878" s="1" t="s">
        <v>16732</v>
      </c>
      <c r="B53878" s="1" t="s">
        <v>3060</v>
      </c>
      <c r="C53878">
        <v>30.417981000000001</v>
      </c>
      <c r="D53878" s="4">
        <v>43925.746435185189</v>
      </c>
    </row>
    <row r="53879" spans="1:4" x14ac:dyDescent="0.25">
      <c r="A53879" s="1" t="s">
        <v>16733</v>
      </c>
      <c r="B53879" s="1" t="s">
        <v>3033</v>
      </c>
      <c r="C53879">
        <v>31.926694000000001</v>
      </c>
      <c r="D53879" s="4">
        <v>43925.749513888892</v>
      </c>
    </row>
    <row r="53880" spans="1:4" x14ac:dyDescent="0.25">
      <c r="A53880" s="1" t="s">
        <v>27342</v>
      </c>
      <c r="B53880" s="1" t="s">
        <v>3091</v>
      </c>
      <c r="C53880">
        <v>24.626014000000001</v>
      </c>
      <c r="D53880" s="4">
        <v>43925.752129629633</v>
      </c>
    </row>
    <row r="53881" spans="1:4" x14ac:dyDescent="0.25">
      <c r="A53881" s="1" t="s">
        <v>16734</v>
      </c>
      <c r="B53881" s="1" t="s">
        <v>3033</v>
      </c>
      <c r="C53881">
        <v>77.667852999999994</v>
      </c>
      <c r="D53881" s="4">
        <v>43925.745532407411</v>
      </c>
    </row>
    <row r="53882" spans="1:4" x14ac:dyDescent="0.25">
      <c r="A53882" s="1" t="s">
        <v>49077</v>
      </c>
      <c r="B53882" s="1" t="s">
        <v>3330</v>
      </c>
      <c r="C53882">
        <v>55.074159000000002</v>
      </c>
      <c r="D53882" s="4">
        <v>43925.756550925929</v>
      </c>
    </row>
    <row r="53883" spans="1:4" x14ac:dyDescent="0.25">
      <c r="A53883" s="1" t="s">
        <v>2637</v>
      </c>
      <c r="B53883" s="1" t="s">
        <v>1032</v>
      </c>
      <c r="C53883">
        <v>28.888172000000001</v>
      </c>
      <c r="D53883" s="4">
        <v>43925.740023148152</v>
      </c>
    </row>
    <row r="53884" spans="1:4" x14ac:dyDescent="0.25">
      <c r="A53884" s="1" t="s">
        <v>16735</v>
      </c>
      <c r="B53884" s="1" t="s">
        <v>3064</v>
      </c>
      <c r="C53884">
        <v>27.158021000000002</v>
      </c>
      <c r="D53884" s="4">
        <v>43925.746134259258</v>
      </c>
    </row>
    <row r="53885" spans="1:4" x14ac:dyDescent="0.25">
      <c r="A53885" s="1" t="s">
        <v>16736</v>
      </c>
      <c r="B53885" s="1" t="s">
        <v>3081</v>
      </c>
      <c r="C53885">
        <v>51.155630000000002</v>
      </c>
      <c r="D53885" s="4">
        <v>43925.748715277776</v>
      </c>
    </row>
    <row r="53886" spans="1:4" x14ac:dyDescent="0.25">
      <c r="A53886" s="1" t="s">
        <v>49078</v>
      </c>
      <c r="B53886" s="1" t="s">
        <v>3053</v>
      </c>
      <c r="C53886">
        <v>28.433968</v>
      </c>
      <c r="D53886" s="4">
        <v>43925.756574074076</v>
      </c>
    </row>
    <row r="53887" spans="1:4" x14ac:dyDescent="0.25">
      <c r="A53887" s="1" t="s">
        <v>16737</v>
      </c>
      <c r="B53887" s="1" t="s">
        <v>3102</v>
      </c>
      <c r="C53887">
        <v>80.615119000000007</v>
      </c>
      <c r="D53887" s="4">
        <v>43925.746458333335</v>
      </c>
    </row>
    <row r="53888" spans="1:4" x14ac:dyDescent="0.25">
      <c r="A53888" s="1" t="s">
        <v>65218</v>
      </c>
      <c r="B53888" s="1" t="s">
        <v>36447</v>
      </c>
      <c r="C53888">
        <v>48.508403999999999</v>
      </c>
      <c r="D53888" s="4">
        <v>43925.767939814818</v>
      </c>
    </row>
    <row r="53889" spans="1:4" x14ac:dyDescent="0.25">
      <c r="A53889" s="1" t="s">
        <v>65219</v>
      </c>
      <c r="B53889" s="1" t="s">
        <v>36745</v>
      </c>
      <c r="C53889">
        <v>557.65623100000005</v>
      </c>
      <c r="D53889" s="4">
        <v>43925.763310185182</v>
      </c>
    </row>
    <row r="53890" spans="1:4" x14ac:dyDescent="0.25">
      <c r="A53890" s="1" t="s">
        <v>49079</v>
      </c>
      <c r="B53890" s="1" t="s">
        <v>3143</v>
      </c>
      <c r="C53890">
        <v>98.190409000000002</v>
      </c>
      <c r="D53890" s="4">
        <v>43925.757870370369</v>
      </c>
    </row>
    <row r="53891" spans="1:4" x14ac:dyDescent="0.25">
      <c r="A53891" s="1" t="s">
        <v>49080</v>
      </c>
      <c r="B53891" s="1" t="s">
        <v>3234</v>
      </c>
      <c r="C53891">
        <v>58.763713000000003</v>
      </c>
      <c r="D53891" s="4">
        <v>43925.756793981483</v>
      </c>
    </row>
    <row r="53892" spans="1:4" x14ac:dyDescent="0.25">
      <c r="A53892" s="1" t="s">
        <v>16738</v>
      </c>
      <c r="B53892" s="1" t="s">
        <v>11</v>
      </c>
      <c r="C53892">
        <v>56.680697000000002</v>
      </c>
      <c r="D53892" s="4">
        <v>43925.744953703703</v>
      </c>
    </row>
    <row r="53893" spans="1:4" x14ac:dyDescent="0.25">
      <c r="A53893" s="1" t="s">
        <v>2638</v>
      </c>
      <c r="B53893" s="1" t="s">
        <v>19</v>
      </c>
      <c r="C53893">
        <v>35.247020999999997</v>
      </c>
      <c r="D53893" s="4">
        <v>43925.742465277777</v>
      </c>
    </row>
    <row r="53894" spans="1:4" x14ac:dyDescent="0.25">
      <c r="A53894" s="1" t="s">
        <v>49081</v>
      </c>
      <c r="B53894" s="1" t="s">
        <v>3043</v>
      </c>
      <c r="C53894">
        <v>26.844586</v>
      </c>
      <c r="D53894" s="4">
        <v>43925.755289351851</v>
      </c>
    </row>
    <row r="53895" spans="1:4" x14ac:dyDescent="0.25">
      <c r="A53895" s="1" t="s">
        <v>34716</v>
      </c>
      <c r="B53895" s="1" t="s">
        <v>3123</v>
      </c>
      <c r="C53895">
        <v>176.683877</v>
      </c>
      <c r="D53895" s="4">
        <v>43925.754907407405</v>
      </c>
    </row>
    <row r="53896" spans="1:4" x14ac:dyDescent="0.25">
      <c r="A53896" s="1" t="s">
        <v>49082</v>
      </c>
      <c r="B53896" s="1" t="s">
        <v>3344</v>
      </c>
      <c r="C53896">
        <v>327.63904400000001</v>
      </c>
      <c r="D53896" s="4">
        <v>43925.757326388892</v>
      </c>
    </row>
    <row r="53897" spans="1:4" x14ac:dyDescent="0.25">
      <c r="A53897" s="1" t="s">
        <v>16739</v>
      </c>
      <c r="B53897" s="1" t="s">
        <v>3157</v>
      </c>
      <c r="C53897">
        <v>50.409945</v>
      </c>
      <c r="D53897" s="4">
        <v>43925.744664351849</v>
      </c>
    </row>
    <row r="53898" spans="1:4" x14ac:dyDescent="0.25">
      <c r="A53898" s="1" t="s">
        <v>65220</v>
      </c>
      <c r="B53898" s="1" t="s">
        <v>3123</v>
      </c>
      <c r="C53898">
        <v>168.259782</v>
      </c>
      <c r="D53898" s="4">
        <v>43925.764155092591</v>
      </c>
    </row>
    <row r="53899" spans="1:4" x14ac:dyDescent="0.25">
      <c r="A53899" s="1" t="s">
        <v>16740</v>
      </c>
      <c r="B53899" s="1" t="s">
        <v>3143</v>
      </c>
      <c r="C53899">
        <v>44.957697000000003</v>
      </c>
      <c r="D53899" s="4">
        <v>43925.747719907406</v>
      </c>
    </row>
    <row r="53900" spans="1:4" x14ac:dyDescent="0.25">
      <c r="A53900" s="1" t="s">
        <v>56147</v>
      </c>
      <c r="B53900" s="1" t="s">
        <v>3119</v>
      </c>
      <c r="C53900">
        <v>39.446435000000001</v>
      </c>
      <c r="D53900" s="4">
        <v>43925.761331018519</v>
      </c>
    </row>
    <row r="53901" spans="1:4" x14ac:dyDescent="0.25">
      <c r="A53901" s="1" t="s">
        <v>49083</v>
      </c>
      <c r="B53901" s="1" t="s">
        <v>3143</v>
      </c>
      <c r="C53901">
        <v>25.233581000000001</v>
      </c>
      <c r="D53901" s="4">
        <v>43925.759884259256</v>
      </c>
    </row>
    <row r="53902" spans="1:4" x14ac:dyDescent="0.25">
      <c r="A53902" s="1" t="s">
        <v>16741</v>
      </c>
      <c r="B53902" s="1" t="s">
        <v>3141</v>
      </c>
      <c r="C53902">
        <v>203.66549699999999</v>
      </c>
      <c r="D53902" s="4">
        <v>43925.746562499997</v>
      </c>
    </row>
    <row r="53903" spans="1:4" x14ac:dyDescent="0.25">
      <c r="A53903" s="1" t="s">
        <v>65221</v>
      </c>
      <c r="B53903" s="1" t="s">
        <v>36269</v>
      </c>
      <c r="C53903">
        <v>32.555062999999997</v>
      </c>
      <c r="D53903" s="4">
        <v>43925.763449074075</v>
      </c>
    </row>
    <row r="53904" spans="1:4" x14ac:dyDescent="0.25">
      <c r="A53904" s="1" t="s">
        <v>49084</v>
      </c>
      <c r="B53904" s="1" t="s">
        <v>3085</v>
      </c>
      <c r="C53904">
        <v>150.598062</v>
      </c>
      <c r="D53904" s="4">
        <v>43925.760115740741</v>
      </c>
    </row>
    <row r="53905" spans="1:4" x14ac:dyDescent="0.25">
      <c r="A53905" s="1" t="s">
        <v>34717</v>
      </c>
      <c r="B53905" s="1" t="s">
        <v>19</v>
      </c>
      <c r="C53905">
        <v>40.663361999999999</v>
      </c>
      <c r="D53905" s="4">
        <v>43925.753217592595</v>
      </c>
    </row>
    <row r="53906" spans="1:4" x14ac:dyDescent="0.25">
      <c r="A53906" s="1" t="s">
        <v>65222</v>
      </c>
      <c r="B53906" s="1" t="s">
        <v>3187</v>
      </c>
      <c r="C53906">
        <v>30.738914999999999</v>
      </c>
      <c r="D53906" s="4">
        <v>43925.767268518517</v>
      </c>
    </row>
    <row r="53907" spans="1:4" x14ac:dyDescent="0.25">
      <c r="A53907" s="1" t="s">
        <v>49085</v>
      </c>
      <c r="B53907" s="1" t="s">
        <v>3043</v>
      </c>
      <c r="C53907">
        <v>117.13423899999999</v>
      </c>
      <c r="D53907" s="4">
        <v>43925.755648148152</v>
      </c>
    </row>
    <row r="53908" spans="1:4" x14ac:dyDescent="0.25">
      <c r="A53908" s="1" t="s">
        <v>16742</v>
      </c>
      <c r="B53908" s="1" t="s">
        <v>3162</v>
      </c>
      <c r="C53908">
        <v>90.743093000000002</v>
      </c>
      <c r="D53908" s="4">
        <v>43925.745104166665</v>
      </c>
    </row>
    <row r="53909" spans="1:4" x14ac:dyDescent="0.25">
      <c r="A53909" s="1" t="s">
        <v>49086</v>
      </c>
      <c r="B53909" s="1" t="s">
        <v>3402</v>
      </c>
      <c r="C53909">
        <v>62.406480999999999</v>
      </c>
      <c r="D53909" s="4">
        <v>43925.755601851852</v>
      </c>
    </row>
    <row r="53910" spans="1:4" x14ac:dyDescent="0.25">
      <c r="A53910" s="1" t="s">
        <v>49087</v>
      </c>
      <c r="B53910" s="1" t="s">
        <v>3104</v>
      </c>
      <c r="C53910">
        <v>151.27597299999999</v>
      </c>
      <c r="D53910" s="4">
        <v>43925.757118055553</v>
      </c>
    </row>
    <row r="53911" spans="1:4" x14ac:dyDescent="0.25">
      <c r="A53911" s="1" t="s">
        <v>34718</v>
      </c>
      <c r="B53911" s="1" t="s">
        <v>3141</v>
      </c>
      <c r="C53911">
        <v>70.448734000000002</v>
      </c>
      <c r="D53911" s="4">
        <v>43925.753240740742</v>
      </c>
    </row>
    <row r="53912" spans="1:4" x14ac:dyDescent="0.25">
      <c r="A53912" s="1" t="s">
        <v>65223</v>
      </c>
      <c r="B53912" s="1" t="s">
        <v>36447</v>
      </c>
      <c r="C53912">
        <v>32.498446000000001</v>
      </c>
      <c r="D53912" s="4">
        <v>43925.768090277779</v>
      </c>
    </row>
    <row r="53913" spans="1:4" x14ac:dyDescent="0.25">
      <c r="A53913" s="1" t="s">
        <v>16743</v>
      </c>
      <c r="B53913" s="1" t="s">
        <v>3137</v>
      </c>
      <c r="C53913">
        <v>43.777884999999998</v>
      </c>
      <c r="D53913" s="4">
        <v>43925.74559027778</v>
      </c>
    </row>
    <row r="53914" spans="1:4" x14ac:dyDescent="0.25">
      <c r="A53914" s="1" t="s">
        <v>49088</v>
      </c>
      <c r="B53914" s="1" t="s">
        <v>36351</v>
      </c>
      <c r="C53914">
        <v>179.313706</v>
      </c>
      <c r="D53914" s="4">
        <v>43925.759050925924</v>
      </c>
    </row>
    <row r="53915" spans="1:4" x14ac:dyDescent="0.25">
      <c r="A53915" s="1" t="s">
        <v>16744</v>
      </c>
      <c r="B53915" s="1" t="s">
        <v>3296</v>
      </c>
      <c r="C53915">
        <v>81.093326000000005</v>
      </c>
      <c r="D53915" s="4">
        <v>43925.747465277775</v>
      </c>
    </row>
    <row r="53916" spans="1:4" x14ac:dyDescent="0.25">
      <c r="A53916" s="1" t="s">
        <v>56148</v>
      </c>
      <c r="B53916" s="1" t="s">
        <v>3062</v>
      </c>
      <c r="C53916">
        <v>35.357677000000002</v>
      </c>
      <c r="D53916" s="4">
        <v>43925.762002314812</v>
      </c>
    </row>
    <row r="53917" spans="1:4" x14ac:dyDescent="0.25">
      <c r="A53917" s="1" t="s">
        <v>65224</v>
      </c>
      <c r="B53917" s="1" t="s">
        <v>36162</v>
      </c>
      <c r="C53917">
        <v>228.82425900000001</v>
      </c>
      <c r="D53917" s="4">
        <v>43925.764791666668</v>
      </c>
    </row>
    <row r="53918" spans="1:4" x14ac:dyDescent="0.25">
      <c r="A53918" s="1" t="s">
        <v>27343</v>
      </c>
      <c r="B53918" s="1" t="s">
        <v>3639</v>
      </c>
      <c r="C53918">
        <v>33.214416999999997</v>
      </c>
      <c r="D53918" s="4">
        <v>43925.751504629632</v>
      </c>
    </row>
    <row r="53919" spans="1:4" x14ac:dyDescent="0.25">
      <c r="A53919" s="1" t="s">
        <v>16745</v>
      </c>
      <c r="B53919" s="1" t="s">
        <v>3303</v>
      </c>
      <c r="C53919">
        <v>76.391553000000002</v>
      </c>
      <c r="D53919" s="4">
        <v>43925.745416666665</v>
      </c>
    </row>
    <row r="53920" spans="1:4" x14ac:dyDescent="0.25">
      <c r="A53920" s="1" t="s">
        <v>65225</v>
      </c>
      <c r="B53920" s="1" t="s">
        <v>36281</v>
      </c>
      <c r="C53920">
        <v>114.28495700000001</v>
      </c>
      <c r="D53920" s="4">
        <v>43925.764270833337</v>
      </c>
    </row>
    <row r="53921" spans="1:4" x14ac:dyDescent="0.25">
      <c r="A53921" s="1" t="s">
        <v>34719</v>
      </c>
      <c r="B53921" s="1" t="s">
        <v>3058</v>
      </c>
      <c r="C53921">
        <v>27.051642999999999</v>
      </c>
      <c r="D53921" s="4">
        <v>43925.754120370373</v>
      </c>
    </row>
    <row r="53922" spans="1:4" x14ac:dyDescent="0.25">
      <c r="A53922" s="1" t="s">
        <v>49089</v>
      </c>
      <c r="B53922" s="1" t="s">
        <v>36827</v>
      </c>
      <c r="C53922">
        <v>310.24711400000001</v>
      </c>
      <c r="D53922" s="4">
        <v>43925.758206018516</v>
      </c>
    </row>
    <row r="53923" spans="1:4" x14ac:dyDescent="0.25">
      <c r="A53923" s="1" t="s">
        <v>49090</v>
      </c>
      <c r="B53923" s="1" t="s">
        <v>33</v>
      </c>
      <c r="C53923">
        <v>26.412859000000001</v>
      </c>
      <c r="D53923" s="4">
        <v>43925.755127314813</v>
      </c>
    </row>
    <row r="53924" spans="1:4" x14ac:dyDescent="0.25">
      <c r="A53924" s="1" t="s">
        <v>34720</v>
      </c>
      <c r="B53924" s="1" t="s">
        <v>3344</v>
      </c>
      <c r="C53924">
        <v>32.812426000000002</v>
      </c>
      <c r="D53924" s="4">
        <v>43925.754583333335</v>
      </c>
    </row>
    <row r="53925" spans="1:4" x14ac:dyDescent="0.25">
      <c r="A53925" s="1" t="s">
        <v>16746</v>
      </c>
      <c r="B53925" s="1" t="s">
        <v>3093</v>
      </c>
      <c r="C53925">
        <v>69.606674999999996</v>
      </c>
      <c r="D53925" s="4">
        <v>43925.748842592591</v>
      </c>
    </row>
    <row r="53926" spans="1:4" x14ac:dyDescent="0.25">
      <c r="A53926" s="1" t="s">
        <v>65226</v>
      </c>
      <c r="B53926" s="1" t="s">
        <v>36218</v>
      </c>
      <c r="C53926">
        <v>32.206674</v>
      </c>
      <c r="D53926" s="4">
        <v>43925.766631944447</v>
      </c>
    </row>
    <row r="53927" spans="1:4" x14ac:dyDescent="0.25">
      <c r="A53927" s="1" t="s">
        <v>56149</v>
      </c>
      <c r="B53927" s="1" t="s">
        <v>36262</v>
      </c>
      <c r="C53927">
        <v>79.892283000000006</v>
      </c>
      <c r="D53927" s="4">
        <v>43925.76190972222</v>
      </c>
    </row>
    <row r="53928" spans="1:4" x14ac:dyDescent="0.25">
      <c r="A53928" s="1" t="s">
        <v>49091</v>
      </c>
      <c r="B53928" s="1" t="s">
        <v>36222</v>
      </c>
      <c r="C53928">
        <v>157.94904199999999</v>
      </c>
      <c r="D53928" s="4">
        <v>43925.760034722225</v>
      </c>
    </row>
    <row r="53929" spans="1:4" x14ac:dyDescent="0.25">
      <c r="A53929" s="1" t="s">
        <v>56150</v>
      </c>
      <c r="B53929" s="1" t="s">
        <v>36281</v>
      </c>
      <c r="C53929">
        <v>43.235982</v>
      </c>
      <c r="D53929" s="4">
        <v>43925.762291666666</v>
      </c>
    </row>
    <row r="53930" spans="1:4" x14ac:dyDescent="0.25">
      <c r="A53930" s="1" t="s">
        <v>49092</v>
      </c>
      <c r="B53930" s="1" t="s">
        <v>3298</v>
      </c>
      <c r="C53930">
        <v>27.19173</v>
      </c>
      <c r="D53930" s="4">
        <v>43925.756041666667</v>
      </c>
    </row>
    <row r="53931" spans="1:4" x14ac:dyDescent="0.25">
      <c r="A53931" s="1" t="s">
        <v>16747</v>
      </c>
      <c r="B53931" s="1" t="s">
        <v>3187</v>
      </c>
      <c r="C53931">
        <v>28.626013</v>
      </c>
      <c r="D53931" s="4">
        <v>43925.749513888892</v>
      </c>
    </row>
    <row r="53932" spans="1:4" x14ac:dyDescent="0.25">
      <c r="A53932" s="1" t="s">
        <v>49093</v>
      </c>
      <c r="B53932" s="1" t="s">
        <v>3035</v>
      </c>
      <c r="C53932">
        <v>137.57519600000001</v>
      </c>
      <c r="D53932" s="4">
        <v>43925.758738425924</v>
      </c>
    </row>
    <row r="53933" spans="1:4" x14ac:dyDescent="0.25">
      <c r="A53933" s="1" t="s">
        <v>49094</v>
      </c>
      <c r="B53933" s="1" t="s">
        <v>3049</v>
      </c>
      <c r="C53933">
        <v>46.511884999999999</v>
      </c>
      <c r="D53933" s="4">
        <v>43925.756863425922</v>
      </c>
    </row>
    <row r="53934" spans="1:4" x14ac:dyDescent="0.25">
      <c r="A53934" s="1" t="s">
        <v>49095</v>
      </c>
      <c r="B53934" s="1" t="s">
        <v>3157</v>
      </c>
      <c r="C53934">
        <v>44.467807000000001</v>
      </c>
      <c r="D53934" s="4">
        <v>43925.756273148145</v>
      </c>
    </row>
    <row r="53935" spans="1:4" x14ac:dyDescent="0.25">
      <c r="A53935" s="1" t="s">
        <v>49096</v>
      </c>
      <c r="B53935" s="1" t="s">
        <v>36198</v>
      </c>
      <c r="C53935">
        <v>267.97251199999999</v>
      </c>
      <c r="D53935" s="4">
        <v>43925.757997685185</v>
      </c>
    </row>
    <row r="53936" spans="1:4" x14ac:dyDescent="0.25">
      <c r="A53936" s="1" t="s">
        <v>34721</v>
      </c>
      <c r="B53936" s="1" t="s">
        <v>3194</v>
      </c>
      <c r="C53936">
        <v>27.347213</v>
      </c>
      <c r="D53936" s="4">
        <v>43925.753993055558</v>
      </c>
    </row>
    <row r="53937" spans="1:4" x14ac:dyDescent="0.25">
      <c r="A53937" s="1" t="s">
        <v>65227</v>
      </c>
      <c r="B53937" s="1" t="s">
        <v>36745</v>
      </c>
      <c r="C53937">
        <v>45.462515000000003</v>
      </c>
      <c r="D53937" s="4">
        <v>43925.762326388889</v>
      </c>
    </row>
    <row r="53938" spans="1:4" x14ac:dyDescent="0.25">
      <c r="A53938" s="1" t="s">
        <v>34722</v>
      </c>
      <c r="B53938" s="1" t="s">
        <v>3303</v>
      </c>
      <c r="C53938">
        <v>148.877104</v>
      </c>
      <c r="D53938" s="4">
        <v>43925.753912037035</v>
      </c>
    </row>
    <row r="53939" spans="1:4" x14ac:dyDescent="0.25">
      <c r="A53939" s="1" t="s">
        <v>49097</v>
      </c>
      <c r="B53939" s="1" t="s">
        <v>36608</v>
      </c>
      <c r="C53939">
        <v>131.313962</v>
      </c>
      <c r="D53939" s="4">
        <v>43925.75917824074</v>
      </c>
    </row>
    <row r="53940" spans="1:4" x14ac:dyDescent="0.25">
      <c r="A53940" s="1" t="s">
        <v>56151</v>
      </c>
      <c r="B53940" s="1" t="s">
        <v>3327</v>
      </c>
      <c r="C53940">
        <v>318.73762199999999</v>
      </c>
      <c r="D53940" s="4">
        <v>43925.760763888888</v>
      </c>
    </row>
    <row r="53941" spans="1:4" x14ac:dyDescent="0.25">
      <c r="A53941" s="1" t="s">
        <v>56152</v>
      </c>
      <c r="B53941" s="1" t="s">
        <v>3162</v>
      </c>
      <c r="C53941">
        <v>37.237802000000002</v>
      </c>
      <c r="D53941" s="4">
        <v>43925.762083333335</v>
      </c>
    </row>
    <row r="53942" spans="1:4" x14ac:dyDescent="0.25">
      <c r="A53942" s="1" t="s">
        <v>34723</v>
      </c>
      <c r="B53942" s="1" t="s">
        <v>3107</v>
      </c>
      <c r="C53942">
        <v>55.985934999999998</v>
      </c>
      <c r="D53942" s="4">
        <v>43925.753969907404</v>
      </c>
    </row>
    <row r="53943" spans="1:4" x14ac:dyDescent="0.25">
      <c r="A53943" s="1" t="s">
        <v>16748</v>
      </c>
      <c r="B53943" s="1" t="s">
        <v>3055</v>
      </c>
      <c r="C53943">
        <v>42.69688</v>
      </c>
      <c r="D53943" s="4">
        <v>43925.749131944445</v>
      </c>
    </row>
    <row r="53944" spans="1:4" x14ac:dyDescent="0.25">
      <c r="A53944" s="1" t="s">
        <v>16749</v>
      </c>
      <c r="B53944" s="1" t="s">
        <v>3026</v>
      </c>
      <c r="C53944">
        <v>424.08180099999998</v>
      </c>
      <c r="D53944" s="4">
        <v>43925.747361111113</v>
      </c>
    </row>
    <row r="53945" spans="1:4" x14ac:dyDescent="0.25">
      <c r="A53945" s="1" t="s">
        <v>34724</v>
      </c>
      <c r="B53945" s="1" t="s">
        <v>3077</v>
      </c>
      <c r="C53945">
        <v>79.849436999999995</v>
      </c>
      <c r="D53945" s="4">
        <v>43925.753831018519</v>
      </c>
    </row>
    <row r="53946" spans="1:4" x14ac:dyDescent="0.25">
      <c r="A53946" s="1" t="s">
        <v>16750</v>
      </c>
      <c r="B53946" s="1" t="s">
        <v>3037</v>
      </c>
      <c r="C53946">
        <v>103.931946</v>
      </c>
      <c r="D53946" s="4">
        <v>43925.748078703706</v>
      </c>
    </row>
    <row r="53947" spans="1:4" x14ac:dyDescent="0.25">
      <c r="A53947" s="1" t="s">
        <v>27344</v>
      </c>
      <c r="B53947" s="1" t="s">
        <v>3058</v>
      </c>
      <c r="C53947">
        <v>69.74897</v>
      </c>
      <c r="D53947" s="4">
        <v>43925.751504629632</v>
      </c>
    </row>
    <row r="53948" spans="1:4" x14ac:dyDescent="0.25">
      <c r="A53948" s="1" t="s">
        <v>56153</v>
      </c>
      <c r="B53948" s="1" t="s">
        <v>3187</v>
      </c>
      <c r="C53948">
        <v>328.30375700000002</v>
      </c>
      <c r="D53948" s="4">
        <v>43925.760659722226</v>
      </c>
    </row>
    <row r="53949" spans="1:4" x14ac:dyDescent="0.25">
      <c r="A53949" s="1" t="s">
        <v>49098</v>
      </c>
      <c r="B53949" s="1" t="s">
        <v>36114</v>
      </c>
      <c r="C53949">
        <v>219.16428199999999</v>
      </c>
      <c r="D53949" s="4">
        <v>43925.759814814817</v>
      </c>
    </row>
    <row r="53950" spans="1:4" x14ac:dyDescent="0.25">
      <c r="A53950" s="1" t="s">
        <v>49099</v>
      </c>
      <c r="B53950" s="1" t="s">
        <v>3035</v>
      </c>
      <c r="C53950">
        <v>40.267228000000003</v>
      </c>
      <c r="D53950" s="4">
        <v>43925.756805555553</v>
      </c>
    </row>
    <row r="53951" spans="1:4" x14ac:dyDescent="0.25">
      <c r="A53951" s="1" t="s">
        <v>49100</v>
      </c>
      <c r="B53951" s="1" t="s">
        <v>3074</v>
      </c>
      <c r="C53951">
        <v>50.842041999999999</v>
      </c>
      <c r="D53951" s="4">
        <v>43925.757141203707</v>
      </c>
    </row>
    <row r="53952" spans="1:4" x14ac:dyDescent="0.25">
      <c r="A53952" s="1" t="s">
        <v>27345</v>
      </c>
      <c r="B53952" s="1" t="s">
        <v>3175</v>
      </c>
      <c r="C53952">
        <v>50.300589000000002</v>
      </c>
      <c r="D53952" s="4">
        <v>43925.751516203702</v>
      </c>
    </row>
    <row r="53953" spans="1:4" x14ac:dyDescent="0.25">
      <c r="A53953" s="1" t="s">
        <v>56154</v>
      </c>
      <c r="B53953" s="1" t="s">
        <v>3187</v>
      </c>
      <c r="C53953">
        <v>42.424320000000002</v>
      </c>
      <c r="D53953" s="4">
        <v>43925.76221064815</v>
      </c>
    </row>
    <row r="53954" spans="1:4" x14ac:dyDescent="0.25">
      <c r="A53954" s="1" t="s">
        <v>27346</v>
      </c>
      <c r="B53954" s="1" t="s">
        <v>3344</v>
      </c>
      <c r="C53954">
        <v>32.116782999999998</v>
      </c>
      <c r="D53954" s="4">
        <v>43925.751550925925</v>
      </c>
    </row>
    <row r="53955" spans="1:4" x14ac:dyDescent="0.25">
      <c r="A53955" s="1" t="s">
        <v>65228</v>
      </c>
      <c r="B53955" s="1" t="s">
        <v>36126</v>
      </c>
      <c r="C53955">
        <v>32.549393999999999</v>
      </c>
      <c r="D53955" s="4">
        <v>43925.767754629633</v>
      </c>
    </row>
    <row r="53956" spans="1:4" x14ac:dyDescent="0.25">
      <c r="A53956" s="1" t="s">
        <v>16751</v>
      </c>
      <c r="B53956" s="1" t="s">
        <v>42</v>
      </c>
      <c r="C53956">
        <v>60.094416000000002</v>
      </c>
      <c r="D53956" s="4">
        <v>43925.748703703706</v>
      </c>
    </row>
    <row r="53957" spans="1:4" x14ac:dyDescent="0.25">
      <c r="A53957" s="1" t="s">
        <v>49101</v>
      </c>
      <c r="B53957" s="1" t="s">
        <v>36156</v>
      </c>
      <c r="C53957">
        <v>145.46608800000001</v>
      </c>
      <c r="D53957" s="4">
        <v>43925.75854166667</v>
      </c>
    </row>
    <row r="53958" spans="1:4" x14ac:dyDescent="0.25">
      <c r="A53958" s="1" t="s">
        <v>49102</v>
      </c>
      <c r="B53958" s="1" t="s">
        <v>3043</v>
      </c>
      <c r="C53958">
        <v>42.220640000000003</v>
      </c>
      <c r="D53958" s="4">
        <v>43925.755219907405</v>
      </c>
    </row>
    <row r="53959" spans="1:4" x14ac:dyDescent="0.25">
      <c r="A53959" s="1" t="s">
        <v>49103</v>
      </c>
      <c r="B53959" s="1" t="s">
        <v>3035</v>
      </c>
      <c r="C53959">
        <v>120.161283</v>
      </c>
      <c r="D53959" s="4">
        <v>43925.756643518522</v>
      </c>
    </row>
    <row r="53960" spans="1:4" x14ac:dyDescent="0.25">
      <c r="A53960" s="1" t="s">
        <v>56155</v>
      </c>
      <c r="B53960" s="1" t="s">
        <v>3327</v>
      </c>
      <c r="C53960">
        <v>93.652966000000006</v>
      </c>
      <c r="D53960" s="4">
        <v>43925.761458333334</v>
      </c>
    </row>
    <row r="53961" spans="1:4" x14ac:dyDescent="0.25">
      <c r="A53961" s="1" t="s">
        <v>65229</v>
      </c>
      <c r="B53961" s="1" t="s">
        <v>3168</v>
      </c>
      <c r="C53961">
        <v>129.09096199999999</v>
      </c>
      <c r="D53961" s="4">
        <v>43925.765636574077</v>
      </c>
    </row>
    <row r="53962" spans="1:4" x14ac:dyDescent="0.25">
      <c r="A53962" s="1" t="s">
        <v>16752</v>
      </c>
      <c r="B53962" s="1" t="s">
        <v>3085</v>
      </c>
      <c r="C53962">
        <v>32.781069000000002</v>
      </c>
      <c r="D53962" s="4">
        <v>43925.749282407407</v>
      </c>
    </row>
    <row r="53963" spans="1:4" x14ac:dyDescent="0.25">
      <c r="A53963" s="1" t="s">
        <v>49104</v>
      </c>
      <c r="B53963" s="1" t="s">
        <v>36370</v>
      </c>
      <c r="C53963">
        <v>123.638763</v>
      </c>
      <c r="D53963" s="4">
        <v>43925.759942129633</v>
      </c>
    </row>
    <row r="53964" spans="1:4" x14ac:dyDescent="0.25">
      <c r="A53964" s="1" t="s">
        <v>16753</v>
      </c>
      <c r="B53964" s="1" t="s">
        <v>3149</v>
      </c>
      <c r="C53964">
        <v>84.678366999999994</v>
      </c>
      <c r="D53964" s="4">
        <v>43925.744942129626</v>
      </c>
    </row>
    <row r="53965" spans="1:4" x14ac:dyDescent="0.25">
      <c r="A53965" s="1" t="s">
        <v>65230</v>
      </c>
      <c r="B53965" s="1" t="s">
        <v>36298</v>
      </c>
      <c r="C53965">
        <v>33.393160000000002</v>
      </c>
      <c r="D53965" s="4">
        <v>43925.765173611115</v>
      </c>
    </row>
    <row r="53966" spans="1:4" x14ac:dyDescent="0.25">
      <c r="A53966" s="1" t="s">
        <v>65231</v>
      </c>
      <c r="B53966" s="1" t="s">
        <v>3031</v>
      </c>
      <c r="C53966">
        <v>33.374586000000001</v>
      </c>
      <c r="D53966" s="4">
        <v>43925.769479166665</v>
      </c>
    </row>
    <row r="53967" spans="1:4" x14ac:dyDescent="0.25">
      <c r="A53967" s="1" t="s">
        <v>16754</v>
      </c>
      <c r="B53967" s="1" t="s">
        <v>13</v>
      </c>
      <c r="C53967">
        <v>25.657674</v>
      </c>
      <c r="D53967" s="4">
        <v>43925.745671296296</v>
      </c>
    </row>
    <row r="53968" spans="1:4" x14ac:dyDescent="0.25">
      <c r="A53968" s="1" t="s">
        <v>27347</v>
      </c>
      <c r="B53968" s="1" t="s">
        <v>3071</v>
      </c>
      <c r="C53968">
        <v>79.676355999999998</v>
      </c>
      <c r="D53968" s="4">
        <v>43925.750069444446</v>
      </c>
    </row>
    <row r="53969" spans="1:4" x14ac:dyDescent="0.25">
      <c r="A53969" s="1" t="s">
        <v>49105</v>
      </c>
      <c r="B53969" s="1" t="s">
        <v>36370</v>
      </c>
      <c r="C53969">
        <v>229.766989</v>
      </c>
      <c r="D53969" s="4">
        <v>43925.759791666664</v>
      </c>
    </row>
    <row r="53970" spans="1:4" x14ac:dyDescent="0.25">
      <c r="A53970" s="1" t="s">
        <v>34725</v>
      </c>
      <c r="B53970" s="1" t="s">
        <v>3216</v>
      </c>
      <c r="C53970">
        <v>44.150298999999997</v>
      </c>
      <c r="D53970" s="4">
        <v>43925.753807870373</v>
      </c>
    </row>
    <row r="53971" spans="1:4" x14ac:dyDescent="0.25">
      <c r="A53971" s="1" t="s">
        <v>27348</v>
      </c>
      <c r="B53971" s="1" t="s">
        <v>3251</v>
      </c>
      <c r="C53971">
        <v>274.64163100000002</v>
      </c>
      <c r="D53971" s="4">
        <v>43925.752233796295</v>
      </c>
    </row>
    <row r="53972" spans="1:4" x14ac:dyDescent="0.25">
      <c r="A53972" s="1" t="s">
        <v>65232</v>
      </c>
      <c r="B53972" s="1" t="s">
        <v>36225</v>
      </c>
      <c r="C53972">
        <v>69.573965000000001</v>
      </c>
      <c r="D53972" s="4">
        <v>43925.766030092593</v>
      </c>
    </row>
    <row r="53973" spans="1:4" x14ac:dyDescent="0.25">
      <c r="A53973" s="1" t="s">
        <v>16755</v>
      </c>
      <c r="B53973" s="1" t="s">
        <v>3066</v>
      </c>
      <c r="C53973">
        <v>54.407648999999999</v>
      </c>
      <c r="D53973" s="4">
        <v>43925.748229166667</v>
      </c>
    </row>
    <row r="53974" spans="1:4" x14ac:dyDescent="0.25">
      <c r="A53974" s="1" t="s">
        <v>27349</v>
      </c>
      <c r="B53974" s="1" t="s">
        <v>3104</v>
      </c>
      <c r="C53974">
        <v>52.814692000000001</v>
      </c>
      <c r="D53974" s="4">
        <v>43925.7500462963</v>
      </c>
    </row>
    <row r="53975" spans="1:4" x14ac:dyDescent="0.25">
      <c r="A53975" s="1" t="s">
        <v>49106</v>
      </c>
      <c r="B53975" s="1" t="s">
        <v>36262</v>
      </c>
      <c r="C53975">
        <v>223.336206</v>
      </c>
      <c r="D53975" s="4">
        <v>43925.759525462963</v>
      </c>
    </row>
    <row r="53976" spans="1:4" x14ac:dyDescent="0.25">
      <c r="A53976" s="1" t="s">
        <v>34726</v>
      </c>
      <c r="B53976" s="1" t="s">
        <v>3154</v>
      </c>
      <c r="C53976">
        <v>39.403061000000001</v>
      </c>
      <c r="D53976" s="4">
        <v>43925.75408564815</v>
      </c>
    </row>
    <row r="53977" spans="1:4" x14ac:dyDescent="0.25">
      <c r="A53977" s="1" t="s">
        <v>27350</v>
      </c>
      <c r="B53977" s="1" t="s">
        <v>3330</v>
      </c>
      <c r="C53977">
        <v>75.096525999999997</v>
      </c>
      <c r="D53977" s="4">
        <v>43925.748518518521</v>
      </c>
    </row>
    <row r="53978" spans="1:4" x14ac:dyDescent="0.25">
      <c r="A53978" s="1" t="s">
        <v>34727</v>
      </c>
      <c r="B53978" s="1" t="s">
        <v>3069</v>
      </c>
      <c r="C53978">
        <v>47.180914000000001</v>
      </c>
      <c r="D53978" s="4">
        <v>43925.753912037035</v>
      </c>
    </row>
    <row r="53979" spans="1:4" x14ac:dyDescent="0.25">
      <c r="A53979" s="1" t="s">
        <v>49107</v>
      </c>
      <c r="B53979" s="1" t="s">
        <v>3062</v>
      </c>
      <c r="C53979">
        <v>76.941643999999997</v>
      </c>
      <c r="D53979" s="4">
        <v>43925.755266203705</v>
      </c>
    </row>
    <row r="53980" spans="1:4" x14ac:dyDescent="0.25">
      <c r="A53980" s="1" t="s">
        <v>65233</v>
      </c>
      <c r="B53980" s="1" t="s">
        <v>36608</v>
      </c>
      <c r="C53980">
        <v>134.76916700000001</v>
      </c>
      <c r="D53980" s="4">
        <v>43925.765590277777</v>
      </c>
    </row>
    <row r="53981" spans="1:4" x14ac:dyDescent="0.25">
      <c r="A53981" s="1" t="s">
        <v>16756</v>
      </c>
      <c r="B53981" s="1" t="s">
        <v>1032</v>
      </c>
      <c r="C53981">
        <v>34.502105999999998</v>
      </c>
      <c r="D53981" s="4">
        <v>43925.745567129627</v>
      </c>
    </row>
    <row r="53982" spans="1:4" x14ac:dyDescent="0.25">
      <c r="A53982" s="1" t="s">
        <v>34728</v>
      </c>
      <c r="B53982" s="1" t="s">
        <v>3168</v>
      </c>
      <c r="C53982">
        <v>26.601403999999999</v>
      </c>
      <c r="D53982" s="4">
        <v>43925.754571759258</v>
      </c>
    </row>
    <row r="53983" spans="1:4" x14ac:dyDescent="0.25">
      <c r="A53983" s="1" t="s">
        <v>49108</v>
      </c>
      <c r="B53983" s="1" t="s">
        <v>36631</v>
      </c>
      <c r="C53983">
        <v>110.131522</v>
      </c>
      <c r="D53983" s="4">
        <v>43925.758958333332</v>
      </c>
    </row>
    <row r="53984" spans="1:4" x14ac:dyDescent="0.25">
      <c r="A53984" s="1" t="s">
        <v>16757</v>
      </c>
      <c r="B53984" s="1" t="s">
        <v>3041</v>
      </c>
      <c r="C53984">
        <v>76.823530000000005</v>
      </c>
      <c r="D53984" s="4">
        <v>43925.747662037036</v>
      </c>
    </row>
    <row r="53985" spans="1:4" x14ac:dyDescent="0.25">
      <c r="A53985" s="1" t="s">
        <v>56156</v>
      </c>
      <c r="B53985" s="1" t="s">
        <v>36298</v>
      </c>
      <c r="C53985">
        <v>46.703600000000002</v>
      </c>
      <c r="D53985" s="4">
        <v>43925.762141203704</v>
      </c>
    </row>
    <row r="53986" spans="1:4" x14ac:dyDescent="0.25">
      <c r="A53986" s="1" t="s">
        <v>16758</v>
      </c>
      <c r="B53986" s="1" t="s">
        <v>3107</v>
      </c>
      <c r="C53986">
        <v>31.595179999999999</v>
      </c>
      <c r="D53986" s="4">
        <v>43925.749374999999</v>
      </c>
    </row>
    <row r="53987" spans="1:4" x14ac:dyDescent="0.25">
      <c r="A53987" s="1" t="s">
        <v>34729</v>
      </c>
      <c r="B53987" s="1" t="s">
        <v>3168</v>
      </c>
      <c r="C53987">
        <v>104.51252100000001</v>
      </c>
      <c r="D53987" s="4">
        <v>43925.752604166664</v>
      </c>
    </row>
    <row r="53988" spans="1:4" x14ac:dyDescent="0.25">
      <c r="A53988" s="1" t="s">
        <v>27351</v>
      </c>
      <c r="B53988" s="1" t="s">
        <v>3175</v>
      </c>
      <c r="C53988">
        <v>28.331595</v>
      </c>
      <c r="D53988" s="4">
        <v>43925.751064814816</v>
      </c>
    </row>
    <row r="53989" spans="1:4" x14ac:dyDescent="0.25">
      <c r="A53989" s="1" t="s">
        <v>34730</v>
      </c>
      <c r="B53989" s="1" t="s">
        <v>3113</v>
      </c>
      <c r="C53989">
        <v>55.712400000000002</v>
      </c>
      <c r="D53989" s="4">
        <v>43925.754189814812</v>
      </c>
    </row>
    <row r="53990" spans="1:4" x14ac:dyDescent="0.25">
      <c r="A53990" s="1" t="s">
        <v>49109</v>
      </c>
      <c r="B53990" s="1" t="s">
        <v>3031</v>
      </c>
      <c r="C53990">
        <v>28.269853000000001</v>
      </c>
      <c r="D53990" s="4">
        <v>43925.755671296298</v>
      </c>
    </row>
    <row r="53991" spans="1:4" x14ac:dyDescent="0.25">
      <c r="A53991" s="1" t="s">
        <v>27352</v>
      </c>
      <c r="B53991" s="1" t="s">
        <v>3091</v>
      </c>
      <c r="C53991">
        <v>170.63924800000001</v>
      </c>
      <c r="D53991" s="4">
        <v>43925.750613425924</v>
      </c>
    </row>
    <row r="53992" spans="1:4" x14ac:dyDescent="0.25">
      <c r="A53992" s="1" t="s">
        <v>34731</v>
      </c>
      <c r="B53992" s="1" t="s">
        <v>3098</v>
      </c>
      <c r="C53992">
        <v>30.855763</v>
      </c>
      <c r="D53992" s="4">
        <v>43925.754062499997</v>
      </c>
    </row>
    <row r="53993" spans="1:4" x14ac:dyDescent="0.25">
      <c r="A53993" s="1" t="s">
        <v>56157</v>
      </c>
      <c r="B53993" s="1" t="s">
        <v>36114</v>
      </c>
      <c r="C53993">
        <v>35.280306000000003</v>
      </c>
      <c r="D53993" s="4">
        <v>43925.761504629627</v>
      </c>
    </row>
    <row r="53994" spans="1:4" x14ac:dyDescent="0.25">
      <c r="A53994" s="1" t="s">
        <v>16759</v>
      </c>
      <c r="B53994" s="1" t="s">
        <v>3033</v>
      </c>
      <c r="C53994">
        <v>31.434670000000001</v>
      </c>
      <c r="D53994" s="4">
        <v>43925.749606481484</v>
      </c>
    </row>
    <row r="53995" spans="1:4" x14ac:dyDescent="0.25">
      <c r="A53995" s="1" t="s">
        <v>16760</v>
      </c>
      <c r="B53995" s="1" t="s">
        <v>3154</v>
      </c>
      <c r="C53995">
        <v>52.33399</v>
      </c>
      <c r="D53995" s="4">
        <v>43925.745127314818</v>
      </c>
    </row>
    <row r="53996" spans="1:4" x14ac:dyDescent="0.25">
      <c r="A53996" s="1" t="s">
        <v>34732</v>
      </c>
      <c r="B53996" s="1" t="s">
        <v>3402</v>
      </c>
      <c r="C53996">
        <v>28.842758</v>
      </c>
      <c r="D53996" s="4">
        <v>43925.752974537034</v>
      </c>
    </row>
    <row r="53997" spans="1:4" x14ac:dyDescent="0.25">
      <c r="A53997" s="1" t="s">
        <v>49110</v>
      </c>
      <c r="B53997" s="1" t="s">
        <v>3077</v>
      </c>
      <c r="C53997">
        <v>344.58924400000001</v>
      </c>
      <c r="D53997" s="4">
        <v>43925.759421296294</v>
      </c>
    </row>
    <row r="53998" spans="1:4" x14ac:dyDescent="0.25">
      <c r="A53998" s="1" t="s">
        <v>65234</v>
      </c>
      <c r="B53998" s="1" t="s">
        <v>36262</v>
      </c>
      <c r="C53998">
        <v>149.19758899999999</v>
      </c>
      <c r="D53998" s="4">
        <v>43925.764444444445</v>
      </c>
    </row>
    <row r="53999" spans="1:4" x14ac:dyDescent="0.25">
      <c r="A53999" s="1" t="s">
        <v>16761</v>
      </c>
      <c r="B53999" s="1" t="s">
        <v>1025</v>
      </c>
      <c r="C53999">
        <v>75.000118000000001</v>
      </c>
      <c r="D53999" s="4">
        <v>43925.745439814818</v>
      </c>
    </row>
    <row r="54000" spans="1:4" x14ac:dyDescent="0.25">
      <c r="A54000" s="1" t="s">
        <v>49111</v>
      </c>
      <c r="B54000" s="1" t="s">
        <v>3143</v>
      </c>
      <c r="C54000">
        <v>52.773465000000002</v>
      </c>
      <c r="D54000" s="4">
        <v>43925.757777777777</v>
      </c>
    </row>
    <row r="54001" spans="1:4" x14ac:dyDescent="0.25">
      <c r="A54001" s="1" t="s">
        <v>56158</v>
      </c>
      <c r="B54001" s="1" t="s">
        <v>3194</v>
      </c>
      <c r="C54001">
        <v>155.39667399999999</v>
      </c>
      <c r="D54001" s="4">
        <v>43925.760520833333</v>
      </c>
    </row>
    <row r="54002" spans="1:4" x14ac:dyDescent="0.25">
      <c r="A54002" s="1" t="s">
        <v>27353</v>
      </c>
      <c r="B54002" s="1" t="s">
        <v>3071</v>
      </c>
      <c r="C54002">
        <v>352.29751099999999</v>
      </c>
      <c r="D54002" s="4">
        <v>43925.752199074072</v>
      </c>
    </row>
    <row r="54003" spans="1:4" x14ac:dyDescent="0.25">
      <c r="A54003" s="1" t="s">
        <v>49112</v>
      </c>
      <c r="B54003" s="1" t="s">
        <v>3194</v>
      </c>
      <c r="C54003">
        <v>33.248316000000003</v>
      </c>
      <c r="D54003" s="4">
        <v>43925.7578587963</v>
      </c>
    </row>
    <row r="54004" spans="1:4" x14ac:dyDescent="0.25">
      <c r="A54004" s="1" t="s">
        <v>34733</v>
      </c>
      <c r="B54004" s="1" t="s">
        <v>3251</v>
      </c>
      <c r="C54004">
        <v>29.751414</v>
      </c>
      <c r="D54004" s="4">
        <v>43925.754548611112</v>
      </c>
    </row>
    <row r="54005" spans="1:4" x14ac:dyDescent="0.25">
      <c r="A54005" s="1" t="s">
        <v>16762</v>
      </c>
      <c r="B54005" s="1" t="s">
        <v>3091</v>
      </c>
      <c r="C54005">
        <v>78.801526999999993</v>
      </c>
      <c r="D54005" s="4">
        <v>43925.748020833336</v>
      </c>
    </row>
    <row r="54006" spans="1:4" x14ac:dyDescent="0.25">
      <c r="A54006" s="1" t="s">
        <v>16763</v>
      </c>
      <c r="B54006" s="1" t="s">
        <v>3093</v>
      </c>
      <c r="C54006">
        <v>26.328993000000001</v>
      </c>
      <c r="D54006" s="4">
        <v>43925.749293981484</v>
      </c>
    </row>
    <row r="54007" spans="1:4" x14ac:dyDescent="0.25">
      <c r="A54007" s="1" t="s">
        <v>65235</v>
      </c>
      <c r="B54007" s="1" t="s">
        <v>36295</v>
      </c>
      <c r="C54007">
        <v>98.489062000000004</v>
      </c>
      <c r="D54007" s="4">
        <v>43925.760995370372</v>
      </c>
    </row>
    <row r="54008" spans="1:4" x14ac:dyDescent="0.25">
      <c r="A54008" s="1" t="s">
        <v>49113</v>
      </c>
      <c r="B54008" s="1" t="s">
        <v>36124</v>
      </c>
      <c r="C54008">
        <v>100.437613</v>
      </c>
      <c r="D54008" s="4">
        <v>43925.758194444446</v>
      </c>
    </row>
    <row r="54009" spans="1:4" x14ac:dyDescent="0.25">
      <c r="A54009" s="1" t="s">
        <v>56159</v>
      </c>
      <c r="B54009" s="1" t="s">
        <v>36232</v>
      </c>
      <c r="C54009">
        <v>210.64365699999999</v>
      </c>
      <c r="D54009" s="4">
        <v>43925.763194444444</v>
      </c>
    </row>
    <row r="54010" spans="1:4" x14ac:dyDescent="0.25">
      <c r="A54010" s="1" t="s">
        <v>49114</v>
      </c>
      <c r="B54010" s="1" t="s">
        <v>3162</v>
      </c>
      <c r="C54010">
        <v>98.929334999999995</v>
      </c>
      <c r="D54010" s="4">
        <v>43925.760023148148</v>
      </c>
    </row>
    <row r="54011" spans="1:4" x14ac:dyDescent="0.25">
      <c r="A54011" s="1" t="s">
        <v>56160</v>
      </c>
      <c r="B54011" s="1" t="s">
        <v>36241</v>
      </c>
      <c r="C54011">
        <v>59.483542</v>
      </c>
      <c r="D54011" s="4">
        <v>43925.762199074074</v>
      </c>
    </row>
    <row r="54012" spans="1:4" x14ac:dyDescent="0.25">
      <c r="A54012" s="1" t="s">
        <v>27354</v>
      </c>
      <c r="B54012" s="1" t="s">
        <v>1036</v>
      </c>
      <c r="C54012">
        <v>37.136964999999996</v>
      </c>
      <c r="D54012" s="4">
        <v>43925.749456018515</v>
      </c>
    </row>
    <row r="54013" spans="1:4" x14ac:dyDescent="0.25">
      <c r="A54013" s="1" t="s">
        <v>16764</v>
      </c>
      <c r="B54013" s="1" t="s">
        <v>3081</v>
      </c>
      <c r="C54013">
        <v>211.84905499999999</v>
      </c>
      <c r="D54013" s="4">
        <v>43925.744710648149</v>
      </c>
    </row>
    <row r="54014" spans="1:4" x14ac:dyDescent="0.25">
      <c r="A54014" s="1" t="s">
        <v>56161</v>
      </c>
      <c r="B54014" s="1" t="s">
        <v>3098</v>
      </c>
      <c r="C54014">
        <v>259.18591800000002</v>
      </c>
      <c r="D54014" s="4">
        <v>43925.760370370372</v>
      </c>
    </row>
    <row r="54015" spans="1:4" x14ac:dyDescent="0.25">
      <c r="A54015" s="1" t="s">
        <v>34734</v>
      </c>
      <c r="B54015" s="1" t="s">
        <v>11</v>
      </c>
      <c r="C54015">
        <v>29.111598000000001</v>
      </c>
      <c r="D54015" s="4">
        <v>43925.753240740742</v>
      </c>
    </row>
    <row r="54016" spans="1:4" x14ac:dyDescent="0.25">
      <c r="A54016" s="1" t="s">
        <v>816</v>
      </c>
      <c r="B54016" s="1" t="s">
        <v>21</v>
      </c>
      <c r="C54016">
        <v>27.088812999999998</v>
      </c>
      <c r="D54016" s="4">
        <v>43925.741284722222</v>
      </c>
    </row>
    <row r="54017" spans="1:4" x14ac:dyDescent="0.25">
      <c r="A54017" s="1" t="s">
        <v>16765</v>
      </c>
      <c r="B54017" s="1" t="s">
        <v>3091</v>
      </c>
      <c r="C54017">
        <v>47.879750999999999</v>
      </c>
      <c r="D54017" s="4">
        <v>43925.748333333337</v>
      </c>
    </row>
    <row r="54018" spans="1:4" x14ac:dyDescent="0.25">
      <c r="A54018" s="1" t="s">
        <v>34735</v>
      </c>
      <c r="B54018" s="1" t="s">
        <v>3035</v>
      </c>
      <c r="C54018">
        <v>53.953837999999998</v>
      </c>
      <c r="D54018" s="4">
        <v>43925.753518518519</v>
      </c>
    </row>
    <row r="54019" spans="1:4" x14ac:dyDescent="0.25">
      <c r="A54019" s="1" t="s">
        <v>27355</v>
      </c>
      <c r="B54019" s="1" t="s">
        <v>28</v>
      </c>
      <c r="C54019">
        <v>205.672943</v>
      </c>
      <c r="D54019" s="4">
        <v>43925.750775462962</v>
      </c>
    </row>
    <row r="54020" spans="1:4" x14ac:dyDescent="0.25">
      <c r="A54020" s="1" t="s">
        <v>34736</v>
      </c>
      <c r="B54020" s="1" t="s">
        <v>3639</v>
      </c>
      <c r="C54020">
        <v>36.975422999999999</v>
      </c>
      <c r="D54020" s="4">
        <v>43925.754421296297</v>
      </c>
    </row>
    <row r="54021" spans="1:4" x14ac:dyDescent="0.25">
      <c r="A54021" s="1" t="s">
        <v>27356</v>
      </c>
      <c r="B54021" s="1" t="s">
        <v>3051</v>
      </c>
      <c r="C54021">
        <v>29.733521</v>
      </c>
      <c r="D54021" s="4">
        <v>43925.751967592594</v>
      </c>
    </row>
    <row r="54022" spans="1:4" x14ac:dyDescent="0.25">
      <c r="A54022" s="1" t="s">
        <v>65236</v>
      </c>
      <c r="B54022" s="1" t="s">
        <v>3298</v>
      </c>
      <c r="C54022">
        <v>33.984825000000001</v>
      </c>
      <c r="D54022" s="4">
        <v>43925.767048611109</v>
      </c>
    </row>
    <row r="54023" spans="1:4" x14ac:dyDescent="0.25">
      <c r="A54023" s="1" t="s">
        <v>2639</v>
      </c>
      <c r="B54023" s="1" t="s">
        <v>1022</v>
      </c>
      <c r="C54023">
        <v>25.840143999999999</v>
      </c>
      <c r="D54023" s="4">
        <v>43925.740219907406</v>
      </c>
    </row>
    <row r="54024" spans="1:4" x14ac:dyDescent="0.25">
      <c r="A54024" s="1" t="s">
        <v>34737</v>
      </c>
      <c r="B54024" s="1" t="s">
        <v>3064</v>
      </c>
      <c r="C54024">
        <v>236.637801</v>
      </c>
      <c r="D54024" s="4">
        <v>43925.753657407404</v>
      </c>
    </row>
    <row r="54025" spans="1:4" x14ac:dyDescent="0.25">
      <c r="A54025" s="1" t="s">
        <v>56162</v>
      </c>
      <c r="B54025" s="1" t="s">
        <v>36218</v>
      </c>
      <c r="C54025">
        <v>185.01624000000001</v>
      </c>
      <c r="D54025" s="4">
        <v>43925.762673611112</v>
      </c>
    </row>
    <row r="54026" spans="1:4" x14ac:dyDescent="0.25">
      <c r="A54026" s="1" t="s">
        <v>49115</v>
      </c>
      <c r="B54026" s="1" t="s">
        <v>3041</v>
      </c>
      <c r="C54026">
        <v>32.992809000000001</v>
      </c>
      <c r="D54026" s="4">
        <v>43925.756273148145</v>
      </c>
    </row>
    <row r="54027" spans="1:4" x14ac:dyDescent="0.25">
      <c r="A54027" s="1" t="s">
        <v>27357</v>
      </c>
      <c r="B54027" s="1" t="s">
        <v>3113</v>
      </c>
      <c r="C54027">
        <v>414.09803299999999</v>
      </c>
      <c r="D54027" s="4">
        <v>43925.750300925924</v>
      </c>
    </row>
    <row r="54028" spans="1:4" x14ac:dyDescent="0.25">
      <c r="A54028" s="1" t="s">
        <v>65237</v>
      </c>
      <c r="B54028" s="1" t="s">
        <v>3383</v>
      </c>
      <c r="C54028">
        <v>28.548404999999999</v>
      </c>
      <c r="D54028" s="4">
        <v>43925.765289351853</v>
      </c>
    </row>
    <row r="54029" spans="1:4" x14ac:dyDescent="0.25">
      <c r="A54029" s="1" t="s">
        <v>34738</v>
      </c>
      <c r="B54029" s="1" t="s">
        <v>33</v>
      </c>
      <c r="C54029">
        <v>27.896380000000001</v>
      </c>
      <c r="D54029" s="4">
        <v>43925.753981481481</v>
      </c>
    </row>
    <row r="54030" spans="1:4" x14ac:dyDescent="0.25">
      <c r="A54030" s="1" t="s">
        <v>16766</v>
      </c>
      <c r="B54030" s="1" t="s">
        <v>3115</v>
      </c>
      <c r="C54030">
        <v>80.494251000000006</v>
      </c>
      <c r="D54030" s="4">
        <v>43925.746064814812</v>
      </c>
    </row>
    <row r="54031" spans="1:4" x14ac:dyDescent="0.25">
      <c r="A54031" s="1" t="s">
        <v>56163</v>
      </c>
      <c r="B54031" s="1" t="s">
        <v>33</v>
      </c>
      <c r="C54031">
        <v>49.294663999999997</v>
      </c>
      <c r="D54031" s="4">
        <v>43925.762349537035</v>
      </c>
    </row>
    <row r="54032" spans="1:4" x14ac:dyDescent="0.25">
      <c r="A54032" s="1" t="s">
        <v>16767</v>
      </c>
      <c r="B54032" s="1" t="s">
        <v>33</v>
      </c>
      <c r="C54032">
        <v>139.531228</v>
      </c>
      <c r="D54032" s="4">
        <v>43925.749374999999</v>
      </c>
    </row>
    <row r="54033" spans="1:4" x14ac:dyDescent="0.25">
      <c r="A54033" s="1" t="s">
        <v>16768</v>
      </c>
      <c r="B54033" s="1" t="s">
        <v>3039</v>
      </c>
      <c r="C54033">
        <v>63.42991</v>
      </c>
      <c r="D54033" s="4">
        <v>43925.745578703703</v>
      </c>
    </row>
    <row r="54034" spans="1:4" x14ac:dyDescent="0.25">
      <c r="A54034" s="1" t="s">
        <v>2640</v>
      </c>
      <c r="B54034" s="1" t="s">
        <v>1025</v>
      </c>
      <c r="C54034">
        <v>42.115842000000001</v>
      </c>
      <c r="D54034" s="4">
        <v>43925.74114583333</v>
      </c>
    </row>
    <row r="54035" spans="1:4" x14ac:dyDescent="0.25">
      <c r="A54035" s="1" t="s">
        <v>2641</v>
      </c>
      <c r="B54035" s="1" t="s">
        <v>1036</v>
      </c>
      <c r="C54035">
        <v>30.188168999999998</v>
      </c>
      <c r="D54035" s="4">
        <v>43925.74181712963</v>
      </c>
    </row>
    <row r="54036" spans="1:4" x14ac:dyDescent="0.25">
      <c r="A54036" s="1" t="s">
        <v>27358</v>
      </c>
      <c r="B54036" s="1" t="s">
        <v>3066</v>
      </c>
      <c r="C54036">
        <v>60.839551</v>
      </c>
      <c r="D54036" s="4">
        <v>43925.751620370371</v>
      </c>
    </row>
    <row r="54037" spans="1:4" x14ac:dyDescent="0.25">
      <c r="A54037" s="1" t="s">
        <v>27359</v>
      </c>
      <c r="B54037" s="1" t="s">
        <v>42</v>
      </c>
      <c r="C54037">
        <v>126.316485</v>
      </c>
      <c r="D54037" s="4">
        <v>43925.750243055554</v>
      </c>
    </row>
    <row r="54038" spans="1:4" x14ac:dyDescent="0.25">
      <c r="A54038" s="1" t="s">
        <v>27360</v>
      </c>
      <c r="B54038" s="1" t="s">
        <v>3037</v>
      </c>
      <c r="C54038">
        <v>28.408089</v>
      </c>
      <c r="D54038" s="4">
        <v>43925.751689814817</v>
      </c>
    </row>
    <row r="54039" spans="1:4" x14ac:dyDescent="0.25">
      <c r="A54039" s="1" t="s">
        <v>49116</v>
      </c>
      <c r="B54039" s="1" t="s">
        <v>3104</v>
      </c>
      <c r="C54039">
        <v>201.61861200000001</v>
      </c>
      <c r="D54039" s="4">
        <v>43925.757951388892</v>
      </c>
    </row>
    <row r="54040" spans="1:4" x14ac:dyDescent="0.25">
      <c r="A54040" s="1" t="s">
        <v>2642</v>
      </c>
      <c r="B54040" s="1" t="s">
        <v>1022</v>
      </c>
      <c r="C54040">
        <v>28.096847</v>
      </c>
      <c r="D54040" s="4">
        <v>43925.744525462964</v>
      </c>
    </row>
    <row r="54041" spans="1:4" x14ac:dyDescent="0.25">
      <c r="A54041" s="1" t="s">
        <v>16769</v>
      </c>
      <c r="B54041" s="1" t="s">
        <v>3091</v>
      </c>
      <c r="C54041">
        <v>290.55761200000001</v>
      </c>
      <c r="D54041" s="4">
        <v>43925.748923611114</v>
      </c>
    </row>
    <row r="54042" spans="1:4" x14ac:dyDescent="0.25">
      <c r="A54042" s="1" t="s">
        <v>16770</v>
      </c>
      <c r="B54042" s="1" t="s">
        <v>3026</v>
      </c>
      <c r="C54042">
        <v>38.352043999999999</v>
      </c>
      <c r="D54042" s="4">
        <v>43925.746921296297</v>
      </c>
    </row>
    <row r="54043" spans="1:4" x14ac:dyDescent="0.25">
      <c r="A54043" s="1" t="s">
        <v>27361</v>
      </c>
      <c r="B54043" s="1" t="s">
        <v>3216</v>
      </c>
      <c r="C54043">
        <v>66.716025999999999</v>
      </c>
      <c r="D54043" s="4">
        <v>43925.752256944441</v>
      </c>
    </row>
    <row r="54044" spans="1:4" x14ac:dyDescent="0.25">
      <c r="A54044" s="1" t="s">
        <v>56164</v>
      </c>
      <c r="B54044" s="1" t="s">
        <v>3123</v>
      </c>
      <c r="C54044">
        <v>193.484003</v>
      </c>
      <c r="D54044" s="4">
        <v>43925.762696759259</v>
      </c>
    </row>
    <row r="54045" spans="1:4" x14ac:dyDescent="0.25">
      <c r="A54045" s="1" t="s">
        <v>16771</v>
      </c>
      <c r="B54045" s="1" t="s">
        <v>3285</v>
      </c>
      <c r="C54045">
        <v>104.680297</v>
      </c>
      <c r="D54045" s="4">
        <v>43925.74790509259</v>
      </c>
    </row>
    <row r="54046" spans="1:4" x14ac:dyDescent="0.25">
      <c r="A54046" s="1" t="s">
        <v>34739</v>
      </c>
      <c r="B54046" s="1" t="s">
        <v>3197</v>
      </c>
      <c r="C54046">
        <v>32.600548000000003</v>
      </c>
      <c r="D54046" s="4">
        <v>43925.753495370373</v>
      </c>
    </row>
    <row r="54047" spans="1:4" x14ac:dyDescent="0.25">
      <c r="A54047" s="1" t="s">
        <v>27362</v>
      </c>
      <c r="B54047" s="1" t="s">
        <v>3079</v>
      </c>
      <c r="C54047">
        <v>27.970001</v>
      </c>
      <c r="D54047" s="4">
        <v>43925.751342592594</v>
      </c>
    </row>
    <row r="54048" spans="1:4" x14ac:dyDescent="0.25">
      <c r="A54048" s="1" t="s">
        <v>27363</v>
      </c>
      <c r="B54048" s="1" t="s">
        <v>1025</v>
      </c>
      <c r="C54048">
        <v>230.54693</v>
      </c>
      <c r="D54048" s="4">
        <v>43925.749247685184</v>
      </c>
    </row>
    <row r="54049" spans="1:4" x14ac:dyDescent="0.25">
      <c r="A54049" s="1" t="s">
        <v>49117</v>
      </c>
      <c r="B54049" s="1" t="s">
        <v>3278</v>
      </c>
      <c r="C54049">
        <v>40.862653999999999</v>
      </c>
      <c r="D54049" s="4">
        <v>43925.756643518522</v>
      </c>
    </row>
    <row r="54050" spans="1:4" x14ac:dyDescent="0.25">
      <c r="A54050" s="1" t="s">
        <v>27364</v>
      </c>
      <c r="B54050" s="1" t="s">
        <v>19</v>
      </c>
      <c r="C54050">
        <v>73.083509000000006</v>
      </c>
      <c r="D54050" s="4">
        <v>43925.750601851854</v>
      </c>
    </row>
    <row r="54051" spans="1:4" x14ac:dyDescent="0.25">
      <c r="A54051" s="1" t="s">
        <v>49118</v>
      </c>
      <c r="B54051" s="1" t="s">
        <v>36220</v>
      </c>
      <c r="C54051">
        <v>555.60604999999998</v>
      </c>
      <c r="D54051" s="4">
        <v>43925.758391203701</v>
      </c>
    </row>
    <row r="54052" spans="1:4" x14ac:dyDescent="0.25">
      <c r="A54052" s="1" t="s">
        <v>34740</v>
      </c>
      <c r="B54052" s="1" t="s">
        <v>3074</v>
      </c>
      <c r="C54052">
        <v>77.765777</v>
      </c>
      <c r="D54052" s="4">
        <v>43925.752812500003</v>
      </c>
    </row>
    <row r="54053" spans="1:4" x14ac:dyDescent="0.25">
      <c r="A54053" s="1" t="s">
        <v>27365</v>
      </c>
      <c r="B54053" s="1" t="s">
        <v>3026</v>
      </c>
      <c r="C54053">
        <v>31.608404</v>
      </c>
      <c r="D54053" s="4">
        <v>43925.751458333332</v>
      </c>
    </row>
    <row r="54054" spans="1:4" x14ac:dyDescent="0.25">
      <c r="A54054" s="1" t="s">
        <v>27366</v>
      </c>
      <c r="B54054" s="1" t="s">
        <v>3157</v>
      </c>
      <c r="C54054">
        <v>66.990937000000002</v>
      </c>
      <c r="D54054" s="4">
        <v>43925.751157407409</v>
      </c>
    </row>
    <row r="54055" spans="1:4" x14ac:dyDescent="0.25">
      <c r="A54055" s="1" t="s">
        <v>27367</v>
      </c>
      <c r="B54055" s="1" t="s">
        <v>3141</v>
      </c>
      <c r="C54055">
        <v>52.197724000000001</v>
      </c>
      <c r="D54055" s="4">
        <v>43925.750451388885</v>
      </c>
    </row>
    <row r="54056" spans="1:4" x14ac:dyDescent="0.25">
      <c r="A54056" s="1" t="s">
        <v>16772</v>
      </c>
      <c r="B54056" s="1" t="s">
        <v>3168</v>
      </c>
      <c r="C54056">
        <v>67.360157000000001</v>
      </c>
      <c r="D54056" s="4">
        <v>43925.745185185187</v>
      </c>
    </row>
    <row r="54057" spans="1:4" x14ac:dyDescent="0.25">
      <c r="A54057" s="1" t="s">
        <v>2643</v>
      </c>
      <c r="B54057" s="1" t="s">
        <v>19</v>
      </c>
      <c r="C54057">
        <v>29.148</v>
      </c>
      <c r="D54057" s="4">
        <v>43925.743113425924</v>
      </c>
    </row>
    <row r="54058" spans="1:4" x14ac:dyDescent="0.25">
      <c r="A54058" s="1" t="s">
        <v>27368</v>
      </c>
      <c r="B54058" s="1" t="s">
        <v>3098</v>
      </c>
      <c r="C54058">
        <v>65.663720999999995</v>
      </c>
      <c r="D54058" s="4">
        <v>43925.751296296294</v>
      </c>
    </row>
    <row r="54059" spans="1:4" x14ac:dyDescent="0.25">
      <c r="A54059" s="1" t="s">
        <v>49119</v>
      </c>
      <c r="B54059" s="1" t="s">
        <v>3047</v>
      </c>
      <c r="C54059">
        <v>51.355449</v>
      </c>
      <c r="D54059" s="4">
        <v>43925.75986111111</v>
      </c>
    </row>
    <row r="54060" spans="1:4" x14ac:dyDescent="0.25">
      <c r="A54060" s="1" t="s">
        <v>65238</v>
      </c>
      <c r="B54060" s="1" t="s">
        <v>36141</v>
      </c>
      <c r="C54060">
        <v>59.060250000000003</v>
      </c>
      <c r="D54060" s="4">
        <v>43925.765219907407</v>
      </c>
    </row>
    <row r="54061" spans="1:4" x14ac:dyDescent="0.25">
      <c r="A54061" s="1" t="s">
        <v>16773</v>
      </c>
      <c r="B54061" s="1" t="s">
        <v>3055</v>
      </c>
      <c r="C54061">
        <v>33.877062000000002</v>
      </c>
      <c r="D54061" s="4">
        <v>43925.748981481483</v>
      </c>
    </row>
    <row r="54062" spans="1:4" x14ac:dyDescent="0.25">
      <c r="A54062" s="1" t="s">
        <v>65239</v>
      </c>
      <c r="B54062" s="1" t="s">
        <v>3031</v>
      </c>
      <c r="C54062">
        <v>36.676535000000001</v>
      </c>
      <c r="D54062" s="4">
        <v>43925.765983796293</v>
      </c>
    </row>
    <row r="54063" spans="1:4" x14ac:dyDescent="0.25">
      <c r="A54063" s="1" t="s">
        <v>49120</v>
      </c>
      <c r="B54063" s="1" t="s">
        <v>3085</v>
      </c>
      <c r="C54063">
        <v>120.208814</v>
      </c>
      <c r="D54063" s="4">
        <v>43925.756215277775</v>
      </c>
    </row>
    <row r="54064" spans="1:4" x14ac:dyDescent="0.25">
      <c r="A54064" s="1" t="s">
        <v>27369</v>
      </c>
      <c r="B54064" s="1" t="s">
        <v>3639</v>
      </c>
      <c r="C54064">
        <v>73.559426000000002</v>
      </c>
      <c r="D54064" s="4">
        <v>43925.748136574075</v>
      </c>
    </row>
    <row r="54065" spans="1:4" x14ac:dyDescent="0.25">
      <c r="A54065" s="1" t="s">
        <v>49121</v>
      </c>
      <c r="B54065" s="1" t="s">
        <v>28</v>
      </c>
      <c r="C54065">
        <v>33.488024000000003</v>
      </c>
      <c r="D54065" s="4">
        <v>43925.756238425929</v>
      </c>
    </row>
    <row r="54066" spans="1:4" x14ac:dyDescent="0.25">
      <c r="A54066" s="1" t="s">
        <v>49122</v>
      </c>
      <c r="B54066" s="1" t="s">
        <v>3162</v>
      </c>
      <c r="C54066">
        <v>77.426546000000002</v>
      </c>
      <c r="D54066" s="4">
        <v>43925.757951388892</v>
      </c>
    </row>
    <row r="54067" spans="1:4" x14ac:dyDescent="0.25">
      <c r="A54067" s="1" t="s">
        <v>27370</v>
      </c>
      <c r="B54067" s="1" t="s">
        <v>3166</v>
      </c>
      <c r="C54067">
        <v>27.195471000000001</v>
      </c>
      <c r="D54067" s="4">
        <v>43925.751122685186</v>
      </c>
    </row>
    <row r="54068" spans="1:4" x14ac:dyDescent="0.25">
      <c r="A54068" s="1" t="s">
        <v>49123</v>
      </c>
      <c r="B54068" s="1" t="s">
        <v>3077</v>
      </c>
      <c r="C54068">
        <v>40.237791000000001</v>
      </c>
      <c r="D54068" s="4">
        <v>43925.755196759259</v>
      </c>
    </row>
    <row r="54069" spans="1:4" x14ac:dyDescent="0.25">
      <c r="A54069" s="1" t="s">
        <v>34741</v>
      </c>
      <c r="B54069" s="1" t="s">
        <v>3383</v>
      </c>
      <c r="C54069">
        <v>30.661045000000001</v>
      </c>
      <c r="D54069" s="4">
        <v>43925.754201388889</v>
      </c>
    </row>
    <row r="54070" spans="1:4" x14ac:dyDescent="0.25">
      <c r="A54070" s="1" t="s">
        <v>16774</v>
      </c>
      <c r="B54070" s="1" t="s">
        <v>3327</v>
      </c>
      <c r="C54070">
        <v>168.12341799999999</v>
      </c>
      <c r="D54070" s="4">
        <v>43925.749085648145</v>
      </c>
    </row>
    <row r="54071" spans="1:4" x14ac:dyDescent="0.25">
      <c r="A54071" s="1" t="s">
        <v>49124</v>
      </c>
      <c r="B54071" s="1" t="s">
        <v>3162</v>
      </c>
      <c r="C54071">
        <v>71.231268999999998</v>
      </c>
      <c r="D54071" s="4">
        <v>43925.754131944443</v>
      </c>
    </row>
    <row r="54072" spans="1:4" x14ac:dyDescent="0.25">
      <c r="A54072" s="1" t="s">
        <v>16775</v>
      </c>
      <c r="B54072" s="1" t="s">
        <v>3115</v>
      </c>
      <c r="C54072">
        <v>56.042853000000001</v>
      </c>
      <c r="D54072" s="4">
        <v>43925.745625000003</v>
      </c>
    </row>
    <row r="54073" spans="1:4" x14ac:dyDescent="0.25">
      <c r="A54073" s="1" t="s">
        <v>34742</v>
      </c>
      <c r="B54073" s="1" t="s">
        <v>3053</v>
      </c>
      <c r="C54073">
        <v>54.704011000000001</v>
      </c>
      <c r="D54073" s="4">
        <v>43925.753148148149</v>
      </c>
    </row>
    <row r="54074" spans="1:4" x14ac:dyDescent="0.25">
      <c r="A54074" s="1" t="s">
        <v>27371</v>
      </c>
      <c r="B54074" s="1" t="s">
        <v>3166</v>
      </c>
      <c r="C54074">
        <v>33.824018000000002</v>
      </c>
      <c r="D54074" s="4">
        <v>43925.751921296294</v>
      </c>
    </row>
    <row r="54075" spans="1:4" x14ac:dyDescent="0.25">
      <c r="A54075" s="1" t="s">
        <v>49125</v>
      </c>
      <c r="B54075" s="1" t="s">
        <v>3168</v>
      </c>
      <c r="C54075">
        <v>59.092118999999997</v>
      </c>
      <c r="D54075" s="4">
        <v>43925.758738425924</v>
      </c>
    </row>
    <row r="54076" spans="1:4" x14ac:dyDescent="0.25">
      <c r="A54076" s="1" t="s">
        <v>2644</v>
      </c>
      <c r="B54076" s="1" t="s">
        <v>28</v>
      </c>
      <c r="C54076">
        <v>33.379524000000004</v>
      </c>
      <c r="D54076" s="4">
        <v>43925.743923611109</v>
      </c>
    </row>
    <row r="54077" spans="1:4" x14ac:dyDescent="0.25">
      <c r="A54077" s="1" t="s">
        <v>49126</v>
      </c>
      <c r="B54077" s="1" t="s">
        <v>36124</v>
      </c>
      <c r="C54077">
        <v>338.62612799999999</v>
      </c>
      <c r="D54077" s="4">
        <v>43925.759120370371</v>
      </c>
    </row>
    <row r="54078" spans="1:4" x14ac:dyDescent="0.25">
      <c r="A54078" s="1" t="s">
        <v>27372</v>
      </c>
      <c r="B54078" s="1" t="s">
        <v>42</v>
      </c>
      <c r="C54078">
        <v>164.37127599999999</v>
      </c>
      <c r="D54078" s="4">
        <v>43925.749803240738</v>
      </c>
    </row>
    <row r="54079" spans="1:4" x14ac:dyDescent="0.25">
      <c r="A54079" s="1" t="s">
        <v>49127</v>
      </c>
      <c r="B54079" s="1" t="s">
        <v>3049</v>
      </c>
      <c r="C54079">
        <v>36.818305000000002</v>
      </c>
      <c r="D54079" s="4">
        <v>43925.755543981482</v>
      </c>
    </row>
    <row r="54080" spans="1:4" x14ac:dyDescent="0.25">
      <c r="A54080" s="1" t="s">
        <v>16776</v>
      </c>
      <c r="B54080" s="1" t="s">
        <v>3143</v>
      </c>
      <c r="C54080">
        <v>139.11815100000001</v>
      </c>
      <c r="D54080" s="4">
        <v>43925.744803240741</v>
      </c>
    </row>
    <row r="54081" spans="1:4" x14ac:dyDescent="0.25">
      <c r="A54081" s="1" t="s">
        <v>16777</v>
      </c>
      <c r="B54081" s="1" t="s">
        <v>13</v>
      </c>
      <c r="C54081">
        <v>677.36088900000004</v>
      </c>
      <c r="D54081" s="4">
        <v>43925.74664351852</v>
      </c>
    </row>
    <row r="54082" spans="1:4" x14ac:dyDescent="0.25">
      <c r="A54082" s="1" t="s">
        <v>16778</v>
      </c>
      <c r="B54082" s="1" t="s">
        <v>3166</v>
      </c>
      <c r="C54082">
        <v>40.873728</v>
      </c>
      <c r="D54082" s="4">
        <v>43925.745671296296</v>
      </c>
    </row>
    <row r="54083" spans="1:4" x14ac:dyDescent="0.25">
      <c r="A54083" s="1" t="s">
        <v>49128</v>
      </c>
      <c r="B54083" s="1" t="s">
        <v>3157</v>
      </c>
      <c r="C54083">
        <v>37.103650999999999</v>
      </c>
      <c r="D54083" s="4">
        <v>43925.756469907406</v>
      </c>
    </row>
    <row r="54084" spans="1:4" x14ac:dyDescent="0.25">
      <c r="A54084" s="1" t="s">
        <v>49129</v>
      </c>
      <c r="B54084" s="1" t="s">
        <v>36264</v>
      </c>
      <c r="C54084">
        <v>56.648527000000001</v>
      </c>
      <c r="D54084" s="4">
        <v>43925.758750000001</v>
      </c>
    </row>
    <row r="54085" spans="1:4" x14ac:dyDescent="0.25">
      <c r="A54085" s="1" t="s">
        <v>56165</v>
      </c>
      <c r="B54085" s="1" t="s">
        <v>3187</v>
      </c>
      <c r="C54085">
        <v>32.522716000000003</v>
      </c>
      <c r="D54085" s="4">
        <v>43925.760949074072</v>
      </c>
    </row>
    <row r="54086" spans="1:4" x14ac:dyDescent="0.25">
      <c r="A54086" s="1" t="s">
        <v>49130</v>
      </c>
      <c r="B54086" s="1" t="s">
        <v>3066</v>
      </c>
      <c r="C54086">
        <v>75.037685999999994</v>
      </c>
      <c r="D54086" s="4">
        <v>43925.756006944444</v>
      </c>
    </row>
    <row r="54087" spans="1:4" x14ac:dyDescent="0.25">
      <c r="A54087" s="1" t="s">
        <v>16779</v>
      </c>
      <c r="B54087" s="1" t="s">
        <v>3194</v>
      </c>
      <c r="C54087">
        <v>11514.477580000001</v>
      </c>
      <c r="D54087" s="4">
        <v>43925.747314814813</v>
      </c>
    </row>
    <row r="54088" spans="1:4" x14ac:dyDescent="0.25">
      <c r="A54088" s="1" t="s">
        <v>34743</v>
      </c>
      <c r="B54088" s="1" t="s">
        <v>3402</v>
      </c>
      <c r="C54088">
        <v>31.721505000000001</v>
      </c>
      <c r="D54088" s="4">
        <v>43925.753530092596</v>
      </c>
    </row>
    <row r="54089" spans="1:4" x14ac:dyDescent="0.25">
      <c r="A54089" s="1" t="s">
        <v>49131</v>
      </c>
      <c r="B54089" s="1" t="s">
        <v>3055</v>
      </c>
      <c r="C54089">
        <v>52.726799999999997</v>
      </c>
      <c r="D54089" s="4">
        <v>43925.755254629628</v>
      </c>
    </row>
    <row r="54090" spans="1:4" x14ac:dyDescent="0.25">
      <c r="A54090" s="1" t="s">
        <v>65240</v>
      </c>
      <c r="B54090" s="1" t="s">
        <v>36170</v>
      </c>
      <c r="C54090">
        <v>144.98805100000001</v>
      </c>
      <c r="D54090" s="4">
        <v>43925.763749999998</v>
      </c>
    </row>
    <row r="54091" spans="1:4" x14ac:dyDescent="0.25">
      <c r="A54091" s="1" t="s">
        <v>16780</v>
      </c>
      <c r="B54091" s="1" t="s">
        <v>3303</v>
      </c>
      <c r="C54091">
        <v>28.56962</v>
      </c>
      <c r="D54091" s="4">
        <v>43925.745150462964</v>
      </c>
    </row>
    <row r="54092" spans="1:4" x14ac:dyDescent="0.25">
      <c r="A54092" s="1" t="s">
        <v>27373</v>
      </c>
      <c r="B54092" s="1" t="s">
        <v>3115</v>
      </c>
      <c r="C54092">
        <v>32.445456999999998</v>
      </c>
      <c r="D54092" s="4">
        <v>43925.751111111109</v>
      </c>
    </row>
    <row r="54093" spans="1:4" x14ac:dyDescent="0.25">
      <c r="A54093" s="1" t="s">
        <v>49132</v>
      </c>
      <c r="B54093" s="1" t="s">
        <v>36218</v>
      </c>
      <c r="C54093">
        <v>233.858586</v>
      </c>
      <c r="D54093" s="4">
        <v>43925.759942129633</v>
      </c>
    </row>
    <row r="54094" spans="1:4" x14ac:dyDescent="0.25">
      <c r="A54094" s="1" t="s">
        <v>27374</v>
      </c>
      <c r="B54094" s="1" t="s">
        <v>1025</v>
      </c>
      <c r="C54094">
        <v>32.863892999999997</v>
      </c>
      <c r="D54094" s="4">
        <v>43925.75099537037</v>
      </c>
    </row>
    <row r="54095" spans="1:4" x14ac:dyDescent="0.25">
      <c r="A54095" s="1" t="s">
        <v>49133</v>
      </c>
      <c r="B54095" s="1" t="s">
        <v>3187</v>
      </c>
      <c r="C54095">
        <v>210.27289999999999</v>
      </c>
      <c r="D54095" s="4">
        <v>43925.758020833331</v>
      </c>
    </row>
    <row r="54096" spans="1:4" x14ac:dyDescent="0.25">
      <c r="A54096" s="1" t="s">
        <v>65241</v>
      </c>
      <c r="B54096" s="1" t="s">
        <v>36156</v>
      </c>
      <c r="C54096">
        <v>106.360719</v>
      </c>
      <c r="D54096" s="4">
        <v>43925.764791666668</v>
      </c>
    </row>
    <row r="54097" spans="1:4" x14ac:dyDescent="0.25">
      <c r="A54097" s="1" t="s">
        <v>27375</v>
      </c>
      <c r="B54097" s="1" t="s">
        <v>3194</v>
      </c>
      <c r="C54097">
        <v>321.02475199999998</v>
      </c>
      <c r="D54097" s="4">
        <v>43925.750254629631</v>
      </c>
    </row>
    <row r="54098" spans="1:4" x14ac:dyDescent="0.25">
      <c r="A54098" s="1" t="s">
        <v>56166</v>
      </c>
      <c r="B54098" s="1" t="s">
        <v>3187</v>
      </c>
      <c r="C54098">
        <v>44.088420999999997</v>
      </c>
      <c r="D54098" s="4">
        <v>43925.761481481481</v>
      </c>
    </row>
    <row r="54099" spans="1:4" x14ac:dyDescent="0.25">
      <c r="A54099" s="1" t="s">
        <v>16781</v>
      </c>
      <c r="B54099" s="1" t="s">
        <v>3089</v>
      </c>
      <c r="C54099">
        <v>61.311919000000003</v>
      </c>
      <c r="D54099" s="4">
        <v>43925.745532407411</v>
      </c>
    </row>
    <row r="54100" spans="1:4" x14ac:dyDescent="0.25">
      <c r="A54100" s="1" t="s">
        <v>49134</v>
      </c>
      <c r="B54100" s="1" t="s">
        <v>3327</v>
      </c>
      <c r="C54100">
        <v>277.80129399999998</v>
      </c>
      <c r="D54100" s="4">
        <v>43925.759097222224</v>
      </c>
    </row>
    <row r="54101" spans="1:4" x14ac:dyDescent="0.25">
      <c r="A54101" s="1" t="s">
        <v>27376</v>
      </c>
      <c r="B54101" s="1" t="s">
        <v>3053</v>
      </c>
      <c r="C54101">
        <v>163.866308</v>
      </c>
      <c r="D54101" s="4">
        <v>43925.751331018517</v>
      </c>
    </row>
    <row r="54102" spans="1:4" x14ac:dyDescent="0.25">
      <c r="A54102" s="1" t="s">
        <v>16782</v>
      </c>
      <c r="B54102" s="1" t="s">
        <v>3064</v>
      </c>
      <c r="C54102">
        <v>32.814875000000001</v>
      </c>
      <c r="D54102" s="4">
        <v>43925.748344907406</v>
      </c>
    </row>
    <row r="54103" spans="1:4" x14ac:dyDescent="0.25">
      <c r="A54103" s="1" t="s">
        <v>16783</v>
      </c>
      <c r="B54103" s="1" t="s">
        <v>3307</v>
      </c>
      <c r="C54103">
        <v>98.429687000000001</v>
      </c>
      <c r="D54103" s="4">
        <v>43925.747974537036</v>
      </c>
    </row>
    <row r="54104" spans="1:4" x14ac:dyDescent="0.25">
      <c r="A54104" s="1" t="s">
        <v>16784</v>
      </c>
      <c r="B54104" s="1" t="s">
        <v>19</v>
      </c>
      <c r="C54104">
        <v>33.461469999999998</v>
      </c>
      <c r="D54104" s="4">
        <v>43925.745972222219</v>
      </c>
    </row>
    <row r="54105" spans="1:4" x14ac:dyDescent="0.25">
      <c r="A54105" s="1" t="s">
        <v>16785</v>
      </c>
      <c r="B54105" s="1" t="s">
        <v>3383</v>
      </c>
      <c r="C54105">
        <v>56.250508000000004</v>
      </c>
      <c r="D54105" s="4">
        <v>43925.745335648149</v>
      </c>
    </row>
    <row r="54106" spans="1:4" x14ac:dyDescent="0.25">
      <c r="A54106" s="1" t="s">
        <v>16786</v>
      </c>
      <c r="B54106" s="1" t="s">
        <v>1022</v>
      </c>
      <c r="C54106">
        <v>38.135111999999999</v>
      </c>
      <c r="D54106" s="4">
        <v>43925.749236111114</v>
      </c>
    </row>
    <row r="54107" spans="1:4" x14ac:dyDescent="0.25">
      <c r="A54107" s="1" t="s">
        <v>56167</v>
      </c>
      <c r="B54107" s="1" t="s">
        <v>36512</v>
      </c>
      <c r="C54107">
        <v>38.608898000000003</v>
      </c>
      <c r="D54107" s="4">
        <v>43925.763136574074</v>
      </c>
    </row>
    <row r="54108" spans="1:4" x14ac:dyDescent="0.25">
      <c r="A54108" s="1" t="s">
        <v>16787</v>
      </c>
      <c r="B54108" s="1" t="s">
        <v>3064</v>
      </c>
      <c r="C54108">
        <v>28.141544</v>
      </c>
      <c r="D54108" s="4">
        <v>43925.745219907411</v>
      </c>
    </row>
    <row r="54109" spans="1:4" x14ac:dyDescent="0.25">
      <c r="A54109" s="1" t="s">
        <v>49135</v>
      </c>
      <c r="B54109" s="1" t="s">
        <v>3104</v>
      </c>
      <c r="C54109">
        <v>680.10427900000002</v>
      </c>
      <c r="D54109" s="4">
        <v>43925.759594907409</v>
      </c>
    </row>
    <row r="54110" spans="1:4" x14ac:dyDescent="0.25">
      <c r="A54110" s="1" t="s">
        <v>16788</v>
      </c>
      <c r="B54110" s="1" t="s">
        <v>3074</v>
      </c>
      <c r="C54110">
        <v>28.556753</v>
      </c>
      <c r="D54110" s="4">
        <v>43925.748067129629</v>
      </c>
    </row>
    <row r="54111" spans="1:4" x14ac:dyDescent="0.25">
      <c r="A54111" s="1" t="s">
        <v>65242</v>
      </c>
      <c r="B54111" s="1" t="s">
        <v>36218</v>
      </c>
      <c r="C54111">
        <v>28.924668</v>
      </c>
      <c r="D54111" s="4">
        <v>43925.767777777779</v>
      </c>
    </row>
    <row r="54112" spans="1:4" x14ac:dyDescent="0.25">
      <c r="A54112" s="1" t="s">
        <v>49136</v>
      </c>
      <c r="B54112" s="1" t="s">
        <v>3251</v>
      </c>
      <c r="C54112">
        <v>331.22135700000001</v>
      </c>
      <c r="D54112" s="4">
        <v>43925.75886574074</v>
      </c>
    </row>
    <row r="54113" spans="1:4" x14ac:dyDescent="0.25">
      <c r="A54113" s="1" t="s">
        <v>27377</v>
      </c>
      <c r="B54113" s="1" t="s">
        <v>1032</v>
      </c>
      <c r="C54113">
        <v>111.25726299999999</v>
      </c>
      <c r="D54113" s="4">
        <v>43925.750057870369</v>
      </c>
    </row>
    <row r="54114" spans="1:4" x14ac:dyDescent="0.25">
      <c r="A54114" s="1" t="s">
        <v>16789</v>
      </c>
      <c r="B54114" s="1" t="s">
        <v>3175</v>
      </c>
      <c r="C54114">
        <v>89.824853000000004</v>
      </c>
      <c r="D54114" s="4">
        <v>43925.747233796297</v>
      </c>
    </row>
    <row r="54115" spans="1:4" x14ac:dyDescent="0.25">
      <c r="A54115" s="1" t="s">
        <v>16790</v>
      </c>
      <c r="B54115" s="1" t="s">
        <v>3307</v>
      </c>
      <c r="C54115">
        <v>129.40047200000001</v>
      </c>
      <c r="D54115" s="4">
        <v>43925.748645833337</v>
      </c>
    </row>
    <row r="54116" spans="1:4" x14ac:dyDescent="0.25">
      <c r="A54116" s="1" t="s">
        <v>49137</v>
      </c>
      <c r="B54116" s="1" t="s">
        <v>36198</v>
      </c>
      <c r="C54116">
        <v>328.94489399999998</v>
      </c>
      <c r="D54116" s="4">
        <v>43925.75885416667</v>
      </c>
    </row>
    <row r="54117" spans="1:4" x14ac:dyDescent="0.25">
      <c r="A54117" s="1" t="s">
        <v>49138</v>
      </c>
      <c r="B54117" s="1" t="s">
        <v>3285</v>
      </c>
      <c r="C54117">
        <v>381.967669</v>
      </c>
      <c r="D54117" s="4">
        <v>43925.759363425925</v>
      </c>
    </row>
    <row r="54118" spans="1:4" x14ac:dyDescent="0.25">
      <c r="A54118" s="1" t="s">
        <v>49139</v>
      </c>
      <c r="B54118" s="1" t="s">
        <v>3062</v>
      </c>
      <c r="C54118">
        <v>51.508397000000002</v>
      </c>
      <c r="D54118" s="4">
        <v>43925.757037037038</v>
      </c>
    </row>
    <row r="54119" spans="1:4" x14ac:dyDescent="0.25">
      <c r="A54119" s="1" t="s">
        <v>16791</v>
      </c>
      <c r="B54119" s="1" t="s">
        <v>3162</v>
      </c>
      <c r="C54119">
        <v>55.708387000000002</v>
      </c>
      <c r="D54119" s="4">
        <v>43925.745983796296</v>
      </c>
    </row>
    <row r="54120" spans="1:4" x14ac:dyDescent="0.25">
      <c r="A54120" s="1" t="s">
        <v>56168</v>
      </c>
      <c r="B54120" s="1" t="s">
        <v>3098</v>
      </c>
      <c r="C54120">
        <v>48.022696000000003</v>
      </c>
      <c r="D54120" s="4">
        <v>43925.761180555557</v>
      </c>
    </row>
    <row r="54121" spans="1:4" x14ac:dyDescent="0.25">
      <c r="A54121" s="1" t="s">
        <v>34744</v>
      </c>
      <c r="B54121" s="1" t="s">
        <v>3168</v>
      </c>
      <c r="C54121">
        <v>36.476641000000001</v>
      </c>
      <c r="D54121" s="4">
        <v>43925.754849537036</v>
      </c>
    </row>
    <row r="54122" spans="1:4" x14ac:dyDescent="0.25">
      <c r="A54122" s="1" t="s">
        <v>49140</v>
      </c>
      <c r="B54122" s="1" t="s">
        <v>3037</v>
      </c>
      <c r="C54122">
        <v>30.136908999999999</v>
      </c>
      <c r="D54122" s="4">
        <v>43925.75508101852</v>
      </c>
    </row>
    <row r="54123" spans="1:4" x14ac:dyDescent="0.25">
      <c r="A54123" s="1" t="s">
        <v>16792</v>
      </c>
      <c r="B54123" s="1" t="s">
        <v>3236</v>
      </c>
      <c r="C54123">
        <v>224.72652400000001</v>
      </c>
      <c r="D54123" s="4">
        <v>43925.748703703706</v>
      </c>
    </row>
    <row r="54124" spans="1:4" x14ac:dyDescent="0.25">
      <c r="A54124" s="1" t="s">
        <v>34745</v>
      </c>
      <c r="B54124" s="1" t="s">
        <v>3154</v>
      </c>
      <c r="C54124">
        <v>101.69729599999999</v>
      </c>
      <c r="D54124" s="4">
        <v>43925.752696759257</v>
      </c>
    </row>
    <row r="54125" spans="1:4" x14ac:dyDescent="0.25">
      <c r="A54125" s="1" t="s">
        <v>65243</v>
      </c>
      <c r="B54125" s="1" t="s">
        <v>3516</v>
      </c>
      <c r="C54125">
        <v>33.102193</v>
      </c>
      <c r="D54125" s="4">
        <v>43925.768888888888</v>
      </c>
    </row>
    <row r="54126" spans="1:4" x14ac:dyDescent="0.25">
      <c r="A54126" s="1" t="s">
        <v>65244</v>
      </c>
      <c r="B54126" s="1" t="s">
        <v>36141</v>
      </c>
      <c r="C54126">
        <v>76.695285999999996</v>
      </c>
      <c r="D54126" s="4">
        <v>43925.764710648145</v>
      </c>
    </row>
    <row r="54127" spans="1:4" x14ac:dyDescent="0.25">
      <c r="A54127" s="1" t="s">
        <v>27378</v>
      </c>
      <c r="B54127" s="1" t="s">
        <v>3139</v>
      </c>
      <c r="C54127">
        <v>157.64273</v>
      </c>
      <c r="D54127" s="4">
        <v>43925.7503125</v>
      </c>
    </row>
    <row r="54128" spans="1:4" x14ac:dyDescent="0.25">
      <c r="A54128" s="1" t="s">
        <v>27379</v>
      </c>
      <c r="B54128" s="1" t="s">
        <v>3029</v>
      </c>
      <c r="C54128">
        <v>43.348146999999997</v>
      </c>
      <c r="D54128" s="4">
        <v>43925.751701388886</v>
      </c>
    </row>
    <row r="54129" spans="1:4" x14ac:dyDescent="0.25">
      <c r="A54129" s="1" t="s">
        <v>34746</v>
      </c>
      <c r="B54129" s="1" t="s">
        <v>3037</v>
      </c>
      <c r="C54129">
        <v>25.887453000000001</v>
      </c>
      <c r="D54129" s="4">
        <v>43925.753298611111</v>
      </c>
    </row>
    <row r="54130" spans="1:4" x14ac:dyDescent="0.25">
      <c r="A54130" s="1" t="s">
        <v>65245</v>
      </c>
      <c r="B54130" s="1" t="s">
        <v>3143</v>
      </c>
      <c r="C54130">
        <v>83.483311</v>
      </c>
      <c r="D54130" s="4">
        <v>43925.764756944445</v>
      </c>
    </row>
    <row r="54131" spans="1:4" x14ac:dyDescent="0.25">
      <c r="A54131" s="1" t="s">
        <v>16793</v>
      </c>
      <c r="B54131" s="1" t="s">
        <v>3197</v>
      </c>
      <c r="C54131">
        <v>26.240828</v>
      </c>
      <c r="D54131" s="4">
        <v>43925.746400462966</v>
      </c>
    </row>
    <row r="54132" spans="1:4" x14ac:dyDescent="0.25">
      <c r="A54132" s="1" t="s">
        <v>49141</v>
      </c>
      <c r="B54132" s="1" t="s">
        <v>36162</v>
      </c>
      <c r="C54132">
        <v>453.42535299999997</v>
      </c>
      <c r="D54132" s="4">
        <v>43925.75880787037</v>
      </c>
    </row>
    <row r="54133" spans="1:4" x14ac:dyDescent="0.25">
      <c r="A54133" s="1" t="s">
        <v>49142</v>
      </c>
      <c r="B54133" s="1" t="s">
        <v>36198</v>
      </c>
      <c r="C54133">
        <v>71.927441000000002</v>
      </c>
      <c r="D54133" s="4">
        <v>43925.760208333333</v>
      </c>
    </row>
    <row r="54134" spans="1:4" x14ac:dyDescent="0.25">
      <c r="A54134" s="1" t="s">
        <v>65246</v>
      </c>
      <c r="B54134" s="1" t="s">
        <v>36269</v>
      </c>
      <c r="C54134">
        <v>97.393788000000001</v>
      </c>
      <c r="D54134" s="4">
        <v>43925.763680555552</v>
      </c>
    </row>
    <row r="54135" spans="1:4" x14ac:dyDescent="0.25">
      <c r="A54135" s="1" t="s">
        <v>27380</v>
      </c>
      <c r="B54135" s="1" t="s">
        <v>3344</v>
      </c>
      <c r="C54135">
        <v>275.718997</v>
      </c>
      <c r="D54135" s="4">
        <v>43925.749930555554</v>
      </c>
    </row>
    <row r="54136" spans="1:4" x14ac:dyDescent="0.25">
      <c r="A54136" s="1" t="s">
        <v>16794</v>
      </c>
      <c r="B54136" s="1" t="s">
        <v>3125</v>
      </c>
      <c r="C54136">
        <v>47.626643999999999</v>
      </c>
      <c r="D54136" s="4">
        <v>43925.748020833336</v>
      </c>
    </row>
    <row r="54137" spans="1:4" x14ac:dyDescent="0.25">
      <c r="A54137" s="1" t="s">
        <v>2645</v>
      </c>
      <c r="B54137" s="1" t="s">
        <v>17</v>
      </c>
      <c r="C54137">
        <v>30.481929999999998</v>
      </c>
      <c r="D54137" s="4">
        <v>43925.74082175926</v>
      </c>
    </row>
    <row r="54138" spans="1:4" x14ac:dyDescent="0.25">
      <c r="A54138" s="1" t="s">
        <v>56169</v>
      </c>
      <c r="B54138" s="1" t="s">
        <v>3119</v>
      </c>
      <c r="C54138">
        <v>60.599462000000003</v>
      </c>
      <c r="D54138" s="4">
        <v>43925.761493055557</v>
      </c>
    </row>
    <row r="54139" spans="1:4" x14ac:dyDescent="0.25">
      <c r="A54139" s="1" t="s">
        <v>49143</v>
      </c>
      <c r="B54139" s="1" t="s">
        <v>3327</v>
      </c>
      <c r="C54139">
        <v>76.003052999999994</v>
      </c>
      <c r="D54139" s="4">
        <v>43925.756249999999</v>
      </c>
    </row>
    <row r="54140" spans="1:4" x14ac:dyDescent="0.25">
      <c r="A54140" s="1" t="s">
        <v>34747</v>
      </c>
      <c r="B54140" s="1" t="s">
        <v>3113</v>
      </c>
      <c r="C54140">
        <v>26.929244000000001</v>
      </c>
      <c r="D54140" s="4">
        <v>43925.753842592596</v>
      </c>
    </row>
    <row r="54141" spans="1:4" x14ac:dyDescent="0.25">
      <c r="A54141" s="1" t="s">
        <v>65247</v>
      </c>
      <c r="B54141" s="1" t="s">
        <v>36745</v>
      </c>
      <c r="C54141">
        <v>33.305655999999999</v>
      </c>
      <c r="D54141" s="4">
        <v>43925.767835648148</v>
      </c>
    </row>
    <row r="54142" spans="1:4" x14ac:dyDescent="0.25">
      <c r="A54142" s="1" t="s">
        <v>16795</v>
      </c>
      <c r="B54142" s="1" t="s">
        <v>17</v>
      </c>
      <c r="C54142">
        <v>37.974021</v>
      </c>
      <c r="D54142" s="4">
        <v>43925.743518518517</v>
      </c>
    </row>
    <row r="54143" spans="1:4" x14ac:dyDescent="0.25">
      <c r="A54143" s="1" t="s">
        <v>49144</v>
      </c>
      <c r="B54143" s="1" t="s">
        <v>3125</v>
      </c>
      <c r="C54143">
        <v>135.89980700000001</v>
      </c>
      <c r="D54143" s="4">
        <v>43925.758530092593</v>
      </c>
    </row>
    <row r="54144" spans="1:4" x14ac:dyDescent="0.25">
      <c r="A54144" s="1" t="s">
        <v>49145</v>
      </c>
      <c r="B54144" s="1" t="s">
        <v>3187</v>
      </c>
      <c r="C54144">
        <v>29.333914</v>
      </c>
      <c r="D54144" s="4">
        <v>43925.755578703705</v>
      </c>
    </row>
    <row r="54145" spans="1:4" x14ac:dyDescent="0.25">
      <c r="A54145" s="1" t="s">
        <v>56170</v>
      </c>
      <c r="B54145" s="1" t="s">
        <v>36281</v>
      </c>
      <c r="C54145">
        <v>60.672117</v>
      </c>
      <c r="D54145" s="4">
        <v>43925.760821759257</v>
      </c>
    </row>
    <row r="54146" spans="1:4" x14ac:dyDescent="0.25">
      <c r="A54146" s="1" t="s">
        <v>56171</v>
      </c>
      <c r="B54146" s="1" t="s">
        <v>3085</v>
      </c>
      <c r="C54146">
        <v>27.746853999999999</v>
      </c>
      <c r="D54146" s="4">
        <v>43925.762199074074</v>
      </c>
    </row>
    <row r="54147" spans="1:4" x14ac:dyDescent="0.25">
      <c r="A54147" s="1" t="s">
        <v>34748</v>
      </c>
      <c r="B54147" s="1" t="s">
        <v>3197</v>
      </c>
      <c r="C54147">
        <v>42.838057999999997</v>
      </c>
      <c r="D54147" s="4">
        <v>43925.754687499997</v>
      </c>
    </row>
    <row r="54148" spans="1:4" x14ac:dyDescent="0.25">
      <c r="A54148" s="1" t="s">
        <v>16796</v>
      </c>
      <c r="B54148" s="1" t="s">
        <v>3085</v>
      </c>
      <c r="C54148">
        <v>105.545231</v>
      </c>
      <c r="D54148" s="4">
        <v>43925.748831018522</v>
      </c>
    </row>
    <row r="54149" spans="1:4" x14ac:dyDescent="0.25">
      <c r="A54149" s="1" t="s">
        <v>16797</v>
      </c>
      <c r="B54149" s="1" t="s">
        <v>3129</v>
      </c>
      <c r="C54149">
        <v>156.498558</v>
      </c>
      <c r="D54149" s="4">
        <v>43925.744849537034</v>
      </c>
    </row>
    <row r="54150" spans="1:4" x14ac:dyDescent="0.25">
      <c r="A54150" s="1" t="s">
        <v>16798</v>
      </c>
      <c r="B54150" s="1" t="s">
        <v>3053</v>
      </c>
      <c r="C54150">
        <v>94.113221999999993</v>
      </c>
      <c r="D54150" s="4">
        <v>43925.749525462961</v>
      </c>
    </row>
    <row r="54151" spans="1:4" x14ac:dyDescent="0.25">
      <c r="A54151" s="1" t="s">
        <v>34749</v>
      </c>
      <c r="B54151" s="1" t="s">
        <v>3123</v>
      </c>
      <c r="C54151">
        <v>30.677088000000001</v>
      </c>
      <c r="D54151" s="4">
        <v>43925.754699074074</v>
      </c>
    </row>
    <row r="54152" spans="1:4" x14ac:dyDescent="0.25">
      <c r="A54152" s="1" t="s">
        <v>34750</v>
      </c>
      <c r="B54152" s="1" t="s">
        <v>17</v>
      </c>
      <c r="C54152">
        <v>27.136227999999999</v>
      </c>
      <c r="D54152" s="4">
        <v>43925.751539351855</v>
      </c>
    </row>
    <row r="54153" spans="1:4" x14ac:dyDescent="0.25">
      <c r="A54153" s="1" t="s">
        <v>49146</v>
      </c>
      <c r="B54153" s="1" t="s">
        <v>3026</v>
      </c>
      <c r="C54153">
        <v>25.900124000000002</v>
      </c>
      <c r="D54153" s="4">
        <v>43925.756331018521</v>
      </c>
    </row>
    <row r="54154" spans="1:4" x14ac:dyDescent="0.25">
      <c r="A54154" s="1" t="s">
        <v>65248</v>
      </c>
      <c r="B54154" s="1" t="s">
        <v>36295</v>
      </c>
      <c r="C54154">
        <v>253.55464900000001</v>
      </c>
      <c r="D54154" s="4">
        <v>43925.761874999997</v>
      </c>
    </row>
    <row r="54155" spans="1:4" x14ac:dyDescent="0.25">
      <c r="A54155" s="1" t="s">
        <v>817</v>
      </c>
      <c r="B54155" s="1" t="s">
        <v>17</v>
      </c>
      <c r="C54155">
        <v>30.159293999999999</v>
      </c>
      <c r="D54155" s="4">
        <v>43925.736458333333</v>
      </c>
    </row>
    <row r="54156" spans="1:4" x14ac:dyDescent="0.25">
      <c r="A54156" s="1" t="s">
        <v>27381</v>
      </c>
      <c r="B54156" s="1" t="s">
        <v>42</v>
      </c>
      <c r="C54156">
        <v>62.250933000000003</v>
      </c>
      <c r="D54156" s="4">
        <v>43925.751793981479</v>
      </c>
    </row>
    <row r="54157" spans="1:4" x14ac:dyDescent="0.25">
      <c r="A54157" s="1" t="s">
        <v>49147</v>
      </c>
      <c r="B54157" s="1" t="s">
        <v>36131</v>
      </c>
      <c r="C54157">
        <v>194.21432100000001</v>
      </c>
      <c r="D54157" s="4">
        <v>43925.760416666664</v>
      </c>
    </row>
    <row r="54158" spans="1:4" x14ac:dyDescent="0.25">
      <c r="A54158" s="1" t="s">
        <v>34751</v>
      </c>
      <c r="B54158" s="1" t="s">
        <v>3216</v>
      </c>
      <c r="C54158">
        <v>30.919274000000001</v>
      </c>
      <c r="D54158" s="4">
        <v>43925.754849537036</v>
      </c>
    </row>
    <row r="54159" spans="1:4" x14ac:dyDescent="0.25">
      <c r="A54159" s="1" t="s">
        <v>34752</v>
      </c>
      <c r="B54159" s="1" t="s">
        <v>3402</v>
      </c>
      <c r="C54159">
        <v>33.625942000000002</v>
      </c>
      <c r="D54159" s="4">
        <v>43925.753101851849</v>
      </c>
    </row>
    <row r="54160" spans="1:4" x14ac:dyDescent="0.25">
      <c r="A54160" s="1" t="s">
        <v>65249</v>
      </c>
      <c r="B54160" s="1" t="s">
        <v>36116</v>
      </c>
      <c r="C54160">
        <v>1468.952939</v>
      </c>
      <c r="D54160" s="4">
        <v>43925.765902777777</v>
      </c>
    </row>
    <row r="54161" spans="1:4" x14ac:dyDescent="0.25">
      <c r="A54161" s="1" t="s">
        <v>16799</v>
      </c>
      <c r="B54161" s="1" t="s">
        <v>3033</v>
      </c>
      <c r="C54161">
        <v>162.463323</v>
      </c>
      <c r="D54161" s="4">
        <v>43925.747002314813</v>
      </c>
    </row>
    <row r="54162" spans="1:4" x14ac:dyDescent="0.25">
      <c r="A54162" s="1" t="s">
        <v>65250</v>
      </c>
      <c r="B54162" s="1" t="s">
        <v>36669</v>
      </c>
      <c r="C54162">
        <v>294.73566699999998</v>
      </c>
      <c r="D54162" s="4">
        <v>43925.762326388889</v>
      </c>
    </row>
    <row r="54163" spans="1:4" x14ac:dyDescent="0.25">
      <c r="A54163" s="1" t="s">
        <v>16800</v>
      </c>
      <c r="B54163" s="1" t="s">
        <v>3137</v>
      </c>
      <c r="C54163">
        <v>87.642058000000006</v>
      </c>
      <c r="D54163" s="4">
        <v>43925.748298611114</v>
      </c>
    </row>
    <row r="54164" spans="1:4" x14ac:dyDescent="0.25">
      <c r="A54164" s="1" t="s">
        <v>27382</v>
      </c>
      <c r="B54164" s="1" t="s">
        <v>3107</v>
      </c>
      <c r="C54164">
        <v>422.94028100000003</v>
      </c>
      <c r="D54164" s="4">
        <v>43925.752337962964</v>
      </c>
    </row>
    <row r="54165" spans="1:4" x14ac:dyDescent="0.25">
      <c r="A54165" s="1" t="s">
        <v>16801</v>
      </c>
      <c r="B54165" s="1" t="s">
        <v>3066</v>
      </c>
      <c r="C54165">
        <v>33.559852999999997</v>
      </c>
      <c r="D54165" s="4">
        <v>43925.748449074075</v>
      </c>
    </row>
    <row r="54166" spans="1:4" x14ac:dyDescent="0.25">
      <c r="A54166" s="1" t="s">
        <v>16802</v>
      </c>
      <c r="B54166" s="1" t="s">
        <v>3639</v>
      </c>
      <c r="C54166">
        <v>26.513553000000002</v>
      </c>
      <c r="D54166" s="4">
        <v>43925.745567129627</v>
      </c>
    </row>
    <row r="54167" spans="1:4" x14ac:dyDescent="0.25">
      <c r="A54167" s="1" t="s">
        <v>49148</v>
      </c>
      <c r="B54167" s="1" t="s">
        <v>36512</v>
      </c>
      <c r="C54167">
        <v>546.48803899999996</v>
      </c>
      <c r="D54167" s="4">
        <v>43925.758043981485</v>
      </c>
    </row>
    <row r="54168" spans="1:4" x14ac:dyDescent="0.25">
      <c r="A54168" s="1" t="s">
        <v>65251</v>
      </c>
      <c r="B54168" s="1" t="s">
        <v>3168</v>
      </c>
      <c r="C54168">
        <v>29.298504000000001</v>
      </c>
      <c r="D54168" s="4">
        <v>43925.767870370371</v>
      </c>
    </row>
    <row r="54169" spans="1:4" x14ac:dyDescent="0.25">
      <c r="A54169" s="1" t="s">
        <v>56172</v>
      </c>
      <c r="B54169" s="1" t="s">
        <v>36262</v>
      </c>
      <c r="C54169">
        <v>49.712684000000003</v>
      </c>
      <c r="D54169" s="4">
        <v>43925.760914351849</v>
      </c>
    </row>
    <row r="54170" spans="1:4" x14ac:dyDescent="0.25">
      <c r="A54170" s="1" t="s">
        <v>49149</v>
      </c>
      <c r="B54170" s="1" t="s">
        <v>36114</v>
      </c>
      <c r="C54170">
        <v>263.386369</v>
      </c>
      <c r="D54170" s="4">
        <v>43925.760717592595</v>
      </c>
    </row>
    <row r="54171" spans="1:4" x14ac:dyDescent="0.25">
      <c r="A54171" s="1" t="s">
        <v>56173</v>
      </c>
      <c r="B54171" s="1" t="s">
        <v>36225</v>
      </c>
      <c r="C54171">
        <v>110.684726</v>
      </c>
      <c r="D54171" s="4">
        <v>43925.762060185189</v>
      </c>
    </row>
    <row r="54172" spans="1:4" x14ac:dyDescent="0.25">
      <c r="A54172" s="1" t="s">
        <v>16803</v>
      </c>
      <c r="B54172" s="1" t="s">
        <v>3053</v>
      </c>
      <c r="C54172">
        <v>113.05874799999999</v>
      </c>
      <c r="D54172" s="4">
        <v>43925.748148148145</v>
      </c>
    </row>
    <row r="54173" spans="1:4" x14ac:dyDescent="0.25">
      <c r="A54173" s="1" t="s">
        <v>27383</v>
      </c>
      <c r="B54173" s="1" t="s">
        <v>19</v>
      </c>
      <c r="C54173">
        <v>264.73792500000002</v>
      </c>
      <c r="D54173" s="4">
        <v>43925.750462962962</v>
      </c>
    </row>
    <row r="54174" spans="1:4" x14ac:dyDescent="0.25">
      <c r="A54174" s="1" t="s">
        <v>65252</v>
      </c>
      <c r="B54174" s="1" t="s">
        <v>36281</v>
      </c>
      <c r="C54174">
        <v>43.906984999999999</v>
      </c>
      <c r="D54174" s="4">
        <v>43925.76525462963</v>
      </c>
    </row>
    <row r="54175" spans="1:4" x14ac:dyDescent="0.25">
      <c r="A54175" s="1" t="s">
        <v>65253</v>
      </c>
      <c r="B54175" s="1" t="s">
        <v>3251</v>
      </c>
      <c r="C54175">
        <v>33.061315999999998</v>
      </c>
      <c r="D54175" s="4">
        <v>43925.767372685186</v>
      </c>
    </row>
    <row r="54176" spans="1:4" x14ac:dyDescent="0.25">
      <c r="A54176" s="1" t="s">
        <v>49150</v>
      </c>
      <c r="B54176" s="1" t="s">
        <v>3107</v>
      </c>
      <c r="C54176">
        <v>38.613235000000003</v>
      </c>
      <c r="D54176" s="4">
        <v>43925.755416666667</v>
      </c>
    </row>
    <row r="54177" spans="1:4" x14ac:dyDescent="0.25">
      <c r="A54177" s="1" t="s">
        <v>34753</v>
      </c>
      <c r="B54177" s="1" t="s">
        <v>3037</v>
      </c>
      <c r="C54177">
        <v>47.824052000000002</v>
      </c>
      <c r="D54177" s="4">
        <v>43925.753148148149</v>
      </c>
    </row>
    <row r="54178" spans="1:4" x14ac:dyDescent="0.25">
      <c r="A54178" s="1" t="s">
        <v>65254</v>
      </c>
      <c r="B54178" s="1" t="s">
        <v>36447</v>
      </c>
      <c r="C54178">
        <v>30.500028</v>
      </c>
      <c r="D54178" s="4">
        <v>43925.769224537034</v>
      </c>
    </row>
    <row r="54179" spans="1:4" x14ac:dyDescent="0.25">
      <c r="A54179" s="1" t="s">
        <v>65255</v>
      </c>
      <c r="B54179" s="1" t="s">
        <v>3168</v>
      </c>
      <c r="C54179">
        <v>35.619926999999997</v>
      </c>
      <c r="D54179" s="4">
        <v>43925.766979166663</v>
      </c>
    </row>
    <row r="54180" spans="1:4" x14ac:dyDescent="0.25">
      <c r="A54180" s="1" t="s">
        <v>2646</v>
      </c>
      <c r="B54180" s="1" t="s">
        <v>13</v>
      </c>
      <c r="C54180">
        <v>28.943331000000001</v>
      </c>
      <c r="D54180" s="4">
        <v>43925.743252314816</v>
      </c>
    </row>
    <row r="54181" spans="1:4" x14ac:dyDescent="0.25">
      <c r="A54181" s="1" t="s">
        <v>27384</v>
      </c>
      <c r="B54181" s="1" t="s">
        <v>3303</v>
      </c>
      <c r="C54181">
        <v>27.259819</v>
      </c>
      <c r="D54181" s="4">
        <v>43925.75105324074</v>
      </c>
    </row>
    <row r="54182" spans="1:4" x14ac:dyDescent="0.25">
      <c r="A54182" s="1" t="s">
        <v>49151</v>
      </c>
      <c r="B54182" s="1" t="s">
        <v>3074</v>
      </c>
      <c r="C54182">
        <v>33.255062000000002</v>
      </c>
      <c r="D54182" s="4">
        <v>43925.755104166667</v>
      </c>
    </row>
    <row r="54183" spans="1:4" x14ac:dyDescent="0.25">
      <c r="A54183" s="1" t="s">
        <v>16804</v>
      </c>
      <c r="B54183" s="1" t="s">
        <v>3251</v>
      </c>
      <c r="C54183">
        <v>62.319329000000003</v>
      </c>
      <c r="D54183" s="4">
        <v>43925.74527777778</v>
      </c>
    </row>
    <row r="54184" spans="1:4" x14ac:dyDescent="0.25">
      <c r="A54184" s="1" t="s">
        <v>16805</v>
      </c>
      <c r="B54184" s="1" t="s">
        <v>3111</v>
      </c>
      <c r="C54184">
        <v>102.559738</v>
      </c>
      <c r="D54184" s="4">
        <v>43925.744826388887</v>
      </c>
    </row>
    <row r="54185" spans="1:4" x14ac:dyDescent="0.25">
      <c r="A54185" s="1" t="s">
        <v>56174</v>
      </c>
      <c r="B54185" s="1" t="s">
        <v>3119</v>
      </c>
      <c r="C54185">
        <v>31.77309</v>
      </c>
      <c r="D54185" s="4">
        <v>43925.762523148151</v>
      </c>
    </row>
    <row r="54186" spans="1:4" x14ac:dyDescent="0.25">
      <c r="A54186" s="1" t="s">
        <v>34754</v>
      </c>
      <c r="B54186" s="1" t="s">
        <v>3278</v>
      </c>
      <c r="C54186">
        <v>28.353614</v>
      </c>
      <c r="D54186" s="4">
        <v>43925.752986111111</v>
      </c>
    </row>
    <row r="54187" spans="1:4" x14ac:dyDescent="0.25">
      <c r="A54187" s="1" t="s">
        <v>56175</v>
      </c>
      <c r="B54187" s="1" t="s">
        <v>36281</v>
      </c>
      <c r="C54187">
        <v>40.176386999999998</v>
      </c>
      <c r="D54187" s="4">
        <v>43925.763009259259</v>
      </c>
    </row>
    <row r="54188" spans="1:4" x14ac:dyDescent="0.25">
      <c r="A54188" s="1" t="s">
        <v>65256</v>
      </c>
      <c r="B54188" s="1" t="s">
        <v>36218</v>
      </c>
      <c r="C54188">
        <v>87.055445000000006</v>
      </c>
      <c r="D54188" s="4">
        <v>43925.766226851854</v>
      </c>
    </row>
    <row r="54189" spans="1:4" x14ac:dyDescent="0.25">
      <c r="A54189" s="1" t="s">
        <v>16806</v>
      </c>
      <c r="B54189" s="1" t="s">
        <v>3071</v>
      </c>
      <c r="C54189">
        <v>38.057429999999997</v>
      </c>
      <c r="D54189" s="4">
        <v>43925.746261574073</v>
      </c>
    </row>
    <row r="54190" spans="1:4" x14ac:dyDescent="0.25">
      <c r="A54190" s="1" t="s">
        <v>27385</v>
      </c>
      <c r="B54190" s="1" t="s">
        <v>3402</v>
      </c>
      <c r="C54190">
        <v>28.813948</v>
      </c>
      <c r="D54190" s="4">
        <v>43925.751331018517</v>
      </c>
    </row>
    <row r="54191" spans="1:4" x14ac:dyDescent="0.25">
      <c r="A54191" s="1" t="s">
        <v>34755</v>
      </c>
      <c r="B54191" s="1" t="s">
        <v>3033</v>
      </c>
      <c r="C54191">
        <v>71.986121999999995</v>
      </c>
      <c r="D54191" s="4">
        <v>43925.752812500003</v>
      </c>
    </row>
    <row r="54192" spans="1:4" x14ac:dyDescent="0.25">
      <c r="A54192" s="1" t="s">
        <v>27386</v>
      </c>
      <c r="B54192" s="1" t="s">
        <v>3216</v>
      </c>
      <c r="C54192">
        <v>86.267374000000004</v>
      </c>
      <c r="D54192" s="4">
        <v>43925.749895833331</v>
      </c>
    </row>
    <row r="54193" spans="1:4" x14ac:dyDescent="0.25">
      <c r="A54193" s="1" t="s">
        <v>49152</v>
      </c>
      <c r="B54193" s="1" t="s">
        <v>3168</v>
      </c>
      <c r="C54193">
        <v>29.305109999999999</v>
      </c>
      <c r="D54193" s="4">
        <v>43925.756932870368</v>
      </c>
    </row>
    <row r="54194" spans="1:4" x14ac:dyDescent="0.25">
      <c r="A54194" s="1" t="s">
        <v>16807</v>
      </c>
      <c r="B54194" s="1" t="s">
        <v>3175</v>
      </c>
      <c r="C54194">
        <v>72.716201999999996</v>
      </c>
      <c r="D54194" s="4">
        <v>43925.74560185185</v>
      </c>
    </row>
    <row r="54195" spans="1:4" x14ac:dyDescent="0.25">
      <c r="A54195" s="1" t="s">
        <v>16808</v>
      </c>
      <c r="B54195" s="1" t="s">
        <v>3402</v>
      </c>
      <c r="C54195">
        <v>61.196671000000002</v>
      </c>
      <c r="D54195" s="4">
        <v>43925.745520833334</v>
      </c>
    </row>
    <row r="54196" spans="1:4" x14ac:dyDescent="0.25">
      <c r="A54196" s="1" t="s">
        <v>65257</v>
      </c>
      <c r="B54196" s="1" t="s">
        <v>3298</v>
      </c>
      <c r="C54196">
        <v>35.778658999999998</v>
      </c>
      <c r="D54196" s="4">
        <v>43925.765659722223</v>
      </c>
    </row>
    <row r="54197" spans="1:4" x14ac:dyDescent="0.25">
      <c r="A54197" s="1" t="s">
        <v>27387</v>
      </c>
      <c r="B54197" s="1" t="s">
        <v>3062</v>
      </c>
      <c r="C54197">
        <v>130.44199399999999</v>
      </c>
      <c r="D54197" s="4">
        <v>43925.750486111108</v>
      </c>
    </row>
    <row r="54198" spans="1:4" x14ac:dyDescent="0.25">
      <c r="A54198" s="1" t="s">
        <v>34756</v>
      </c>
      <c r="B54198" s="1" t="s">
        <v>3285</v>
      </c>
      <c r="C54198">
        <v>34.118999000000002</v>
      </c>
      <c r="D54198" s="4">
        <v>43925.754583333335</v>
      </c>
    </row>
    <row r="54199" spans="1:4" x14ac:dyDescent="0.25">
      <c r="A54199" s="1" t="s">
        <v>49153</v>
      </c>
      <c r="B54199" s="1" t="s">
        <v>36667</v>
      </c>
      <c r="C54199">
        <v>81.700260999999998</v>
      </c>
      <c r="D54199" s="4">
        <v>43925.759583333333</v>
      </c>
    </row>
    <row r="54200" spans="1:4" x14ac:dyDescent="0.25">
      <c r="A54200" s="1" t="s">
        <v>65258</v>
      </c>
      <c r="B54200" s="1" t="s">
        <v>3187</v>
      </c>
      <c r="C54200">
        <v>29.206714000000002</v>
      </c>
      <c r="D54200" s="4">
        <v>43925.766550925924</v>
      </c>
    </row>
    <row r="54201" spans="1:4" x14ac:dyDescent="0.25">
      <c r="A54201" s="1" t="s">
        <v>56176</v>
      </c>
      <c r="B54201" s="1" t="s">
        <v>36232</v>
      </c>
      <c r="C54201">
        <v>31.810690000000001</v>
      </c>
      <c r="D54201" s="4">
        <v>43925.761458333334</v>
      </c>
    </row>
    <row r="54202" spans="1:4" x14ac:dyDescent="0.25">
      <c r="A54202" s="1" t="s">
        <v>34757</v>
      </c>
      <c r="B54202" s="1" t="s">
        <v>3039</v>
      </c>
      <c r="C54202">
        <v>38.529817999999999</v>
      </c>
      <c r="D54202" s="4">
        <v>43925.753541666665</v>
      </c>
    </row>
    <row r="54203" spans="1:4" x14ac:dyDescent="0.25">
      <c r="A54203" s="1" t="s">
        <v>16809</v>
      </c>
      <c r="B54203" s="1" t="s">
        <v>15</v>
      </c>
      <c r="C54203">
        <v>129.158806</v>
      </c>
      <c r="D54203" s="4">
        <v>43925.749050925922</v>
      </c>
    </row>
    <row r="54204" spans="1:4" x14ac:dyDescent="0.25">
      <c r="A54204" s="1" t="s">
        <v>56177</v>
      </c>
      <c r="B54204" s="1" t="s">
        <v>36370</v>
      </c>
      <c r="C54204">
        <v>34.262740000000001</v>
      </c>
      <c r="D54204" s="4">
        <v>43925.762083333335</v>
      </c>
    </row>
    <row r="54205" spans="1:4" x14ac:dyDescent="0.25">
      <c r="A54205" s="1" t="s">
        <v>34758</v>
      </c>
      <c r="B54205" s="1" t="s">
        <v>3031</v>
      </c>
      <c r="C54205">
        <v>35.843933</v>
      </c>
      <c r="D54205" s="4">
        <v>43925.754074074073</v>
      </c>
    </row>
    <row r="54206" spans="1:4" x14ac:dyDescent="0.25">
      <c r="A54206" s="1" t="s">
        <v>56178</v>
      </c>
      <c r="B54206" s="1" t="s">
        <v>36108</v>
      </c>
      <c r="C54206">
        <v>98.843468000000001</v>
      </c>
      <c r="D54206" s="4">
        <v>43925.762002314812</v>
      </c>
    </row>
    <row r="54207" spans="1:4" x14ac:dyDescent="0.25">
      <c r="A54207" s="1" t="s">
        <v>16810</v>
      </c>
      <c r="B54207" s="1" t="s">
        <v>3111</v>
      </c>
      <c r="C54207">
        <v>251.90392299999999</v>
      </c>
      <c r="D54207" s="4">
        <v>43925.744618055556</v>
      </c>
    </row>
    <row r="54208" spans="1:4" x14ac:dyDescent="0.25">
      <c r="A54208" s="1" t="s">
        <v>65259</v>
      </c>
      <c r="B54208" s="1" t="s">
        <v>3516</v>
      </c>
      <c r="C54208">
        <v>34.176667000000002</v>
      </c>
      <c r="D54208" s="4">
        <v>43925.767777777779</v>
      </c>
    </row>
    <row r="54209" spans="1:4" x14ac:dyDescent="0.25">
      <c r="A54209" s="1" t="s">
        <v>65260</v>
      </c>
      <c r="B54209" s="1" t="s">
        <v>36225</v>
      </c>
      <c r="C54209">
        <v>35.435740000000003</v>
      </c>
      <c r="D54209" s="4">
        <v>43925.769236111111</v>
      </c>
    </row>
    <row r="54210" spans="1:4" x14ac:dyDescent="0.25">
      <c r="A54210" s="1" t="s">
        <v>16811</v>
      </c>
      <c r="B54210" s="1" t="s">
        <v>1042</v>
      </c>
      <c r="C54210">
        <v>35.097016000000004</v>
      </c>
      <c r="D54210" s="4">
        <v>43925.74490740741</v>
      </c>
    </row>
    <row r="54211" spans="1:4" x14ac:dyDescent="0.25">
      <c r="A54211" s="1" t="s">
        <v>65261</v>
      </c>
      <c r="B54211" s="1" t="s">
        <v>36241</v>
      </c>
      <c r="C54211">
        <v>47.517632999999996</v>
      </c>
      <c r="D54211" s="4">
        <v>43925.767928240741</v>
      </c>
    </row>
    <row r="54212" spans="1:4" x14ac:dyDescent="0.25">
      <c r="A54212" s="1" t="s">
        <v>16812</v>
      </c>
      <c r="B54212" s="1" t="s">
        <v>3327</v>
      </c>
      <c r="C54212">
        <v>46.617632999999998</v>
      </c>
      <c r="D54212" s="4">
        <v>43925.748101851852</v>
      </c>
    </row>
    <row r="54213" spans="1:4" x14ac:dyDescent="0.25">
      <c r="A54213" s="1" t="s">
        <v>27388</v>
      </c>
      <c r="B54213" s="1" t="s">
        <v>3102</v>
      </c>
      <c r="C54213">
        <v>118.015542</v>
      </c>
      <c r="D54213" s="4">
        <v>43925.7499537037</v>
      </c>
    </row>
    <row r="54214" spans="1:4" x14ac:dyDescent="0.25">
      <c r="A54214" s="1" t="s">
        <v>65262</v>
      </c>
      <c r="B54214" s="1" t="s">
        <v>3251</v>
      </c>
      <c r="C54214">
        <v>123.792159</v>
      </c>
      <c r="D54214" s="4">
        <v>43925.765138888892</v>
      </c>
    </row>
    <row r="54215" spans="1:4" x14ac:dyDescent="0.25">
      <c r="A54215" s="1" t="s">
        <v>56179</v>
      </c>
      <c r="B54215" s="1" t="s">
        <v>3123</v>
      </c>
      <c r="C54215">
        <v>123.11563599999999</v>
      </c>
      <c r="D54215" s="4">
        <v>43925.762106481481</v>
      </c>
    </row>
    <row r="54216" spans="1:4" x14ac:dyDescent="0.25">
      <c r="A54216" s="1" t="s">
        <v>65263</v>
      </c>
      <c r="B54216" s="1" t="s">
        <v>3327</v>
      </c>
      <c r="C54216">
        <v>67.272846999999999</v>
      </c>
      <c r="D54216" s="4">
        <v>43925.765162037038</v>
      </c>
    </row>
    <row r="54217" spans="1:4" x14ac:dyDescent="0.25">
      <c r="A54217" s="1" t="s">
        <v>16813</v>
      </c>
      <c r="B54217" s="1" t="s">
        <v>3307</v>
      </c>
      <c r="C54217">
        <v>28.091867000000001</v>
      </c>
      <c r="D54217" s="4">
        <v>43925.745949074073</v>
      </c>
    </row>
    <row r="54218" spans="1:4" x14ac:dyDescent="0.25">
      <c r="A54218" s="1" t="s">
        <v>34759</v>
      </c>
      <c r="B54218" s="1" t="s">
        <v>3402</v>
      </c>
      <c r="C54218">
        <v>31.835554999999999</v>
      </c>
      <c r="D54218" s="4">
        <v>43925.754814814813</v>
      </c>
    </row>
    <row r="54219" spans="1:4" x14ac:dyDescent="0.25">
      <c r="A54219" s="1" t="s">
        <v>34760</v>
      </c>
      <c r="B54219" s="1" t="s">
        <v>3058</v>
      </c>
      <c r="C54219">
        <v>28.201758000000002</v>
      </c>
      <c r="D54219" s="4">
        <v>43925.753171296295</v>
      </c>
    </row>
    <row r="54220" spans="1:4" x14ac:dyDescent="0.25">
      <c r="A54220" s="1" t="s">
        <v>16814</v>
      </c>
      <c r="B54220" s="1" t="s">
        <v>3236</v>
      </c>
      <c r="C54220">
        <v>30.550252</v>
      </c>
      <c r="D54220" s="4">
        <v>43925.74559027778</v>
      </c>
    </row>
    <row r="54221" spans="1:4" x14ac:dyDescent="0.25">
      <c r="A54221" s="1" t="s">
        <v>49154</v>
      </c>
      <c r="B54221" s="1" t="s">
        <v>3031</v>
      </c>
      <c r="C54221">
        <v>27.743804000000001</v>
      </c>
      <c r="D54221" s="4">
        <v>43925.756435185183</v>
      </c>
    </row>
    <row r="54222" spans="1:4" x14ac:dyDescent="0.25">
      <c r="A54222" s="1" t="s">
        <v>16815</v>
      </c>
      <c r="B54222" s="1" t="s">
        <v>28</v>
      </c>
      <c r="C54222">
        <v>60.736041999999998</v>
      </c>
      <c r="D54222" s="4">
        <v>43925.74931712963</v>
      </c>
    </row>
    <row r="54223" spans="1:4" x14ac:dyDescent="0.25">
      <c r="A54223" s="1" t="s">
        <v>65264</v>
      </c>
      <c r="B54223" s="1" t="s">
        <v>3074</v>
      </c>
      <c r="C54223">
        <v>31.781659999999999</v>
      </c>
      <c r="D54223" s="4">
        <v>43925.764999999999</v>
      </c>
    </row>
    <row r="54224" spans="1:4" x14ac:dyDescent="0.25">
      <c r="A54224" s="1" t="s">
        <v>2647</v>
      </c>
      <c r="B54224" s="1" t="s">
        <v>15</v>
      </c>
      <c r="C54224">
        <v>35.233468000000002</v>
      </c>
      <c r="D54224" s="4">
        <v>43925.743344907409</v>
      </c>
    </row>
    <row r="54225" spans="1:4" x14ac:dyDescent="0.25">
      <c r="A54225" s="1" t="s">
        <v>49155</v>
      </c>
      <c r="B54225" s="1" t="s">
        <v>36128</v>
      </c>
      <c r="C54225">
        <v>201.140083</v>
      </c>
      <c r="D54225" s="4">
        <v>43925.759050925924</v>
      </c>
    </row>
    <row r="54226" spans="1:4" x14ac:dyDescent="0.25">
      <c r="A54226" s="1" t="s">
        <v>49156</v>
      </c>
      <c r="B54226" s="1" t="s">
        <v>36138</v>
      </c>
      <c r="C54226">
        <v>148.164456</v>
      </c>
      <c r="D54226" s="4">
        <v>43925.758831018517</v>
      </c>
    </row>
    <row r="54227" spans="1:4" x14ac:dyDescent="0.25">
      <c r="A54227" s="1" t="s">
        <v>65265</v>
      </c>
      <c r="B54227" s="1" t="s">
        <v>36295</v>
      </c>
      <c r="C54227">
        <v>167.843942</v>
      </c>
      <c r="D54227" s="4">
        <v>43925.764618055553</v>
      </c>
    </row>
    <row r="54228" spans="1:4" x14ac:dyDescent="0.25">
      <c r="A54228" s="1" t="s">
        <v>16816</v>
      </c>
      <c r="B54228" s="1" t="s">
        <v>3107</v>
      </c>
      <c r="C54228">
        <v>38.715246999999998</v>
      </c>
      <c r="D54228" s="4">
        <v>43925.749606481484</v>
      </c>
    </row>
    <row r="54229" spans="1:4" x14ac:dyDescent="0.25">
      <c r="A54229" s="1" t="s">
        <v>27389</v>
      </c>
      <c r="B54229" s="1" t="s">
        <v>3127</v>
      </c>
      <c r="C54229">
        <v>203.75630899999999</v>
      </c>
      <c r="D54229" s="4">
        <v>43925.750613425924</v>
      </c>
    </row>
    <row r="54230" spans="1:4" x14ac:dyDescent="0.25">
      <c r="A54230" s="1" t="s">
        <v>56180</v>
      </c>
      <c r="B54230" s="1" t="s">
        <v>36667</v>
      </c>
      <c r="C54230">
        <v>31.098244999999999</v>
      </c>
      <c r="D54230" s="4">
        <v>43925.762523148151</v>
      </c>
    </row>
    <row r="54231" spans="1:4" x14ac:dyDescent="0.25">
      <c r="A54231" s="1" t="s">
        <v>49157</v>
      </c>
      <c r="B54231" s="1" t="s">
        <v>36401</v>
      </c>
      <c r="C54231">
        <v>409.19728600000002</v>
      </c>
      <c r="D54231" s="4">
        <v>43925.759085648147</v>
      </c>
    </row>
    <row r="54232" spans="1:4" x14ac:dyDescent="0.25">
      <c r="A54232" s="1" t="s">
        <v>65266</v>
      </c>
      <c r="B54232" s="1" t="s">
        <v>3098</v>
      </c>
      <c r="C54232">
        <v>180.60463899999999</v>
      </c>
      <c r="D54232" s="4">
        <v>43925.764849537038</v>
      </c>
    </row>
    <row r="54233" spans="1:4" x14ac:dyDescent="0.25">
      <c r="A54233" s="1" t="s">
        <v>65267</v>
      </c>
      <c r="B54233" s="1" t="s">
        <v>36141</v>
      </c>
      <c r="C54233">
        <v>657.45569399999999</v>
      </c>
      <c r="D54233" s="4">
        <v>43925.765868055554</v>
      </c>
    </row>
    <row r="54234" spans="1:4" x14ac:dyDescent="0.25">
      <c r="A54234" s="1" t="s">
        <v>49158</v>
      </c>
      <c r="B54234" s="1" t="s">
        <v>3175</v>
      </c>
      <c r="C54234">
        <v>32.766863000000001</v>
      </c>
      <c r="D54234" s="4">
        <v>43925.755659722221</v>
      </c>
    </row>
    <row r="54235" spans="1:4" x14ac:dyDescent="0.25">
      <c r="A54235" s="1" t="s">
        <v>49159</v>
      </c>
      <c r="B54235" s="1" t="s">
        <v>3031</v>
      </c>
      <c r="C54235">
        <v>159.39139</v>
      </c>
      <c r="D54235" s="4">
        <v>43925.75854166667</v>
      </c>
    </row>
    <row r="54236" spans="1:4" x14ac:dyDescent="0.25">
      <c r="A54236" s="1" t="s">
        <v>65268</v>
      </c>
      <c r="B54236" s="1" t="s">
        <v>36401</v>
      </c>
      <c r="C54236">
        <v>167.294917</v>
      </c>
      <c r="D54236" s="4">
        <v>43925.764814814815</v>
      </c>
    </row>
    <row r="54237" spans="1:4" x14ac:dyDescent="0.25">
      <c r="A54237" s="1" t="s">
        <v>65269</v>
      </c>
      <c r="B54237" s="1" t="s">
        <v>36225</v>
      </c>
      <c r="C54237">
        <v>33.200287000000003</v>
      </c>
      <c r="D54237" s="4">
        <v>43925.768009259256</v>
      </c>
    </row>
    <row r="54238" spans="1:4" x14ac:dyDescent="0.25">
      <c r="A54238" s="1" t="s">
        <v>49160</v>
      </c>
      <c r="B54238" s="1" t="s">
        <v>3278</v>
      </c>
      <c r="C54238">
        <v>74.629887999999994</v>
      </c>
      <c r="D54238" s="4">
        <v>43925.755057870374</v>
      </c>
    </row>
    <row r="54239" spans="1:4" x14ac:dyDescent="0.25">
      <c r="A54239" s="1" t="s">
        <v>49161</v>
      </c>
      <c r="B54239" s="1" t="s">
        <v>3168</v>
      </c>
      <c r="C54239">
        <v>241.27009899999999</v>
      </c>
      <c r="D54239" s="4">
        <v>43925.757870370369</v>
      </c>
    </row>
    <row r="54240" spans="1:4" x14ac:dyDescent="0.25">
      <c r="A54240" s="1" t="s">
        <v>65270</v>
      </c>
      <c r="B54240" s="1" t="s">
        <v>36269</v>
      </c>
      <c r="C54240">
        <v>36.065306</v>
      </c>
      <c r="D54240" s="4">
        <v>43925.765370370369</v>
      </c>
    </row>
    <row r="54241" spans="1:4" x14ac:dyDescent="0.25">
      <c r="A54241" s="1" t="s">
        <v>16817</v>
      </c>
      <c r="B54241" s="1" t="s">
        <v>3051</v>
      </c>
      <c r="C54241">
        <v>32.484121999999999</v>
      </c>
      <c r="D54241" s="4">
        <v>43925.749178240738</v>
      </c>
    </row>
    <row r="54242" spans="1:4" x14ac:dyDescent="0.25">
      <c r="A54242" s="1" t="s">
        <v>34761</v>
      </c>
      <c r="B54242" s="1" t="s">
        <v>3251</v>
      </c>
      <c r="C54242">
        <v>51.432724</v>
      </c>
      <c r="D54242" s="4">
        <v>43925.753750000003</v>
      </c>
    </row>
    <row r="54243" spans="1:4" x14ac:dyDescent="0.25">
      <c r="A54243" s="1" t="s">
        <v>49162</v>
      </c>
      <c r="B54243" s="1" t="s">
        <v>36290</v>
      </c>
      <c r="C54243">
        <v>226.99946199999999</v>
      </c>
      <c r="D54243" s="4">
        <v>43925.760497685187</v>
      </c>
    </row>
    <row r="54244" spans="1:4" x14ac:dyDescent="0.25">
      <c r="A54244" s="1" t="s">
        <v>65271</v>
      </c>
      <c r="B54244" s="1" t="s">
        <v>3107</v>
      </c>
      <c r="C54244">
        <v>214.92385200000001</v>
      </c>
      <c r="D54244" s="4">
        <v>43925.764699074076</v>
      </c>
    </row>
    <row r="54245" spans="1:4" x14ac:dyDescent="0.25">
      <c r="A54245" s="1" t="s">
        <v>16818</v>
      </c>
      <c r="B54245" s="1" t="s">
        <v>3236</v>
      </c>
      <c r="C54245">
        <v>167.88862900000001</v>
      </c>
      <c r="D54245" s="4">
        <v>43925.748923611114</v>
      </c>
    </row>
    <row r="54246" spans="1:4" x14ac:dyDescent="0.25">
      <c r="A54246" s="1" t="s">
        <v>65272</v>
      </c>
      <c r="B54246" s="1" t="s">
        <v>36108</v>
      </c>
      <c r="C54246">
        <v>189.99034800000001</v>
      </c>
      <c r="D54246" s="4">
        <v>43925.765138888892</v>
      </c>
    </row>
    <row r="54247" spans="1:4" x14ac:dyDescent="0.25">
      <c r="A54247" s="1" t="s">
        <v>56181</v>
      </c>
      <c r="B54247" s="1" t="s">
        <v>36302</v>
      </c>
      <c r="C54247">
        <v>28.886624999999999</v>
      </c>
      <c r="D54247" s="4">
        <v>43925.76190972222</v>
      </c>
    </row>
    <row r="54248" spans="1:4" x14ac:dyDescent="0.25">
      <c r="A54248" s="1" t="s">
        <v>34762</v>
      </c>
      <c r="B54248" s="1" t="s">
        <v>3071</v>
      </c>
      <c r="C54248">
        <v>34.579234</v>
      </c>
      <c r="D54248" s="4">
        <v>43925.753541666665</v>
      </c>
    </row>
    <row r="54249" spans="1:4" x14ac:dyDescent="0.25">
      <c r="A54249" s="1" t="s">
        <v>16819</v>
      </c>
      <c r="B54249" s="1" t="s">
        <v>3043</v>
      </c>
      <c r="C54249">
        <v>284.27453300000002</v>
      </c>
      <c r="D54249" s="4">
        <v>43925.746979166666</v>
      </c>
    </row>
    <row r="54250" spans="1:4" x14ac:dyDescent="0.25">
      <c r="A54250" s="1" t="s">
        <v>16820</v>
      </c>
      <c r="B54250" s="1" t="s">
        <v>3344</v>
      </c>
      <c r="C54250">
        <v>166.77077600000001</v>
      </c>
      <c r="D54250" s="4">
        <v>43925.748530092591</v>
      </c>
    </row>
    <row r="54251" spans="1:4" x14ac:dyDescent="0.25">
      <c r="A54251" s="1" t="s">
        <v>16821</v>
      </c>
      <c r="B54251" s="1" t="s">
        <v>3307</v>
      </c>
      <c r="C54251">
        <v>62.053669999999997</v>
      </c>
      <c r="D54251" s="4">
        <v>43925.748692129629</v>
      </c>
    </row>
    <row r="54252" spans="1:4" x14ac:dyDescent="0.25">
      <c r="A54252" s="1" t="s">
        <v>16822</v>
      </c>
      <c r="B54252" s="1" t="s">
        <v>3119</v>
      </c>
      <c r="C54252">
        <v>282.76308699999998</v>
      </c>
      <c r="D54252" s="4">
        <v>43925.746990740743</v>
      </c>
    </row>
    <row r="54253" spans="1:4" x14ac:dyDescent="0.25">
      <c r="A54253" s="1" t="s">
        <v>16823</v>
      </c>
      <c r="B54253" s="1" t="s">
        <v>3197</v>
      </c>
      <c r="C54253">
        <v>130.841623</v>
      </c>
      <c r="D54253" s="4">
        <v>43925.746863425928</v>
      </c>
    </row>
    <row r="54254" spans="1:4" x14ac:dyDescent="0.25">
      <c r="A54254" s="1" t="s">
        <v>34763</v>
      </c>
      <c r="B54254" s="1" t="s">
        <v>3069</v>
      </c>
      <c r="C54254">
        <v>28.625427999999999</v>
      </c>
      <c r="D54254" s="4">
        <v>43925.752939814818</v>
      </c>
    </row>
    <row r="54255" spans="1:4" x14ac:dyDescent="0.25">
      <c r="A54255" s="1" t="s">
        <v>27390</v>
      </c>
      <c r="B54255" s="1" t="s">
        <v>17</v>
      </c>
      <c r="C54255">
        <v>28.890771999999998</v>
      </c>
      <c r="D54255" s="4">
        <v>43925.748530092591</v>
      </c>
    </row>
    <row r="54256" spans="1:4" x14ac:dyDescent="0.25">
      <c r="A54256" s="1" t="s">
        <v>65273</v>
      </c>
      <c r="B54256" s="1" t="s">
        <v>33</v>
      </c>
      <c r="C54256">
        <v>142.28231500000001</v>
      </c>
      <c r="D54256" s="4">
        <v>43925.76357638889</v>
      </c>
    </row>
    <row r="54257" spans="1:4" x14ac:dyDescent="0.25">
      <c r="A54257" s="1" t="s">
        <v>27391</v>
      </c>
      <c r="B54257" s="1" t="s">
        <v>3031</v>
      </c>
      <c r="C54257">
        <v>186.93851000000001</v>
      </c>
      <c r="D54257" s="4">
        <v>43925.750335648147</v>
      </c>
    </row>
    <row r="54258" spans="1:4" x14ac:dyDescent="0.25">
      <c r="A54258" s="1" t="s">
        <v>49163</v>
      </c>
      <c r="B54258" s="1" t="s">
        <v>36116</v>
      </c>
      <c r="C54258">
        <v>180.03435400000001</v>
      </c>
      <c r="D54258" s="4">
        <v>43925.758981481478</v>
      </c>
    </row>
    <row r="54259" spans="1:4" x14ac:dyDescent="0.25">
      <c r="A54259" s="1" t="s">
        <v>49164</v>
      </c>
      <c r="B54259" s="1" t="s">
        <v>1022</v>
      </c>
      <c r="C54259">
        <v>44.977535000000003</v>
      </c>
      <c r="D54259" s="4">
        <v>43925.75681712963</v>
      </c>
    </row>
    <row r="54260" spans="1:4" x14ac:dyDescent="0.25">
      <c r="A54260" s="1" t="s">
        <v>27392</v>
      </c>
      <c r="B54260" s="1" t="s">
        <v>3330</v>
      </c>
      <c r="C54260">
        <v>299.09660200000002</v>
      </c>
      <c r="D54260" s="4">
        <v>43925.748437499999</v>
      </c>
    </row>
    <row r="54261" spans="1:4" x14ac:dyDescent="0.25">
      <c r="A54261" s="1" t="s">
        <v>49165</v>
      </c>
      <c r="B54261" s="1" t="s">
        <v>3069</v>
      </c>
      <c r="C54261">
        <v>36.069839999999999</v>
      </c>
      <c r="D54261" s="4">
        <v>43925.755532407406</v>
      </c>
    </row>
    <row r="54262" spans="1:4" x14ac:dyDescent="0.25">
      <c r="A54262" s="1" t="s">
        <v>16824</v>
      </c>
      <c r="B54262" s="1" t="s">
        <v>3187</v>
      </c>
      <c r="C54262">
        <v>143.32816800000001</v>
      </c>
      <c r="D54262" s="4">
        <v>43925.744756944441</v>
      </c>
    </row>
    <row r="54263" spans="1:4" x14ac:dyDescent="0.25">
      <c r="A54263" s="1" t="s">
        <v>2648</v>
      </c>
      <c r="B54263" s="1" t="s">
        <v>1036</v>
      </c>
      <c r="C54263">
        <v>32.236533999999999</v>
      </c>
      <c r="D54263" s="4">
        <v>43925.743356481478</v>
      </c>
    </row>
    <row r="54264" spans="1:4" x14ac:dyDescent="0.25">
      <c r="A54264" s="1" t="s">
        <v>16825</v>
      </c>
      <c r="B54264" s="1" t="s">
        <v>3296</v>
      </c>
      <c r="C54264">
        <v>130.642146</v>
      </c>
      <c r="D54264" s="4">
        <v>43925.745011574072</v>
      </c>
    </row>
    <row r="54265" spans="1:4" x14ac:dyDescent="0.25">
      <c r="A54265" s="1" t="s">
        <v>16826</v>
      </c>
      <c r="B54265" s="1" t="s">
        <v>3234</v>
      </c>
      <c r="C54265">
        <v>38.835960999999998</v>
      </c>
      <c r="D54265" s="4">
        <v>43925.748090277775</v>
      </c>
    </row>
    <row r="54266" spans="1:4" x14ac:dyDescent="0.25">
      <c r="A54266" s="1" t="s">
        <v>16827</v>
      </c>
      <c r="B54266" s="1" t="s">
        <v>3162</v>
      </c>
      <c r="C54266">
        <v>178.075996</v>
      </c>
      <c r="D54266" s="4">
        <v>43925.747037037036</v>
      </c>
    </row>
    <row r="54267" spans="1:4" x14ac:dyDescent="0.25">
      <c r="A54267" s="1" t="s">
        <v>34764</v>
      </c>
      <c r="B54267" s="1" t="s">
        <v>3111</v>
      </c>
      <c r="C54267">
        <v>30.871259999999999</v>
      </c>
      <c r="D54267" s="4">
        <v>43925.754780092589</v>
      </c>
    </row>
    <row r="54268" spans="1:4" x14ac:dyDescent="0.25">
      <c r="A54268" s="1" t="s">
        <v>27393</v>
      </c>
      <c r="B54268" s="1" t="s">
        <v>3162</v>
      </c>
      <c r="C54268">
        <v>90.393551000000002</v>
      </c>
      <c r="D54268" s="4">
        <v>43925.749027777776</v>
      </c>
    </row>
    <row r="54269" spans="1:4" x14ac:dyDescent="0.25">
      <c r="A54269" s="1" t="s">
        <v>56182</v>
      </c>
      <c r="B54269" s="1" t="s">
        <v>3119</v>
      </c>
      <c r="C54269">
        <v>33.848101999999997</v>
      </c>
      <c r="D54269" s="4">
        <v>43925.761157407411</v>
      </c>
    </row>
    <row r="54270" spans="1:4" x14ac:dyDescent="0.25">
      <c r="A54270" s="1" t="s">
        <v>34765</v>
      </c>
      <c r="B54270" s="1" t="s">
        <v>3234</v>
      </c>
      <c r="C54270">
        <v>26.904667</v>
      </c>
      <c r="D54270" s="4">
        <v>43925.754560185182</v>
      </c>
    </row>
    <row r="54271" spans="1:4" x14ac:dyDescent="0.25">
      <c r="A54271" s="1" t="s">
        <v>16828</v>
      </c>
      <c r="B54271" s="1" t="s">
        <v>33</v>
      </c>
      <c r="C54271">
        <v>141.54457600000001</v>
      </c>
      <c r="D54271" s="4">
        <v>43925.747604166667</v>
      </c>
    </row>
    <row r="54272" spans="1:4" x14ac:dyDescent="0.25">
      <c r="A54272" s="1" t="s">
        <v>16829</v>
      </c>
      <c r="B54272" s="1" t="s">
        <v>3187</v>
      </c>
      <c r="C54272">
        <v>64.861131</v>
      </c>
      <c r="D54272" s="4">
        <v>43925.748182870368</v>
      </c>
    </row>
    <row r="54273" spans="1:4" x14ac:dyDescent="0.25">
      <c r="A54273" s="1" t="s">
        <v>65274</v>
      </c>
      <c r="B54273" s="1" t="s">
        <v>36447</v>
      </c>
      <c r="C54273">
        <v>29.117643000000001</v>
      </c>
      <c r="D54273" s="4">
        <v>43925.768043981479</v>
      </c>
    </row>
    <row r="54274" spans="1:4" x14ac:dyDescent="0.25">
      <c r="A54274" s="1" t="s">
        <v>56183</v>
      </c>
      <c r="B54274" s="1" t="s">
        <v>3085</v>
      </c>
      <c r="C54274">
        <v>66.731707</v>
      </c>
      <c r="D54274" s="4">
        <v>43925.761400462965</v>
      </c>
    </row>
    <row r="54275" spans="1:4" x14ac:dyDescent="0.25">
      <c r="A54275" s="1" t="s">
        <v>49166</v>
      </c>
      <c r="B54275" s="1" t="s">
        <v>36156</v>
      </c>
      <c r="C54275">
        <v>1037.785989</v>
      </c>
      <c r="D54275" s="4">
        <v>43925.758043981485</v>
      </c>
    </row>
    <row r="54276" spans="1:4" x14ac:dyDescent="0.25">
      <c r="A54276" s="1" t="s">
        <v>34766</v>
      </c>
      <c r="B54276" s="1" t="s">
        <v>1022</v>
      </c>
      <c r="C54276">
        <v>32.070667</v>
      </c>
      <c r="D54276" s="4">
        <v>43925.752847222226</v>
      </c>
    </row>
    <row r="54277" spans="1:4" x14ac:dyDescent="0.25">
      <c r="A54277" s="1" t="s">
        <v>49167</v>
      </c>
      <c r="B54277" s="1" t="s">
        <v>11</v>
      </c>
      <c r="C54277">
        <v>40.606845</v>
      </c>
      <c r="D54277" s="4">
        <v>43925.756111111114</v>
      </c>
    </row>
    <row r="54278" spans="1:4" x14ac:dyDescent="0.25">
      <c r="A54278" s="1" t="s">
        <v>56184</v>
      </c>
      <c r="B54278" s="1" t="s">
        <v>36608</v>
      </c>
      <c r="C54278">
        <v>45.956550999999997</v>
      </c>
      <c r="D54278" s="4">
        <v>43925.762812499997</v>
      </c>
    </row>
    <row r="54279" spans="1:4" x14ac:dyDescent="0.25">
      <c r="A54279" s="1" t="s">
        <v>49168</v>
      </c>
      <c r="B54279" s="1" t="s">
        <v>3066</v>
      </c>
      <c r="C54279">
        <v>30.952916999999999</v>
      </c>
      <c r="D54279" s="4">
        <v>43925.756805555553</v>
      </c>
    </row>
    <row r="54280" spans="1:4" x14ac:dyDescent="0.25">
      <c r="A54280" s="1" t="s">
        <v>16830</v>
      </c>
      <c r="B54280" s="1" t="s">
        <v>3069</v>
      </c>
      <c r="C54280">
        <v>33.181220000000003</v>
      </c>
      <c r="D54280" s="4">
        <v>43925.745636574073</v>
      </c>
    </row>
    <row r="54281" spans="1:4" x14ac:dyDescent="0.25">
      <c r="A54281" s="1" t="s">
        <v>27394</v>
      </c>
      <c r="B54281" s="1" t="s">
        <v>3077</v>
      </c>
      <c r="C54281">
        <v>92.219427999999994</v>
      </c>
      <c r="D54281" s="4">
        <v>43925.752071759256</v>
      </c>
    </row>
    <row r="54282" spans="1:4" x14ac:dyDescent="0.25">
      <c r="A54282" s="1" t="s">
        <v>34767</v>
      </c>
      <c r="B54282" s="1" t="s">
        <v>3113</v>
      </c>
      <c r="C54282">
        <v>98.737089999999995</v>
      </c>
      <c r="D54282" s="4">
        <v>43925.753946759258</v>
      </c>
    </row>
    <row r="54283" spans="1:4" x14ac:dyDescent="0.25">
      <c r="A54283" s="1" t="s">
        <v>49169</v>
      </c>
      <c r="B54283" s="1" t="s">
        <v>1032</v>
      </c>
      <c r="C54283">
        <v>31.122685000000001</v>
      </c>
      <c r="D54283" s="4">
        <v>43925.756666666668</v>
      </c>
    </row>
    <row r="54284" spans="1:4" x14ac:dyDescent="0.25">
      <c r="A54284" s="1" t="s">
        <v>27395</v>
      </c>
      <c r="B54284" s="1" t="s">
        <v>3107</v>
      </c>
      <c r="C54284">
        <v>409.17369600000001</v>
      </c>
      <c r="D54284" s="4">
        <v>43925.750127314815</v>
      </c>
    </row>
    <row r="54285" spans="1:4" x14ac:dyDescent="0.25">
      <c r="A54285" s="1" t="s">
        <v>16831</v>
      </c>
      <c r="B54285" s="1" t="s">
        <v>3077</v>
      </c>
      <c r="C54285">
        <v>26.770085999999999</v>
      </c>
      <c r="D54285" s="4">
        <v>43925.74763888889</v>
      </c>
    </row>
    <row r="54286" spans="1:4" x14ac:dyDescent="0.25">
      <c r="A54286" s="1" t="s">
        <v>49170</v>
      </c>
      <c r="B54286" s="1" t="s">
        <v>19</v>
      </c>
      <c r="C54286">
        <v>35.286332999999999</v>
      </c>
      <c r="D54286" s="4">
        <v>43925.756874999999</v>
      </c>
    </row>
    <row r="54287" spans="1:4" x14ac:dyDescent="0.25">
      <c r="A54287" s="1" t="s">
        <v>16832</v>
      </c>
      <c r="B54287" s="1" t="s">
        <v>28</v>
      </c>
      <c r="C54287">
        <v>253.556477</v>
      </c>
      <c r="D54287" s="4">
        <v>43925.747465277775</v>
      </c>
    </row>
    <row r="54288" spans="1:4" x14ac:dyDescent="0.25">
      <c r="A54288" s="1" t="s">
        <v>16833</v>
      </c>
      <c r="B54288" s="1" t="s">
        <v>3344</v>
      </c>
      <c r="C54288">
        <v>61.180123999999999</v>
      </c>
      <c r="D54288" s="4">
        <v>43925.745173611111</v>
      </c>
    </row>
    <row r="54289" spans="1:4" x14ac:dyDescent="0.25">
      <c r="A54289" s="1" t="s">
        <v>27396</v>
      </c>
      <c r="B54289" s="1" t="s">
        <v>1032</v>
      </c>
      <c r="C54289">
        <v>107.917444</v>
      </c>
      <c r="D54289" s="4">
        <v>43925.75</v>
      </c>
    </row>
    <row r="54290" spans="1:4" x14ac:dyDescent="0.25">
      <c r="A54290" s="1" t="s">
        <v>27397</v>
      </c>
      <c r="B54290" s="1" t="s">
        <v>3175</v>
      </c>
      <c r="C54290">
        <v>27.511714999999999</v>
      </c>
      <c r="D54290" s="4">
        <v>43925.751203703701</v>
      </c>
    </row>
    <row r="54291" spans="1:4" x14ac:dyDescent="0.25">
      <c r="A54291" s="1" t="s">
        <v>49171</v>
      </c>
      <c r="B54291" s="1" t="s">
        <v>3639</v>
      </c>
      <c r="C54291">
        <v>27.900931</v>
      </c>
      <c r="D54291" s="4">
        <v>43925.756678240738</v>
      </c>
    </row>
    <row r="54292" spans="1:4" x14ac:dyDescent="0.25">
      <c r="A54292" s="1" t="s">
        <v>16834</v>
      </c>
      <c r="B54292" s="1" t="s">
        <v>3383</v>
      </c>
      <c r="C54292">
        <v>49.125700999999999</v>
      </c>
      <c r="D54292" s="4">
        <v>43925.748287037037</v>
      </c>
    </row>
    <row r="54293" spans="1:4" x14ac:dyDescent="0.25">
      <c r="A54293" s="1" t="s">
        <v>34768</v>
      </c>
      <c r="B54293" s="1" t="s">
        <v>3069</v>
      </c>
      <c r="C54293">
        <v>163.17530600000001</v>
      </c>
      <c r="D54293" s="4">
        <v>43925.753067129626</v>
      </c>
    </row>
    <row r="54294" spans="1:4" x14ac:dyDescent="0.25">
      <c r="A54294" s="1" t="s">
        <v>27398</v>
      </c>
      <c r="B54294" s="1" t="s">
        <v>3089</v>
      </c>
      <c r="C54294">
        <v>154.31078299999999</v>
      </c>
      <c r="D54294" s="4">
        <v>43925.750416666669</v>
      </c>
    </row>
    <row r="54295" spans="1:4" x14ac:dyDescent="0.25">
      <c r="A54295" s="1" t="s">
        <v>27399</v>
      </c>
      <c r="B54295" s="1" t="s">
        <v>3062</v>
      </c>
      <c r="C54295">
        <v>97.393838000000002</v>
      </c>
      <c r="D54295" s="4">
        <v>43925.750833333332</v>
      </c>
    </row>
    <row r="54296" spans="1:4" x14ac:dyDescent="0.25">
      <c r="A54296" s="1" t="s">
        <v>27400</v>
      </c>
      <c r="B54296" s="1" t="s">
        <v>3207</v>
      </c>
      <c r="C54296">
        <v>28.564098000000001</v>
      </c>
      <c r="D54296" s="4">
        <v>43925.749467592592</v>
      </c>
    </row>
    <row r="54297" spans="1:4" x14ac:dyDescent="0.25">
      <c r="A54297" s="1" t="s">
        <v>49172</v>
      </c>
      <c r="B54297" s="1" t="s">
        <v>3062</v>
      </c>
      <c r="C54297">
        <v>262.05204099999997</v>
      </c>
      <c r="D54297" s="4">
        <v>43925.75849537037</v>
      </c>
    </row>
    <row r="54298" spans="1:4" x14ac:dyDescent="0.25">
      <c r="A54298" s="1" t="s">
        <v>49173</v>
      </c>
      <c r="B54298" s="1" t="s">
        <v>17</v>
      </c>
      <c r="C54298">
        <v>34.134760999999997</v>
      </c>
      <c r="D54298" s="4">
        <v>43925.75340277778</v>
      </c>
    </row>
    <row r="54299" spans="1:4" x14ac:dyDescent="0.25">
      <c r="A54299" s="1" t="s">
        <v>34769</v>
      </c>
      <c r="B54299" s="1" t="s">
        <v>3330</v>
      </c>
      <c r="C54299">
        <v>72.487887999999998</v>
      </c>
      <c r="D54299" s="4">
        <v>43925.751701388886</v>
      </c>
    </row>
    <row r="54300" spans="1:4" x14ac:dyDescent="0.25">
      <c r="A54300" s="1" t="s">
        <v>2649</v>
      </c>
      <c r="B54300" s="1" t="s">
        <v>1036</v>
      </c>
      <c r="C54300">
        <v>32.162598000000003</v>
      </c>
      <c r="D54300" s="4">
        <v>43925.740868055553</v>
      </c>
    </row>
    <row r="54301" spans="1:4" x14ac:dyDescent="0.25">
      <c r="A54301" s="1" t="s">
        <v>27401</v>
      </c>
      <c r="B54301" s="1" t="s">
        <v>3383</v>
      </c>
      <c r="C54301">
        <v>34.416181999999999</v>
      </c>
      <c r="D54301" s="4">
        <v>43925.752384259256</v>
      </c>
    </row>
    <row r="54302" spans="1:4" x14ac:dyDescent="0.25">
      <c r="A54302" s="1" t="s">
        <v>56185</v>
      </c>
      <c r="B54302" s="1" t="s">
        <v>3143</v>
      </c>
      <c r="C54302">
        <v>196.53287599999999</v>
      </c>
      <c r="D54302" s="4">
        <v>43925.760659722226</v>
      </c>
    </row>
    <row r="54303" spans="1:4" x14ac:dyDescent="0.25">
      <c r="A54303" s="1" t="s">
        <v>27402</v>
      </c>
      <c r="B54303" s="1" t="s">
        <v>3071</v>
      </c>
      <c r="C54303">
        <v>314.80837300000002</v>
      </c>
      <c r="D54303" s="4">
        <v>43925.750115740739</v>
      </c>
    </row>
    <row r="54304" spans="1:4" x14ac:dyDescent="0.25">
      <c r="A54304" s="1" t="s">
        <v>49174</v>
      </c>
      <c r="B54304" s="1" t="s">
        <v>1022</v>
      </c>
      <c r="C54304">
        <v>56.950214000000003</v>
      </c>
      <c r="D54304" s="4">
        <v>43925.755555555559</v>
      </c>
    </row>
    <row r="54305" spans="1:4" x14ac:dyDescent="0.25">
      <c r="A54305" s="1" t="s">
        <v>27403</v>
      </c>
      <c r="B54305" s="1" t="s">
        <v>3141</v>
      </c>
      <c r="C54305">
        <v>38.950718999999999</v>
      </c>
      <c r="D54305" s="4">
        <v>43925.751817129632</v>
      </c>
    </row>
    <row r="54306" spans="1:4" x14ac:dyDescent="0.25">
      <c r="A54306" s="1" t="s">
        <v>2650</v>
      </c>
      <c r="B54306" s="1" t="s">
        <v>1025</v>
      </c>
      <c r="C54306">
        <v>34.873052000000001</v>
      </c>
      <c r="D54306" s="4">
        <v>43925.740520833337</v>
      </c>
    </row>
    <row r="54307" spans="1:4" x14ac:dyDescent="0.25">
      <c r="A54307" s="1" t="s">
        <v>49175</v>
      </c>
      <c r="B54307" s="1" t="s">
        <v>3285</v>
      </c>
      <c r="C54307">
        <v>528.21839499999999</v>
      </c>
      <c r="D54307" s="4">
        <v>43925.75880787037</v>
      </c>
    </row>
    <row r="54308" spans="1:4" x14ac:dyDescent="0.25">
      <c r="A54308" s="1" t="s">
        <v>49176</v>
      </c>
      <c r="B54308" s="1" t="s">
        <v>36432</v>
      </c>
      <c r="C54308">
        <v>376.55626999999998</v>
      </c>
      <c r="D54308" s="4">
        <v>43925.758750000001</v>
      </c>
    </row>
    <row r="54309" spans="1:4" x14ac:dyDescent="0.25">
      <c r="A54309" s="1" t="s">
        <v>16835</v>
      </c>
      <c r="B54309" s="1" t="s">
        <v>1025</v>
      </c>
      <c r="C54309">
        <v>28.452755</v>
      </c>
      <c r="D54309" s="4">
        <v>43925.744930555556</v>
      </c>
    </row>
    <row r="54310" spans="1:4" x14ac:dyDescent="0.25">
      <c r="A54310" s="1" t="s">
        <v>56186</v>
      </c>
      <c r="B54310" s="1" t="s">
        <v>36298</v>
      </c>
      <c r="C54310">
        <v>30.021312999999999</v>
      </c>
      <c r="D54310" s="4">
        <v>43925.761550925927</v>
      </c>
    </row>
    <row r="54311" spans="1:4" x14ac:dyDescent="0.25">
      <c r="A54311" s="1" t="s">
        <v>16836</v>
      </c>
      <c r="B54311" s="1" t="s">
        <v>15</v>
      </c>
      <c r="C54311">
        <v>128.30743699999999</v>
      </c>
      <c r="D54311" s="4">
        <v>43925.747766203705</v>
      </c>
    </row>
    <row r="54312" spans="1:4" x14ac:dyDescent="0.25">
      <c r="A54312" s="1" t="s">
        <v>49177</v>
      </c>
      <c r="B54312" s="1" t="s">
        <v>36198</v>
      </c>
      <c r="C54312">
        <v>507.21757700000001</v>
      </c>
      <c r="D54312" s="4">
        <v>43925.759432870371</v>
      </c>
    </row>
    <row r="54313" spans="1:4" x14ac:dyDescent="0.25">
      <c r="A54313" s="1" t="s">
        <v>56187</v>
      </c>
      <c r="B54313" s="1" t="s">
        <v>3031</v>
      </c>
      <c r="C54313">
        <v>25.914517</v>
      </c>
      <c r="D54313" s="4">
        <v>43925.762673611112</v>
      </c>
    </row>
    <row r="54314" spans="1:4" x14ac:dyDescent="0.25">
      <c r="A54314" s="1" t="s">
        <v>27404</v>
      </c>
      <c r="B54314" s="1" t="s">
        <v>3039</v>
      </c>
      <c r="C54314">
        <v>52.107401000000003</v>
      </c>
      <c r="D54314" s="4">
        <v>43925.750081018516</v>
      </c>
    </row>
    <row r="54315" spans="1:4" x14ac:dyDescent="0.25">
      <c r="A54315" s="1" t="s">
        <v>49178</v>
      </c>
      <c r="B54315" s="1" t="s">
        <v>17</v>
      </c>
      <c r="C54315">
        <v>31.884350999999999</v>
      </c>
      <c r="D54315" s="4">
        <v>43925.755185185182</v>
      </c>
    </row>
    <row r="54316" spans="1:4" x14ac:dyDescent="0.25">
      <c r="A54316" s="1" t="s">
        <v>16837</v>
      </c>
      <c r="B54316" s="1" t="s">
        <v>3166</v>
      </c>
      <c r="C54316">
        <v>26.842624000000001</v>
      </c>
      <c r="D54316" s="4">
        <v>43925.746759259258</v>
      </c>
    </row>
    <row r="54317" spans="1:4" x14ac:dyDescent="0.25">
      <c r="A54317" s="1" t="s">
        <v>16838</v>
      </c>
      <c r="B54317" s="1" t="s">
        <v>3402</v>
      </c>
      <c r="C54317">
        <v>11515.573093999999</v>
      </c>
      <c r="D54317" s="4">
        <v>43925.747314814813</v>
      </c>
    </row>
    <row r="54318" spans="1:4" x14ac:dyDescent="0.25">
      <c r="A54318" s="1" t="s">
        <v>34770</v>
      </c>
      <c r="B54318" s="1" t="s">
        <v>3035</v>
      </c>
      <c r="C54318">
        <v>135.86919499999999</v>
      </c>
      <c r="D54318" s="4">
        <v>43925.752766203703</v>
      </c>
    </row>
    <row r="54319" spans="1:4" x14ac:dyDescent="0.25">
      <c r="A54319" s="1" t="s">
        <v>49179</v>
      </c>
      <c r="B54319" s="1" t="s">
        <v>3058</v>
      </c>
      <c r="C54319">
        <v>31.059971000000001</v>
      </c>
      <c r="D54319" s="4">
        <v>43925.755694444444</v>
      </c>
    </row>
    <row r="54320" spans="1:4" x14ac:dyDescent="0.25">
      <c r="A54320" s="1" t="s">
        <v>56188</v>
      </c>
      <c r="B54320" s="1" t="s">
        <v>36218</v>
      </c>
      <c r="C54320">
        <v>30.301098</v>
      </c>
      <c r="D54320" s="4">
        <v>43925.761967592596</v>
      </c>
    </row>
    <row r="54321" spans="1:4" x14ac:dyDescent="0.25">
      <c r="A54321" s="1" t="s">
        <v>49180</v>
      </c>
      <c r="B54321" s="1" t="s">
        <v>3119</v>
      </c>
      <c r="C54321">
        <v>26.384658000000002</v>
      </c>
      <c r="D54321" s="4">
        <v>43925.756412037037</v>
      </c>
    </row>
    <row r="54322" spans="1:4" x14ac:dyDescent="0.25">
      <c r="A54322" s="1" t="s">
        <v>16839</v>
      </c>
      <c r="B54322" s="1" t="s">
        <v>3127</v>
      </c>
      <c r="C54322">
        <v>144.56358299999999</v>
      </c>
      <c r="D54322" s="4">
        <v>43925.749143518522</v>
      </c>
    </row>
    <row r="54323" spans="1:4" x14ac:dyDescent="0.25">
      <c r="A54323" s="1" t="s">
        <v>16840</v>
      </c>
      <c r="B54323" s="1" t="s">
        <v>3085</v>
      </c>
      <c r="C54323">
        <v>104.114014</v>
      </c>
      <c r="D54323" s="4">
        <v>43925.746469907404</v>
      </c>
    </row>
    <row r="54324" spans="1:4" x14ac:dyDescent="0.25">
      <c r="A54324" s="1" t="s">
        <v>49181</v>
      </c>
      <c r="B54324" s="1" t="s">
        <v>36432</v>
      </c>
      <c r="C54324">
        <v>28.437235000000001</v>
      </c>
      <c r="D54324" s="4">
        <v>43925.758668981478</v>
      </c>
    </row>
    <row r="54325" spans="1:4" x14ac:dyDescent="0.25">
      <c r="A54325" s="1" t="s">
        <v>65275</v>
      </c>
      <c r="B54325" s="1" t="s">
        <v>36116</v>
      </c>
      <c r="C54325">
        <v>115.71278100000001</v>
      </c>
      <c r="D54325" s="4">
        <v>43925.766041666669</v>
      </c>
    </row>
    <row r="54326" spans="1:4" x14ac:dyDescent="0.25">
      <c r="A54326" s="1" t="s">
        <v>49182</v>
      </c>
      <c r="B54326" s="1" t="s">
        <v>3064</v>
      </c>
      <c r="C54326">
        <v>27.839993</v>
      </c>
      <c r="D54326" s="4">
        <v>43925.755995370368</v>
      </c>
    </row>
    <row r="54327" spans="1:4" x14ac:dyDescent="0.25">
      <c r="A54327" s="1" t="s">
        <v>65276</v>
      </c>
      <c r="B54327" s="1" t="s">
        <v>36447</v>
      </c>
      <c r="C54327">
        <v>55.426918000000001</v>
      </c>
      <c r="D54327" s="4">
        <v>43925.766458333332</v>
      </c>
    </row>
    <row r="54328" spans="1:4" x14ac:dyDescent="0.25">
      <c r="A54328" s="1" t="s">
        <v>65277</v>
      </c>
      <c r="B54328" s="1" t="s">
        <v>36141</v>
      </c>
      <c r="C54328">
        <v>38.355592000000001</v>
      </c>
      <c r="D54328" s="4">
        <v>43925.765787037039</v>
      </c>
    </row>
    <row r="54329" spans="1:4" x14ac:dyDescent="0.25">
      <c r="A54329" s="1" t="s">
        <v>34771</v>
      </c>
      <c r="B54329" s="1" t="s">
        <v>3077</v>
      </c>
      <c r="C54329">
        <v>28.363032</v>
      </c>
      <c r="D54329" s="4">
        <v>43925.752858796295</v>
      </c>
    </row>
    <row r="54330" spans="1:4" x14ac:dyDescent="0.25">
      <c r="A54330" s="1" t="s">
        <v>16841</v>
      </c>
      <c r="B54330" s="1" t="s">
        <v>3180</v>
      </c>
      <c r="C54330">
        <v>54.310823999999997</v>
      </c>
      <c r="D54330" s="4">
        <v>43925.746550925927</v>
      </c>
    </row>
    <row r="54331" spans="1:4" x14ac:dyDescent="0.25">
      <c r="A54331" s="1" t="s">
        <v>49183</v>
      </c>
      <c r="B54331" s="1" t="s">
        <v>3058</v>
      </c>
      <c r="C54331">
        <v>111.311947</v>
      </c>
      <c r="D54331" s="4">
        <v>43925.757557870369</v>
      </c>
    </row>
    <row r="54332" spans="1:4" x14ac:dyDescent="0.25">
      <c r="A54332" s="1" t="s">
        <v>49184</v>
      </c>
      <c r="B54332" s="1" t="s">
        <v>3303</v>
      </c>
      <c r="C54332">
        <v>30.307821000000001</v>
      </c>
      <c r="D54332" s="4">
        <v>43925.756678240738</v>
      </c>
    </row>
    <row r="54333" spans="1:4" x14ac:dyDescent="0.25">
      <c r="A54333" s="1" t="s">
        <v>34772</v>
      </c>
      <c r="B54333" s="1" t="s">
        <v>3077</v>
      </c>
      <c r="C54333">
        <v>70.505206999999999</v>
      </c>
      <c r="D54333" s="4">
        <v>43925.753807870373</v>
      </c>
    </row>
    <row r="54334" spans="1:4" x14ac:dyDescent="0.25">
      <c r="A54334" s="1" t="s">
        <v>27405</v>
      </c>
      <c r="B54334" s="1" t="s">
        <v>3069</v>
      </c>
      <c r="C54334">
        <v>27.649929</v>
      </c>
      <c r="D54334" s="4">
        <v>43925.751759259256</v>
      </c>
    </row>
    <row r="54335" spans="1:4" x14ac:dyDescent="0.25">
      <c r="A54335" s="1" t="s">
        <v>34773</v>
      </c>
      <c r="B54335" s="1" t="s">
        <v>3031</v>
      </c>
      <c r="C54335">
        <v>33.884473</v>
      </c>
      <c r="D54335" s="4">
        <v>43925.753055555557</v>
      </c>
    </row>
    <row r="54336" spans="1:4" x14ac:dyDescent="0.25">
      <c r="A54336" s="1" t="s">
        <v>65278</v>
      </c>
      <c r="B54336" s="1" t="s">
        <v>36821</v>
      </c>
      <c r="C54336">
        <v>30.128378999999999</v>
      </c>
      <c r="D54336" s="4">
        <v>43925.769918981481</v>
      </c>
    </row>
    <row r="54337" spans="1:4" x14ac:dyDescent="0.25">
      <c r="A54337" s="1" t="s">
        <v>16842</v>
      </c>
      <c r="B54337" s="1" t="s">
        <v>3113</v>
      </c>
      <c r="C54337">
        <v>27.675561999999999</v>
      </c>
      <c r="D54337" s="4">
        <v>43925.744942129626</v>
      </c>
    </row>
    <row r="54338" spans="1:4" x14ac:dyDescent="0.25">
      <c r="A54338" s="1" t="s">
        <v>65279</v>
      </c>
      <c r="B54338" s="1" t="s">
        <v>36225</v>
      </c>
      <c r="C54338">
        <v>66.655889999999999</v>
      </c>
      <c r="D54338" s="4">
        <v>43925.764062499999</v>
      </c>
    </row>
    <row r="54339" spans="1:4" x14ac:dyDescent="0.25">
      <c r="A54339" s="1" t="s">
        <v>65280</v>
      </c>
      <c r="B54339" s="1" t="s">
        <v>3168</v>
      </c>
      <c r="C54339">
        <v>93.226932000000005</v>
      </c>
      <c r="D54339" s="4">
        <v>43925.767442129632</v>
      </c>
    </row>
    <row r="54340" spans="1:4" x14ac:dyDescent="0.25">
      <c r="A54340" s="1" t="s">
        <v>65281</v>
      </c>
      <c r="B54340" s="1" t="s">
        <v>36131</v>
      </c>
      <c r="C54340">
        <v>75.422447000000005</v>
      </c>
      <c r="D54340" s="4">
        <v>43925.764641203707</v>
      </c>
    </row>
    <row r="54341" spans="1:4" x14ac:dyDescent="0.25">
      <c r="A54341" s="1" t="s">
        <v>65282</v>
      </c>
      <c r="B54341" s="1" t="s">
        <v>36262</v>
      </c>
      <c r="C54341">
        <v>38.736635</v>
      </c>
      <c r="D54341" s="4">
        <v>43925.766064814816</v>
      </c>
    </row>
    <row r="54342" spans="1:4" x14ac:dyDescent="0.25">
      <c r="A54342" s="1" t="s">
        <v>16843</v>
      </c>
      <c r="B54342" s="1" t="s">
        <v>3113</v>
      </c>
      <c r="C54342">
        <v>190.229928</v>
      </c>
      <c r="D54342" s="4">
        <v>43925.746724537035</v>
      </c>
    </row>
    <row r="54343" spans="1:4" x14ac:dyDescent="0.25">
      <c r="A54343" s="1" t="s">
        <v>49185</v>
      </c>
      <c r="B54343" s="1" t="s">
        <v>3194</v>
      </c>
      <c r="C54343">
        <v>28.965413999999999</v>
      </c>
      <c r="D54343" s="4">
        <v>43925.756365740737</v>
      </c>
    </row>
    <row r="54344" spans="1:4" x14ac:dyDescent="0.25">
      <c r="A54344" s="1" t="s">
        <v>34774</v>
      </c>
      <c r="B54344" s="1" t="s">
        <v>3049</v>
      </c>
      <c r="C54344">
        <v>109.710975</v>
      </c>
      <c r="D54344" s="4">
        <v>43925.75335648148</v>
      </c>
    </row>
    <row r="54345" spans="1:4" x14ac:dyDescent="0.25">
      <c r="A54345" s="1" t="s">
        <v>16844</v>
      </c>
      <c r="B54345" s="1" t="s">
        <v>3285</v>
      </c>
      <c r="C54345">
        <v>166.23605900000001</v>
      </c>
      <c r="D54345" s="4">
        <v>43925.746018518519</v>
      </c>
    </row>
    <row r="54346" spans="1:4" x14ac:dyDescent="0.25">
      <c r="A54346" s="1" t="s">
        <v>16845</v>
      </c>
      <c r="B54346" s="1" t="s">
        <v>3113</v>
      </c>
      <c r="C54346">
        <v>74.045647000000002</v>
      </c>
      <c r="D54346" s="4">
        <v>43925.745266203703</v>
      </c>
    </row>
    <row r="54347" spans="1:4" x14ac:dyDescent="0.25">
      <c r="A54347" s="1" t="s">
        <v>16846</v>
      </c>
      <c r="B54347" s="1" t="s">
        <v>42</v>
      </c>
      <c r="C54347">
        <v>32.641562</v>
      </c>
      <c r="D54347" s="4">
        <v>43925.749490740738</v>
      </c>
    </row>
    <row r="54348" spans="1:4" x14ac:dyDescent="0.25">
      <c r="A54348" s="1" t="s">
        <v>49186</v>
      </c>
      <c r="B54348" s="1" t="s">
        <v>36447</v>
      </c>
      <c r="C54348">
        <v>55.514023999999999</v>
      </c>
      <c r="D54348" s="4">
        <v>43925.758750000001</v>
      </c>
    </row>
    <row r="54349" spans="1:4" x14ac:dyDescent="0.25">
      <c r="A54349" s="1" t="s">
        <v>16847</v>
      </c>
      <c r="B54349" s="1" t="s">
        <v>3236</v>
      </c>
      <c r="C54349">
        <v>79.216628</v>
      </c>
      <c r="D54349" s="4">
        <v>43925.746331018519</v>
      </c>
    </row>
    <row r="54350" spans="1:4" x14ac:dyDescent="0.25">
      <c r="A54350" s="1" t="s">
        <v>65283</v>
      </c>
      <c r="B54350" s="1" t="s">
        <v>36512</v>
      </c>
      <c r="C54350">
        <v>38.545991999999998</v>
      </c>
      <c r="D54350" s="4">
        <v>43925.766759259262</v>
      </c>
    </row>
    <row r="54351" spans="1:4" x14ac:dyDescent="0.25">
      <c r="A54351" s="1" t="s">
        <v>49187</v>
      </c>
      <c r="B54351" s="1" t="s">
        <v>36232</v>
      </c>
      <c r="C54351">
        <v>314.26027399999998</v>
      </c>
      <c r="D54351" s="4">
        <v>43925.759398148148</v>
      </c>
    </row>
    <row r="54352" spans="1:4" x14ac:dyDescent="0.25">
      <c r="A54352" s="1" t="s">
        <v>65284</v>
      </c>
      <c r="B54352" s="1" t="s">
        <v>3251</v>
      </c>
      <c r="C54352">
        <v>114.752954</v>
      </c>
      <c r="D54352" s="4">
        <v>43925.765775462962</v>
      </c>
    </row>
    <row r="54353" spans="1:4" x14ac:dyDescent="0.25">
      <c r="A54353" s="1" t="s">
        <v>49188</v>
      </c>
      <c r="B54353" s="1" t="s">
        <v>36156</v>
      </c>
      <c r="C54353">
        <v>87.627842000000001</v>
      </c>
      <c r="D54353" s="4">
        <v>43925.759050925924</v>
      </c>
    </row>
    <row r="54354" spans="1:4" x14ac:dyDescent="0.25">
      <c r="A54354" s="1" t="s">
        <v>34775</v>
      </c>
      <c r="B54354" s="1" t="s">
        <v>3141</v>
      </c>
      <c r="C54354">
        <v>53.090825000000002</v>
      </c>
      <c r="D54354" s="4">
        <v>43925.754189814812</v>
      </c>
    </row>
    <row r="54355" spans="1:4" x14ac:dyDescent="0.25">
      <c r="A54355" s="1" t="s">
        <v>65285</v>
      </c>
      <c r="B54355" s="1" t="s">
        <v>36351</v>
      </c>
      <c r="C54355">
        <v>228.15188499999999</v>
      </c>
      <c r="D54355" s="4">
        <v>43925.761689814812</v>
      </c>
    </row>
    <row r="54356" spans="1:4" x14ac:dyDescent="0.25">
      <c r="A54356" s="1" t="s">
        <v>16848</v>
      </c>
      <c r="B54356" s="1" t="s">
        <v>3055</v>
      </c>
      <c r="C54356">
        <v>46.828764999999997</v>
      </c>
      <c r="D54356" s="4">
        <v>43925.748101851852</v>
      </c>
    </row>
    <row r="54357" spans="1:4" x14ac:dyDescent="0.25">
      <c r="A54357" s="1" t="s">
        <v>27406</v>
      </c>
      <c r="B54357" s="1" t="s">
        <v>3123</v>
      </c>
      <c r="C54357">
        <v>113.648318</v>
      </c>
      <c r="D54357" s="4">
        <v>43925.750474537039</v>
      </c>
    </row>
    <row r="54358" spans="1:4" x14ac:dyDescent="0.25">
      <c r="A54358" s="1" t="s">
        <v>27407</v>
      </c>
      <c r="B54358" s="1" t="s">
        <v>3236</v>
      </c>
      <c r="C54358">
        <v>42.222800999999997</v>
      </c>
      <c r="D54358" s="4">
        <v>43925.749976851854</v>
      </c>
    </row>
    <row r="54359" spans="1:4" x14ac:dyDescent="0.25">
      <c r="A54359" s="1" t="s">
        <v>16849</v>
      </c>
      <c r="B54359" s="1" t="s">
        <v>3107</v>
      </c>
      <c r="C54359">
        <v>121.773088</v>
      </c>
      <c r="D54359" s="4">
        <v>43925.748171296298</v>
      </c>
    </row>
    <row r="54360" spans="1:4" x14ac:dyDescent="0.25">
      <c r="A54360" s="1" t="s">
        <v>16850</v>
      </c>
      <c r="B54360" s="1" t="s">
        <v>3049</v>
      </c>
      <c r="C54360">
        <v>337.99754999999999</v>
      </c>
      <c r="D54360" s="4">
        <v>43925.748495370368</v>
      </c>
    </row>
    <row r="54361" spans="1:4" x14ac:dyDescent="0.25">
      <c r="A54361" s="1" t="s">
        <v>65286</v>
      </c>
      <c r="B54361" s="1" t="s">
        <v>36108</v>
      </c>
      <c r="C54361">
        <v>38.806196999999997</v>
      </c>
      <c r="D54361" s="4">
        <v>43925.764398148145</v>
      </c>
    </row>
    <row r="54362" spans="1:4" x14ac:dyDescent="0.25">
      <c r="A54362" s="1" t="s">
        <v>49189</v>
      </c>
      <c r="B54362" s="1" t="s">
        <v>3327</v>
      </c>
      <c r="C54362">
        <v>840.87978699999996</v>
      </c>
      <c r="D54362" s="4">
        <v>43925.758310185185</v>
      </c>
    </row>
    <row r="54363" spans="1:4" x14ac:dyDescent="0.25">
      <c r="A54363" s="1" t="s">
        <v>34776</v>
      </c>
      <c r="B54363" s="1" t="s">
        <v>3113</v>
      </c>
      <c r="C54363">
        <v>28.610755000000001</v>
      </c>
      <c r="D54363" s="4">
        <v>43925.754618055558</v>
      </c>
    </row>
    <row r="54364" spans="1:4" x14ac:dyDescent="0.25">
      <c r="A54364" s="1" t="s">
        <v>56189</v>
      </c>
      <c r="B54364" s="1" t="s">
        <v>3298</v>
      </c>
      <c r="C54364">
        <v>96.120294000000001</v>
      </c>
      <c r="D54364" s="4">
        <v>43925.760613425926</v>
      </c>
    </row>
    <row r="54365" spans="1:4" x14ac:dyDescent="0.25">
      <c r="A54365" s="1" t="s">
        <v>34777</v>
      </c>
      <c r="B54365" s="1" t="s">
        <v>3234</v>
      </c>
      <c r="C54365">
        <v>76.686762000000002</v>
      </c>
      <c r="D54365" s="4">
        <v>43925.754629629628</v>
      </c>
    </row>
    <row r="54366" spans="1:4" x14ac:dyDescent="0.25">
      <c r="A54366" s="1" t="s">
        <v>16851</v>
      </c>
      <c r="B54366" s="1" t="s">
        <v>3077</v>
      </c>
      <c r="C54366">
        <v>28.610448999999999</v>
      </c>
      <c r="D54366" s="4">
        <v>43925.746504629627</v>
      </c>
    </row>
    <row r="54367" spans="1:4" x14ac:dyDescent="0.25">
      <c r="A54367" s="1" t="s">
        <v>34778</v>
      </c>
      <c r="B54367" s="1" t="s">
        <v>3102</v>
      </c>
      <c r="C54367">
        <v>111.653475</v>
      </c>
      <c r="D54367" s="4">
        <v>43925.753576388888</v>
      </c>
    </row>
    <row r="54368" spans="1:4" x14ac:dyDescent="0.25">
      <c r="A54368" s="1" t="s">
        <v>65287</v>
      </c>
      <c r="B54368" s="1" t="s">
        <v>3039</v>
      </c>
      <c r="C54368">
        <v>877.82295099999999</v>
      </c>
      <c r="D54368" s="4">
        <v>43925.765902777777</v>
      </c>
    </row>
    <row r="54369" spans="1:4" x14ac:dyDescent="0.25">
      <c r="A54369" s="1" t="s">
        <v>2651</v>
      </c>
      <c r="B54369" s="1" t="s">
        <v>1025</v>
      </c>
      <c r="C54369">
        <v>27.302941000000001</v>
      </c>
      <c r="D54369" s="4">
        <v>43925.742777777778</v>
      </c>
    </row>
    <row r="54370" spans="1:4" x14ac:dyDescent="0.25">
      <c r="A54370" s="1" t="s">
        <v>49190</v>
      </c>
      <c r="B54370" s="1" t="s">
        <v>3026</v>
      </c>
      <c r="C54370">
        <v>164.797202</v>
      </c>
      <c r="D54370" s="4">
        <v>43925.757523148146</v>
      </c>
    </row>
    <row r="54371" spans="1:4" x14ac:dyDescent="0.25">
      <c r="A54371" s="1" t="s">
        <v>34779</v>
      </c>
      <c r="B54371" s="1" t="s">
        <v>3139</v>
      </c>
      <c r="C54371">
        <v>215.95946000000001</v>
      </c>
      <c r="D54371" s="4">
        <v>43925.752511574072</v>
      </c>
    </row>
    <row r="54372" spans="1:4" x14ac:dyDescent="0.25">
      <c r="A54372" s="1" t="s">
        <v>49191</v>
      </c>
      <c r="B54372" s="1" t="s">
        <v>36236</v>
      </c>
      <c r="C54372">
        <v>28.017702</v>
      </c>
      <c r="D54372" s="4">
        <v>43925.759699074071</v>
      </c>
    </row>
    <row r="54373" spans="1:4" x14ac:dyDescent="0.25">
      <c r="A54373" s="1" t="s">
        <v>49192</v>
      </c>
      <c r="B54373" s="1" t="s">
        <v>3069</v>
      </c>
      <c r="C54373">
        <v>659.93347300000005</v>
      </c>
      <c r="D54373" s="4">
        <v>43925.759166666663</v>
      </c>
    </row>
    <row r="54374" spans="1:4" x14ac:dyDescent="0.25">
      <c r="A54374" s="1" t="s">
        <v>49193</v>
      </c>
      <c r="B54374" s="1" t="s">
        <v>1022</v>
      </c>
      <c r="C54374">
        <v>52.553168999999997</v>
      </c>
      <c r="D54374" s="4">
        <v>43925.755069444444</v>
      </c>
    </row>
    <row r="54375" spans="1:4" x14ac:dyDescent="0.25">
      <c r="A54375" s="1" t="s">
        <v>27408</v>
      </c>
      <c r="B54375" s="1" t="s">
        <v>3098</v>
      </c>
      <c r="C54375">
        <v>49.461091000000003</v>
      </c>
      <c r="D54375" s="4">
        <v>43925.751851851855</v>
      </c>
    </row>
    <row r="54376" spans="1:4" x14ac:dyDescent="0.25">
      <c r="A54376" s="1" t="s">
        <v>49194</v>
      </c>
      <c r="B54376" s="1" t="s">
        <v>3074</v>
      </c>
      <c r="C54376">
        <v>28.733732</v>
      </c>
      <c r="D54376" s="4">
        <v>43925.755752314813</v>
      </c>
    </row>
    <row r="54377" spans="1:4" x14ac:dyDescent="0.25">
      <c r="A54377" s="1" t="s">
        <v>818</v>
      </c>
      <c r="B54377" s="1" t="s">
        <v>17</v>
      </c>
      <c r="C54377">
        <v>31.934761000000002</v>
      </c>
      <c r="D54377" s="4">
        <v>43925.736712962964</v>
      </c>
    </row>
    <row r="54378" spans="1:4" x14ac:dyDescent="0.25">
      <c r="A54378" s="1" t="s">
        <v>16852</v>
      </c>
      <c r="B54378" s="1" t="s">
        <v>3125</v>
      </c>
      <c r="C54378">
        <v>40.315147000000003</v>
      </c>
      <c r="D54378" s="4">
        <v>43925.745798611111</v>
      </c>
    </row>
    <row r="54379" spans="1:4" x14ac:dyDescent="0.25">
      <c r="A54379" s="1" t="s">
        <v>65288</v>
      </c>
      <c r="B54379" s="1" t="s">
        <v>36108</v>
      </c>
      <c r="C54379">
        <v>266.82865199999998</v>
      </c>
      <c r="D54379" s="4">
        <v>43925.763541666667</v>
      </c>
    </row>
    <row r="54380" spans="1:4" x14ac:dyDescent="0.25">
      <c r="A54380" s="1" t="s">
        <v>49195</v>
      </c>
      <c r="B54380" s="1" t="s">
        <v>36207</v>
      </c>
      <c r="C54380">
        <v>165.82077899999999</v>
      </c>
      <c r="D54380" s="4">
        <v>43925.760081018518</v>
      </c>
    </row>
    <row r="54381" spans="1:4" x14ac:dyDescent="0.25">
      <c r="A54381" s="1" t="s">
        <v>34780</v>
      </c>
      <c r="B54381" s="1" t="s">
        <v>3298</v>
      </c>
      <c r="C54381">
        <v>235.08799999999999</v>
      </c>
      <c r="D54381" s="4">
        <v>43925.753680555557</v>
      </c>
    </row>
    <row r="54382" spans="1:4" x14ac:dyDescent="0.25">
      <c r="A54382" s="1" t="s">
        <v>27409</v>
      </c>
      <c r="B54382" s="1" t="s">
        <v>3207</v>
      </c>
      <c r="C54382">
        <v>52.88279</v>
      </c>
      <c r="D54382" s="4">
        <v>43925.748240740744</v>
      </c>
    </row>
    <row r="54383" spans="1:4" x14ac:dyDescent="0.25">
      <c r="A54383" s="1" t="s">
        <v>49196</v>
      </c>
      <c r="B54383" s="1" t="s">
        <v>36669</v>
      </c>
      <c r="C54383">
        <v>1487.5693429999999</v>
      </c>
      <c r="D54383" s="4">
        <v>43925.760300925926</v>
      </c>
    </row>
    <row r="54384" spans="1:4" x14ac:dyDescent="0.25">
      <c r="A54384" s="1" t="s">
        <v>56190</v>
      </c>
      <c r="B54384" s="1" t="s">
        <v>3168</v>
      </c>
      <c r="C54384">
        <v>120.711539</v>
      </c>
      <c r="D54384" s="4">
        <v>43925.761423611111</v>
      </c>
    </row>
    <row r="54385" spans="1:4" x14ac:dyDescent="0.25">
      <c r="A54385" s="1" t="s">
        <v>49197</v>
      </c>
      <c r="B54385" s="1" t="s">
        <v>3234</v>
      </c>
      <c r="C54385">
        <v>60.853960000000001</v>
      </c>
      <c r="D54385" s="4">
        <v>43925.759641203702</v>
      </c>
    </row>
    <row r="54386" spans="1:4" x14ac:dyDescent="0.25">
      <c r="A54386" s="1" t="s">
        <v>16853</v>
      </c>
      <c r="B54386" s="1" t="s">
        <v>3285</v>
      </c>
      <c r="C54386">
        <v>251.37589199999999</v>
      </c>
      <c r="D54386" s="4">
        <v>43925.747361111113</v>
      </c>
    </row>
    <row r="54387" spans="1:4" x14ac:dyDescent="0.25">
      <c r="A54387" s="1" t="s">
        <v>16854</v>
      </c>
      <c r="B54387" s="1" t="s">
        <v>3175</v>
      </c>
      <c r="C54387">
        <v>29.336362999999999</v>
      </c>
      <c r="D54387" s="4">
        <v>43925.745185185187</v>
      </c>
    </row>
    <row r="54388" spans="1:4" x14ac:dyDescent="0.25">
      <c r="A54388" s="1" t="s">
        <v>27410</v>
      </c>
      <c r="B54388" s="1" t="s">
        <v>3104</v>
      </c>
      <c r="C54388">
        <v>28.356453999999999</v>
      </c>
      <c r="D54388" s="4">
        <v>43925.751828703702</v>
      </c>
    </row>
    <row r="54389" spans="1:4" x14ac:dyDescent="0.25">
      <c r="A54389" s="1" t="s">
        <v>56191</v>
      </c>
      <c r="B54389" s="1" t="s">
        <v>3516</v>
      </c>
      <c r="C54389">
        <v>52.038868000000001</v>
      </c>
      <c r="D54389" s="4">
        <v>43925.761666666665</v>
      </c>
    </row>
    <row r="54390" spans="1:4" x14ac:dyDescent="0.25">
      <c r="A54390" s="1" t="s">
        <v>65289</v>
      </c>
      <c r="B54390" s="1" t="s">
        <v>36232</v>
      </c>
      <c r="C54390">
        <v>29.306774999999998</v>
      </c>
      <c r="D54390" s="4">
        <v>43925.767777777779</v>
      </c>
    </row>
    <row r="54391" spans="1:4" x14ac:dyDescent="0.25">
      <c r="A54391" s="1" t="s">
        <v>27411</v>
      </c>
      <c r="B54391" s="1" t="s">
        <v>3107</v>
      </c>
      <c r="C54391">
        <v>65.700843000000006</v>
      </c>
      <c r="D54391" s="4">
        <v>43925.750462962962</v>
      </c>
    </row>
    <row r="54392" spans="1:4" x14ac:dyDescent="0.25">
      <c r="A54392" s="1" t="s">
        <v>27412</v>
      </c>
      <c r="B54392" s="1" t="s">
        <v>3236</v>
      </c>
      <c r="C54392">
        <v>25.796599000000001</v>
      </c>
      <c r="D54392" s="4">
        <v>43925.751469907409</v>
      </c>
    </row>
    <row r="54393" spans="1:4" x14ac:dyDescent="0.25">
      <c r="A54393" s="1" t="s">
        <v>49198</v>
      </c>
      <c r="B54393" s="1" t="s">
        <v>3081</v>
      </c>
      <c r="C54393">
        <v>402.15657299999998</v>
      </c>
      <c r="D54393" s="4">
        <v>43925.760138888887</v>
      </c>
    </row>
    <row r="54394" spans="1:4" x14ac:dyDescent="0.25">
      <c r="A54394" s="1" t="s">
        <v>27413</v>
      </c>
      <c r="B54394" s="1" t="s">
        <v>3127</v>
      </c>
      <c r="C54394">
        <v>25.856824</v>
      </c>
      <c r="D54394" s="4">
        <v>43925.751192129632</v>
      </c>
    </row>
    <row r="54395" spans="1:4" x14ac:dyDescent="0.25">
      <c r="A54395" s="1" t="s">
        <v>49199</v>
      </c>
      <c r="B54395" s="1" t="s">
        <v>3104</v>
      </c>
      <c r="C54395">
        <v>556.45425599999999</v>
      </c>
      <c r="D54395" s="4">
        <v>43925.758576388886</v>
      </c>
    </row>
    <row r="54396" spans="1:4" x14ac:dyDescent="0.25">
      <c r="A54396" s="1" t="s">
        <v>27414</v>
      </c>
      <c r="B54396" s="1" t="s">
        <v>3166</v>
      </c>
      <c r="C54396">
        <v>26.749434999999998</v>
      </c>
      <c r="D54396" s="4">
        <v>43925.751539351855</v>
      </c>
    </row>
    <row r="54397" spans="1:4" x14ac:dyDescent="0.25">
      <c r="A54397" s="1" t="s">
        <v>49200</v>
      </c>
      <c r="B54397" s="1" t="s">
        <v>3043</v>
      </c>
      <c r="C54397">
        <v>134.52014700000001</v>
      </c>
      <c r="D54397" s="4">
        <v>43925.758958333332</v>
      </c>
    </row>
    <row r="54398" spans="1:4" x14ac:dyDescent="0.25">
      <c r="A54398" s="1" t="s">
        <v>49201</v>
      </c>
      <c r="B54398" s="1" t="s">
        <v>36363</v>
      </c>
      <c r="C54398">
        <v>29.444181</v>
      </c>
      <c r="D54398" s="4">
        <v>43925.759571759256</v>
      </c>
    </row>
    <row r="54399" spans="1:4" x14ac:dyDescent="0.25">
      <c r="A54399" s="1" t="s">
        <v>34781</v>
      </c>
      <c r="B54399" s="1" t="s">
        <v>3327</v>
      </c>
      <c r="C54399">
        <v>103.676872</v>
      </c>
      <c r="D54399" s="4">
        <v>43925.754513888889</v>
      </c>
    </row>
    <row r="54400" spans="1:4" x14ac:dyDescent="0.25">
      <c r="A54400" s="1" t="s">
        <v>16855</v>
      </c>
      <c r="B54400" s="1" t="s">
        <v>3055</v>
      </c>
      <c r="C54400">
        <v>37.333070999999997</v>
      </c>
      <c r="D54400" s="4">
        <v>43925.748564814814</v>
      </c>
    </row>
    <row r="54401" spans="1:4" x14ac:dyDescent="0.25">
      <c r="A54401" s="1" t="s">
        <v>49202</v>
      </c>
      <c r="B54401" s="1" t="s">
        <v>3043</v>
      </c>
      <c r="C54401">
        <v>29.488606999999998</v>
      </c>
      <c r="D54401" s="4">
        <v>43925.756111111114</v>
      </c>
    </row>
    <row r="54402" spans="1:4" x14ac:dyDescent="0.25">
      <c r="A54402" s="1" t="s">
        <v>56192</v>
      </c>
      <c r="B54402" s="1" t="s">
        <v>36126</v>
      </c>
      <c r="C54402">
        <v>249.82209</v>
      </c>
      <c r="D54402" s="4">
        <v>43925.762939814813</v>
      </c>
    </row>
    <row r="54403" spans="1:4" x14ac:dyDescent="0.25">
      <c r="A54403" s="1" t="s">
        <v>16856</v>
      </c>
      <c r="B54403" s="1" t="s">
        <v>3077</v>
      </c>
      <c r="C54403">
        <v>287.563019</v>
      </c>
      <c r="D54403" s="4">
        <v>43925.747372685182</v>
      </c>
    </row>
    <row r="54404" spans="1:4" x14ac:dyDescent="0.25">
      <c r="A54404" s="1" t="s">
        <v>49203</v>
      </c>
      <c r="B54404" s="1" t="s">
        <v>3064</v>
      </c>
      <c r="C54404">
        <v>27.128768999999998</v>
      </c>
      <c r="D54404" s="4">
        <v>43925.75540509259</v>
      </c>
    </row>
    <row r="54405" spans="1:4" x14ac:dyDescent="0.25">
      <c r="A54405" s="1" t="s">
        <v>56193</v>
      </c>
      <c r="B54405" s="1" t="s">
        <v>3085</v>
      </c>
      <c r="C54405">
        <v>59.847962000000003</v>
      </c>
      <c r="D54405" s="4">
        <v>43925.761886574073</v>
      </c>
    </row>
    <row r="54406" spans="1:4" x14ac:dyDescent="0.25">
      <c r="A54406" s="1" t="s">
        <v>49204</v>
      </c>
      <c r="B54406" s="1" t="s">
        <v>3074</v>
      </c>
      <c r="C54406">
        <v>41.471975</v>
      </c>
      <c r="D54406" s="4">
        <v>43925.756030092591</v>
      </c>
    </row>
    <row r="54407" spans="1:4" x14ac:dyDescent="0.25">
      <c r="A54407" s="1" t="s">
        <v>16857</v>
      </c>
      <c r="B54407" s="1" t="s">
        <v>1032</v>
      </c>
      <c r="C54407">
        <v>39.204932999999997</v>
      </c>
      <c r="D54407" s="4">
        <v>43925.745520833334</v>
      </c>
    </row>
    <row r="54408" spans="1:4" x14ac:dyDescent="0.25">
      <c r="A54408" s="1" t="s">
        <v>16858</v>
      </c>
      <c r="B54408" s="1" t="s">
        <v>3060</v>
      </c>
      <c r="C54408">
        <v>63.994582000000001</v>
      </c>
      <c r="D54408" s="4">
        <v>43925.747766203705</v>
      </c>
    </row>
    <row r="54409" spans="1:4" x14ac:dyDescent="0.25">
      <c r="A54409" s="1" t="s">
        <v>34782</v>
      </c>
      <c r="B54409" s="1" t="s">
        <v>3157</v>
      </c>
      <c r="C54409">
        <v>149.635548</v>
      </c>
      <c r="D54409" s="4">
        <v>43925.752581018518</v>
      </c>
    </row>
    <row r="54410" spans="1:4" x14ac:dyDescent="0.25">
      <c r="A54410" s="1" t="s">
        <v>34783</v>
      </c>
      <c r="B54410" s="1" t="s">
        <v>3089</v>
      </c>
      <c r="C54410">
        <v>26.344291999999999</v>
      </c>
      <c r="D54410" s="4">
        <v>43925.754155092596</v>
      </c>
    </row>
    <row r="54411" spans="1:4" x14ac:dyDescent="0.25">
      <c r="A54411" s="1" t="s">
        <v>34784</v>
      </c>
      <c r="B54411" s="1" t="s">
        <v>3029</v>
      </c>
      <c r="C54411">
        <v>26.624860000000002</v>
      </c>
      <c r="D54411" s="4">
        <v>43925.754583333335</v>
      </c>
    </row>
    <row r="54412" spans="1:4" x14ac:dyDescent="0.25">
      <c r="A54412" s="1" t="s">
        <v>65290</v>
      </c>
      <c r="B54412" s="1" t="s">
        <v>36295</v>
      </c>
      <c r="C54412">
        <v>57.195816999999998</v>
      </c>
      <c r="D54412" s="4">
        <v>43925.762094907404</v>
      </c>
    </row>
    <row r="54413" spans="1:4" x14ac:dyDescent="0.25">
      <c r="A54413" s="1" t="s">
        <v>65291</v>
      </c>
      <c r="B54413" s="1" t="s">
        <v>36821</v>
      </c>
      <c r="C54413">
        <v>28.920031000000002</v>
      </c>
      <c r="D54413" s="4">
        <v>43925.767372685186</v>
      </c>
    </row>
    <row r="54414" spans="1:4" x14ac:dyDescent="0.25">
      <c r="A54414" s="1" t="s">
        <v>27415</v>
      </c>
      <c r="B54414" s="1" t="s">
        <v>3062</v>
      </c>
      <c r="C54414">
        <v>34.847177000000002</v>
      </c>
      <c r="D54414" s="4">
        <v>43925.751898148148</v>
      </c>
    </row>
    <row r="54415" spans="1:4" x14ac:dyDescent="0.25">
      <c r="A54415" s="1" t="s">
        <v>27416</v>
      </c>
      <c r="B54415" s="1" t="s">
        <v>3139</v>
      </c>
      <c r="C54415">
        <v>27.385487000000001</v>
      </c>
      <c r="D54415" s="4">
        <v>43925.751180555555</v>
      </c>
    </row>
    <row r="54416" spans="1:4" x14ac:dyDescent="0.25">
      <c r="A54416" s="1" t="s">
        <v>49205</v>
      </c>
      <c r="B54416" s="1" t="s">
        <v>3125</v>
      </c>
      <c r="C54416">
        <v>71.843563000000003</v>
      </c>
      <c r="D54416" s="4">
        <v>43925.755810185183</v>
      </c>
    </row>
    <row r="54417" spans="1:4" x14ac:dyDescent="0.25">
      <c r="A54417" s="1" t="s">
        <v>65292</v>
      </c>
      <c r="B54417" s="1" t="s">
        <v>36170</v>
      </c>
      <c r="C54417">
        <v>37.285732000000003</v>
      </c>
      <c r="D54417" s="4">
        <v>43925.764444444445</v>
      </c>
    </row>
    <row r="54418" spans="1:4" x14ac:dyDescent="0.25">
      <c r="A54418" s="1" t="s">
        <v>56194</v>
      </c>
      <c r="B54418" s="1" t="s">
        <v>3039</v>
      </c>
      <c r="C54418">
        <v>25.581565999999999</v>
      </c>
      <c r="D54418" s="4">
        <v>43925.762476851851</v>
      </c>
    </row>
    <row r="54419" spans="1:4" x14ac:dyDescent="0.25">
      <c r="A54419" s="1" t="s">
        <v>16859</v>
      </c>
      <c r="B54419" s="1" t="s">
        <v>3129</v>
      </c>
      <c r="C54419">
        <v>250.16907499999999</v>
      </c>
      <c r="D54419" s="4">
        <v>43925.748495370368</v>
      </c>
    </row>
    <row r="54420" spans="1:4" x14ac:dyDescent="0.25">
      <c r="A54420" s="1" t="s">
        <v>49206</v>
      </c>
      <c r="B54420" s="1" t="s">
        <v>36108</v>
      </c>
      <c r="C54420">
        <v>758.425746</v>
      </c>
      <c r="D54420" s="4">
        <v>43925.759432870371</v>
      </c>
    </row>
    <row r="54421" spans="1:4" x14ac:dyDescent="0.25">
      <c r="A54421" s="1" t="s">
        <v>16860</v>
      </c>
      <c r="B54421" s="1" t="s">
        <v>3062</v>
      </c>
      <c r="C54421">
        <v>51.451115000000001</v>
      </c>
      <c r="D54421" s="4">
        <v>43925.748449074075</v>
      </c>
    </row>
    <row r="54422" spans="1:4" x14ac:dyDescent="0.25">
      <c r="A54422" s="1" t="s">
        <v>27417</v>
      </c>
      <c r="B54422" s="1" t="s">
        <v>3074</v>
      </c>
      <c r="C54422">
        <v>105.444959</v>
      </c>
      <c r="D54422" s="4">
        <v>43925.750787037039</v>
      </c>
    </row>
    <row r="54423" spans="1:4" x14ac:dyDescent="0.25">
      <c r="A54423" s="1" t="s">
        <v>65293</v>
      </c>
      <c r="B54423" s="1" t="s">
        <v>3119</v>
      </c>
      <c r="C54423">
        <v>117.571601</v>
      </c>
      <c r="D54423" s="4">
        <v>43925.762974537036</v>
      </c>
    </row>
    <row r="54424" spans="1:4" x14ac:dyDescent="0.25">
      <c r="A54424" s="1" t="s">
        <v>65294</v>
      </c>
      <c r="B54424" s="1" t="s">
        <v>36262</v>
      </c>
      <c r="C54424">
        <v>50.588379000000003</v>
      </c>
      <c r="D54424" s="4">
        <v>43925.764074074075</v>
      </c>
    </row>
    <row r="54425" spans="1:4" x14ac:dyDescent="0.25">
      <c r="A54425" s="1" t="s">
        <v>65295</v>
      </c>
      <c r="B54425" s="1" t="s">
        <v>36298</v>
      </c>
      <c r="C54425">
        <v>415.759164</v>
      </c>
      <c r="D54425" s="4">
        <v>43925.765833333331</v>
      </c>
    </row>
    <row r="54426" spans="1:4" x14ac:dyDescent="0.25">
      <c r="A54426" s="1" t="s">
        <v>56195</v>
      </c>
      <c r="B54426" s="1" t="s">
        <v>36608</v>
      </c>
      <c r="C54426">
        <v>29.735880000000002</v>
      </c>
      <c r="D54426" s="4">
        <v>43925.762037037035</v>
      </c>
    </row>
    <row r="54427" spans="1:4" x14ac:dyDescent="0.25">
      <c r="A54427" s="1" t="s">
        <v>2652</v>
      </c>
      <c r="B54427" s="1" t="s">
        <v>19</v>
      </c>
      <c r="C54427">
        <v>54.910890999999999</v>
      </c>
      <c r="D54427" s="4">
        <v>43925.742280092592</v>
      </c>
    </row>
    <row r="54428" spans="1:4" x14ac:dyDescent="0.25">
      <c r="A54428" s="1" t="s">
        <v>2653</v>
      </c>
      <c r="B54428" s="1" t="s">
        <v>1032</v>
      </c>
      <c r="C54428">
        <v>26.881861000000001</v>
      </c>
      <c r="D54428" s="4">
        <v>43925.743449074071</v>
      </c>
    </row>
    <row r="54429" spans="1:4" x14ac:dyDescent="0.25">
      <c r="A54429" s="1" t="s">
        <v>2654</v>
      </c>
      <c r="B54429" s="1" t="s">
        <v>15</v>
      </c>
      <c r="C54429">
        <v>35.135392000000003</v>
      </c>
      <c r="D54429" s="4">
        <v>43925.742268518516</v>
      </c>
    </row>
    <row r="54430" spans="1:4" x14ac:dyDescent="0.25">
      <c r="A54430" s="1" t="s">
        <v>2655</v>
      </c>
      <c r="B54430" s="1" t="s">
        <v>1032</v>
      </c>
      <c r="C54430">
        <v>25.833454</v>
      </c>
      <c r="D54430" s="4">
        <v>43925.743634259263</v>
      </c>
    </row>
    <row r="54431" spans="1:4" x14ac:dyDescent="0.25">
      <c r="A54431" s="1" t="s">
        <v>27418</v>
      </c>
      <c r="B54431" s="1" t="s">
        <v>3039</v>
      </c>
      <c r="C54431">
        <v>48.920935</v>
      </c>
      <c r="D54431" s="4">
        <v>43925.751400462963</v>
      </c>
    </row>
    <row r="54432" spans="1:4" x14ac:dyDescent="0.25">
      <c r="A54432" s="1" t="s">
        <v>65296</v>
      </c>
      <c r="B54432" s="1" t="s">
        <v>3251</v>
      </c>
      <c r="C54432">
        <v>25.448712</v>
      </c>
      <c r="D54432" s="4">
        <v>43925.76766203704</v>
      </c>
    </row>
    <row r="54433" spans="1:4" x14ac:dyDescent="0.25">
      <c r="A54433" s="1" t="s">
        <v>16861</v>
      </c>
      <c r="B54433" s="1" t="s">
        <v>33</v>
      </c>
      <c r="C54433">
        <v>178.36607699999999</v>
      </c>
      <c r="D54433" s="4">
        <v>43925.748495370368</v>
      </c>
    </row>
    <row r="54434" spans="1:4" x14ac:dyDescent="0.25">
      <c r="A54434" s="1" t="s">
        <v>65297</v>
      </c>
      <c r="B54434" s="1" t="s">
        <v>3516</v>
      </c>
      <c r="C54434">
        <v>75.078282999999999</v>
      </c>
      <c r="D54434" s="4">
        <v>43925.763287037036</v>
      </c>
    </row>
    <row r="54435" spans="1:4" x14ac:dyDescent="0.25">
      <c r="A54435" s="1" t="s">
        <v>49207</v>
      </c>
      <c r="B54435" s="1" t="s">
        <v>3187</v>
      </c>
      <c r="C54435">
        <v>197.966194</v>
      </c>
      <c r="D54435" s="4">
        <v>43925.76021990741</v>
      </c>
    </row>
    <row r="54436" spans="1:4" x14ac:dyDescent="0.25">
      <c r="A54436" s="1" t="s">
        <v>65298</v>
      </c>
      <c r="B54436" s="1" t="s">
        <v>3298</v>
      </c>
      <c r="C54436">
        <v>26.602947</v>
      </c>
      <c r="D54436" s="4">
        <v>43925.769317129627</v>
      </c>
    </row>
    <row r="54437" spans="1:4" x14ac:dyDescent="0.25">
      <c r="A54437" s="1" t="s">
        <v>49208</v>
      </c>
      <c r="B54437" s="1" t="s">
        <v>3251</v>
      </c>
      <c r="C54437">
        <v>28.018512999999999</v>
      </c>
      <c r="D54437" s="4">
        <v>43925.75509259259</v>
      </c>
    </row>
    <row r="54438" spans="1:4" x14ac:dyDescent="0.25">
      <c r="A54438" s="1" t="s">
        <v>49209</v>
      </c>
      <c r="B54438" s="1" t="s">
        <v>36432</v>
      </c>
      <c r="C54438">
        <v>232.026769</v>
      </c>
      <c r="D54438" s="4">
        <v>43925.759444444448</v>
      </c>
    </row>
    <row r="54439" spans="1:4" x14ac:dyDescent="0.25">
      <c r="A54439" s="1" t="s">
        <v>34785</v>
      </c>
      <c r="B54439" s="1" t="s">
        <v>3071</v>
      </c>
      <c r="C54439">
        <v>55.295535000000001</v>
      </c>
      <c r="D54439" s="4">
        <v>43925.754166666666</v>
      </c>
    </row>
    <row r="54440" spans="1:4" x14ac:dyDescent="0.25">
      <c r="A54440" s="1" t="s">
        <v>27419</v>
      </c>
      <c r="B54440" s="1" t="s">
        <v>1025</v>
      </c>
      <c r="C54440">
        <v>27.401776999999999</v>
      </c>
      <c r="D54440" s="4">
        <v>43925.749780092592</v>
      </c>
    </row>
    <row r="54441" spans="1:4" x14ac:dyDescent="0.25">
      <c r="A54441" s="1" t="s">
        <v>16862</v>
      </c>
      <c r="B54441" s="1" t="s">
        <v>1022</v>
      </c>
      <c r="C54441">
        <v>117.80143099999999</v>
      </c>
      <c r="D54441" s="4">
        <v>43925.748668981483</v>
      </c>
    </row>
    <row r="54442" spans="1:4" x14ac:dyDescent="0.25">
      <c r="A54442" s="1" t="s">
        <v>49210</v>
      </c>
      <c r="B54442" s="1" t="s">
        <v>36745</v>
      </c>
      <c r="C54442">
        <v>82.145126000000005</v>
      </c>
      <c r="D54442" s="4">
        <v>43925.758506944447</v>
      </c>
    </row>
    <row r="54443" spans="1:4" x14ac:dyDescent="0.25">
      <c r="A54443" s="1" t="s">
        <v>65299</v>
      </c>
      <c r="B54443" s="1" t="s">
        <v>36447</v>
      </c>
      <c r="C54443">
        <v>498.193623</v>
      </c>
      <c r="D54443" s="4">
        <v>43925.765798611108</v>
      </c>
    </row>
    <row r="54444" spans="1:4" x14ac:dyDescent="0.25">
      <c r="A54444" s="1" t="s">
        <v>27420</v>
      </c>
      <c r="B54444" s="1" t="s">
        <v>1036</v>
      </c>
      <c r="C54444">
        <v>27.945632</v>
      </c>
      <c r="D54444" s="4">
        <v>43925.749432870369</v>
      </c>
    </row>
    <row r="54445" spans="1:4" x14ac:dyDescent="0.25">
      <c r="A54445" s="1" t="s">
        <v>49211</v>
      </c>
      <c r="B54445" s="1" t="s">
        <v>3123</v>
      </c>
      <c r="C54445">
        <v>461.03258</v>
      </c>
      <c r="D54445" s="4">
        <v>43925.759594907409</v>
      </c>
    </row>
    <row r="54446" spans="1:4" x14ac:dyDescent="0.25">
      <c r="A54446" s="1" t="s">
        <v>56196</v>
      </c>
      <c r="B54446" s="1" t="s">
        <v>36512</v>
      </c>
      <c r="C54446">
        <v>34.257465000000003</v>
      </c>
      <c r="D54446" s="4">
        <v>43925.763043981482</v>
      </c>
    </row>
    <row r="54447" spans="1:4" x14ac:dyDescent="0.25">
      <c r="A54447" s="1" t="s">
        <v>49212</v>
      </c>
      <c r="B54447" s="1" t="s">
        <v>36218</v>
      </c>
      <c r="C54447">
        <v>26.693988000000001</v>
      </c>
      <c r="D54447" s="4">
        <v>43925.760706018518</v>
      </c>
    </row>
    <row r="54448" spans="1:4" x14ac:dyDescent="0.25">
      <c r="A54448" s="1" t="s">
        <v>49213</v>
      </c>
      <c r="B54448" s="1" t="s">
        <v>3383</v>
      </c>
      <c r="C54448">
        <v>210.14612</v>
      </c>
      <c r="D54448" s="4">
        <v>43925.758981481478</v>
      </c>
    </row>
    <row r="54449" spans="1:4" x14ac:dyDescent="0.25">
      <c r="A54449" s="1" t="s">
        <v>49214</v>
      </c>
      <c r="B54449" s="1" t="s">
        <v>3055</v>
      </c>
      <c r="C54449">
        <v>70.659225000000006</v>
      </c>
      <c r="D54449" s="4">
        <v>43925.755590277775</v>
      </c>
    </row>
    <row r="54450" spans="1:4" x14ac:dyDescent="0.25">
      <c r="A54450" s="1" t="s">
        <v>65300</v>
      </c>
      <c r="B54450" s="1" t="s">
        <v>3039</v>
      </c>
      <c r="C54450">
        <v>37.807180000000002</v>
      </c>
      <c r="D54450" s="4">
        <v>43925.767280092594</v>
      </c>
    </row>
    <row r="54451" spans="1:4" x14ac:dyDescent="0.25">
      <c r="A54451" s="1" t="s">
        <v>16863</v>
      </c>
      <c r="B54451" s="1" t="s">
        <v>3303</v>
      </c>
      <c r="C54451">
        <v>64.370545000000007</v>
      </c>
      <c r="D54451" s="4">
        <v>43925.745578703703</v>
      </c>
    </row>
    <row r="54452" spans="1:4" x14ac:dyDescent="0.25">
      <c r="A54452" s="1" t="s">
        <v>49215</v>
      </c>
      <c r="B54452" s="1" t="s">
        <v>3125</v>
      </c>
      <c r="C54452">
        <v>48.018323000000002</v>
      </c>
      <c r="D54452" s="4">
        <v>43925.757175925923</v>
      </c>
    </row>
    <row r="54453" spans="1:4" x14ac:dyDescent="0.25">
      <c r="A54453" s="1" t="s">
        <v>16864</v>
      </c>
      <c r="B54453" s="1" t="s">
        <v>3149</v>
      </c>
      <c r="C54453">
        <v>27.951492999999999</v>
      </c>
      <c r="D54453" s="4">
        <v>43925.746319444443</v>
      </c>
    </row>
    <row r="54454" spans="1:4" x14ac:dyDescent="0.25">
      <c r="A54454" s="1" t="s">
        <v>16865</v>
      </c>
      <c r="B54454" s="1" t="s">
        <v>33</v>
      </c>
      <c r="C54454">
        <v>32.353254999999997</v>
      </c>
      <c r="D54454" s="4">
        <v>43925.746493055558</v>
      </c>
    </row>
    <row r="54455" spans="1:4" x14ac:dyDescent="0.25">
      <c r="A54455" s="1" t="s">
        <v>65301</v>
      </c>
      <c r="B54455" s="1" t="s">
        <v>36295</v>
      </c>
      <c r="C54455">
        <v>28.073094999999999</v>
      </c>
      <c r="D54455" s="4">
        <v>43925.768067129633</v>
      </c>
    </row>
    <row r="54456" spans="1:4" x14ac:dyDescent="0.25">
      <c r="A54456" s="1" t="s">
        <v>27421</v>
      </c>
      <c r="B54456" s="1" t="s">
        <v>3062</v>
      </c>
      <c r="C54456">
        <v>94.661700999999994</v>
      </c>
      <c r="D54456" s="4">
        <v>43925.750625000001</v>
      </c>
    </row>
    <row r="54457" spans="1:4" x14ac:dyDescent="0.25">
      <c r="A54457" s="1" t="s">
        <v>65302</v>
      </c>
      <c r="B54457" s="1" t="s">
        <v>36745</v>
      </c>
      <c r="C54457">
        <v>34.751046000000002</v>
      </c>
      <c r="D54457" s="4">
        <v>43925.764884259261</v>
      </c>
    </row>
    <row r="54458" spans="1:4" x14ac:dyDescent="0.25">
      <c r="A54458" s="1" t="s">
        <v>16866</v>
      </c>
      <c r="B54458" s="1" t="s">
        <v>3285</v>
      </c>
      <c r="C54458">
        <v>166.53200000000001</v>
      </c>
      <c r="D54458" s="4">
        <v>43925.744814814818</v>
      </c>
    </row>
    <row r="54459" spans="1:4" x14ac:dyDescent="0.25">
      <c r="A54459" s="1" t="s">
        <v>16867</v>
      </c>
      <c r="B54459" s="1" t="s">
        <v>3123</v>
      </c>
      <c r="C54459">
        <v>87.640618000000003</v>
      </c>
      <c r="D54459" s="4">
        <v>43925.74490740741</v>
      </c>
    </row>
    <row r="54460" spans="1:4" x14ac:dyDescent="0.25">
      <c r="A54460" s="1" t="s">
        <v>65303</v>
      </c>
      <c r="B54460" s="1" t="s">
        <v>3383</v>
      </c>
      <c r="C54460">
        <v>129.68317999999999</v>
      </c>
      <c r="D54460" s="4">
        <v>43925.763981481483</v>
      </c>
    </row>
    <row r="54461" spans="1:4" x14ac:dyDescent="0.25">
      <c r="A54461" s="1" t="s">
        <v>49216</v>
      </c>
      <c r="B54461" s="1" t="s">
        <v>36207</v>
      </c>
      <c r="C54461">
        <v>413.30919699999998</v>
      </c>
      <c r="D54461" s="4">
        <v>43925.759386574071</v>
      </c>
    </row>
    <row r="54462" spans="1:4" x14ac:dyDescent="0.25">
      <c r="A54462" s="1" t="s">
        <v>49217</v>
      </c>
      <c r="B54462" s="1" t="s">
        <v>11</v>
      </c>
      <c r="C54462">
        <v>27.120892999999999</v>
      </c>
      <c r="D54462" s="4">
        <v>43925.755266203705</v>
      </c>
    </row>
    <row r="54463" spans="1:4" x14ac:dyDescent="0.25">
      <c r="A54463" s="1" t="s">
        <v>56197</v>
      </c>
      <c r="B54463" s="1" t="s">
        <v>36162</v>
      </c>
      <c r="C54463">
        <v>40.608002999999997</v>
      </c>
      <c r="D54463" s="4">
        <v>43925.761481481481</v>
      </c>
    </row>
    <row r="54464" spans="1:4" x14ac:dyDescent="0.25">
      <c r="A54464" s="1" t="s">
        <v>16868</v>
      </c>
      <c r="B54464" s="1" t="s">
        <v>3162</v>
      </c>
      <c r="C54464">
        <v>42.960709000000001</v>
      </c>
      <c r="D54464" s="4">
        <v>43925.745636574073</v>
      </c>
    </row>
    <row r="54465" spans="1:4" x14ac:dyDescent="0.25">
      <c r="A54465" s="1" t="s">
        <v>49218</v>
      </c>
      <c r="B54465" s="1" t="s">
        <v>3069</v>
      </c>
      <c r="C54465">
        <v>76.875394999999997</v>
      </c>
      <c r="D54465" s="4">
        <v>43925.759768518517</v>
      </c>
    </row>
    <row r="54466" spans="1:4" x14ac:dyDescent="0.25">
      <c r="A54466" s="1" t="s">
        <v>49219</v>
      </c>
      <c r="B54466" s="1" t="s">
        <v>3251</v>
      </c>
      <c r="C54466">
        <v>81.309738999999993</v>
      </c>
      <c r="D54466" s="4">
        <v>43925.758773148147</v>
      </c>
    </row>
    <row r="54467" spans="1:4" x14ac:dyDescent="0.25">
      <c r="A54467" s="1" t="s">
        <v>65304</v>
      </c>
      <c r="B54467" s="1" t="s">
        <v>3098</v>
      </c>
      <c r="C54467">
        <v>94.230649</v>
      </c>
      <c r="D54467" s="4">
        <v>43925.766215277778</v>
      </c>
    </row>
    <row r="54468" spans="1:4" x14ac:dyDescent="0.25">
      <c r="A54468" s="1" t="s">
        <v>27422</v>
      </c>
      <c r="B54468" s="1" t="s">
        <v>3043</v>
      </c>
      <c r="C54468">
        <v>29.954706999999999</v>
      </c>
      <c r="D54468" s="4">
        <v>43925.751840277779</v>
      </c>
    </row>
    <row r="54469" spans="1:4" x14ac:dyDescent="0.25">
      <c r="A54469" s="1" t="s">
        <v>16869</v>
      </c>
      <c r="B54469" s="1" t="s">
        <v>28</v>
      </c>
      <c r="C54469">
        <v>38.670327</v>
      </c>
      <c r="D54469" s="4">
        <v>43925.745300925926</v>
      </c>
    </row>
    <row r="54470" spans="1:4" x14ac:dyDescent="0.25">
      <c r="A54470" s="1" t="s">
        <v>16870</v>
      </c>
      <c r="B54470" s="1" t="s">
        <v>3327</v>
      </c>
      <c r="C54470">
        <v>121.95668499999999</v>
      </c>
      <c r="D54470" s="4">
        <v>43925.748680555553</v>
      </c>
    </row>
    <row r="54471" spans="1:4" x14ac:dyDescent="0.25">
      <c r="A54471" s="1" t="s">
        <v>16871</v>
      </c>
      <c r="B54471" s="1" t="s">
        <v>3062</v>
      </c>
      <c r="C54471">
        <v>37.58652</v>
      </c>
      <c r="D54471" s="4">
        <v>43925.74927083333</v>
      </c>
    </row>
    <row r="54472" spans="1:4" x14ac:dyDescent="0.25">
      <c r="A54472" s="1" t="s">
        <v>65305</v>
      </c>
      <c r="B54472" s="1" t="s">
        <v>36631</v>
      </c>
      <c r="C54472">
        <v>239.319534</v>
      </c>
      <c r="D54472" s="4">
        <v>43925.764421296299</v>
      </c>
    </row>
    <row r="54473" spans="1:4" x14ac:dyDescent="0.25">
      <c r="A54473" s="1" t="s">
        <v>65306</v>
      </c>
      <c r="B54473" s="1" t="s">
        <v>3168</v>
      </c>
      <c r="C54473">
        <v>30.057206000000001</v>
      </c>
      <c r="D54473" s="4">
        <v>43925.768912037034</v>
      </c>
    </row>
    <row r="54474" spans="1:4" x14ac:dyDescent="0.25">
      <c r="A54474" s="1" t="s">
        <v>27423</v>
      </c>
      <c r="B54474" s="1" t="s">
        <v>3125</v>
      </c>
      <c r="C54474">
        <v>286.87195100000002</v>
      </c>
      <c r="D54474" s="4">
        <v>43925.750625000001</v>
      </c>
    </row>
    <row r="54475" spans="1:4" x14ac:dyDescent="0.25">
      <c r="A54475" s="1" t="s">
        <v>65307</v>
      </c>
      <c r="B54475" s="1" t="s">
        <v>3143</v>
      </c>
      <c r="C54475">
        <v>130.943173</v>
      </c>
      <c r="D54475" s="4">
        <v>43925.763310185182</v>
      </c>
    </row>
    <row r="54476" spans="1:4" x14ac:dyDescent="0.25">
      <c r="A54476" s="1" t="s">
        <v>65308</v>
      </c>
      <c r="B54476" s="1" t="s">
        <v>3187</v>
      </c>
      <c r="C54476">
        <v>251.96922000000001</v>
      </c>
      <c r="D54476" s="4">
        <v>43925.764537037037</v>
      </c>
    </row>
    <row r="54477" spans="1:4" x14ac:dyDescent="0.25">
      <c r="A54477" s="1" t="s">
        <v>49220</v>
      </c>
      <c r="B54477" s="1" t="s">
        <v>36212</v>
      </c>
      <c r="C54477">
        <v>722.75611800000001</v>
      </c>
      <c r="D54477" s="4">
        <v>43925.758217592593</v>
      </c>
    </row>
    <row r="54478" spans="1:4" x14ac:dyDescent="0.25">
      <c r="A54478" s="1" t="s">
        <v>16872</v>
      </c>
      <c r="B54478" s="1" t="s">
        <v>3058</v>
      </c>
      <c r="C54478">
        <v>258.84522500000003</v>
      </c>
      <c r="D54478" s="4">
        <v>43925.748912037037</v>
      </c>
    </row>
    <row r="54479" spans="1:4" x14ac:dyDescent="0.25">
      <c r="A54479" s="1" t="s">
        <v>27424</v>
      </c>
      <c r="B54479" s="1" t="s">
        <v>3079</v>
      </c>
      <c r="C54479">
        <v>33.642502</v>
      </c>
      <c r="D54479" s="4">
        <v>43925.751631944448</v>
      </c>
    </row>
    <row r="54480" spans="1:4" x14ac:dyDescent="0.25">
      <c r="A54480" s="1" t="s">
        <v>56198</v>
      </c>
      <c r="B54480" s="1" t="s">
        <v>33</v>
      </c>
      <c r="C54480">
        <v>37.527704999999997</v>
      </c>
      <c r="D54480" s="4">
        <v>43925.761932870373</v>
      </c>
    </row>
    <row r="54481" spans="1:4" x14ac:dyDescent="0.25">
      <c r="A54481" s="1" t="s">
        <v>56199</v>
      </c>
      <c r="B54481" s="1" t="s">
        <v>36821</v>
      </c>
      <c r="C54481">
        <v>31.519787000000001</v>
      </c>
      <c r="D54481" s="4">
        <v>43925.762199074074</v>
      </c>
    </row>
    <row r="54482" spans="1:4" x14ac:dyDescent="0.25">
      <c r="A54482" s="1" t="s">
        <v>56200</v>
      </c>
      <c r="B54482" s="1" t="s">
        <v>36631</v>
      </c>
      <c r="C54482">
        <v>56.624561999999997</v>
      </c>
      <c r="D54482" s="4">
        <v>43925.762337962966</v>
      </c>
    </row>
    <row r="54483" spans="1:4" x14ac:dyDescent="0.25">
      <c r="A54483" s="1" t="s">
        <v>65309</v>
      </c>
      <c r="B54483" s="1" t="s">
        <v>36131</v>
      </c>
      <c r="C54483">
        <v>47.824939000000001</v>
      </c>
      <c r="D54483" s="4">
        <v>43925.765393518515</v>
      </c>
    </row>
    <row r="54484" spans="1:4" x14ac:dyDescent="0.25">
      <c r="A54484" s="1" t="s">
        <v>16873</v>
      </c>
      <c r="B54484" s="1" t="s">
        <v>3298</v>
      </c>
      <c r="C54484">
        <v>57.823331000000003</v>
      </c>
      <c r="D54484" s="4">
        <v>43925.747071759259</v>
      </c>
    </row>
    <row r="54485" spans="1:4" x14ac:dyDescent="0.25">
      <c r="A54485" s="1" t="s">
        <v>49221</v>
      </c>
      <c r="B54485" s="1" t="s">
        <v>36262</v>
      </c>
      <c r="C54485">
        <v>465.31824599999999</v>
      </c>
      <c r="D54485" s="4">
        <v>43925.759467592594</v>
      </c>
    </row>
    <row r="54486" spans="1:4" x14ac:dyDescent="0.25">
      <c r="A54486" s="1" t="s">
        <v>16874</v>
      </c>
      <c r="B54486" s="1" t="s">
        <v>3102</v>
      </c>
      <c r="C54486">
        <v>59.467315999999997</v>
      </c>
      <c r="D54486" s="4">
        <v>43925.748460648145</v>
      </c>
    </row>
    <row r="54487" spans="1:4" x14ac:dyDescent="0.25">
      <c r="A54487" s="1" t="s">
        <v>16875</v>
      </c>
      <c r="B54487" s="1" t="s">
        <v>15</v>
      </c>
      <c r="C54487">
        <v>56.049985</v>
      </c>
      <c r="D54487" s="4">
        <v>43925.745879629627</v>
      </c>
    </row>
    <row r="54488" spans="1:4" x14ac:dyDescent="0.25">
      <c r="A54488" s="1" t="s">
        <v>27425</v>
      </c>
      <c r="B54488" s="1" t="s">
        <v>3049</v>
      </c>
      <c r="C54488">
        <v>36.916314</v>
      </c>
      <c r="D54488" s="4">
        <v>43925.751944444448</v>
      </c>
    </row>
    <row r="54489" spans="1:4" x14ac:dyDescent="0.25">
      <c r="A54489" s="1" t="s">
        <v>16876</v>
      </c>
      <c r="B54489" s="1" t="s">
        <v>1036</v>
      </c>
      <c r="C54489">
        <v>78.514695000000003</v>
      </c>
      <c r="D54489" s="4">
        <v>43925.744849537034</v>
      </c>
    </row>
    <row r="54490" spans="1:4" x14ac:dyDescent="0.25">
      <c r="A54490" s="1" t="s">
        <v>65310</v>
      </c>
      <c r="B54490" s="1" t="s">
        <v>36218</v>
      </c>
      <c r="C54490">
        <v>29.595407999999999</v>
      </c>
      <c r="D54490" s="4">
        <v>43925.767928240741</v>
      </c>
    </row>
    <row r="54491" spans="1:4" x14ac:dyDescent="0.25">
      <c r="A54491" s="1" t="s">
        <v>56201</v>
      </c>
      <c r="B54491" s="1" t="s">
        <v>3143</v>
      </c>
      <c r="C54491">
        <v>37.272894999999998</v>
      </c>
      <c r="D54491" s="4">
        <v>43925.762511574074</v>
      </c>
    </row>
    <row r="54492" spans="1:4" x14ac:dyDescent="0.25">
      <c r="A54492" s="1" t="s">
        <v>65311</v>
      </c>
      <c r="B54492" s="1" t="s">
        <v>3383</v>
      </c>
      <c r="C54492">
        <v>36.759250000000002</v>
      </c>
      <c r="D54492" s="4">
        <v>43925.769120370373</v>
      </c>
    </row>
    <row r="54493" spans="1:4" x14ac:dyDescent="0.25">
      <c r="A54493" s="1" t="s">
        <v>49222</v>
      </c>
      <c r="B54493" s="1" t="s">
        <v>36447</v>
      </c>
      <c r="C54493">
        <v>1738.4123790000001</v>
      </c>
      <c r="D54493" s="4">
        <v>43925.759282407409</v>
      </c>
    </row>
    <row r="54494" spans="1:4" x14ac:dyDescent="0.25">
      <c r="A54494" s="1" t="s">
        <v>56202</v>
      </c>
      <c r="B54494" s="1" t="s">
        <v>36298</v>
      </c>
      <c r="C54494">
        <v>71.729022999999998</v>
      </c>
      <c r="D54494" s="4">
        <v>43925.76284722222</v>
      </c>
    </row>
    <row r="54495" spans="1:4" x14ac:dyDescent="0.25">
      <c r="A54495" s="1" t="s">
        <v>2656</v>
      </c>
      <c r="B54495" s="1" t="s">
        <v>17</v>
      </c>
      <c r="C54495">
        <v>29.259070999999999</v>
      </c>
      <c r="D54495" s="4">
        <v>43925.74077546296</v>
      </c>
    </row>
    <row r="54496" spans="1:4" x14ac:dyDescent="0.25">
      <c r="A54496" s="1" t="s">
        <v>34786</v>
      </c>
      <c r="B54496" s="1" t="s">
        <v>3041</v>
      </c>
      <c r="C54496">
        <v>28.684214999999998</v>
      </c>
      <c r="D54496" s="4">
        <v>43925.753449074073</v>
      </c>
    </row>
    <row r="54497" spans="1:4" x14ac:dyDescent="0.25">
      <c r="A54497" s="1" t="s">
        <v>27426</v>
      </c>
      <c r="B54497" s="1" t="s">
        <v>1032</v>
      </c>
      <c r="C54497">
        <v>286.962311</v>
      </c>
      <c r="D54497" s="4">
        <v>43925.750625000001</v>
      </c>
    </row>
    <row r="54498" spans="1:4" x14ac:dyDescent="0.25">
      <c r="A54498" s="1" t="s">
        <v>49223</v>
      </c>
      <c r="B54498" s="1" t="s">
        <v>3194</v>
      </c>
      <c r="C54498">
        <v>34.256715999999997</v>
      </c>
      <c r="D54498" s="4">
        <v>43925.756932870368</v>
      </c>
    </row>
    <row r="54499" spans="1:4" x14ac:dyDescent="0.25">
      <c r="A54499" s="1" t="s">
        <v>27427</v>
      </c>
      <c r="B54499" s="1" t="s">
        <v>3303</v>
      </c>
      <c r="C54499">
        <v>27.904620000000001</v>
      </c>
      <c r="D54499" s="4">
        <v>43925.75136574074</v>
      </c>
    </row>
    <row r="54500" spans="1:4" x14ac:dyDescent="0.25">
      <c r="A54500" s="1" t="s">
        <v>65312</v>
      </c>
      <c r="B54500" s="1" t="s">
        <v>36667</v>
      </c>
      <c r="C54500">
        <v>194.33135300000001</v>
      </c>
      <c r="D54500" s="4">
        <v>43925.764409722222</v>
      </c>
    </row>
    <row r="54501" spans="1:4" x14ac:dyDescent="0.25">
      <c r="A54501" s="1" t="s">
        <v>49224</v>
      </c>
      <c r="B54501" s="1" t="s">
        <v>3143</v>
      </c>
      <c r="C54501">
        <v>558.46050200000002</v>
      </c>
      <c r="D54501" s="4">
        <v>43925.758171296293</v>
      </c>
    </row>
    <row r="54502" spans="1:4" x14ac:dyDescent="0.25">
      <c r="A54502" s="1" t="s">
        <v>16877</v>
      </c>
      <c r="B54502" s="1" t="s">
        <v>3327</v>
      </c>
      <c r="C54502">
        <v>70.828850000000003</v>
      </c>
      <c r="D54502" s="4">
        <v>43925.747627314813</v>
      </c>
    </row>
    <row r="54503" spans="1:4" x14ac:dyDescent="0.25">
      <c r="A54503" s="1" t="s">
        <v>16878</v>
      </c>
      <c r="B54503" s="1" t="s">
        <v>3062</v>
      </c>
      <c r="C54503">
        <v>28.696909000000002</v>
      </c>
      <c r="D54503" s="4">
        <v>43925.745081018518</v>
      </c>
    </row>
    <row r="54504" spans="1:4" x14ac:dyDescent="0.25">
      <c r="A54504" s="1" t="s">
        <v>65313</v>
      </c>
      <c r="B54504" s="1" t="s">
        <v>3516</v>
      </c>
      <c r="C54504">
        <v>30.972567000000002</v>
      </c>
      <c r="D54504" s="4">
        <v>43925.768043981479</v>
      </c>
    </row>
    <row r="54505" spans="1:4" x14ac:dyDescent="0.25">
      <c r="A54505" s="1" t="s">
        <v>16879</v>
      </c>
      <c r="B54505" s="1" t="s">
        <v>3296</v>
      </c>
      <c r="C54505">
        <v>103.589483</v>
      </c>
      <c r="D54505" s="4">
        <v>43925.746608796297</v>
      </c>
    </row>
    <row r="54506" spans="1:4" x14ac:dyDescent="0.25">
      <c r="A54506" s="1" t="s">
        <v>2657</v>
      </c>
      <c r="B54506" s="1" t="s">
        <v>1042</v>
      </c>
      <c r="C54506">
        <v>34.060423999999998</v>
      </c>
      <c r="D54506" s="4">
        <v>43925.743020833332</v>
      </c>
    </row>
    <row r="54507" spans="1:4" x14ac:dyDescent="0.25">
      <c r="A54507" s="1" t="s">
        <v>65314</v>
      </c>
      <c r="B54507" s="1" t="s">
        <v>36218</v>
      </c>
      <c r="C54507">
        <v>28.653943000000002</v>
      </c>
      <c r="D54507" s="4">
        <v>43925.769166666665</v>
      </c>
    </row>
    <row r="54508" spans="1:4" x14ac:dyDescent="0.25">
      <c r="A54508" s="1" t="s">
        <v>16880</v>
      </c>
      <c r="B54508" s="1" t="s">
        <v>3091</v>
      </c>
      <c r="C54508">
        <v>58.549163</v>
      </c>
      <c r="D54508" s="4">
        <v>43925.747870370367</v>
      </c>
    </row>
    <row r="54509" spans="1:4" x14ac:dyDescent="0.25">
      <c r="A54509" s="1" t="s">
        <v>56203</v>
      </c>
      <c r="B54509" s="1" t="s">
        <v>3516</v>
      </c>
      <c r="C54509">
        <v>148.80017900000001</v>
      </c>
      <c r="D54509" s="4">
        <v>43925.761354166665</v>
      </c>
    </row>
    <row r="54510" spans="1:4" x14ac:dyDescent="0.25">
      <c r="A54510" s="1" t="s">
        <v>819</v>
      </c>
      <c r="B54510" s="1" t="s">
        <v>17</v>
      </c>
      <c r="C54510">
        <v>30.16366</v>
      </c>
      <c r="D54510" s="4">
        <v>43925.736666666664</v>
      </c>
    </row>
    <row r="54511" spans="1:4" x14ac:dyDescent="0.25">
      <c r="A54511" s="1" t="s">
        <v>16881</v>
      </c>
      <c r="B54511" s="1" t="s">
        <v>3058</v>
      </c>
      <c r="C54511">
        <v>35.915385999999998</v>
      </c>
      <c r="D54511" s="4">
        <v>43925.748449074075</v>
      </c>
    </row>
    <row r="54512" spans="1:4" x14ac:dyDescent="0.25">
      <c r="A54512" s="1" t="s">
        <v>16882</v>
      </c>
      <c r="B54512" s="1" t="s">
        <v>3141</v>
      </c>
      <c r="C54512">
        <v>26.857813</v>
      </c>
      <c r="D54512" s="4">
        <v>43925.749490740738</v>
      </c>
    </row>
    <row r="54513" spans="1:4" x14ac:dyDescent="0.25">
      <c r="A54513" s="1" t="s">
        <v>16883</v>
      </c>
      <c r="B54513" s="1" t="s">
        <v>3180</v>
      </c>
      <c r="C54513">
        <v>66.699597999999995</v>
      </c>
      <c r="D54513" s="4">
        <v>43925.746180555558</v>
      </c>
    </row>
    <row r="54514" spans="1:4" x14ac:dyDescent="0.25">
      <c r="A54514" s="1" t="s">
        <v>56204</v>
      </c>
      <c r="B54514" s="1" t="s">
        <v>36114</v>
      </c>
      <c r="C54514">
        <v>30.445457999999999</v>
      </c>
      <c r="D54514" s="4">
        <v>43925.761562500003</v>
      </c>
    </row>
    <row r="54515" spans="1:4" x14ac:dyDescent="0.25">
      <c r="A54515" s="1" t="s">
        <v>49225</v>
      </c>
      <c r="B54515" s="1" t="s">
        <v>3079</v>
      </c>
      <c r="C54515">
        <v>90.214804999999998</v>
      </c>
      <c r="D54515" s="4">
        <v>43925.756331018521</v>
      </c>
    </row>
    <row r="54516" spans="1:4" x14ac:dyDescent="0.25">
      <c r="A54516" s="1" t="s">
        <v>49226</v>
      </c>
      <c r="B54516" s="1" t="s">
        <v>3327</v>
      </c>
      <c r="C54516">
        <v>48.630934000000003</v>
      </c>
      <c r="D54516" s="4">
        <v>43925.75644675926</v>
      </c>
    </row>
    <row r="54517" spans="1:4" x14ac:dyDescent="0.25">
      <c r="A54517" s="1" t="s">
        <v>49227</v>
      </c>
      <c r="B54517" s="1" t="s">
        <v>3125</v>
      </c>
      <c r="C54517">
        <v>93.455938000000003</v>
      </c>
      <c r="D54517" s="4">
        <v>43925.760034722225</v>
      </c>
    </row>
    <row r="54518" spans="1:4" x14ac:dyDescent="0.25">
      <c r="A54518" s="1" t="s">
        <v>27428</v>
      </c>
      <c r="B54518" s="1" t="s">
        <v>1032</v>
      </c>
      <c r="C54518">
        <v>251.92860200000001</v>
      </c>
      <c r="D54518" s="4">
        <v>43925.749247685184</v>
      </c>
    </row>
    <row r="54519" spans="1:4" x14ac:dyDescent="0.25">
      <c r="A54519" s="1" t="s">
        <v>16884</v>
      </c>
      <c r="B54519" s="1" t="s">
        <v>15</v>
      </c>
      <c r="C54519">
        <v>27.936167999999999</v>
      </c>
      <c r="D54519" s="4">
        <v>43925.74796296296</v>
      </c>
    </row>
    <row r="54520" spans="1:4" x14ac:dyDescent="0.25">
      <c r="A54520" s="1" t="s">
        <v>16885</v>
      </c>
      <c r="B54520" s="1" t="s">
        <v>3064</v>
      </c>
      <c r="C54520">
        <v>35.518113</v>
      </c>
      <c r="D54520" s="4">
        <v>43925.749768518515</v>
      </c>
    </row>
    <row r="54521" spans="1:4" x14ac:dyDescent="0.25">
      <c r="A54521" s="1" t="s">
        <v>65315</v>
      </c>
      <c r="B54521" s="1" t="s">
        <v>3143</v>
      </c>
      <c r="C54521">
        <v>337.996531</v>
      </c>
      <c r="D54521" s="4">
        <v>43925.765104166669</v>
      </c>
    </row>
    <row r="54522" spans="1:4" x14ac:dyDescent="0.25">
      <c r="A54522" s="1" t="s">
        <v>16886</v>
      </c>
      <c r="B54522" s="1" t="s">
        <v>3278</v>
      </c>
      <c r="C54522">
        <v>34.840175000000002</v>
      </c>
      <c r="D54522" s="4">
        <v>43925.74622685185</v>
      </c>
    </row>
    <row r="54523" spans="1:4" x14ac:dyDescent="0.25">
      <c r="A54523" s="1" t="s">
        <v>65316</v>
      </c>
      <c r="B54523" s="1" t="s">
        <v>36281</v>
      </c>
      <c r="C54523">
        <v>33.035767999999997</v>
      </c>
      <c r="D54523" s="4">
        <v>43925.764953703707</v>
      </c>
    </row>
    <row r="54524" spans="1:4" x14ac:dyDescent="0.25">
      <c r="A54524" s="1" t="s">
        <v>16887</v>
      </c>
      <c r="B54524" s="1" t="s">
        <v>3055</v>
      </c>
      <c r="C54524">
        <v>65.958498000000006</v>
      </c>
      <c r="D54524" s="4">
        <v>43925.745555555557</v>
      </c>
    </row>
    <row r="54525" spans="1:4" x14ac:dyDescent="0.25">
      <c r="A54525" s="1" t="s">
        <v>16888</v>
      </c>
      <c r="B54525" s="1" t="s">
        <v>3119</v>
      </c>
      <c r="C54525">
        <v>48.59789</v>
      </c>
      <c r="D54525" s="4">
        <v>43925.746412037035</v>
      </c>
    </row>
    <row r="54526" spans="1:4" x14ac:dyDescent="0.25">
      <c r="A54526" s="1" t="s">
        <v>49228</v>
      </c>
      <c r="B54526" s="1" t="s">
        <v>3064</v>
      </c>
      <c r="C54526">
        <v>55.421568000000001</v>
      </c>
      <c r="D54526" s="4">
        <v>43925.756064814814</v>
      </c>
    </row>
    <row r="54527" spans="1:4" x14ac:dyDescent="0.25">
      <c r="A54527" s="1" t="s">
        <v>49229</v>
      </c>
      <c r="B54527" s="1" t="s">
        <v>3104</v>
      </c>
      <c r="C54527">
        <v>33.533346999999999</v>
      </c>
      <c r="D54527" s="4">
        <v>43925.755486111113</v>
      </c>
    </row>
    <row r="54528" spans="1:4" x14ac:dyDescent="0.25">
      <c r="A54528" s="1" t="s">
        <v>49230</v>
      </c>
      <c r="B54528" s="1" t="s">
        <v>3330</v>
      </c>
      <c r="C54528">
        <v>44.490291999999997</v>
      </c>
      <c r="D54528" s="4">
        <v>43925.754074074073</v>
      </c>
    </row>
    <row r="54529" spans="1:4" x14ac:dyDescent="0.25">
      <c r="A54529" s="1" t="s">
        <v>27429</v>
      </c>
      <c r="B54529" s="1" t="s">
        <v>3081</v>
      </c>
      <c r="C54529">
        <v>27.326311</v>
      </c>
      <c r="D54529" s="4">
        <v>43925.751909722225</v>
      </c>
    </row>
    <row r="54530" spans="1:4" x14ac:dyDescent="0.25">
      <c r="A54530" s="1" t="s">
        <v>27430</v>
      </c>
      <c r="B54530" s="1" t="s">
        <v>3043</v>
      </c>
      <c r="C54530">
        <v>119.814993</v>
      </c>
      <c r="D54530" s="4">
        <v>43925.750428240739</v>
      </c>
    </row>
    <row r="54531" spans="1:4" x14ac:dyDescent="0.25">
      <c r="A54531" s="1" t="s">
        <v>49231</v>
      </c>
      <c r="B54531" s="1" t="s">
        <v>36128</v>
      </c>
      <c r="C54531">
        <v>238.207593</v>
      </c>
      <c r="D54531" s="4">
        <v>43925.759085648147</v>
      </c>
    </row>
    <row r="54532" spans="1:4" x14ac:dyDescent="0.25">
      <c r="A54532" s="1" t="s">
        <v>820</v>
      </c>
      <c r="B54532" s="1" t="s">
        <v>17</v>
      </c>
      <c r="C54532">
        <v>28.012930000000001</v>
      </c>
      <c r="D54532" s="4">
        <v>43925.740208333336</v>
      </c>
    </row>
    <row r="54533" spans="1:4" x14ac:dyDescent="0.25">
      <c r="A54533" s="1" t="s">
        <v>16889</v>
      </c>
      <c r="B54533" s="1" t="s">
        <v>3236</v>
      </c>
      <c r="C54533">
        <v>33.37923</v>
      </c>
      <c r="D54533" s="4">
        <v>43925.748252314814</v>
      </c>
    </row>
    <row r="54534" spans="1:4" x14ac:dyDescent="0.25">
      <c r="A54534" s="1" t="s">
        <v>56205</v>
      </c>
      <c r="B54534" s="1" t="s">
        <v>3026</v>
      </c>
      <c r="C54534">
        <v>28.217832999999999</v>
      </c>
      <c r="D54534" s="4">
        <v>43925.761018518519</v>
      </c>
    </row>
    <row r="54535" spans="1:4" x14ac:dyDescent="0.25">
      <c r="A54535" s="1" t="s">
        <v>34787</v>
      </c>
      <c r="B54535" s="1" t="s">
        <v>3029</v>
      </c>
      <c r="C54535">
        <v>49.632466999999998</v>
      </c>
      <c r="D54535" s="4">
        <v>43925.75372685185</v>
      </c>
    </row>
    <row r="54536" spans="1:4" x14ac:dyDescent="0.25">
      <c r="A54536" s="1" t="s">
        <v>2658</v>
      </c>
      <c r="B54536" s="1" t="s">
        <v>1025</v>
      </c>
      <c r="C54536">
        <v>35.799987999999999</v>
      </c>
      <c r="D54536" s="4">
        <v>43925.744398148148</v>
      </c>
    </row>
    <row r="54537" spans="1:4" x14ac:dyDescent="0.25">
      <c r="A54537" s="1" t="s">
        <v>16890</v>
      </c>
      <c r="B54537" s="1" t="s">
        <v>3041</v>
      </c>
      <c r="C54537">
        <v>115.64057200000001</v>
      </c>
      <c r="D54537" s="4">
        <v>43925.744722222225</v>
      </c>
    </row>
    <row r="54538" spans="1:4" x14ac:dyDescent="0.25">
      <c r="A54538" s="1" t="s">
        <v>34788</v>
      </c>
      <c r="B54538" s="1" t="s">
        <v>3058</v>
      </c>
      <c r="C54538">
        <v>74.623683</v>
      </c>
      <c r="D54538" s="4">
        <v>43925.753240740742</v>
      </c>
    </row>
    <row r="54539" spans="1:4" x14ac:dyDescent="0.25">
      <c r="A54539" s="1" t="s">
        <v>65317</v>
      </c>
      <c r="B54539" s="1" t="s">
        <v>36631</v>
      </c>
      <c r="C54539">
        <v>168.47745599999999</v>
      </c>
      <c r="D54539" s="4">
        <v>43925.765532407408</v>
      </c>
    </row>
    <row r="54540" spans="1:4" x14ac:dyDescent="0.25">
      <c r="A54540" s="1" t="s">
        <v>65318</v>
      </c>
      <c r="B54540" s="1" t="s">
        <v>3064</v>
      </c>
      <c r="C54540">
        <v>33.928204999999998</v>
      </c>
      <c r="D54540" s="4">
        <v>43925.763171296298</v>
      </c>
    </row>
    <row r="54541" spans="1:4" x14ac:dyDescent="0.25">
      <c r="A54541" s="1" t="s">
        <v>49232</v>
      </c>
      <c r="B54541" s="1" t="s">
        <v>33</v>
      </c>
      <c r="C54541">
        <v>23.304815999999999</v>
      </c>
      <c r="D54541" s="4">
        <v>43925.757534722223</v>
      </c>
    </row>
    <row r="54542" spans="1:4" x14ac:dyDescent="0.25">
      <c r="A54542" s="1" t="s">
        <v>27431</v>
      </c>
      <c r="B54542" s="1" t="s">
        <v>3383</v>
      </c>
      <c r="C54542">
        <v>29.192015000000001</v>
      </c>
      <c r="D54542" s="4">
        <v>43925.751377314817</v>
      </c>
    </row>
    <row r="54543" spans="1:4" x14ac:dyDescent="0.25">
      <c r="A54543" s="1" t="s">
        <v>49233</v>
      </c>
      <c r="B54543" s="1" t="s">
        <v>3330</v>
      </c>
      <c r="C54543">
        <v>118.679801</v>
      </c>
      <c r="D54543" s="4">
        <v>43925.755902777775</v>
      </c>
    </row>
    <row r="54544" spans="1:4" x14ac:dyDescent="0.25">
      <c r="A54544" s="1" t="s">
        <v>49234</v>
      </c>
      <c r="B54544" s="1" t="s">
        <v>3104</v>
      </c>
      <c r="C54544">
        <v>44.910573999999997</v>
      </c>
      <c r="D54544" s="4">
        <v>43925.755347222221</v>
      </c>
    </row>
    <row r="54545" spans="1:4" x14ac:dyDescent="0.25">
      <c r="A54545" s="1" t="s">
        <v>27432</v>
      </c>
      <c r="B54545" s="1" t="s">
        <v>3119</v>
      </c>
      <c r="C54545">
        <v>58.608649</v>
      </c>
      <c r="D54545" s="4">
        <v>43925.751469907409</v>
      </c>
    </row>
    <row r="54546" spans="1:4" x14ac:dyDescent="0.25">
      <c r="A54546" s="1" t="s">
        <v>27433</v>
      </c>
      <c r="B54546" s="1" t="s">
        <v>3207</v>
      </c>
      <c r="C54546">
        <v>61.287782</v>
      </c>
      <c r="D54546" s="4">
        <v>43925.751736111109</v>
      </c>
    </row>
    <row r="54547" spans="1:4" x14ac:dyDescent="0.25">
      <c r="A54547" s="1" t="s">
        <v>65319</v>
      </c>
      <c r="B54547" s="1" t="s">
        <v>36162</v>
      </c>
      <c r="C54547">
        <v>351.98259899999999</v>
      </c>
      <c r="D54547" s="4">
        <v>43925.765543981484</v>
      </c>
    </row>
    <row r="54548" spans="1:4" x14ac:dyDescent="0.25">
      <c r="A54548" s="1" t="s">
        <v>16891</v>
      </c>
      <c r="B54548" s="1" t="s">
        <v>3091</v>
      </c>
      <c r="C54548">
        <v>117.838308</v>
      </c>
      <c r="D54548" s="4">
        <v>43925.747696759259</v>
      </c>
    </row>
    <row r="54549" spans="1:4" x14ac:dyDescent="0.25">
      <c r="A54549" s="1" t="s">
        <v>27434</v>
      </c>
      <c r="B54549" s="1" t="s">
        <v>3166</v>
      </c>
      <c r="C54549">
        <v>33.255634000000001</v>
      </c>
      <c r="D54549" s="4">
        <v>43925.751099537039</v>
      </c>
    </row>
    <row r="54550" spans="1:4" x14ac:dyDescent="0.25">
      <c r="A54550" s="1" t="s">
        <v>49235</v>
      </c>
      <c r="B54550" s="1" t="s">
        <v>36236</v>
      </c>
      <c r="C54550">
        <v>96.775856000000005</v>
      </c>
      <c r="D54550" s="4">
        <v>43925.759444444448</v>
      </c>
    </row>
    <row r="54551" spans="1:4" x14ac:dyDescent="0.25">
      <c r="A54551" s="1" t="s">
        <v>16892</v>
      </c>
      <c r="B54551" s="1" t="s">
        <v>3098</v>
      </c>
      <c r="C54551">
        <v>45.146293999999997</v>
      </c>
      <c r="D54551" s="4">
        <v>43925.748333333337</v>
      </c>
    </row>
    <row r="54552" spans="1:4" x14ac:dyDescent="0.25">
      <c r="A54552" s="1" t="s">
        <v>2659</v>
      </c>
      <c r="B54552" s="1" t="s">
        <v>1092</v>
      </c>
      <c r="C54552">
        <v>28.777706999999999</v>
      </c>
      <c r="D54552" s="4">
        <v>43925.744537037041</v>
      </c>
    </row>
    <row r="54553" spans="1:4" x14ac:dyDescent="0.25">
      <c r="A54553" s="1" t="s">
        <v>65320</v>
      </c>
      <c r="B54553" s="1" t="s">
        <v>36298</v>
      </c>
      <c r="C54553">
        <v>165.06695999999999</v>
      </c>
      <c r="D54553" s="4">
        <v>43925.76363425926</v>
      </c>
    </row>
    <row r="54554" spans="1:4" x14ac:dyDescent="0.25">
      <c r="A54554" s="1" t="s">
        <v>34789</v>
      </c>
      <c r="B54554" s="1" t="s">
        <v>3074</v>
      </c>
      <c r="C54554">
        <v>35.191423</v>
      </c>
      <c r="D54554" s="4">
        <v>43925.752835648149</v>
      </c>
    </row>
    <row r="54555" spans="1:4" x14ac:dyDescent="0.25">
      <c r="A54555" s="1" t="s">
        <v>49236</v>
      </c>
      <c r="B54555" s="1" t="s">
        <v>3344</v>
      </c>
      <c r="C54555">
        <v>156.99345600000001</v>
      </c>
      <c r="D54555" s="4">
        <v>43925.757534722223</v>
      </c>
    </row>
    <row r="54556" spans="1:4" x14ac:dyDescent="0.25">
      <c r="A54556" s="1" t="s">
        <v>56206</v>
      </c>
      <c r="B54556" s="1" t="s">
        <v>36298</v>
      </c>
      <c r="C54556">
        <v>114.665539</v>
      </c>
      <c r="D54556" s="4">
        <v>43925.762094907404</v>
      </c>
    </row>
    <row r="54557" spans="1:4" x14ac:dyDescent="0.25">
      <c r="A54557" s="1" t="s">
        <v>2660</v>
      </c>
      <c r="B54557" s="1" t="s">
        <v>1025</v>
      </c>
      <c r="C54557">
        <v>40.375281999999999</v>
      </c>
      <c r="D54557" s="4">
        <v>43925.742662037039</v>
      </c>
    </row>
    <row r="54558" spans="1:4" x14ac:dyDescent="0.25">
      <c r="A54558" s="1" t="s">
        <v>49237</v>
      </c>
      <c r="B54558" s="1" t="s">
        <v>36114</v>
      </c>
      <c r="C54558">
        <v>458.76510400000001</v>
      </c>
      <c r="D54558" s="4">
        <v>43925.760370370372</v>
      </c>
    </row>
    <row r="54559" spans="1:4" x14ac:dyDescent="0.25">
      <c r="A54559" s="1" t="s">
        <v>34790</v>
      </c>
      <c r="B54559" s="1" t="s">
        <v>3081</v>
      </c>
      <c r="C54559">
        <v>25.615202</v>
      </c>
      <c r="D54559" s="4">
        <v>43925.753194444442</v>
      </c>
    </row>
    <row r="54560" spans="1:4" x14ac:dyDescent="0.25">
      <c r="A54560" s="1" t="s">
        <v>34791</v>
      </c>
      <c r="B54560" s="1" t="s">
        <v>3137</v>
      </c>
      <c r="C54560">
        <v>32.922457000000001</v>
      </c>
      <c r="D54560" s="4">
        <v>43925.754328703704</v>
      </c>
    </row>
    <row r="54561" spans="1:4" x14ac:dyDescent="0.25">
      <c r="A54561" s="1" t="s">
        <v>16893</v>
      </c>
      <c r="B54561" s="1" t="s">
        <v>3104</v>
      </c>
      <c r="C54561">
        <v>43.426039000000003</v>
      </c>
      <c r="D54561" s="4">
        <v>43925.746053240742</v>
      </c>
    </row>
    <row r="54562" spans="1:4" x14ac:dyDescent="0.25">
      <c r="A54562" s="1" t="s">
        <v>49238</v>
      </c>
      <c r="B54562" s="1" t="s">
        <v>3234</v>
      </c>
      <c r="C54562">
        <v>30.790313000000001</v>
      </c>
      <c r="D54562" s="4">
        <v>43925.755601851852</v>
      </c>
    </row>
    <row r="54563" spans="1:4" x14ac:dyDescent="0.25">
      <c r="A54563" s="1" t="s">
        <v>49239</v>
      </c>
      <c r="B54563" s="1" t="s">
        <v>3327</v>
      </c>
      <c r="C54563">
        <v>26.202718000000001</v>
      </c>
      <c r="D54563" s="4">
        <v>43925.756469907406</v>
      </c>
    </row>
    <row r="54564" spans="1:4" x14ac:dyDescent="0.25">
      <c r="A54564" s="1" t="s">
        <v>27435</v>
      </c>
      <c r="B54564" s="1" t="s">
        <v>3069</v>
      </c>
      <c r="C54564">
        <v>71.144283999999999</v>
      </c>
      <c r="D54564" s="4">
        <v>43925.750081018516</v>
      </c>
    </row>
    <row r="54565" spans="1:4" x14ac:dyDescent="0.25">
      <c r="A54565" s="1" t="s">
        <v>65321</v>
      </c>
      <c r="B54565" s="1" t="s">
        <v>3327</v>
      </c>
      <c r="C54565">
        <v>45.832932</v>
      </c>
      <c r="D54565" s="4">
        <v>43925.767280092594</v>
      </c>
    </row>
    <row r="54566" spans="1:4" x14ac:dyDescent="0.25">
      <c r="A54566" s="1" t="s">
        <v>16894</v>
      </c>
      <c r="B54566" s="1" t="s">
        <v>3175</v>
      </c>
      <c r="C54566">
        <v>180.73732999999999</v>
      </c>
      <c r="D54566" s="4">
        <v>43925.747696759259</v>
      </c>
    </row>
    <row r="54567" spans="1:4" x14ac:dyDescent="0.25">
      <c r="A54567" s="1" t="s">
        <v>16895</v>
      </c>
      <c r="B54567" s="1" t="s">
        <v>3062</v>
      </c>
      <c r="C54567">
        <v>30.433623000000001</v>
      </c>
      <c r="D54567" s="4">
        <v>43925.74827546296</v>
      </c>
    </row>
    <row r="54568" spans="1:4" x14ac:dyDescent="0.25">
      <c r="A54568" s="1" t="s">
        <v>16896</v>
      </c>
      <c r="B54568" s="1" t="s">
        <v>3278</v>
      </c>
      <c r="C54568">
        <v>25.182027000000001</v>
      </c>
      <c r="D54568" s="4">
        <v>43925.745972222219</v>
      </c>
    </row>
    <row r="54569" spans="1:4" x14ac:dyDescent="0.25">
      <c r="A54569" s="1" t="s">
        <v>16897</v>
      </c>
      <c r="B54569" s="1" t="s">
        <v>3031</v>
      </c>
      <c r="C54569">
        <v>33.745649</v>
      </c>
      <c r="D54569" s="4">
        <v>43925.748287037037</v>
      </c>
    </row>
    <row r="54570" spans="1:4" x14ac:dyDescent="0.25">
      <c r="A54570" s="1" t="s">
        <v>65322</v>
      </c>
      <c r="B54570" s="1" t="s">
        <v>36302</v>
      </c>
      <c r="C54570">
        <v>61.944271000000001</v>
      </c>
      <c r="D54570" s="4">
        <v>43925.765763888892</v>
      </c>
    </row>
    <row r="54571" spans="1:4" x14ac:dyDescent="0.25">
      <c r="A54571" s="1" t="s">
        <v>49240</v>
      </c>
      <c r="B54571" s="1" t="s">
        <v>3216</v>
      </c>
      <c r="C54571">
        <v>52.649365000000003</v>
      </c>
      <c r="D54571" s="4">
        <v>43925.754999999997</v>
      </c>
    </row>
    <row r="54572" spans="1:4" x14ac:dyDescent="0.25">
      <c r="A54572" s="1" t="s">
        <v>34792</v>
      </c>
      <c r="B54572" s="1" t="s">
        <v>3033</v>
      </c>
      <c r="C54572">
        <v>33.720190000000002</v>
      </c>
      <c r="D54572" s="4">
        <v>43925.754629629628</v>
      </c>
    </row>
    <row r="54573" spans="1:4" x14ac:dyDescent="0.25">
      <c r="A54573" s="1" t="s">
        <v>49241</v>
      </c>
      <c r="B54573" s="1" t="s">
        <v>3285</v>
      </c>
      <c r="C54573">
        <v>377.50672900000001</v>
      </c>
      <c r="D54573" s="4">
        <v>43925.75849537037</v>
      </c>
    </row>
    <row r="54574" spans="1:4" x14ac:dyDescent="0.25">
      <c r="A54574" s="1" t="s">
        <v>49242</v>
      </c>
      <c r="B54574" s="1" t="s">
        <v>3285</v>
      </c>
      <c r="C54574">
        <v>90.576526999999999</v>
      </c>
      <c r="D54574" s="4">
        <v>43925.756365740737</v>
      </c>
    </row>
    <row r="54575" spans="1:4" x14ac:dyDescent="0.25">
      <c r="A54575" s="1" t="s">
        <v>16898</v>
      </c>
      <c r="B54575" s="1" t="s">
        <v>3102</v>
      </c>
      <c r="C54575">
        <v>30.34056</v>
      </c>
      <c r="D54575" s="4">
        <v>43925.746527777781</v>
      </c>
    </row>
    <row r="54576" spans="1:4" x14ac:dyDescent="0.25">
      <c r="A54576" s="1" t="s">
        <v>65323</v>
      </c>
      <c r="B54576" s="1" t="s">
        <v>3098</v>
      </c>
      <c r="C54576">
        <v>91.427037999999996</v>
      </c>
      <c r="D54576" s="4">
        <v>43925.764456018522</v>
      </c>
    </row>
    <row r="54577" spans="1:4" x14ac:dyDescent="0.25">
      <c r="A54577" s="1" t="s">
        <v>27436</v>
      </c>
      <c r="B54577" s="1" t="s">
        <v>3055</v>
      </c>
      <c r="C54577">
        <v>72.863377</v>
      </c>
      <c r="D54577" s="4">
        <v>43925.750335648147</v>
      </c>
    </row>
    <row r="54578" spans="1:4" x14ac:dyDescent="0.25">
      <c r="A54578" s="1" t="s">
        <v>27437</v>
      </c>
      <c r="B54578" s="1" t="s">
        <v>3154</v>
      </c>
      <c r="C54578">
        <v>92.503257000000005</v>
      </c>
      <c r="D54578" s="4">
        <v>43925.749930555554</v>
      </c>
    </row>
    <row r="54579" spans="1:4" x14ac:dyDescent="0.25">
      <c r="A54579" s="1" t="s">
        <v>16899</v>
      </c>
      <c r="B54579" s="1" t="s">
        <v>3168</v>
      </c>
      <c r="C54579">
        <v>100.11226000000001</v>
      </c>
      <c r="D54579" s="4">
        <v>43925.748171296298</v>
      </c>
    </row>
    <row r="54580" spans="1:4" x14ac:dyDescent="0.25">
      <c r="A54580" s="1" t="s">
        <v>65324</v>
      </c>
      <c r="B54580" s="1" t="s">
        <v>36667</v>
      </c>
      <c r="C54580">
        <v>263.829275</v>
      </c>
      <c r="D54580" s="4">
        <v>43925.764328703706</v>
      </c>
    </row>
    <row r="54581" spans="1:4" x14ac:dyDescent="0.25">
      <c r="A54581" s="1" t="s">
        <v>49243</v>
      </c>
      <c r="B54581" s="1" t="s">
        <v>36302</v>
      </c>
      <c r="C54581">
        <v>113.657602</v>
      </c>
      <c r="D54581" s="4">
        <v>43925.759814814817</v>
      </c>
    </row>
    <row r="54582" spans="1:4" x14ac:dyDescent="0.25">
      <c r="A54582" s="1" t="s">
        <v>49244</v>
      </c>
      <c r="B54582" s="1" t="s">
        <v>36156</v>
      </c>
      <c r="C54582">
        <v>172.702181</v>
      </c>
      <c r="D54582" s="4">
        <v>43925.759606481479</v>
      </c>
    </row>
    <row r="54583" spans="1:4" x14ac:dyDescent="0.25">
      <c r="A54583" s="1" t="s">
        <v>34793</v>
      </c>
      <c r="B54583" s="1" t="s">
        <v>3639</v>
      </c>
      <c r="C54583">
        <v>43.058973000000002</v>
      </c>
      <c r="D54583" s="4">
        <v>43925.754803240743</v>
      </c>
    </row>
    <row r="54584" spans="1:4" x14ac:dyDescent="0.25">
      <c r="A54584" s="1" t="s">
        <v>16900</v>
      </c>
      <c r="B54584" s="1" t="s">
        <v>3236</v>
      </c>
      <c r="C54584">
        <v>26.572537000000001</v>
      </c>
      <c r="D54584" s="4">
        <v>43925.746481481481</v>
      </c>
    </row>
    <row r="54585" spans="1:4" x14ac:dyDescent="0.25">
      <c r="A54585" s="1" t="s">
        <v>49245</v>
      </c>
      <c r="B54585" s="1" t="s">
        <v>36116</v>
      </c>
      <c r="C54585">
        <v>294.54541</v>
      </c>
      <c r="D54585" s="4">
        <v>43925.758391203701</v>
      </c>
    </row>
    <row r="54586" spans="1:4" x14ac:dyDescent="0.25">
      <c r="A54586" s="1" t="s">
        <v>49246</v>
      </c>
      <c r="B54586" s="1" t="s">
        <v>1022</v>
      </c>
      <c r="C54586">
        <v>30.232711999999999</v>
      </c>
      <c r="D54586" s="4">
        <v>43925.756099537037</v>
      </c>
    </row>
    <row r="54587" spans="1:4" x14ac:dyDescent="0.25">
      <c r="A54587" s="1" t="s">
        <v>2661</v>
      </c>
      <c r="B54587" s="1" t="s">
        <v>1036</v>
      </c>
      <c r="C54587">
        <v>50.403131999999999</v>
      </c>
      <c r="D54587" s="4">
        <v>43925.742349537039</v>
      </c>
    </row>
    <row r="54588" spans="1:4" x14ac:dyDescent="0.25">
      <c r="A54588" s="1" t="s">
        <v>65325</v>
      </c>
      <c r="B54588" s="1" t="s">
        <v>36447</v>
      </c>
      <c r="C54588">
        <v>48.667713999999997</v>
      </c>
      <c r="D54588" s="4">
        <v>43925.764166666668</v>
      </c>
    </row>
    <row r="54589" spans="1:4" x14ac:dyDescent="0.25">
      <c r="A54589" s="1" t="s">
        <v>27438</v>
      </c>
      <c r="B54589" s="1" t="s">
        <v>3058</v>
      </c>
      <c r="C54589">
        <v>55.852445000000003</v>
      </c>
      <c r="D54589" s="4">
        <v>43925.750925925924</v>
      </c>
    </row>
    <row r="54590" spans="1:4" x14ac:dyDescent="0.25">
      <c r="A54590" s="1" t="s">
        <v>16901</v>
      </c>
      <c r="B54590" s="1" t="s">
        <v>3107</v>
      </c>
      <c r="C54590">
        <v>107.615972</v>
      </c>
      <c r="D54590" s="4">
        <v>43925.747881944444</v>
      </c>
    </row>
    <row r="54591" spans="1:4" x14ac:dyDescent="0.25">
      <c r="A54591" s="1" t="s">
        <v>16902</v>
      </c>
      <c r="B54591" s="1" t="s">
        <v>3516</v>
      </c>
      <c r="C54591">
        <v>24.254777000000001</v>
      </c>
      <c r="D54591" s="4">
        <v>43925.746041666665</v>
      </c>
    </row>
    <row r="54592" spans="1:4" x14ac:dyDescent="0.25">
      <c r="A54592" s="1" t="s">
        <v>49247</v>
      </c>
      <c r="B54592" s="1" t="s">
        <v>3123</v>
      </c>
      <c r="C54592">
        <v>28.212691</v>
      </c>
      <c r="D54592" s="4">
        <v>43925.756782407407</v>
      </c>
    </row>
    <row r="54593" spans="1:4" x14ac:dyDescent="0.25">
      <c r="A54593" s="1" t="s">
        <v>16903</v>
      </c>
      <c r="B54593" s="1" t="s">
        <v>3064</v>
      </c>
      <c r="C54593">
        <v>55.675758999999999</v>
      </c>
      <c r="D54593" s="4">
        <v>43925.745451388888</v>
      </c>
    </row>
    <row r="54594" spans="1:4" x14ac:dyDescent="0.25">
      <c r="A54594" s="1" t="s">
        <v>49248</v>
      </c>
      <c r="B54594" s="1" t="s">
        <v>1032</v>
      </c>
      <c r="C54594">
        <v>42.716253999999999</v>
      </c>
      <c r="D54594" s="4">
        <v>43925.755590277775</v>
      </c>
    </row>
    <row r="54595" spans="1:4" x14ac:dyDescent="0.25">
      <c r="A54595" s="1" t="s">
        <v>27439</v>
      </c>
      <c r="B54595" s="1" t="s">
        <v>3278</v>
      </c>
      <c r="C54595">
        <v>53.108916000000001</v>
      </c>
      <c r="D54595" s="4">
        <v>43925.752175925925</v>
      </c>
    </row>
    <row r="54596" spans="1:4" x14ac:dyDescent="0.25">
      <c r="A54596" s="1" t="s">
        <v>65326</v>
      </c>
      <c r="B54596" s="1" t="s">
        <v>36114</v>
      </c>
      <c r="C54596">
        <v>157.96311299999999</v>
      </c>
      <c r="D54596" s="4">
        <v>43925.765613425923</v>
      </c>
    </row>
    <row r="54597" spans="1:4" x14ac:dyDescent="0.25">
      <c r="A54597" s="1" t="s">
        <v>49249</v>
      </c>
      <c r="B54597" s="1" t="s">
        <v>36241</v>
      </c>
      <c r="C54597">
        <v>149.204904</v>
      </c>
      <c r="D54597" s="4">
        <v>43925.759606481479</v>
      </c>
    </row>
    <row r="54598" spans="1:4" x14ac:dyDescent="0.25">
      <c r="A54598" s="1" t="s">
        <v>16904</v>
      </c>
      <c r="B54598" s="1" t="s">
        <v>1025</v>
      </c>
      <c r="C54598">
        <v>45.348936999999999</v>
      </c>
      <c r="D54598" s="4">
        <v>43925.745150462964</v>
      </c>
    </row>
    <row r="54599" spans="1:4" x14ac:dyDescent="0.25">
      <c r="A54599" s="1" t="s">
        <v>34794</v>
      </c>
      <c r="B54599" s="1" t="s">
        <v>3111</v>
      </c>
      <c r="C54599">
        <v>33.399374000000002</v>
      </c>
      <c r="D54599" s="4">
        <v>43925.754374999997</v>
      </c>
    </row>
    <row r="54600" spans="1:4" x14ac:dyDescent="0.25">
      <c r="A54600" s="1" t="s">
        <v>49250</v>
      </c>
      <c r="B54600" s="1" t="s">
        <v>3066</v>
      </c>
      <c r="C54600">
        <v>39.560848</v>
      </c>
      <c r="D54600" s="4">
        <v>43925.757800925923</v>
      </c>
    </row>
    <row r="54601" spans="1:4" x14ac:dyDescent="0.25">
      <c r="A54601" s="1" t="s">
        <v>16905</v>
      </c>
      <c r="B54601" s="1" t="s">
        <v>3127</v>
      </c>
      <c r="C54601">
        <v>122.856324</v>
      </c>
      <c r="D54601" s="4">
        <v>43925.749166666668</v>
      </c>
    </row>
    <row r="54602" spans="1:4" x14ac:dyDescent="0.25">
      <c r="A54602" s="1" t="s">
        <v>27440</v>
      </c>
      <c r="B54602" s="1" t="s">
        <v>17</v>
      </c>
      <c r="C54602">
        <v>28.031261000000001</v>
      </c>
      <c r="D54602" s="4">
        <v>43925.748020833336</v>
      </c>
    </row>
    <row r="54603" spans="1:4" x14ac:dyDescent="0.25">
      <c r="A54603" s="1" t="s">
        <v>65327</v>
      </c>
      <c r="B54603" s="1" t="s">
        <v>3383</v>
      </c>
      <c r="C54603">
        <v>29.618196999999999</v>
      </c>
      <c r="D54603" s="4">
        <v>43925.769988425927</v>
      </c>
    </row>
    <row r="54604" spans="1:4" x14ac:dyDescent="0.25">
      <c r="A54604" s="1" t="s">
        <v>34795</v>
      </c>
      <c r="B54604" s="1" t="s">
        <v>3383</v>
      </c>
      <c r="C54604">
        <v>40.037582999999998</v>
      </c>
      <c r="D54604" s="4">
        <v>43925.754652777781</v>
      </c>
    </row>
    <row r="54605" spans="1:4" x14ac:dyDescent="0.25">
      <c r="A54605" s="1" t="s">
        <v>56207</v>
      </c>
      <c r="B54605" s="1" t="s">
        <v>36512</v>
      </c>
      <c r="C54605">
        <v>29.302826</v>
      </c>
      <c r="D54605" s="4">
        <v>43925.763206018521</v>
      </c>
    </row>
    <row r="54606" spans="1:4" x14ac:dyDescent="0.25">
      <c r="A54606" s="1" t="s">
        <v>49251</v>
      </c>
      <c r="B54606" s="1" t="s">
        <v>36434</v>
      </c>
      <c r="C54606">
        <v>173.478725</v>
      </c>
      <c r="D54606" s="4">
        <v>43925.759074074071</v>
      </c>
    </row>
    <row r="54607" spans="1:4" x14ac:dyDescent="0.25">
      <c r="A54607" s="1" t="s">
        <v>65328</v>
      </c>
      <c r="B54607" s="1" t="s">
        <v>36232</v>
      </c>
      <c r="C54607">
        <v>34.570047000000002</v>
      </c>
      <c r="D54607" s="4">
        <v>43925.768472222226</v>
      </c>
    </row>
    <row r="54608" spans="1:4" x14ac:dyDescent="0.25">
      <c r="A54608" s="1" t="s">
        <v>65329</v>
      </c>
      <c r="B54608" s="1" t="s">
        <v>3039</v>
      </c>
      <c r="C54608">
        <v>34.534695999999997</v>
      </c>
      <c r="D54608" s="4">
        <v>43925.77034722222</v>
      </c>
    </row>
    <row r="54609" spans="1:4" x14ac:dyDescent="0.25">
      <c r="A54609" s="1" t="s">
        <v>49252</v>
      </c>
      <c r="B54609" s="1" t="s">
        <v>36401</v>
      </c>
      <c r="C54609">
        <v>277.347894</v>
      </c>
      <c r="D54609" s="4">
        <v>43925.758298611108</v>
      </c>
    </row>
    <row r="54610" spans="1:4" x14ac:dyDescent="0.25">
      <c r="A54610" s="1" t="s">
        <v>56208</v>
      </c>
      <c r="B54610" s="1" t="s">
        <v>3298</v>
      </c>
      <c r="C54610">
        <v>46.367449999999998</v>
      </c>
      <c r="D54610" s="4">
        <v>43925.761736111112</v>
      </c>
    </row>
    <row r="54611" spans="1:4" x14ac:dyDescent="0.25">
      <c r="A54611" s="1" t="s">
        <v>821</v>
      </c>
      <c r="B54611" s="1" t="s">
        <v>15</v>
      </c>
      <c r="C54611">
        <v>35.990102999999998</v>
      </c>
      <c r="D54611" s="4">
        <v>43925.740636574075</v>
      </c>
    </row>
    <row r="54612" spans="1:4" x14ac:dyDescent="0.25">
      <c r="A54612" s="1" t="s">
        <v>34796</v>
      </c>
      <c r="B54612" s="1" t="s">
        <v>3516</v>
      </c>
      <c r="C54612">
        <v>58.877892000000003</v>
      </c>
      <c r="D54612" s="4">
        <v>43925.753842592596</v>
      </c>
    </row>
    <row r="54613" spans="1:4" x14ac:dyDescent="0.25">
      <c r="A54613" s="1" t="s">
        <v>16906</v>
      </c>
      <c r="B54613" s="1" t="s">
        <v>3137</v>
      </c>
      <c r="C54613">
        <v>138.386011</v>
      </c>
      <c r="D54613" s="4">
        <v>43925.748032407406</v>
      </c>
    </row>
    <row r="54614" spans="1:4" x14ac:dyDescent="0.25">
      <c r="A54614" s="1" t="s">
        <v>65330</v>
      </c>
      <c r="B54614" s="1" t="s">
        <v>36116</v>
      </c>
      <c r="C54614">
        <v>47.689115999999999</v>
      </c>
      <c r="D54614" s="4">
        <v>43925.765127314815</v>
      </c>
    </row>
    <row r="54615" spans="1:4" x14ac:dyDescent="0.25">
      <c r="A54615" s="1" t="s">
        <v>16907</v>
      </c>
      <c r="B54615" s="1" t="s">
        <v>3137</v>
      </c>
      <c r="C54615">
        <v>41.738705000000003</v>
      </c>
      <c r="D54615" s="4">
        <v>43925.749386574076</v>
      </c>
    </row>
    <row r="54616" spans="1:4" x14ac:dyDescent="0.25">
      <c r="A54616" s="1" t="s">
        <v>16908</v>
      </c>
      <c r="B54616" s="1" t="s">
        <v>3051</v>
      </c>
      <c r="C54616">
        <v>52.765937000000001</v>
      </c>
      <c r="D54616" s="4">
        <v>43925.746203703704</v>
      </c>
    </row>
    <row r="54617" spans="1:4" x14ac:dyDescent="0.25">
      <c r="A54617" s="1" t="s">
        <v>56209</v>
      </c>
      <c r="B54617" s="1" t="s">
        <v>36432</v>
      </c>
      <c r="C54617">
        <v>55.649279999999997</v>
      </c>
      <c r="D54617" s="4">
        <v>43925.761944444443</v>
      </c>
    </row>
    <row r="54618" spans="1:4" x14ac:dyDescent="0.25">
      <c r="A54618" s="1" t="s">
        <v>16909</v>
      </c>
      <c r="B54618" s="1" t="s">
        <v>3251</v>
      </c>
      <c r="C54618">
        <v>26.833413</v>
      </c>
      <c r="D54618" s="4">
        <v>43925.746550925927</v>
      </c>
    </row>
    <row r="54619" spans="1:4" x14ac:dyDescent="0.25">
      <c r="A54619" s="1" t="s">
        <v>49253</v>
      </c>
      <c r="B54619" s="1" t="s">
        <v>3216</v>
      </c>
      <c r="C54619">
        <v>29.588455</v>
      </c>
      <c r="D54619" s="4">
        <v>43925.756562499999</v>
      </c>
    </row>
    <row r="54620" spans="1:4" x14ac:dyDescent="0.25">
      <c r="A54620" s="1" t="s">
        <v>65331</v>
      </c>
      <c r="B54620" s="1" t="s">
        <v>3062</v>
      </c>
      <c r="C54620">
        <v>145.71356</v>
      </c>
      <c r="D54620" s="4">
        <v>43925.764652777776</v>
      </c>
    </row>
    <row r="54621" spans="1:4" x14ac:dyDescent="0.25">
      <c r="A54621" s="1" t="s">
        <v>34797</v>
      </c>
      <c r="B54621" s="1" t="s">
        <v>3216</v>
      </c>
      <c r="C54621">
        <v>30.80528</v>
      </c>
      <c r="D54621" s="4">
        <v>43925.753634259258</v>
      </c>
    </row>
    <row r="54622" spans="1:4" x14ac:dyDescent="0.25">
      <c r="A54622" s="1" t="s">
        <v>49254</v>
      </c>
      <c r="B54622" s="1" t="s">
        <v>36512</v>
      </c>
      <c r="C54622">
        <v>277.96632799999998</v>
      </c>
      <c r="D54622" s="4">
        <v>43925.759004629632</v>
      </c>
    </row>
    <row r="54623" spans="1:4" x14ac:dyDescent="0.25">
      <c r="A54623" s="1" t="s">
        <v>16910</v>
      </c>
      <c r="B54623" s="1" t="s">
        <v>15</v>
      </c>
      <c r="C54623">
        <v>143.869122</v>
      </c>
      <c r="D54623" s="4">
        <v>43925.749421296299</v>
      </c>
    </row>
    <row r="54624" spans="1:4" x14ac:dyDescent="0.25">
      <c r="A54624" s="1" t="s">
        <v>27441</v>
      </c>
      <c r="B54624" s="1" t="s">
        <v>3383</v>
      </c>
      <c r="C54624">
        <v>68.871174999999994</v>
      </c>
      <c r="D54624" s="4">
        <v>43925.749988425923</v>
      </c>
    </row>
    <row r="54625" spans="1:4" x14ac:dyDescent="0.25">
      <c r="A54625" s="1" t="s">
        <v>16911</v>
      </c>
      <c r="B54625" s="1" t="s">
        <v>3346</v>
      </c>
      <c r="C54625">
        <v>169.95078899999999</v>
      </c>
      <c r="D54625" s="4">
        <v>43925.744652777779</v>
      </c>
    </row>
    <row r="54626" spans="1:4" x14ac:dyDescent="0.25">
      <c r="A54626" s="1" t="s">
        <v>16912</v>
      </c>
      <c r="B54626" s="1" t="s">
        <v>3251</v>
      </c>
      <c r="C54626">
        <v>52.883125</v>
      </c>
      <c r="D54626" s="4">
        <v>43925.749409722222</v>
      </c>
    </row>
    <row r="54627" spans="1:4" x14ac:dyDescent="0.25">
      <c r="A54627" s="1" t="s">
        <v>16913</v>
      </c>
      <c r="B54627" s="1" t="s">
        <v>3041</v>
      </c>
      <c r="C54627">
        <v>76.431483</v>
      </c>
      <c r="D54627" s="4">
        <v>43925.74832175926</v>
      </c>
    </row>
    <row r="54628" spans="1:4" x14ac:dyDescent="0.25">
      <c r="A54628" s="1" t="s">
        <v>49255</v>
      </c>
      <c r="B54628" s="1" t="s">
        <v>3047</v>
      </c>
      <c r="C54628">
        <v>26.409002000000001</v>
      </c>
      <c r="D54628" s="4">
        <v>43925.756006944444</v>
      </c>
    </row>
    <row r="54629" spans="1:4" x14ac:dyDescent="0.25">
      <c r="A54629" s="1" t="s">
        <v>49256</v>
      </c>
      <c r="B54629" s="1" t="s">
        <v>3058</v>
      </c>
      <c r="C54629">
        <v>417.42282699999998</v>
      </c>
      <c r="D54629" s="4">
        <v>43925.758113425924</v>
      </c>
    </row>
    <row r="54630" spans="1:4" x14ac:dyDescent="0.25">
      <c r="A54630" s="1" t="s">
        <v>49257</v>
      </c>
      <c r="B54630" s="1" t="s">
        <v>3162</v>
      </c>
      <c r="C54630">
        <v>463.30705999999998</v>
      </c>
      <c r="D54630" s="4">
        <v>43925.758356481485</v>
      </c>
    </row>
    <row r="54631" spans="1:4" x14ac:dyDescent="0.25">
      <c r="A54631" s="1" t="s">
        <v>49258</v>
      </c>
      <c r="B54631" s="1" t="s">
        <v>36131</v>
      </c>
      <c r="C54631">
        <v>141.527333</v>
      </c>
      <c r="D54631" s="4">
        <v>43925.759629629632</v>
      </c>
    </row>
    <row r="54632" spans="1:4" x14ac:dyDescent="0.25">
      <c r="A54632" s="1" t="s">
        <v>65332</v>
      </c>
      <c r="B54632" s="1" t="s">
        <v>36298</v>
      </c>
      <c r="C54632">
        <v>29.628748999999999</v>
      </c>
      <c r="D54632" s="4">
        <v>43925.767870370371</v>
      </c>
    </row>
    <row r="54633" spans="1:4" x14ac:dyDescent="0.25">
      <c r="A54633" s="1" t="s">
        <v>49259</v>
      </c>
      <c r="B54633" s="1" t="s">
        <v>3143</v>
      </c>
      <c r="C54633">
        <v>63.131276999999997</v>
      </c>
      <c r="D54633" s="4">
        <v>43925.757245370369</v>
      </c>
    </row>
    <row r="54634" spans="1:4" x14ac:dyDescent="0.25">
      <c r="A54634" s="1" t="s">
        <v>27442</v>
      </c>
      <c r="B54634" s="1" t="s">
        <v>3062</v>
      </c>
      <c r="C54634">
        <v>56.729478</v>
      </c>
      <c r="D54634" s="4">
        <v>43925.751215277778</v>
      </c>
    </row>
    <row r="54635" spans="1:4" x14ac:dyDescent="0.25">
      <c r="A54635" s="1" t="s">
        <v>16914</v>
      </c>
      <c r="B54635" s="1" t="s">
        <v>3920</v>
      </c>
      <c r="C54635">
        <v>214.43402</v>
      </c>
      <c r="D54635" s="4">
        <v>43925.746076388888</v>
      </c>
    </row>
    <row r="54636" spans="1:4" x14ac:dyDescent="0.25">
      <c r="A54636" s="1" t="s">
        <v>16915</v>
      </c>
      <c r="B54636" s="1" t="s">
        <v>3026</v>
      </c>
      <c r="C54636">
        <v>31.219438</v>
      </c>
      <c r="D54636" s="4">
        <v>43925.748287037037</v>
      </c>
    </row>
    <row r="54637" spans="1:4" x14ac:dyDescent="0.25">
      <c r="A54637" s="1" t="s">
        <v>16916</v>
      </c>
      <c r="B54637" s="1" t="s">
        <v>3154</v>
      </c>
      <c r="C54637">
        <v>202.280035</v>
      </c>
      <c r="D54637" s="4">
        <v>43925.746817129628</v>
      </c>
    </row>
    <row r="54638" spans="1:4" x14ac:dyDescent="0.25">
      <c r="A54638" s="1" t="s">
        <v>49260</v>
      </c>
      <c r="B54638" s="1" t="s">
        <v>36608</v>
      </c>
      <c r="C54638">
        <v>26.579391000000001</v>
      </c>
      <c r="D54638" s="4">
        <v>43925.760000000002</v>
      </c>
    </row>
    <row r="54639" spans="1:4" x14ac:dyDescent="0.25">
      <c r="A54639" s="1" t="s">
        <v>49261</v>
      </c>
      <c r="B54639" s="1" t="s">
        <v>3043</v>
      </c>
      <c r="C54639">
        <v>44.476962</v>
      </c>
      <c r="D54639" s="4">
        <v>43925.757847222223</v>
      </c>
    </row>
    <row r="54640" spans="1:4" x14ac:dyDescent="0.25">
      <c r="A54640" s="1" t="s">
        <v>56210</v>
      </c>
      <c r="B54640" s="1" t="s">
        <v>36667</v>
      </c>
      <c r="C54640">
        <v>26.974257999999999</v>
      </c>
      <c r="D54640" s="4">
        <v>43925.760798611111</v>
      </c>
    </row>
    <row r="54641" spans="1:4" x14ac:dyDescent="0.25">
      <c r="A54641" s="1" t="s">
        <v>49262</v>
      </c>
      <c r="B54641" s="1" t="s">
        <v>3402</v>
      </c>
      <c r="C54641">
        <v>33.481828</v>
      </c>
      <c r="D54641" s="4">
        <v>43925.755416666667</v>
      </c>
    </row>
    <row r="54642" spans="1:4" x14ac:dyDescent="0.25">
      <c r="A54642" s="1" t="s">
        <v>49263</v>
      </c>
      <c r="B54642" s="1" t="s">
        <v>3234</v>
      </c>
      <c r="C54642">
        <v>304.830782</v>
      </c>
      <c r="D54642" s="4">
        <v>43925.759027777778</v>
      </c>
    </row>
    <row r="54643" spans="1:4" x14ac:dyDescent="0.25">
      <c r="A54643" s="1" t="s">
        <v>56211</v>
      </c>
      <c r="B54643" s="1" t="s">
        <v>3119</v>
      </c>
      <c r="C54643">
        <v>66.298795999999996</v>
      </c>
      <c r="D54643" s="4">
        <v>43925.760833333334</v>
      </c>
    </row>
    <row r="54644" spans="1:4" x14ac:dyDescent="0.25">
      <c r="A54644" s="1" t="s">
        <v>49264</v>
      </c>
      <c r="B54644" s="1" t="s">
        <v>3516</v>
      </c>
      <c r="C54644">
        <v>27.627331999999999</v>
      </c>
      <c r="D54644" s="4">
        <v>43925.756689814814</v>
      </c>
    </row>
    <row r="54645" spans="1:4" x14ac:dyDescent="0.25">
      <c r="A54645" s="1" t="s">
        <v>34798</v>
      </c>
      <c r="B54645" s="1" t="s">
        <v>3154</v>
      </c>
      <c r="C54645">
        <v>410.59759500000001</v>
      </c>
      <c r="D54645" s="4">
        <v>43925.754907407405</v>
      </c>
    </row>
    <row r="54646" spans="1:4" x14ac:dyDescent="0.25">
      <c r="A54646" s="1" t="s">
        <v>34799</v>
      </c>
      <c r="B54646" s="1" t="s">
        <v>3055</v>
      </c>
      <c r="C54646">
        <v>47.671546999999997</v>
      </c>
      <c r="D54646" s="4">
        <v>43925.754513888889</v>
      </c>
    </row>
    <row r="54647" spans="1:4" x14ac:dyDescent="0.25">
      <c r="A54647" s="1" t="s">
        <v>16917</v>
      </c>
      <c r="B54647" s="1" t="s">
        <v>3344</v>
      </c>
      <c r="C54647">
        <v>44.034154000000001</v>
      </c>
      <c r="D54647" s="4">
        <v>43925.745057870372</v>
      </c>
    </row>
    <row r="54648" spans="1:4" x14ac:dyDescent="0.25">
      <c r="A54648" s="1" t="s">
        <v>16918</v>
      </c>
      <c r="B54648" s="1" t="s">
        <v>3043</v>
      </c>
      <c r="C54648">
        <v>116.156115</v>
      </c>
      <c r="D54648" s="4">
        <v>43925.747743055559</v>
      </c>
    </row>
    <row r="54649" spans="1:4" x14ac:dyDescent="0.25">
      <c r="A54649" s="1" t="s">
        <v>16919</v>
      </c>
      <c r="B54649" s="1" t="s">
        <v>28</v>
      </c>
      <c r="C54649">
        <v>249.15537399999999</v>
      </c>
      <c r="D54649" s="4">
        <v>43925.746180555558</v>
      </c>
    </row>
    <row r="54650" spans="1:4" x14ac:dyDescent="0.25">
      <c r="A54650" s="1" t="s">
        <v>27443</v>
      </c>
      <c r="B54650" s="1" t="s">
        <v>3251</v>
      </c>
      <c r="C54650">
        <v>29.070212999999999</v>
      </c>
      <c r="D54650" s="4">
        <v>43925.752013888887</v>
      </c>
    </row>
    <row r="54651" spans="1:4" x14ac:dyDescent="0.25">
      <c r="A54651" s="1" t="s">
        <v>16920</v>
      </c>
      <c r="B54651" s="1" t="s">
        <v>28</v>
      </c>
      <c r="C54651">
        <v>507.51275399999997</v>
      </c>
      <c r="D54651" s="4">
        <v>43925.745358796295</v>
      </c>
    </row>
    <row r="54652" spans="1:4" x14ac:dyDescent="0.25">
      <c r="A54652" s="1" t="s">
        <v>27444</v>
      </c>
      <c r="B54652" s="1" t="s">
        <v>3041</v>
      </c>
      <c r="C54652">
        <v>32.649320000000003</v>
      </c>
      <c r="D54652" s="4">
        <v>43925.75204861111</v>
      </c>
    </row>
    <row r="54653" spans="1:4" x14ac:dyDescent="0.25">
      <c r="A54653" s="1" t="s">
        <v>822</v>
      </c>
      <c r="B54653" s="1" t="s">
        <v>33</v>
      </c>
      <c r="C54653">
        <v>27.45195</v>
      </c>
      <c r="D54653" s="4">
        <v>43925.741597222222</v>
      </c>
    </row>
    <row r="54654" spans="1:4" x14ac:dyDescent="0.25">
      <c r="A54654" s="1" t="s">
        <v>16921</v>
      </c>
      <c r="B54654" s="1" t="s">
        <v>3074</v>
      </c>
      <c r="C54654">
        <v>60.316864000000002</v>
      </c>
      <c r="D54654" s="4">
        <v>43925.748530092591</v>
      </c>
    </row>
    <row r="54655" spans="1:4" x14ac:dyDescent="0.25">
      <c r="A54655" s="1" t="s">
        <v>16922</v>
      </c>
      <c r="B54655" s="1" t="s">
        <v>3079</v>
      </c>
      <c r="C54655">
        <v>27.156096999999999</v>
      </c>
      <c r="D54655" s="4">
        <v>43925.74559027778</v>
      </c>
    </row>
    <row r="54656" spans="1:4" x14ac:dyDescent="0.25">
      <c r="A54656" s="1" t="s">
        <v>49265</v>
      </c>
      <c r="B54656" s="1" t="s">
        <v>1025</v>
      </c>
      <c r="C54656">
        <v>198.724321</v>
      </c>
      <c r="D54656" s="4">
        <v>43925.755902777775</v>
      </c>
    </row>
    <row r="54657" spans="1:4" x14ac:dyDescent="0.25">
      <c r="A54657" s="1" t="s">
        <v>16923</v>
      </c>
      <c r="B54657" s="1" t="s">
        <v>3216</v>
      </c>
      <c r="C54657">
        <v>412.39096000000001</v>
      </c>
      <c r="D54657" s="4">
        <v>43925.747395833336</v>
      </c>
    </row>
    <row r="54658" spans="1:4" x14ac:dyDescent="0.25">
      <c r="A54658" s="1" t="s">
        <v>65333</v>
      </c>
      <c r="B54658" s="1" t="s">
        <v>3327</v>
      </c>
      <c r="C54658">
        <v>98.242468000000002</v>
      </c>
      <c r="D54658" s="4">
        <v>43925.765625</v>
      </c>
    </row>
    <row r="54659" spans="1:4" x14ac:dyDescent="0.25">
      <c r="A54659" s="1" t="s">
        <v>16924</v>
      </c>
      <c r="B54659" s="1" t="s">
        <v>3115</v>
      </c>
      <c r="C54659">
        <v>212.51843199999999</v>
      </c>
      <c r="D54659" s="4">
        <v>43925.746168981481</v>
      </c>
    </row>
    <row r="54660" spans="1:4" x14ac:dyDescent="0.25">
      <c r="A54660" s="1" t="s">
        <v>56212</v>
      </c>
      <c r="B54660" s="1" t="s">
        <v>36269</v>
      </c>
      <c r="C54660">
        <v>30.158335999999998</v>
      </c>
      <c r="D54660" s="4">
        <v>43925.763090277775</v>
      </c>
    </row>
    <row r="54661" spans="1:4" x14ac:dyDescent="0.25">
      <c r="A54661" s="1" t="s">
        <v>34800</v>
      </c>
      <c r="B54661" s="1" t="s">
        <v>3069</v>
      </c>
      <c r="C54661">
        <v>30.739267000000002</v>
      </c>
      <c r="D54661" s="4">
        <v>43925.75445601852</v>
      </c>
    </row>
    <row r="54662" spans="1:4" x14ac:dyDescent="0.25">
      <c r="A54662" s="1" t="s">
        <v>34801</v>
      </c>
      <c r="B54662" s="1" t="s">
        <v>3141</v>
      </c>
      <c r="C54662">
        <v>36.390417999999997</v>
      </c>
      <c r="D54662" s="4">
        <v>43925.754259259258</v>
      </c>
    </row>
    <row r="54663" spans="1:4" x14ac:dyDescent="0.25">
      <c r="A54663" s="1" t="s">
        <v>65334</v>
      </c>
      <c r="B54663" s="1" t="s">
        <v>3327</v>
      </c>
      <c r="C54663">
        <v>169.83721800000001</v>
      </c>
      <c r="D54663" s="4">
        <v>43925.763958333337</v>
      </c>
    </row>
    <row r="54664" spans="1:4" x14ac:dyDescent="0.25">
      <c r="A54664" s="1" t="s">
        <v>16925</v>
      </c>
      <c r="B54664" s="1" t="s">
        <v>3085</v>
      </c>
      <c r="C54664">
        <v>69.922551999999996</v>
      </c>
      <c r="D54664" s="4">
        <v>43925.749166666668</v>
      </c>
    </row>
    <row r="54665" spans="1:4" x14ac:dyDescent="0.25">
      <c r="A54665" s="1" t="s">
        <v>16926</v>
      </c>
      <c r="B54665" s="1" t="s">
        <v>3197</v>
      </c>
      <c r="C54665">
        <v>79.054801999999995</v>
      </c>
      <c r="D54665" s="4">
        <v>43925.748194444444</v>
      </c>
    </row>
    <row r="54666" spans="1:4" x14ac:dyDescent="0.25">
      <c r="A54666" s="1" t="s">
        <v>49266</v>
      </c>
      <c r="B54666" s="1" t="s">
        <v>3031</v>
      </c>
      <c r="C54666">
        <v>35.584660999999997</v>
      </c>
      <c r="D54666" s="4">
        <v>43925.755509259259</v>
      </c>
    </row>
    <row r="54667" spans="1:4" x14ac:dyDescent="0.25">
      <c r="A54667" s="1" t="s">
        <v>34802</v>
      </c>
      <c r="B54667" s="1" t="s">
        <v>3062</v>
      </c>
      <c r="C54667">
        <v>27.830978999999999</v>
      </c>
      <c r="D54667" s="4">
        <v>43925.753564814811</v>
      </c>
    </row>
    <row r="54668" spans="1:4" x14ac:dyDescent="0.25">
      <c r="A54668" s="1" t="s">
        <v>65335</v>
      </c>
      <c r="B54668" s="1" t="s">
        <v>3039</v>
      </c>
      <c r="C54668">
        <v>871.07970899999998</v>
      </c>
      <c r="D54668" s="4">
        <v>43925.770381944443</v>
      </c>
    </row>
    <row r="54669" spans="1:4" x14ac:dyDescent="0.25">
      <c r="A54669" s="1" t="s">
        <v>2662</v>
      </c>
      <c r="B54669" s="1" t="s">
        <v>19</v>
      </c>
      <c r="C54669">
        <v>85.316495000000003</v>
      </c>
      <c r="D54669" s="4">
        <v>43925.742303240739</v>
      </c>
    </row>
    <row r="54670" spans="1:4" x14ac:dyDescent="0.25">
      <c r="A54670" s="1" t="s">
        <v>49267</v>
      </c>
      <c r="B54670" s="1" t="s">
        <v>36821</v>
      </c>
      <c r="C54670">
        <v>211.24114800000001</v>
      </c>
      <c r="D54670" s="4">
        <v>43925.757881944446</v>
      </c>
    </row>
    <row r="54671" spans="1:4" x14ac:dyDescent="0.25">
      <c r="A54671" s="1" t="s">
        <v>65336</v>
      </c>
      <c r="B54671" s="1" t="s">
        <v>36141</v>
      </c>
      <c r="C54671">
        <v>60.40157</v>
      </c>
      <c r="D54671" s="4">
        <v>43925.761886574073</v>
      </c>
    </row>
    <row r="54672" spans="1:4" x14ac:dyDescent="0.25">
      <c r="A54672" s="1" t="s">
        <v>27445</v>
      </c>
      <c r="B54672" s="1" t="s">
        <v>3187</v>
      </c>
      <c r="C54672">
        <v>118.651357</v>
      </c>
      <c r="D54672" s="4">
        <v>43925.752175925925</v>
      </c>
    </row>
    <row r="54673" spans="1:4" x14ac:dyDescent="0.25">
      <c r="A54673" s="1" t="s">
        <v>49268</v>
      </c>
      <c r="B54673" s="1" t="s">
        <v>36156</v>
      </c>
      <c r="C54673">
        <v>206.41647900000001</v>
      </c>
      <c r="D54673" s="4">
        <v>43925.758518518516</v>
      </c>
    </row>
    <row r="54674" spans="1:4" x14ac:dyDescent="0.25">
      <c r="A54674" s="1" t="s">
        <v>49269</v>
      </c>
      <c r="B54674" s="1" t="s">
        <v>3074</v>
      </c>
      <c r="C54674">
        <v>36.577883</v>
      </c>
      <c r="D54674" s="4">
        <v>43925.7578125</v>
      </c>
    </row>
    <row r="54675" spans="1:4" x14ac:dyDescent="0.25">
      <c r="A54675" s="1" t="s">
        <v>65337</v>
      </c>
      <c r="B54675" s="1" t="s">
        <v>3031</v>
      </c>
      <c r="C54675">
        <v>195.87520599999999</v>
      </c>
      <c r="D54675" s="4">
        <v>43925.763483796298</v>
      </c>
    </row>
    <row r="54676" spans="1:4" x14ac:dyDescent="0.25">
      <c r="A54676" s="1" t="s">
        <v>49270</v>
      </c>
      <c r="B54676" s="1" t="s">
        <v>3330</v>
      </c>
      <c r="C54676">
        <v>30.819557</v>
      </c>
      <c r="D54676" s="4">
        <v>43925.756527777776</v>
      </c>
    </row>
    <row r="54677" spans="1:4" x14ac:dyDescent="0.25">
      <c r="A54677" s="1" t="s">
        <v>56213</v>
      </c>
      <c r="B54677" s="1" t="s">
        <v>36131</v>
      </c>
      <c r="C54677">
        <v>187.435484</v>
      </c>
      <c r="D54677" s="4">
        <v>43925.762754629628</v>
      </c>
    </row>
    <row r="54678" spans="1:4" x14ac:dyDescent="0.25">
      <c r="A54678" s="1" t="s">
        <v>16927</v>
      </c>
      <c r="B54678" s="1" t="s">
        <v>3383</v>
      </c>
      <c r="C54678">
        <v>67.583381000000003</v>
      </c>
      <c r="D54678" s="4">
        <v>43925.745474537034</v>
      </c>
    </row>
    <row r="54679" spans="1:4" x14ac:dyDescent="0.25">
      <c r="A54679" s="1" t="s">
        <v>16928</v>
      </c>
      <c r="B54679" s="1" t="s">
        <v>3920</v>
      </c>
      <c r="C54679">
        <v>40.951844999999999</v>
      </c>
      <c r="D54679" s="4">
        <v>43925.745706018519</v>
      </c>
    </row>
    <row r="54680" spans="1:4" x14ac:dyDescent="0.25">
      <c r="A54680" s="1" t="s">
        <v>16929</v>
      </c>
      <c r="B54680" s="1" t="s">
        <v>3077</v>
      </c>
      <c r="C54680">
        <v>29.099891</v>
      </c>
      <c r="D54680" s="4">
        <v>43925.747615740744</v>
      </c>
    </row>
    <row r="54681" spans="1:4" x14ac:dyDescent="0.25">
      <c r="A54681" s="1" t="s">
        <v>65338</v>
      </c>
      <c r="B54681" s="1" t="s">
        <v>36141</v>
      </c>
      <c r="C54681">
        <v>88.578278999999995</v>
      </c>
      <c r="D54681" s="4">
        <v>43925.764097222222</v>
      </c>
    </row>
    <row r="54682" spans="1:4" x14ac:dyDescent="0.25">
      <c r="A54682" s="1" t="s">
        <v>16930</v>
      </c>
      <c r="B54682" s="1" t="s">
        <v>3516</v>
      </c>
      <c r="C54682">
        <v>32.096902999999998</v>
      </c>
      <c r="D54682" s="4">
        <v>43925.749560185184</v>
      </c>
    </row>
    <row r="54683" spans="1:4" x14ac:dyDescent="0.25">
      <c r="A54683" s="1" t="s">
        <v>16931</v>
      </c>
      <c r="B54683" s="1" t="s">
        <v>42</v>
      </c>
      <c r="C54683">
        <v>29.892302999999998</v>
      </c>
      <c r="D54683" s="4">
        <v>43925.747835648152</v>
      </c>
    </row>
    <row r="54684" spans="1:4" x14ac:dyDescent="0.25">
      <c r="A54684" s="1" t="s">
        <v>65339</v>
      </c>
      <c r="B54684" s="1" t="s">
        <v>3039</v>
      </c>
      <c r="C54684">
        <v>87.961554000000007</v>
      </c>
      <c r="D54684" s="4">
        <v>43925.764328703706</v>
      </c>
    </row>
    <row r="54685" spans="1:4" x14ac:dyDescent="0.25">
      <c r="A54685" s="1" t="s">
        <v>16932</v>
      </c>
      <c r="B54685" s="1" t="s">
        <v>3041</v>
      </c>
      <c r="C54685">
        <v>106.737538</v>
      </c>
      <c r="D54685" s="4">
        <v>43925.747453703705</v>
      </c>
    </row>
    <row r="54686" spans="1:4" x14ac:dyDescent="0.25">
      <c r="A54686" s="1" t="s">
        <v>16933</v>
      </c>
      <c r="B54686" s="1" t="s">
        <v>3098</v>
      </c>
      <c r="C54686">
        <v>681.72176999999999</v>
      </c>
      <c r="D54686" s="4">
        <v>43925.748032407406</v>
      </c>
    </row>
    <row r="54687" spans="1:4" x14ac:dyDescent="0.25">
      <c r="A54687" s="1" t="s">
        <v>49271</v>
      </c>
      <c r="B54687" s="1" t="s">
        <v>3141</v>
      </c>
      <c r="C54687">
        <v>629.50459999999998</v>
      </c>
      <c r="D54687" s="4">
        <v>43925.758263888885</v>
      </c>
    </row>
    <row r="54688" spans="1:4" x14ac:dyDescent="0.25">
      <c r="A54688" s="1" t="s">
        <v>16934</v>
      </c>
      <c r="B54688" s="1" t="s">
        <v>3143</v>
      </c>
      <c r="C54688">
        <v>26.079443999999999</v>
      </c>
      <c r="D54688" s="4">
        <v>43925.74759259259</v>
      </c>
    </row>
    <row r="54689" spans="1:4" x14ac:dyDescent="0.25">
      <c r="A54689" s="1" t="s">
        <v>16935</v>
      </c>
      <c r="B54689" s="1" t="s">
        <v>3119</v>
      </c>
      <c r="C54689">
        <v>27.274763</v>
      </c>
      <c r="D54689" s="4">
        <v>43925.745949074073</v>
      </c>
    </row>
    <row r="54690" spans="1:4" x14ac:dyDescent="0.25">
      <c r="A54690" s="1" t="s">
        <v>65340</v>
      </c>
      <c r="B54690" s="1" t="s">
        <v>36170</v>
      </c>
      <c r="C54690">
        <v>293.77338800000001</v>
      </c>
      <c r="D54690" s="4">
        <v>43925.763784722221</v>
      </c>
    </row>
    <row r="54691" spans="1:4" x14ac:dyDescent="0.25">
      <c r="A54691" s="1" t="s">
        <v>65341</v>
      </c>
      <c r="B54691" s="1" t="s">
        <v>36262</v>
      </c>
      <c r="C54691">
        <v>68.181392000000002</v>
      </c>
      <c r="D54691" s="4">
        <v>43925.765335648146</v>
      </c>
    </row>
    <row r="54692" spans="1:4" x14ac:dyDescent="0.25">
      <c r="A54692" s="1" t="s">
        <v>27446</v>
      </c>
      <c r="B54692" s="1" t="s">
        <v>3127</v>
      </c>
      <c r="C54692">
        <v>46.966020999999998</v>
      </c>
      <c r="D54692" s="4">
        <v>43925.751793981479</v>
      </c>
    </row>
    <row r="54693" spans="1:4" x14ac:dyDescent="0.25">
      <c r="A54693" s="1" t="s">
        <v>16936</v>
      </c>
      <c r="B54693" s="1" t="s">
        <v>3143</v>
      </c>
      <c r="C54693">
        <v>36.772779</v>
      </c>
      <c r="D54693" s="4">
        <v>43925.748229166667</v>
      </c>
    </row>
    <row r="54694" spans="1:4" x14ac:dyDescent="0.25">
      <c r="A54694" s="1" t="s">
        <v>56214</v>
      </c>
      <c r="B54694" s="1" t="s">
        <v>3077</v>
      </c>
      <c r="C54694">
        <v>163.372861</v>
      </c>
      <c r="D54694" s="4">
        <v>43925.760972222219</v>
      </c>
    </row>
    <row r="54695" spans="1:4" x14ac:dyDescent="0.25">
      <c r="A54695" s="1" t="s">
        <v>27447</v>
      </c>
      <c r="B54695" s="1" t="s">
        <v>3069</v>
      </c>
      <c r="C54695">
        <v>119.350008</v>
      </c>
      <c r="D54695" s="4">
        <v>43925.750405092593</v>
      </c>
    </row>
    <row r="54696" spans="1:4" x14ac:dyDescent="0.25">
      <c r="A54696" s="1" t="s">
        <v>16937</v>
      </c>
      <c r="B54696" s="1" t="s">
        <v>3166</v>
      </c>
      <c r="C54696">
        <v>28.144638</v>
      </c>
      <c r="D54696" s="4">
        <v>43925.746296296296</v>
      </c>
    </row>
    <row r="54697" spans="1:4" x14ac:dyDescent="0.25">
      <c r="A54697" s="1" t="s">
        <v>49272</v>
      </c>
      <c r="B54697" s="1" t="s">
        <v>3062</v>
      </c>
      <c r="C54697">
        <v>163.50311099999999</v>
      </c>
      <c r="D54697" s="4">
        <v>43925.757557870369</v>
      </c>
    </row>
    <row r="54698" spans="1:4" x14ac:dyDescent="0.25">
      <c r="A54698" s="1" t="s">
        <v>56215</v>
      </c>
      <c r="B54698" s="1" t="s">
        <v>3516</v>
      </c>
      <c r="C54698">
        <v>37.276290000000003</v>
      </c>
      <c r="D54698" s="4">
        <v>43925.762175925927</v>
      </c>
    </row>
    <row r="54699" spans="1:4" x14ac:dyDescent="0.25">
      <c r="A54699" s="1" t="s">
        <v>65342</v>
      </c>
      <c r="B54699" s="1" t="s">
        <v>3062</v>
      </c>
      <c r="C54699">
        <v>26.249454</v>
      </c>
      <c r="D54699" s="4">
        <v>43925.763541666667</v>
      </c>
    </row>
    <row r="54700" spans="1:4" x14ac:dyDescent="0.25">
      <c r="A54700" s="1" t="s">
        <v>34803</v>
      </c>
      <c r="B54700" s="1" t="s">
        <v>3402</v>
      </c>
      <c r="C54700">
        <v>113.683595</v>
      </c>
      <c r="D54700" s="4">
        <v>43925.753738425927</v>
      </c>
    </row>
    <row r="54701" spans="1:4" x14ac:dyDescent="0.25">
      <c r="A54701" s="1" t="s">
        <v>49273</v>
      </c>
      <c r="B54701" s="1" t="s">
        <v>3039</v>
      </c>
      <c r="C54701">
        <v>92.577980999999994</v>
      </c>
      <c r="D54701" s="4">
        <v>43925.756192129629</v>
      </c>
    </row>
    <row r="54702" spans="1:4" x14ac:dyDescent="0.25">
      <c r="A54702" s="1" t="s">
        <v>16938</v>
      </c>
      <c r="B54702" s="1" t="s">
        <v>3285</v>
      </c>
      <c r="C54702">
        <v>128.02650600000001</v>
      </c>
      <c r="D54702" s="4">
        <v>43925.749062499999</v>
      </c>
    </row>
    <row r="54703" spans="1:4" x14ac:dyDescent="0.25">
      <c r="A54703" s="1" t="s">
        <v>27448</v>
      </c>
      <c r="B54703" s="1" t="s">
        <v>3516</v>
      </c>
      <c r="C54703">
        <v>30.362960000000001</v>
      </c>
      <c r="D54703" s="4">
        <v>43925.751192129632</v>
      </c>
    </row>
    <row r="54704" spans="1:4" x14ac:dyDescent="0.25">
      <c r="A54704" s="1" t="s">
        <v>65343</v>
      </c>
      <c r="B54704" s="1" t="s">
        <v>3383</v>
      </c>
      <c r="C54704">
        <v>60.150281</v>
      </c>
      <c r="D54704" s="4">
        <v>43925.764606481483</v>
      </c>
    </row>
    <row r="54705" spans="1:4" x14ac:dyDescent="0.25">
      <c r="A54705" s="1" t="s">
        <v>56216</v>
      </c>
      <c r="B54705" s="1" t="s">
        <v>3074</v>
      </c>
      <c r="C54705">
        <v>64.135034000000005</v>
      </c>
      <c r="D54705" s="4">
        <v>43925.761400462965</v>
      </c>
    </row>
    <row r="54706" spans="1:4" x14ac:dyDescent="0.25">
      <c r="A54706" s="1" t="s">
        <v>49274</v>
      </c>
      <c r="B54706" s="1" t="s">
        <v>33</v>
      </c>
      <c r="C54706">
        <v>45.115611999999999</v>
      </c>
      <c r="D54706" s="4">
        <v>43925.755046296297</v>
      </c>
    </row>
    <row r="54707" spans="1:4" x14ac:dyDescent="0.25">
      <c r="A54707" s="1" t="s">
        <v>65344</v>
      </c>
      <c r="B54707" s="1" t="s">
        <v>3251</v>
      </c>
      <c r="C54707">
        <v>169.53757999999999</v>
      </c>
      <c r="D54707" s="4">
        <v>43925.763229166667</v>
      </c>
    </row>
    <row r="54708" spans="1:4" x14ac:dyDescent="0.25">
      <c r="A54708" s="1" t="s">
        <v>49275</v>
      </c>
      <c r="B54708" s="1" t="s">
        <v>3303</v>
      </c>
      <c r="C54708">
        <v>27.314919</v>
      </c>
      <c r="D54708" s="4">
        <v>43925.755462962959</v>
      </c>
    </row>
    <row r="54709" spans="1:4" x14ac:dyDescent="0.25">
      <c r="A54709" s="1" t="s">
        <v>27449</v>
      </c>
      <c r="B54709" s="1" t="s">
        <v>3026</v>
      </c>
      <c r="C54709">
        <v>41.107294000000003</v>
      </c>
      <c r="D54709" s="4">
        <v>43925.751585648148</v>
      </c>
    </row>
    <row r="54710" spans="1:4" x14ac:dyDescent="0.25">
      <c r="A54710" s="1" t="s">
        <v>34804</v>
      </c>
      <c r="B54710" s="1" t="s">
        <v>3143</v>
      </c>
      <c r="C54710">
        <v>42.633721000000001</v>
      </c>
      <c r="D54710" s="4">
        <v>43925.753391203703</v>
      </c>
    </row>
    <row r="54711" spans="1:4" x14ac:dyDescent="0.25">
      <c r="A54711" s="1" t="s">
        <v>27450</v>
      </c>
      <c r="B54711" s="1" t="s">
        <v>3081</v>
      </c>
      <c r="C54711">
        <v>87.573761000000005</v>
      </c>
      <c r="D54711" s="4">
        <v>43925.751701388886</v>
      </c>
    </row>
    <row r="54712" spans="1:4" x14ac:dyDescent="0.25">
      <c r="A54712" s="1" t="s">
        <v>34805</v>
      </c>
      <c r="B54712" s="1" t="s">
        <v>3041</v>
      </c>
      <c r="C54712">
        <v>36.037574999999997</v>
      </c>
      <c r="D54712" s="4">
        <v>43925.754236111112</v>
      </c>
    </row>
    <row r="54713" spans="1:4" x14ac:dyDescent="0.25">
      <c r="A54713" s="1" t="s">
        <v>2663</v>
      </c>
      <c r="B54713" s="1" t="s">
        <v>1042</v>
      </c>
      <c r="C54713">
        <v>37.195363999999998</v>
      </c>
      <c r="D54713" s="4">
        <v>43925.74318287037</v>
      </c>
    </row>
    <row r="54714" spans="1:4" x14ac:dyDescent="0.25">
      <c r="A54714" s="1" t="s">
        <v>27451</v>
      </c>
      <c r="B54714" s="1" t="s">
        <v>3180</v>
      </c>
      <c r="C54714">
        <v>303.42491000000001</v>
      </c>
      <c r="D54714" s="4">
        <v>43925.750659722224</v>
      </c>
    </row>
    <row r="54715" spans="1:4" x14ac:dyDescent="0.25">
      <c r="A54715" s="1" t="s">
        <v>16939</v>
      </c>
      <c r="B54715" s="1" t="s">
        <v>33</v>
      </c>
      <c r="C54715">
        <v>26.480371999999999</v>
      </c>
      <c r="D54715" s="4">
        <v>43925.746550925927</v>
      </c>
    </row>
    <row r="54716" spans="1:4" x14ac:dyDescent="0.25">
      <c r="A54716" s="1" t="s">
        <v>65345</v>
      </c>
      <c r="B54716" s="1" t="s">
        <v>36269</v>
      </c>
      <c r="C54716">
        <v>54.232905000000002</v>
      </c>
      <c r="D54716" s="4">
        <v>43925.763402777775</v>
      </c>
    </row>
    <row r="54717" spans="1:4" x14ac:dyDescent="0.25">
      <c r="A54717" s="1" t="s">
        <v>16940</v>
      </c>
      <c r="B54717" s="1" t="s">
        <v>3079</v>
      </c>
      <c r="C54717">
        <v>27.466232000000002</v>
      </c>
      <c r="D54717" s="4">
        <v>43925.745567129627</v>
      </c>
    </row>
    <row r="54718" spans="1:4" x14ac:dyDescent="0.25">
      <c r="A54718" s="1" t="s">
        <v>27452</v>
      </c>
      <c r="B54718" s="1" t="s">
        <v>3157</v>
      </c>
      <c r="C54718">
        <v>210.72444300000001</v>
      </c>
      <c r="D54718" s="4">
        <v>43925.750659722224</v>
      </c>
    </row>
    <row r="54719" spans="1:4" x14ac:dyDescent="0.25">
      <c r="A54719" s="1" t="s">
        <v>823</v>
      </c>
      <c r="B54719" s="1" t="s">
        <v>42</v>
      </c>
      <c r="C54719">
        <v>30.180284</v>
      </c>
      <c r="D54719" s="4">
        <v>43925.740115740744</v>
      </c>
    </row>
    <row r="54720" spans="1:4" x14ac:dyDescent="0.25">
      <c r="A54720" s="1" t="s">
        <v>27453</v>
      </c>
      <c r="B54720" s="1" t="s">
        <v>3107</v>
      </c>
      <c r="C54720">
        <v>172.27782300000001</v>
      </c>
      <c r="D54720" s="4">
        <v>43925.750381944446</v>
      </c>
    </row>
    <row r="54721" spans="1:4" x14ac:dyDescent="0.25">
      <c r="A54721" s="1" t="s">
        <v>27454</v>
      </c>
      <c r="B54721" s="1" t="s">
        <v>1032</v>
      </c>
      <c r="C54721">
        <v>100.06039699999999</v>
      </c>
      <c r="D54721" s="4">
        <v>43925.749756944446</v>
      </c>
    </row>
    <row r="54722" spans="1:4" x14ac:dyDescent="0.25">
      <c r="A54722" s="1" t="s">
        <v>56217</v>
      </c>
      <c r="B54722" s="1" t="s">
        <v>36302</v>
      </c>
      <c r="C54722">
        <v>159.44073</v>
      </c>
      <c r="D54722" s="4">
        <v>43925.762939814813</v>
      </c>
    </row>
    <row r="54723" spans="1:4" x14ac:dyDescent="0.25">
      <c r="A54723" s="1" t="s">
        <v>56218</v>
      </c>
      <c r="B54723" s="1" t="s">
        <v>36170</v>
      </c>
      <c r="C54723">
        <v>228.592806</v>
      </c>
      <c r="D54723" s="4">
        <v>43925.76326388889</v>
      </c>
    </row>
    <row r="54724" spans="1:4" x14ac:dyDescent="0.25">
      <c r="A54724" s="1" t="s">
        <v>16941</v>
      </c>
      <c r="B54724" s="1" t="s">
        <v>3093</v>
      </c>
      <c r="C54724">
        <v>44.808318999999997</v>
      </c>
      <c r="D54724" s="4">
        <v>43925.747650462959</v>
      </c>
    </row>
    <row r="54725" spans="1:4" x14ac:dyDescent="0.25">
      <c r="A54725" s="1" t="s">
        <v>65346</v>
      </c>
      <c r="B54725" s="1" t="s">
        <v>36295</v>
      </c>
      <c r="C54725">
        <v>40.877298000000003</v>
      </c>
      <c r="D54725" s="4">
        <v>43925.76116898148</v>
      </c>
    </row>
    <row r="54726" spans="1:4" x14ac:dyDescent="0.25">
      <c r="A54726" s="1" t="s">
        <v>49276</v>
      </c>
      <c r="B54726" s="1" t="s">
        <v>3066</v>
      </c>
      <c r="C54726">
        <v>400.93068699999998</v>
      </c>
      <c r="D54726" s="4">
        <v>43925.758483796293</v>
      </c>
    </row>
    <row r="54727" spans="1:4" x14ac:dyDescent="0.25">
      <c r="A54727" s="1" t="s">
        <v>65347</v>
      </c>
      <c r="B54727" s="1" t="s">
        <v>3216</v>
      </c>
      <c r="C54727">
        <v>71.924684999999997</v>
      </c>
      <c r="D54727" s="4">
        <v>43925.762962962966</v>
      </c>
    </row>
    <row r="54728" spans="1:4" x14ac:dyDescent="0.25">
      <c r="A54728" s="1" t="s">
        <v>56219</v>
      </c>
      <c r="B54728" s="1" t="s">
        <v>36170</v>
      </c>
      <c r="C54728">
        <v>73.240358999999998</v>
      </c>
      <c r="D54728" s="4">
        <v>43925.761759259258</v>
      </c>
    </row>
    <row r="54729" spans="1:4" x14ac:dyDescent="0.25">
      <c r="A54729" s="1" t="s">
        <v>65348</v>
      </c>
      <c r="B54729" s="1" t="s">
        <v>36745</v>
      </c>
      <c r="C54729">
        <v>39.435274999999997</v>
      </c>
      <c r="D54729" s="4">
        <v>43925.765659722223</v>
      </c>
    </row>
    <row r="54730" spans="1:4" x14ac:dyDescent="0.25">
      <c r="A54730" s="1" t="s">
        <v>65349</v>
      </c>
      <c r="B54730" s="1" t="s">
        <v>36351</v>
      </c>
      <c r="C54730">
        <v>52.330064</v>
      </c>
      <c r="D54730" s="4">
        <v>43925.764826388891</v>
      </c>
    </row>
    <row r="54731" spans="1:4" x14ac:dyDescent="0.25">
      <c r="A54731" s="1" t="s">
        <v>49277</v>
      </c>
      <c r="B54731" s="1" t="s">
        <v>3168</v>
      </c>
      <c r="C54731">
        <v>70.854971000000006</v>
      </c>
      <c r="D54731" s="4">
        <v>43925.755636574075</v>
      </c>
    </row>
    <row r="54732" spans="1:4" x14ac:dyDescent="0.25">
      <c r="A54732" s="1" t="s">
        <v>65350</v>
      </c>
      <c r="B54732" s="1" t="s">
        <v>36225</v>
      </c>
      <c r="C54732">
        <v>58.032774000000003</v>
      </c>
      <c r="D54732" s="4">
        <v>43925.76353009259</v>
      </c>
    </row>
    <row r="54733" spans="1:4" x14ac:dyDescent="0.25">
      <c r="A54733" s="1" t="s">
        <v>65351</v>
      </c>
      <c r="B54733" s="1" t="s">
        <v>36218</v>
      </c>
      <c r="C54733">
        <v>25.440580000000001</v>
      </c>
      <c r="D54733" s="4">
        <v>43925.763518518521</v>
      </c>
    </row>
    <row r="54734" spans="1:4" x14ac:dyDescent="0.25">
      <c r="A54734" s="1" t="s">
        <v>27455</v>
      </c>
      <c r="B54734" s="1" t="s">
        <v>28</v>
      </c>
      <c r="C54734">
        <v>67.744846999999993</v>
      </c>
      <c r="D54734" s="4">
        <v>43925.75203703704</v>
      </c>
    </row>
    <row r="54735" spans="1:4" x14ac:dyDescent="0.25">
      <c r="A54735" s="1" t="s">
        <v>16942</v>
      </c>
      <c r="B54735" s="1" t="s">
        <v>3285</v>
      </c>
      <c r="C54735">
        <v>42.353468999999997</v>
      </c>
      <c r="D54735" s="4">
        <v>43925.745451388888</v>
      </c>
    </row>
    <row r="54736" spans="1:4" x14ac:dyDescent="0.25">
      <c r="A54736" s="1" t="s">
        <v>49278</v>
      </c>
      <c r="B54736" s="1" t="s">
        <v>36141</v>
      </c>
      <c r="C54736">
        <v>46.340268999999999</v>
      </c>
      <c r="D54736" s="4">
        <v>43925.759525462963</v>
      </c>
    </row>
    <row r="54737" spans="1:4" x14ac:dyDescent="0.25">
      <c r="A54737" s="1" t="s">
        <v>16943</v>
      </c>
      <c r="B54737" s="1" t="s">
        <v>3234</v>
      </c>
      <c r="C54737">
        <v>99.522475</v>
      </c>
      <c r="D54737" s="4">
        <v>43925.749571759261</v>
      </c>
    </row>
    <row r="54738" spans="1:4" x14ac:dyDescent="0.25">
      <c r="A54738" s="1" t="s">
        <v>34806</v>
      </c>
      <c r="B54738" s="1" t="s">
        <v>3278</v>
      </c>
      <c r="C54738">
        <v>35.096837999999998</v>
      </c>
      <c r="D54738" s="4">
        <v>43925.753958333335</v>
      </c>
    </row>
    <row r="54739" spans="1:4" x14ac:dyDescent="0.25">
      <c r="A54739" s="1" t="s">
        <v>16944</v>
      </c>
      <c r="B54739" s="1" t="s">
        <v>3091</v>
      </c>
      <c r="C54739">
        <v>125.465836</v>
      </c>
      <c r="D54739" s="4">
        <v>43925.747719907406</v>
      </c>
    </row>
    <row r="54740" spans="1:4" x14ac:dyDescent="0.25">
      <c r="A54740" s="1" t="s">
        <v>27456</v>
      </c>
      <c r="B54740" s="1" t="s">
        <v>33</v>
      </c>
      <c r="C54740">
        <v>91.327758000000003</v>
      </c>
      <c r="D54740" s="4">
        <v>43925.750138888892</v>
      </c>
    </row>
    <row r="54741" spans="1:4" x14ac:dyDescent="0.25">
      <c r="A54741" s="1" t="s">
        <v>16945</v>
      </c>
      <c r="B54741" s="1" t="s">
        <v>3053</v>
      </c>
      <c r="C54741">
        <v>63.306890000000003</v>
      </c>
      <c r="D54741" s="4">
        <v>43925.744803240741</v>
      </c>
    </row>
    <row r="54742" spans="1:4" x14ac:dyDescent="0.25">
      <c r="A54742" s="1" t="s">
        <v>49279</v>
      </c>
      <c r="B54742" s="1" t="s">
        <v>36363</v>
      </c>
      <c r="C54742">
        <v>183.400026</v>
      </c>
      <c r="D54742" s="4">
        <v>43925.757951388892</v>
      </c>
    </row>
    <row r="54743" spans="1:4" x14ac:dyDescent="0.25">
      <c r="A54743" s="1" t="s">
        <v>65352</v>
      </c>
      <c r="B54743" s="1" t="s">
        <v>3298</v>
      </c>
      <c r="C54743">
        <v>33.935971000000002</v>
      </c>
      <c r="D54743" s="4">
        <v>43925.769074074073</v>
      </c>
    </row>
    <row r="54744" spans="1:4" x14ac:dyDescent="0.25">
      <c r="A54744" s="1" t="s">
        <v>49280</v>
      </c>
      <c r="B54744" s="1" t="s">
        <v>3251</v>
      </c>
      <c r="C54744">
        <v>75.062635999999998</v>
      </c>
      <c r="D54744" s="4">
        <v>43925.75644675926</v>
      </c>
    </row>
    <row r="54745" spans="1:4" x14ac:dyDescent="0.25">
      <c r="A54745" s="1" t="s">
        <v>49281</v>
      </c>
      <c r="B54745" s="1" t="s">
        <v>36401</v>
      </c>
      <c r="C54745">
        <v>345.029741</v>
      </c>
      <c r="D54745" s="4">
        <v>43925.758657407408</v>
      </c>
    </row>
    <row r="54746" spans="1:4" x14ac:dyDescent="0.25">
      <c r="A54746" s="1" t="s">
        <v>16946</v>
      </c>
      <c r="B54746" s="1" t="s">
        <v>3037</v>
      </c>
      <c r="C54746">
        <v>291.09686900000003</v>
      </c>
      <c r="D54746" s="4">
        <v>43925.747430555559</v>
      </c>
    </row>
    <row r="54747" spans="1:4" x14ac:dyDescent="0.25">
      <c r="A54747" s="1" t="s">
        <v>16947</v>
      </c>
      <c r="B54747" s="1" t="s">
        <v>3071</v>
      </c>
      <c r="C54747">
        <v>75.841525000000004</v>
      </c>
      <c r="D54747" s="4">
        <v>43925.748032407406</v>
      </c>
    </row>
    <row r="54748" spans="1:4" x14ac:dyDescent="0.25">
      <c r="A54748" s="1" t="s">
        <v>56220</v>
      </c>
      <c r="B54748" s="1" t="s">
        <v>3098</v>
      </c>
      <c r="C54748">
        <v>196.056209</v>
      </c>
      <c r="D54748" s="4">
        <v>43925.762303240743</v>
      </c>
    </row>
    <row r="54749" spans="1:4" x14ac:dyDescent="0.25">
      <c r="A54749" s="1" t="s">
        <v>16948</v>
      </c>
      <c r="B54749" s="1" t="s">
        <v>3216</v>
      </c>
      <c r="C54749">
        <v>34.685248999999999</v>
      </c>
      <c r="D54749" s="4">
        <v>43925.745104166665</v>
      </c>
    </row>
    <row r="54750" spans="1:4" x14ac:dyDescent="0.25">
      <c r="A54750" s="1" t="s">
        <v>16949</v>
      </c>
      <c r="B54750" s="1" t="s">
        <v>3079</v>
      </c>
      <c r="C54750">
        <v>138.15364</v>
      </c>
      <c r="D54750" s="4">
        <v>43925.747627314813</v>
      </c>
    </row>
    <row r="54751" spans="1:4" x14ac:dyDescent="0.25">
      <c r="A54751" s="1" t="s">
        <v>34807</v>
      </c>
      <c r="B54751" s="1" t="s">
        <v>3383</v>
      </c>
      <c r="C54751">
        <v>33.620396999999997</v>
      </c>
      <c r="D54751" s="4">
        <v>43925.754756944443</v>
      </c>
    </row>
    <row r="54752" spans="1:4" x14ac:dyDescent="0.25">
      <c r="A54752" s="1" t="s">
        <v>49282</v>
      </c>
      <c r="B54752" s="1" t="s">
        <v>36363</v>
      </c>
      <c r="C54752">
        <v>198.01987600000001</v>
      </c>
      <c r="D54752" s="4">
        <v>43925.758622685185</v>
      </c>
    </row>
    <row r="54753" spans="1:4" x14ac:dyDescent="0.25">
      <c r="A54753" s="1" t="s">
        <v>49283</v>
      </c>
      <c r="B54753" s="1" t="s">
        <v>3168</v>
      </c>
      <c r="C54753">
        <v>88.905839999999998</v>
      </c>
      <c r="D54753" s="4">
        <v>43925.755567129629</v>
      </c>
    </row>
    <row r="54754" spans="1:4" x14ac:dyDescent="0.25">
      <c r="A54754" s="1" t="s">
        <v>65353</v>
      </c>
      <c r="B54754" s="1" t="s">
        <v>36447</v>
      </c>
      <c r="C54754">
        <v>35.203907000000001</v>
      </c>
      <c r="D54754" s="4">
        <v>43925.766724537039</v>
      </c>
    </row>
    <row r="54755" spans="1:4" x14ac:dyDescent="0.25">
      <c r="A54755" s="1" t="s">
        <v>27457</v>
      </c>
      <c r="B54755" s="1" t="s">
        <v>3139</v>
      </c>
      <c r="C54755">
        <v>40.234192999999998</v>
      </c>
      <c r="D54755" s="4">
        <v>43925.75104166667</v>
      </c>
    </row>
    <row r="54756" spans="1:4" x14ac:dyDescent="0.25">
      <c r="A54756" s="1" t="s">
        <v>49284</v>
      </c>
      <c r="B54756" s="1" t="s">
        <v>36232</v>
      </c>
      <c r="C54756">
        <v>117.95720300000001</v>
      </c>
      <c r="D54756" s="4">
        <v>43925.76021990741</v>
      </c>
    </row>
    <row r="54757" spans="1:4" x14ac:dyDescent="0.25">
      <c r="A54757" s="1" t="s">
        <v>49285</v>
      </c>
      <c r="B54757" s="1" t="s">
        <v>3251</v>
      </c>
      <c r="C54757">
        <v>79.511938000000001</v>
      </c>
      <c r="D54757" s="4">
        <v>43925.756493055553</v>
      </c>
    </row>
    <row r="54758" spans="1:4" x14ac:dyDescent="0.25">
      <c r="A54758" s="1" t="s">
        <v>56221</v>
      </c>
      <c r="B54758" s="1" t="s">
        <v>36608</v>
      </c>
      <c r="C54758">
        <v>33.177286000000002</v>
      </c>
      <c r="D54758" s="4">
        <v>43925.763206018521</v>
      </c>
    </row>
    <row r="54759" spans="1:4" x14ac:dyDescent="0.25">
      <c r="A54759" s="1" t="s">
        <v>49286</v>
      </c>
      <c r="B54759" s="1" t="s">
        <v>36290</v>
      </c>
      <c r="C54759">
        <v>51.402433000000002</v>
      </c>
      <c r="D54759" s="4">
        <v>43925.760648148149</v>
      </c>
    </row>
    <row r="54760" spans="1:4" x14ac:dyDescent="0.25">
      <c r="A54760" s="1" t="s">
        <v>49287</v>
      </c>
      <c r="B54760" s="1" t="s">
        <v>36512</v>
      </c>
      <c r="C54760">
        <v>159.15885900000001</v>
      </c>
      <c r="D54760" s="4">
        <v>43925.760115740741</v>
      </c>
    </row>
    <row r="54761" spans="1:4" x14ac:dyDescent="0.25">
      <c r="A54761" s="1" t="s">
        <v>2664</v>
      </c>
      <c r="B54761" s="1" t="s">
        <v>33</v>
      </c>
      <c r="C54761">
        <v>648.80664899999999</v>
      </c>
      <c r="D54761" s="4">
        <v>43925.742199074077</v>
      </c>
    </row>
    <row r="54762" spans="1:4" x14ac:dyDescent="0.25">
      <c r="A54762" s="1" t="s">
        <v>16950</v>
      </c>
      <c r="B54762" s="1" t="s">
        <v>3035</v>
      </c>
      <c r="C54762">
        <v>26.398018</v>
      </c>
      <c r="D54762" s="4">
        <v>43925.745752314811</v>
      </c>
    </row>
    <row r="54763" spans="1:4" x14ac:dyDescent="0.25">
      <c r="A54763" s="1" t="s">
        <v>56222</v>
      </c>
      <c r="B54763" s="1" t="s">
        <v>36432</v>
      </c>
      <c r="C54763">
        <v>80.048366999999999</v>
      </c>
      <c r="D54763" s="4">
        <v>43925.76158564815</v>
      </c>
    </row>
    <row r="54764" spans="1:4" x14ac:dyDescent="0.25">
      <c r="A54764" s="1" t="s">
        <v>824</v>
      </c>
      <c r="B54764" s="1" t="s">
        <v>28</v>
      </c>
      <c r="C54764">
        <v>27.173019</v>
      </c>
      <c r="D54764" s="4">
        <v>43925.740162037036</v>
      </c>
    </row>
    <row r="54765" spans="1:4" x14ac:dyDescent="0.25">
      <c r="A54765" s="1" t="s">
        <v>49288</v>
      </c>
      <c r="B54765" s="1" t="s">
        <v>3047</v>
      </c>
      <c r="C54765">
        <v>104.670146</v>
      </c>
      <c r="D54765" s="4">
        <v>43925.756365740737</v>
      </c>
    </row>
    <row r="54766" spans="1:4" x14ac:dyDescent="0.25">
      <c r="A54766" s="1" t="s">
        <v>56223</v>
      </c>
      <c r="B54766" s="1" t="s">
        <v>3162</v>
      </c>
      <c r="C54766">
        <v>42.750275999999999</v>
      </c>
      <c r="D54766" s="4">
        <v>43925.761342592596</v>
      </c>
    </row>
    <row r="54767" spans="1:4" x14ac:dyDescent="0.25">
      <c r="A54767" s="1" t="s">
        <v>16951</v>
      </c>
      <c r="B54767" s="1" t="s">
        <v>3344</v>
      </c>
      <c r="C54767">
        <v>24.957646</v>
      </c>
      <c r="D54767" s="4">
        <v>43925.747071759259</v>
      </c>
    </row>
    <row r="54768" spans="1:4" x14ac:dyDescent="0.25">
      <c r="A54768" s="1" t="s">
        <v>16952</v>
      </c>
      <c r="B54768" s="1" t="s">
        <v>17</v>
      </c>
      <c r="C54768">
        <v>189.36232999999999</v>
      </c>
      <c r="D54768" s="4">
        <v>43925.744722222225</v>
      </c>
    </row>
    <row r="54769" spans="1:4" x14ac:dyDescent="0.25">
      <c r="A54769" s="1" t="s">
        <v>49289</v>
      </c>
      <c r="B54769" s="1" t="s">
        <v>3071</v>
      </c>
      <c r="C54769">
        <v>40.089722000000002</v>
      </c>
      <c r="D54769" s="4">
        <v>43925.755185185182</v>
      </c>
    </row>
    <row r="54770" spans="1:4" x14ac:dyDescent="0.25">
      <c r="A54770" s="1" t="s">
        <v>16953</v>
      </c>
      <c r="B54770" s="1" t="s">
        <v>3180</v>
      </c>
      <c r="C54770">
        <v>40.652042999999999</v>
      </c>
      <c r="D54770" s="4">
        <v>43925.748692129629</v>
      </c>
    </row>
    <row r="54771" spans="1:4" x14ac:dyDescent="0.25">
      <c r="A54771" s="1" t="s">
        <v>27458</v>
      </c>
      <c r="B54771" s="1" t="s">
        <v>3236</v>
      </c>
      <c r="C54771">
        <v>36.745676000000003</v>
      </c>
      <c r="D54771" s="4">
        <v>43925.751250000001</v>
      </c>
    </row>
    <row r="54772" spans="1:4" x14ac:dyDescent="0.25">
      <c r="A54772" s="1" t="s">
        <v>27459</v>
      </c>
      <c r="B54772" s="1" t="s">
        <v>3194</v>
      </c>
      <c r="C54772">
        <v>25.672813000000001</v>
      </c>
      <c r="D54772" s="4">
        <v>43925.751400462963</v>
      </c>
    </row>
    <row r="54773" spans="1:4" x14ac:dyDescent="0.25">
      <c r="A54773" s="1" t="s">
        <v>2665</v>
      </c>
      <c r="B54773" s="1" t="s">
        <v>17</v>
      </c>
      <c r="C54773">
        <v>32.023212000000001</v>
      </c>
      <c r="D54773" s="4">
        <v>43925.740706018521</v>
      </c>
    </row>
    <row r="54774" spans="1:4" x14ac:dyDescent="0.25">
      <c r="A54774" s="1" t="s">
        <v>16954</v>
      </c>
      <c r="B54774" s="1" t="s">
        <v>3639</v>
      </c>
      <c r="C54774">
        <v>419.40363300000001</v>
      </c>
      <c r="D54774" s="4">
        <v>43925.747048611112</v>
      </c>
    </row>
    <row r="54775" spans="1:4" x14ac:dyDescent="0.25">
      <c r="A54775" s="1" t="s">
        <v>2666</v>
      </c>
      <c r="B54775" s="1" t="s">
        <v>1022</v>
      </c>
      <c r="C54775">
        <v>30.059054</v>
      </c>
      <c r="D54775" s="4">
        <v>43925.741365740738</v>
      </c>
    </row>
    <row r="54776" spans="1:4" x14ac:dyDescent="0.25">
      <c r="A54776" s="1" t="s">
        <v>27460</v>
      </c>
      <c r="B54776" s="1" t="s">
        <v>3344</v>
      </c>
      <c r="C54776">
        <v>144.513734</v>
      </c>
      <c r="D54776" s="4">
        <v>43925.750960648147</v>
      </c>
    </row>
    <row r="54777" spans="1:4" x14ac:dyDescent="0.25">
      <c r="A54777" s="1" t="s">
        <v>34808</v>
      </c>
      <c r="B54777" s="1" t="s">
        <v>15</v>
      </c>
      <c r="C54777">
        <v>34.296584000000003</v>
      </c>
      <c r="D54777" s="4">
        <v>43925.752754629626</v>
      </c>
    </row>
    <row r="54778" spans="1:4" x14ac:dyDescent="0.25">
      <c r="A54778" s="1" t="s">
        <v>34809</v>
      </c>
      <c r="B54778" s="1" t="s">
        <v>17</v>
      </c>
      <c r="C54778">
        <v>54.075496999999999</v>
      </c>
      <c r="D54778" s="4">
        <v>43925.751956018517</v>
      </c>
    </row>
    <row r="54779" spans="1:4" x14ac:dyDescent="0.25">
      <c r="A54779" s="1" t="s">
        <v>34810</v>
      </c>
      <c r="B54779" s="1" t="s">
        <v>3216</v>
      </c>
      <c r="C54779">
        <v>53.884086000000003</v>
      </c>
      <c r="D54779" s="4">
        <v>43925.753935185188</v>
      </c>
    </row>
    <row r="54780" spans="1:4" x14ac:dyDescent="0.25">
      <c r="A54780" s="1" t="s">
        <v>65354</v>
      </c>
      <c r="B54780" s="1" t="s">
        <v>3216</v>
      </c>
      <c r="C54780">
        <v>61.624994999999998</v>
      </c>
      <c r="D54780" s="4">
        <v>43925.766226851854</v>
      </c>
    </row>
    <row r="54781" spans="1:4" x14ac:dyDescent="0.25">
      <c r="A54781" s="1" t="s">
        <v>49290</v>
      </c>
      <c r="B54781" s="1" t="s">
        <v>3066</v>
      </c>
      <c r="C54781">
        <v>276.31231400000001</v>
      </c>
      <c r="D54781" s="4">
        <v>43925.75984953704</v>
      </c>
    </row>
    <row r="54782" spans="1:4" x14ac:dyDescent="0.25">
      <c r="A54782" s="1" t="s">
        <v>16955</v>
      </c>
      <c r="B54782" s="1" t="s">
        <v>3071</v>
      </c>
      <c r="C54782">
        <v>133.29360800000001</v>
      </c>
      <c r="D54782" s="4">
        <v>43925.749745370369</v>
      </c>
    </row>
    <row r="54783" spans="1:4" x14ac:dyDescent="0.25">
      <c r="A54783" s="1" t="s">
        <v>16956</v>
      </c>
      <c r="B54783" s="1" t="s">
        <v>1042</v>
      </c>
      <c r="C54783">
        <v>76.777725000000004</v>
      </c>
      <c r="D54783" s="4">
        <v>43925.746782407405</v>
      </c>
    </row>
    <row r="54784" spans="1:4" x14ac:dyDescent="0.25">
      <c r="A54784" s="1" t="s">
        <v>825</v>
      </c>
      <c r="B54784" s="1" t="s">
        <v>21</v>
      </c>
      <c r="C54784">
        <v>36.352518000000003</v>
      </c>
      <c r="D54784" s="4">
        <v>43925.741944444446</v>
      </c>
    </row>
    <row r="54785" spans="1:4" x14ac:dyDescent="0.25">
      <c r="A54785" s="1" t="s">
        <v>34811</v>
      </c>
      <c r="B54785" s="1" t="s">
        <v>1022</v>
      </c>
      <c r="C54785">
        <v>107.29304399999999</v>
      </c>
      <c r="D54785" s="4">
        <v>43925.753703703704</v>
      </c>
    </row>
    <row r="54786" spans="1:4" x14ac:dyDescent="0.25">
      <c r="A54786" s="1" t="s">
        <v>2667</v>
      </c>
      <c r="B54786" s="1" t="s">
        <v>15</v>
      </c>
      <c r="C54786">
        <v>27.904933</v>
      </c>
      <c r="D54786" s="4">
        <v>43925.74386574074</v>
      </c>
    </row>
    <row r="54787" spans="1:4" x14ac:dyDescent="0.25">
      <c r="A54787" s="1" t="s">
        <v>56224</v>
      </c>
      <c r="B54787" s="1" t="s">
        <v>3216</v>
      </c>
      <c r="C54787">
        <v>113.06042600000001</v>
      </c>
      <c r="D54787" s="4">
        <v>43925.761828703704</v>
      </c>
    </row>
    <row r="54788" spans="1:4" x14ac:dyDescent="0.25">
      <c r="A54788" s="1" t="s">
        <v>34812</v>
      </c>
      <c r="B54788" s="1" t="s">
        <v>3234</v>
      </c>
      <c r="C54788">
        <v>181.67251899999999</v>
      </c>
      <c r="D54788" s="4">
        <v>43925.754953703705</v>
      </c>
    </row>
    <row r="54789" spans="1:4" x14ac:dyDescent="0.25">
      <c r="A54789" s="1" t="s">
        <v>16957</v>
      </c>
      <c r="B54789" s="1" t="s">
        <v>3194</v>
      </c>
      <c r="C54789">
        <v>239.988215</v>
      </c>
      <c r="D54789" s="4">
        <v>43925.748726851853</v>
      </c>
    </row>
    <row r="54790" spans="1:4" x14ac:dyDescent="0.25">
      <c r="A54790" s="1" t="s">
        <v>27461</v>
      </c>
      <c r="B54790" s="1" t="s">
        <v>3383</v>
      </c>
      <c r="C54790">
        <v>30.972833999999999</v>
      </c>
      <c r="D54790" s="4">
        <v>43925.750138888892</v>
      </c>
    </row>
    <row r="54791" spans="1:4" x14ac:dyDescent="0.25">
      <c r="A54791" s="1" t="s">
        <v>27462</v>
      </c>
      <c r="B54791" s="1" t="s">
        <v>3143</v>
      </c>
      <c r="C54791">
        <v>43.251843000000001</v>
      </c>
      <c r="D54791" s="4">
        <v>43925.750428240739</v>
      </c>
    </row>
    <row r="54792" spans="1:4" x14ac:dyDescent="0.25">
      <c r="A54792" s="1" t="s">
        <v>49291</v>
      </c>
      <c r="B54792" s="1" t="s">
        <v>17</v>
      </c>
      <c r="C54792">
        <v>32.489980000000003</v>
      </c>
      <c r="D54792" s="4">
        <v>43925.753032407411</v>
      </c>
    </row>
    <row r="54793" spans="1:4" x14ac:dyDescent="0.25">
      <c r="A54793" s="1" t="s">
        <v>16958</v>
      </c>
      <c r="B54793" s="1" t="s">
        <v>3330</v>
      </c>
      <c r="C54793">
        <v>200.60154499999999</v>
      </c>
      <c r="D54793" s="4">
        <v>43925.745196759257</v>
      </c>
    </row>
    <row r="54794" spans="1:4" x14ac:dyDescent="0.25">
      <c r="A54794" s="1" t="s">
        <v>27463</v>
      </c>
      <c r="B54794" s="1" t="s">
        <v>3071</v>
      </c>
      <c r="C54794">
        <v>42.478696999999997</v>
      </c>
      <c r="D54794" s="4">
        <v>43925.75037037037</v>
      </c>
    </row>
    <row r="54795" spans="1:4" x14ac:dyDescent="0.25">
      <c r="A54795" s="1" t="s">
        <v>16959</v>
      </c>
      <c r="B54795" s="1" t="s">
        <v>3060</v>
      </c>
      <c r="C54795">
        <v>63.333278</v>
      </c>
      <c r="D54795" s="4">
        <v>43925.749120370368</v>
      </c>
    </row>
    <row r="54796" spans="1:4" x14ac:dyDescent="0.25">
      <c r="A54796" s="1" t="s">
        <v>56225</v>
      </c>
      <c r="B54796" s="1" t="s">
        <v>36156</v>
      </c>
      <c r="C54796">
        <v>39.528306999999998</v>
      </c>
      <c r="D54796" s="4">
        <v>43925.763136574074</v>
      </c>
    </row>
    <row r="54797" spans="1:4" x14ac:dyDescent="0.25">
      <c r="A54797" s="1" t="s">
        <v>56226</v>
      </c>
      <c r="B54797" s="1" t="s">
        <v>36156</v>
      </c>
      <c r="C54797">
        <v>51.191541999999998</v>
      </c>
      <c r="D54797" s="4">
        <v>43925.762384259258</v>
      </c>
    </row>
    <row r="54798" spans="1:4" x14ac:dyDescent="0.25">
      <c r="A54798" s="1" t="s">
        <v>65355</v>
      </c>
      <c r="B54798" s="1" t="s">
        <v>36608</v>
      </c>
      <c r="C54798">
        <v>29.070592000000001</v>
      </c>
      <c r="D54798" s="4">
        <v>43925.769699074073</v>
      </c>
    </row>
    <row r="54799" spans="1:4" x14ac:dyDescent="0.25">
      <c r="A54799" s="1" t="s">
        <v>16960</v>
      </c>
      <c r="B54799" s="1" t="s">
        <v>3137</v>
      </c>
      <c r="C54799">
        <v>28.720281</v>
      </c>
      <c r="D54799" s="4">
        <v>43925.749236111114</v>
      </c>
    </row>
    <row r="54800" spans="1:4" x14ac:dyDescent="0.25">
      <c r="A54800" s="1" t="s">
        <v>56227</v>
      </c>
      <c r="B54800" s="1" t="s">
        <v>3194</v>
      </c>
      <c r="C54800">
        <v>53.128726</v>
      </c>
      <c r="D54800" s="4">
        <v>43925.761388888888</v>
      </c>
    </row>
    <row r="54801" spans="1:4" x14ac:dyDescent="0.25">
      <c r="A54801" s="1" t="s">
        <v>49292</v>
      </c>
      <c r="B54801" s="1" t="s">
        <v>3077</v>
      </c>
      <c r="C54801">
        <v>32.389321000000002</v>
      </c>
      <c r="D54801" s="4">
        <v>43925.755104166667</v>
      </c>
    </row>
    <row r="54802" spans="1:4" x14ac:dyDescent="0.25">
      <c r="A54802" s="1" t="s">
        <v>49293</v>
      </c>
      <c r="B54802" s="1" t="s">
        <v>36281</v>
      </c>
      <c r="C54802">
        <v>347.69144299999999</v>
      </c>
      <c r="D54802" s="4">
        <v>43925.758356481485</v>
      </c>
    </row>
    <row r="54803" spans="1:4" x14ac:dyDescent="0.25">
      <c r="A54803" s="1" t="s">
        <v>34813</v>
      </c>
      <c r="B54803" s="1" t="s">
        <v>1025</v>
      </c>
      <c r="C54803">
        <v>66.661184000000006</v>
      </c>
      <c r="D54803" s="4">
        <v>43925.752789351849</v>
      </c>
    </row>
    <row r="54804" spans="1:4" x14ac:dyDescent="0.25">
      <c r="A54804" s="1" t="s">
        <v>16961</v>
      </c>
      <c r="B54804" s="1" t="s">
        <v>3216</v>
      </c>
      <c r="C54804">
        <v>52.158397999999998</v>
      </c>
      <c r="D54804" s="4">
        <v>43925.747129629628</v>
      </c>
    </row>
    <row r="54805" spans="1:4" x14ac:dyDescent="0.25">
      <c r="A54805" s="1" t="s">
        <v>34814</v>
      </c>
      <c r="B54805" s="1" t="s">
        <v>19</v>
      </c>
      <c r="C54805">
        <v>77.197710000000001</v>
      </c>
      <c r="D54805" s="4">
        <v>43925.75271990741</v>
      </c>
    </row>
    <row r="54806" spans="1:4" x14ac:dyDescent="0.25">
      <c r="A54806" s="1" t="s">
        <v>34815</v>
      </c>
      <c r="B54806" s="1" t="s">
        <v>3516</v>
      </c>
      <c r="C54806">
        <v>33.741985</v>
      </c>
      <c r="D54806" s="4">
        <v>43925.754374999997</v>
      </c>
    </row>
    <row r="54807" spans="1:4" x14ac:dyDescent="0.25">
      <c r="A54807" s="1" t="s">
        <v>2668</v>
      </c>
      <c r="B54807" s="1" t="s">
        <v>1042</v>
      </c>
      <c r="C54807">
        <v>34.926623999999997</v>
      </c>
      <c r="D54807" s="4">
        <v>43925.739953703705</v>
      </c>
    </row>
    <row r="54808" spans="1:4" x14ac:dyDescent="0.25">
      <c r="A54808" s="1" t="s">
        <v>16962</v>
      </c>
      <c r="B54808" s="1" t="s">
        <v>3383</v>
      </c>
      <c r="C54808">
        <v>32.91037</v>
      </c>
      <c r="D54808" s="4">
        <v>43925.748356481483</v>
      </c>
    </row>
    <row r="54809" spans="1:4" x14ac:dyDescent="0.25">
      <c r="A54809" s="1" t="s">
        <v>56228</v>
      </c>
      <c r="B54809" s="1" t="s">
        <v>36225</v>
      </c>
      <c r="C54809">
        <v>27.820865999999999</v>
      </c>
      <c r="D54809" s="4">
        <v>43925.76152777778</v>
      </c>
    </row>
    <row r="54810" spans="1:4" x14ac:dyDescent="0.25">
      <c r="A54810" s="1" t="s">
        <v>16963</v>
      </c>
      <c r="B54810" s="1" t="s">
        <v>3043</v>
      </c>
      <c r="C54810">
        <v>231.07182700000001</v>
      </c>
      <c r="D54810" s="4">
        <v>43925.748888888891</v>
      </c>
    </row>
    <row r="54811" spans="1:4" x14ac:dyDescent="0.25">
      <c r="A54811" s="1" t="s">
        <v>34816</v>
      </c>
      <c r="B54811" s="1" t="s">
        <v>3278</v>
      </c>
      <c r="C54811">
        <v>26.319804999999999</v>
      </c>
      <c r="D54811" s="4">
        <v>43925.753425925926</v>
      </c>
    </row>
    <row r="54812" spans="1:4" x14ac:dyDescent="0.25">
      <c r="A54812" s="1" t="s">
        <v>27464</v>
      </c>
      <c r="B54812" s="1" t="s">
        <v>3085</v>
      </c>
      <c r="C54812">
        <v>49.663454000000002</v>
      </c>
      <c r="D54812" s="4">
        <v>43925.751342592594</v>
      </c>
    </row>
    <row r="54813" spans="1:4" x14ac:dyDescent="0.25">
      <c r="A54813" s="1" t="s">
        <v>65356</v>
      </c>
      <c r="B54813" s="1" t="s">
        <v>36131</v>
      </c>
      <c r="C54813">
        <v>38.332130999999997</v>
      </c>
      <c r="D54813" s="4">
        <v>43925.765196759261</v>
      </c>
    </row>
    <row r="54814" spans="1:4" x14ac:dyDescent="0.25">
      <c r="A54814" s="1" t="s">
        <v>16964</v>
      </c>
      <c r="B54814" s="1" t="s">
        <v>3402</v>
      </c>
      <c r="C54814">
        <v>141.11721299999999</v>
      </c>
      <c r="D54814" s="4">
        <v>43925.748460648145</v>
      </c>
    </row>
    <row r="54815" spans="1:4" x14ac:dyDescent="0.25">
      <c r="A54815" s="1" t="s">
        <v>2669</v>
      </c>
      <c r="B54815" s="1" t="s">
        <v>28</v>
      </c>
      <c r="C54815">
        <v>30.735921000000001</v>
      </c>
      <c r="D54815" s="4">
        <v>43925.743425925924</v>
      </c>
    </row>
    <row r="54816" spans="1:4" x14ac:dyDescent="0.25">
      <c r="A54816" s="1" t="s">
        <v>34817</v>
      </c>
      <c r="B54816" s="1" t="s">
        <v>3066</v>
      </c>
      <c r="C54816">
        <v>228.69430199999999</v>
      </c>
      <c r="D54816" s="4">
        <v>43925.753680555557</v>
      </c>
    </row>
    <row r="54817" spans="1:4" x14ac:dyDescent="0.25">
      <c r="A54817" s="1" t="s">
        <v>16965</v>
      </c>
      <c r="B54817" s="1" t="s">
        <v>3207</v>
      </c>
      <c r="C54817">
        <v>157.872254</v>
      </c>
      <c r="D54817" s="4">
        <v>43925.74658564815</v>
      </c>
    </row>
    <row r="54818" spans="1:4" x14ac:dyDescent="0.25">
      <c r="A54818" s="1" t="s">
        <v>49294</v>
      </c>
      <c r="B54818" s="1" t="s">
        <v>36124</v>
      </c>
      <c r="C54818">
        <v>816.19887200000005</v>
      </c>
      <c r="D54818" s="4">
        <v>43925.758125</v>
      </c>
    </row>
    <row r="54819" spans="1:4" x14ac:dyDescent="0.25">
      <c r="A54819" s="1" t="s">
        <v>49295</v>
      </c>
      <c r="B54819" s="1" t="s">
        <v>3168</v>
      </c>
      <c r="C54819">
        <v>28.069509</v>
      </c>
      <c r="D54819" s="4">
        <v>43925.75509259259</v>
      </c>
    </row>
    <row r="54820" spans="1:4" x14ac:dyDescent="0.25">
      <c r="A54820" s="1" t="s">
        <v>27465</v>
      </c>
      <c r="B54820" s="1" t="s">
        <v>3127</v>
      </c>
      <c r="C54820">
        <v>34.857399999999998</v>
      </c>
      <c r="D54820" s="4">
        <v>43925.75099537037</v>
      </c>
    </row>
    <row r="54821" spans="1:4" x14ac:dyDescent="0.25">
      <c r="A54821" s="1" t="s">
        <v>27466</v>
      </c>
      <c r="B54821" s="1" t="s">
        <v>3402</v>
      </c>
      <c r="C54821">
        <v>172.829396</v>
      </c>
      <c r="D54821" s="4">
        <v>43925.750590277778</v>
      </c>
    </row>
    <row r="54822" spans="1:4" x14ac:dyDescent="0.25">
      <c r="A54822" s="1" t="s">
        <v>49296</v>
      </c>
      <c r="B54822" s="1" t="s">
        <v>17</v>
      </c>
      <c r="C54822">
        <v>27.552149</v>
      </c>
      <c r="D54822" s="4">
        <v>43925.75377314815</v>
      </c>
    </row>
    <row r="54823" spans="1:4" x14ac:dyDescent="0.25">
      <c r="A54823" s="1" t="s">
        <v>16966</v>
      </c>
      <c r="B54823" s="1" t="s">
        <v>3285</v>
      </c>
      <c r="C54823">
        <v>50.813763999999999</v>
      </c>
      <c r="D54823" s="4">
        <v>43925.749756944446</v>
      </c>
    </row>
    <row r="54824" spans="1:4" x14ac:dyDescent="0.25">
      <c r="A54824" s="1" t="s">
        <v>56229</v>
      </c>
      <c r="B54824" s="1" t="s">
        <v>3077</v>
      </c>
      <c r="C54824">
        <v>30.503074000000002</v>
      </c>
      <c r="D54824" s="4">
        <v>43925.762291666666</v>
      </c>
    </row>
    <row r="54825" spans="1:4" x14ac:dyDescent="0.25">
      <c r="A54825" s="1" t="s">
        <v>49297</v>
      </c>
      <c r="B54825" s="1" t="s">
        <v>28</v>
      </c>
      <c r="C54825">
        <v>44.447031000000003</v>
      </c>
      <c r="D54825" s="4">
        <v>43925.755972222221</v>
      </c>
    </row>
    <row r="54826" spans="1:4" x14ac:dyDescent="0.25">
      <c r="A54826" s="1" t="s">
        <v>65357</v>
      </c>
      <c r="B54826" s="1" t="s">
        <v>3039</v>
      </c>
      <c r="C54826">
        <v>38.775204000000002</v>
      </c>
      <c r="D54826" s="4">
        <v>43925.768287037034</v>
      </c>
    </row>
    <row r="54827" spans="1:4" x14ac:dyDescent="0.25">
      <c r="A54827" s="1" t="s">
        <v>16967</v>
      </c>
      <c r="B54827" s="1" t="s">
        <v>3197</v>
      </c>
      <c r="C54827">
        <v>25.062432000000001</v>
      </c>
      <c r="D54827" s="4">
        <v>43925.746446759258</v>
      </c>
    </row>
    <row r="54828" spans="1:4" x14ac:dyDescent="0.25">
      <c r="A54828" s="1" t="s">
        <v>16968</v>
      </c>
      <c r="B54828" s="1" t="s">
        <v>3168</v>
      </c>
      <c r="C54828">
        <v>60.458379999999998</v>
      </c>
      <c r="D54828" s="4">
        <v>43925.74795138889</v>
      </c>
    </row>
    <row r="54829" spans="1:4" x14ac:dyDescent="0.25">
      <c r="A54829" s="1" t="s">
        <v>49298</v>
      </c>
      <c r="B54829" s="1" t="s">
        <v>17</v>
      </c>
      <c r="C54829">
        <v>69.128505000000004</v>
      </c>
      <c r="D54829" s="4">
        <v>43925.753113425926</v>
      </c>
    </row>
    <row r="54830" spans="1:4" x14ac:dyDescent="0.25">
      <c r="A54830" s="1" t="s">
        <v>16969</v>
      </c>
      <c r="B54830" s="1" t="s">
        <v>3055</v>
      </c>
      <c r="C54830">
        <v>44.291445000000003</v>
      </c>
      <c r="D54830" s="4">
        <v>43925.749467592592</v>
      </c>
    </row>
    <row r="54831" spans="1:4" x14ac:dyDescent="0.25">
      <c r="A54831" s="1" t="s">
        <v>49299</v>
      </c>
      <c r="B54831" s="1" t="s">
        <v>36302</v>
      </c>
      <c r="C54831">
        <v>1132.3324480000001</v>
      </c>
      <c r="D54831" s="4">
        <v>43925.759247685186</v>
      </c>
    </row>
    <row r="54832" spans="1:4" x14ac:dyDescent="0.25">
      <c r="A54832" s="1" t="s">
        <v>49300</v>
      </c>
      <c r="B54832" s="1" t="s">
        <v>3039</v>
      </c>
      <c r="C54832">
        <v>36.927222</v>
      </c>
      <c r="D54832" s="4">
        <v>43925.755740740744</v>
      </c>
    </row>
    <row r="54833" spans="1:4" x14ac:dyDescent="0.25">
      <c r="A54833" s="1" t="s">
        <v>49301</v>
      </c>
      <c r="B54833" s="1" t="s">
        <v>3119</v>
      </c>
      <c r="C54833">
        <v>102.23461</v>
      </c>
      <c r="D54833" s="4">
        <v>43925.756921296299</v>
      </c>
    </row>
    <row r="54834" spans="1:4" x14ac:dyDescent="0.25">
      <c r="A54834" s="1" t="s">
        <v>34818</v>
      </c>
      <c r="B54834" s="1" t="s">
        <v>3216</v>
      </c>
      <c r="C54834">
        <v>30.035266</v>
      </c>
      <c r="D54834" s="4">
        <v>43925.754826388889</v>
      </c>
    </row>
    <row r="54835" spans="1:4" x14ac:dyDescent="0.25">
      <c r="A54835" s="1" t="s">
        <v>16970</v>
      </c>
      <c r="B54835" s="1" t="s">
        <v>3305</v>
      </c>
      <c r="C54835">
        <v>27.042362000000001</v>
      </c>
      <c r="D54835" s="4">
        <v>43925.747997685183</v>
      </c>
    </row>
    <row r="54836" spans="1:4" x14ac:dyDescent="0.25">
      <c r="A54836" s="1" t="s">
        <v>65358</v>
      </c>
      <c r="B54836" s="1" t="s">
        <v>36821</v>
      </c>
      <c r="C54836">
        <v>27.711120000000001</v>
      </c>
      <c r="D54836" s="4">
        <v>43925.76934027778</v>
      </c>
    </row>
    <row r="54837" spans="1:4" x14ac:dyDescent="0.25">
      <c r="A54837" s="1" t="s">
        <v>65359</v>
      </c>
      <c r="B54837" s="1" t="s">
        <v>36821</v>
      </c>
      <c r="C54837">
        <v>31.590890999999999</v>
      </c>
      <c r="D54837" s="4">
        <v>43925.765092592592</v>
      </c>
    </row>
    <row r="54838" spans="1:4" x14ac:dyDescent="0.25">
      <c r="A54838" s="1" t="s">
        <v>16971</v>
      </c>
      <c r="B54838" s="1" t="s">
        <v>3236</v>
      </c>
      <c r="C54838">
        <v>25.423551</v>
      </c>
      <c r="D54838" s="4">
        <v>43925.748113425929</v>
      </c>
    </row>
    <row r="54839" spans="1:4" x14ac:dyDescent="0.25">
      <c r="A54839" s="1" t="s">
        <v>16972</v>
      </c>
      <c r="B54839" s="1" t="s">
        <v>33</v>
      </c>
      <c r="C54839">
        <v>35.709893999999998</v>
      </c>
      <c r="D54839" s="4">
        <v>43925.749189814815</v>
      </c>
    </row>
    <row r="54840" spans="1:4" x14ac:dyDescent="0.25">
      <c r="A54840" s="1" t="s">
        <v>16973</v>
      </c>
      <c r="B54840" s="1" t="s">
        <v>3327</v>
      </c>
      <c r="C54840">
        <v>49.451134000000003</v>
      </c>
      <c r="D54840" s="4">
        <v>43925.748298611114</v>
      </c>
    </row>
    <row r="54841" spans="1:4" x14ac:dyDescent="0.25">
      <c r="A54841" s="1" t="s">
        <v>2670</v>
      </c>
      <c r="B54841" s="1" t="s">
        <v>11</v>
      </c>
      <c r="C54841">
        <v>28.062830000000002</v>
      </c>
      <c r="D54841" s="4">
        <v>43925.743263888886</v>
      </c>
    </row>
    <row r="54842" spans="1:4" x14ac:dyDescent="0.25">
      <c r="A54842" s="1" t="s">
        <v>49302</v>
      </c>
      <c r="B54842" s="1" t="s">
        <v>3216</v>
      </c>
      <c r="C54842">
        <v>123.410222</v>
      </c>
      <c r="D54842" s="4">
        <v>43925.760196759256</v>
      </c>
    </row>
    <row r="54843" spans="1:4" x14ac:dyDescent="0.25">
      <c r="A54843" s="1" t="s">
        <v>27467</v>
      </c>
      <c r="B54843" s="1" t="s">
        <v>42</v>
      </c>
      <c r="C54843">
        <v>83.228492000000003</v>
      </c>
      <c r="D54843" s="4">
        <v>43925.751481481479</v>
      </c>
    </row>
    <row r="54844" spans="1:4" x14ac:dyDescent="0.25">
      <c r="A54844" s="1" t="s">
        <v>49303</v>
      </c>
      <c r="B54844" s="1" t="s">
        <v>36126</v>
      </c>
      <c r="C54844">
        <v>36.628418000000003</v>
      </c>
      <c r="D54844" s="4">
        <v>43925.760405092595</v>
      </c>
    </row>
    <row r="54845" spans="1:4" x14ac:dyDescent="0.25">
      <c r="A54845" s="1" t="s">
        <v>16974</v>
      </c>
      <c r="B54845" s="1" t="s">
        <v>3064</v>
      </c>
      <c r="C54845">
        <v>139.27986000000001</v>
      </c>
      <c r="D54845" s="4">
        <v>43925.746782407405</v>
      </c>
    </row>
    <row r="54846" spans="1:4" x14ac:dyDescent="0.25">
      <c r="A54846" s="1" t="s">
        <v>49304</v>
      </c>
      <c r="B54846" s="1" t="s">
        <v>3104</v>
      </c>
      <c r="C54846">
        <v>359.000766</v>
      </c>
      <c r="D54846" s="4">
        <v>43925.758437500001</v>
      </c>
    </row>
    <row r="54847" spans="1:4" x14ac:dyDescent="0.25">
      <c r="A54847" s="1" t="s">
        <v>34819</v>
      </c>
      <c r="B54847" s="1" t="s">
        <v>3049</v>
      </c>
      <c r="C54847">
        <v>28.496907</v>
      </c>
      <c r="D54847" s="4">
        <v>43925.754351851851</v>
      </c>
    </row>
    <row r="54848" spans="1:4" x14ac:dyDescent="0.25">
      <c r="A54848" s="1" t="s">
        <v>34820</v>
      </c>
      <c r="B54848" s="1" t="s">
        <v>3298</v>
      </c>
      <c r="C54848">
        <v>35.155186</v>
      </c>
      <c r="D54848" s="4">
        <v>43925.75476851852</v>
      </c>
    </row>
    <row r="54849" spans="1:4" x14ac:dyDescent="0.25">
      <c r="A54849" s="1" t="s">
        <v>34821</v>
      </c>
      <c r="B54849" s="1" t="s">
        <v>11</v>
      </c>
      <c r="C54849">
        <v>75.854414000000006</v>
      </c>
      <c r="D54849" s="4">
        <v>43925.753784722219</v>
      </c>
    </row>
    <row r="54850" spans="1:4" x14ac:dyDescent="0.25">
      <c r="A54850" s="1" t="s">
        <v>65360</v>
      </c>
      <c r="B54850" s="1" t="s">
        <v>36141</v>
      </c>
      <c r="C54850">
        <v>166.27826400000001</v>
      </c>
      <c r="D54850" s="4">
        <v>43925.765532407408</v>
      </c>
    </row>
    <row r="54851" spans="1:4" x14ac:dyDescent="0.25">
      <c r="A54851" s="1" t="s">
        <v>49305</v>
      </c>
      <c r="B54851" s="1" t="s">
        <v>3033</v>
      </c>
      <c r="C54851">
        <v>370.07495699999998</v>
      </c>
      <c r="D54851" s="4">
        <v>43925.758125</v>
      </c>
    </row>
    <row r="54852" spans="1:4" x14ac:dyDescent="0.25">
      <c r="A54852" s="1" t="s">
        <v>49306</v>
      </c>
      <c r="B54852" s="1" t="s">
        <v>3234</v>
      </c>
      <c r="C54852">
        <v>38.399298000000002</v>
      </c>
      <c r="D54852" s="4">
        <v>43925.756388888891</v>
      </c>
    </row>
    <row r="54853" spans="1:4" x14ac:dyDescent="0.25">
      <c r="A54853" s="1" t="s">
        <v>65361</v>
      </c>
      <c r="B54853" s="1" t="s">
        <v>36114</v>
      </c>
      <c r="C54853">
        <v>40.443313000000003</v>
      </c>
      <c r="D54853" s="4">
        <v>43925.767835648148</v>
      </c>
    </row>
    <row r="54854" spans="1:4" x14ac:dyDescent="0.25">
      <c r="A54854" s="1" t="s">
        <v>49307</v>
      </c>
      <c r="B54854" s="1" t="s">
        <v>36517</v>
      </c>
      <c r="C54854">
        <v>414.41278799999998</v>
      </c>
      <c r="D54854" s="4">
        <v>43925.760370370372</v>
      </c>
    </row>
    <row r="54855" spans="1:4" x14ac:dyDescent="0.25">
      <c r="A54855" s="1" t="s">
        <v>49308</v>
      </c>
      <c r="B54855" s="1" t="s">
        <v>36432</v>
      </c>
      <c r="C54855">
        <v>303.37944299999998</v>
      </c>
      <c r="D54855" s="4">
        <v>43925.758981481478</v>
      </c>
    </row>
    <row r="54856" spans="1:4" x14ac:dyDescent="0.25">
      <c r="A54856" s="1" t="s">
        <v>16975</v>
      </c>
      <c r="B54856" s="1" t="s">
        <v>3066</v>
      </c>
      <c r="C54856">
        <v>27.191526</v>
      </c>
      <c r="D54856" s="4">
        <v>43925.747812499998</v>
      </c>
    </row>
    <row r="54857" spans="1:4" x14ac:dyDescent="0.25">
      <c r="A54857" s="1" t="s">
        <v>65362</v>
      </c>
      <c r="B54857" s="1" t="s">
        <v>3298</v>
      </c>
      <c r="C54857">
        <v>29.228231000000001</v>
      </c>
      <c r="D54857" s="4">
        <v>43925.769930555558</v>
      </c>
    </row>
    <row r="54858" spans="1:4" x14ac:dyDescent="0.25">
      <c r="A54858" s="1" t="s">
        <v>56230</v>
      </c>
      <c r="B54858" s="1" t="s">
        <v>3143</v>
      </c>
      <c r="C54858">
        <v>39.350504999999998</v>
      </c>
      <c r="D54858" s="4">
        <v>43925.762627314813</v>
      </c>
    </row>
    <row r="54859" spans="1:4" x14ac:dyDescent="0.25">
      <c r="A54859" s="1" t="s">
        <v>49309</v>
      </c>
      <c r="B54859" s="1" t="s">
        <v>36380</v>
      </c>
      <c r="C54859">
        <v>24.909593000000001</v>
      </c>
      <c r="D54859" s="4">
        <v>43925.758368055554</v>
      </c>
    </row>
    <row r="54860" spans="1:4" x14ac:dyDescent="0.25">
      <c r="A54860" s="1" t="s">
        <v>34822</v>
      </c>
      <c r="B54860" s="1" t="s">
        <v>3089</v>
      </c>
      <c r="C54860">
        <v>26.905404999999998</v>
      </c>
      <c r="D54860" s="4">
        <v>43925.754733796297</v>
      </c>
    </row>
    <row r="54861" spans="1:4" x14ac:dyDescent="0.25">
      <c r="A54861" s="1" t="s">
        <v>65363</v>
      </c>
      <c r="B54861" s="1" t="s">
        <v>36269</v>
      </c>
      <c r="C54861">
        <v>290.11184600000001</v>
      </c>
      <c r="D54861" s="4">
        <v>43925.763842592591</v>
      </c>
    </row>
    <row r="54862" spans="1:4" x14ac:dyDescent="0.25">
      <c r="A54862" s="1" t="s">
        <v>34823</v>
      </c>
      <c r="B54862" s="1" t="s">
        <v>3055</v>
      </c>
      <c r="C54862">
        <v>139.500291</v>
      </c>
      <c r="D54862" s="4">
        <v>43925.754224537035</v>
      </c>
    </row>
    <row r="54863" spans="1:4" x14ac:dyDescent="0.25">
      <c r="A54863" s="1" t="s">
        <v>2671</v>
      </c>
      <c r="B54863" s="1" t="s">
        <v>42</v>
      </c>
      <c r="C54863">
        <v>27.959423999999999</v>
      </c>
      <c r="D54863" s="4">
        <v>43925.743634259263</v>
      </c>
    </row>
    <row r="54864" spans="1:4" x14ac:dyDescent="0.25">
      <c r="A54864" s="1" t="s">
        <v>34824</v>
      </c>
      <c r="B54864" s="1" t="s">
        <v>3035</v>
      </c>
      <c r="C54864">
        <v>29.793520999999998</v>
      </c>
      <c r="D54864" s="4">
        <v>43925.753078703703</v>
      </c>
    </row>
    <row r="54865" spans="1:4" x14ac:dyDescent="0.25">
      <c r="A54865" s="1" t="s">
        <v>27468</v>
      </c>
      <c r="B54865" s="1" t="s">
        <v>3064</v>
      </c>
      <c r="C54865">
        <v>26.440701000000001</v>
      </c>
      <c r="D54865" s="4">
        <v>43925.751273148147</v>
      </c>
    </row>
    <row r="54866" spans="1:4" x14ac:dyDescent="0.25">
      <c r="A54866" s="1" t="s">
        <v>65364</v>
      </c>
      <c r="B54866" s="1" t="s">
        <v>36608</v>
      </c>
      <c r="C54866">
        <v>28.190487000000001</v>
      </c>
      <c r="D54866" s="4">
        <v>43925.765196759261</v>
      </c>
    </row>
    <row r="54867" spans="1:4" x14ac:dyDescent="0.25">
      <c r="A54867" s="1" t="s">
        <v>16976</v>
      </c>
      <c r="B54867" s="1" t="s">
        <v>3031</v>
      </c>
      <c r="C54867">
        <v>70.424843999999993</v>
      </c>
      <c r="D54867" s="4">
        <v>43925.748113425929</v>
      </c>
    </row>
    <row r="54868" spans="1:4" x14ac:dyDescent="0.25">
      <c r="A54868" s="1" t="s">
        <v>27469</v>
      </c>
      <c r="B54868" s="1" t="s">
        <v>3071</v>
      </c>
      <c r="C54868">
        <v>80.126332000000005</v>
      </c>
      <c r="D54868" s="4">
        <v>43925.752291666664</v>
      </c>
    </row>
    <row r="54869" spans="1:4" x14ac:dyDescent="0.25">
      <c r="A54869" s="1" t="s">
        <v>16977</v>
      </c>
      <c r="B54869" s="1" t="s">
        <v>3639</v>
      </c>
      <c r="C54869">
        <v>110.172039</v>
      </c>
      <c r="D54869" s="4">
        <v>43925.744930555556</v>
      </c>
    </row>
    <row r="54870" spans="1:4" x14ac:dyDescent="0.25">
      <c r="A54870" s="1" t="s">
        <v>16978</v>
      </c>
      <c r="B54870" s="1" t="s">
        <v>3053</v>
      </c>
      <c r="C54870">
        <v>122.682394</v>
      </c>
      <c r="D54870" s="4">
        <v>43925.748912037037</v>
      </c>
    </row>
    <row r="54871" spans="1:4" x14ac:dyDescent="0.25">
      <c r="A54871" s="1" t="s">
        <v>34825</v>
      </c>
      <c r="B54871" s="1" t="s">
        <v>3236</v>
      </c>
      <c r="C54871">
        <v>162.536485</v>
      </c>
      <c r="D54871" s="4">
        <v>43925.753067129626</v>
      </c>
    </row>
    <row r="54872" spans="1:4" x14ac:dyDescent="0.25">
      <c r="A54872" s="1" t="s">
        <v>16979</v>
      </c>
      <c r="B54872" s="1" t="s">
        <v>3234</v>
      </c>
      <c r="C54872">
        <v>546.733609</v>
      </c>
      <c r="D54872" s="4">
        <v>43925.744664351849</v>
      </c>
    </row>
    <row r="54873" spans="1:4" x14ac:dyDescent="0.25">
      <c r="A54873" s="1" t="s">
        <v>65365</v>
      </c>
      <c r="B54873" s="1" t="s">
        <v>3187</v>
      </c>
      <c r="C54873">
        <v>39.490219000000003</v>
      </c>
      <c r="D54873" s="4">
        <v>43925.763240740744</v>
      </c>
    </row>
    <row r="54874" spans="1:4" x14ac:dyDescent="0.25">
      <c r="A54874" s="1" t="s">
        <v>27470</v>
      </c>
      <c r="B54874" s="1" t="s">
        <v>3026</v>
      </c>
      <c r="C54874">
        <v>52.196322000000002</v>
      </c>
      <c r="D54874" s="4">
        <v>43925.750243055554</v>
      </c>
    </row>
    <row r="54875" spans="1:4" x14ac:dyDescent="0.25">
      <c r="A54875" s="1" t="s">
        <v>34826</v>
      </c>
      <c r="B54875" s="1" t="s">
        <v>3026</v>
      </c>
      <c r="C54875">
        <v>26.585139000000002</v>
      </c>
      <c r="D54875" s="4">
        <v>43925.75409722222</v>
      </c>
    </row>
    <row r="54876" spans="1:4" x14ac:dyDescent="0.25">
      <c r="A54876" s="1" t="s">
        <v>56231</v>
      </c>
      <c r="B54876" s="1" t="s">
        <v>36401</v>
      </c>
      <c r="C54876">
        <v>1764.386031</v>
      </c>
      <c r="D54876" s="4">
        <v>43925.762881944444</v>
      </c>
    </row>
    <row r="54877" spans="1:4" x14ac:dyDescent="0.25">
      <c r="A54877" s="1" t="s">
        <v>16980</v>
      </c>
      <c r="B54877" s="1" t="s">
        <v>3077</v>
      </c>
      <c r="C54877">
        <v>28.614267999999999</v>
      </c>
      <c r="D54877" s="4">
        <v>43925.749409722222</v>
      </c>
    </row>
    <row r="54878" spans="1:4" x14ac:dyDescent="0.25">
      <c r="A54878" s="1" t="s">
        <v>49310</v>
      </c>
      <c r="B54878" s="1" t="s">
        <v>3058</v>
      </c>
      <c r="C54878">
        <v>30.207856</v>
      </c>
      <c r="D54878" s="4">
        <v>43925.757627314815</v>
      </c>
    </row>
    <row r="54879" spans="1:4" x14ac:dyDescent="0.25">
      <c r="A54879" s="1" t="s">
        <v>65366</v>
      </c>
      <c r="B54879" s="1" t="s">
        <v>3168</v>
      </c>
      <c r="C54879">
        <v>33.516719000000002</v>
      </c>
      <c r="D54879" s="4">
        <v>43925.769560185188</v>
      </c>
    </row>
    <row r="54880" spans="1:4" x14ac:dyDescent="0.25">
      <c r="A54880" s="1" t="s">
        <v>65367</v>
      </c>
      <c r="B54880" s="1" t="s">
        <v>36447</v>
      </c>
      <c r="C54880">
        <v>38.149909000000001</v>
      </c>
      <c r="D54880" s="4">
        <v>43925.768750000003</v>
      </c>
    </row>
    <row r="54881" spans="1:4" x14ac:dyDescent="0.25">
      <c r="A54881" s="1" t="s">
        <v>49311</v>
      </c>
      <c r="B54881" s="1" t="s">
        <v>36669</v>
      </c>
      <c r="C54881">
        <v>296.78368899999998</v>
      </c>
      <c r="D54881" s="4">
        <v>43925.75990740741</v>
      </c>
    </row>
    <row r="54882" spans="1:4" x14ac:dyDescent="0.25">
      <c r="A54882" s="1" t="s">
        <v>49312</v>
      </c>
      <c r="B54882" s="1" t="s">
        <v>3058</v>
      </c>
      <c r="C54882">
        <v>103.42766</v>
      </c>
      <c r="D54882" s="4">
        <v>43925.759675925925</v>
      </c>
    </row>
    <row r="54883" spans="1:4" x14ac:dyDescent="0.25">
      <c r="A54883" s="1" t="s">
        <v>16981</v>
      </c>
      <c r="B54883" s="1" t="s">
        <v>3031</v>
      </c>
      <c r="C54883">
        <v>63.010365</v>
      </c>
      <c r="D54883" s="4">
        <v>43925.748865740738</v>
      </c>
    </row>
    <row r="54884" spans="1:4" x14ac:dyDescent="0.25">
      <c r="A54884" s="1" t="s">
        <v>16982</v>
      </c>
      <c r="B54884" s="1" t="s">
        <v>3149</v>
      </c>
      <c r="C54884">
        <v>100.754301</v>
      </c>
      <c r="D54884" s="4">
        <v>43925.746446759258</v>
      </c>
    </row>
    <row r="54885" spans="1:4" x14ac:dyDescent="0.25">
      <c r="A54885" s="1" t="s">
        <v>49313</v>
      </c>
      <c r="B54885" s="1" t="s">
        <v>3234</v>
      </c>
      <c r="C54885">
        <v>47.168812000000003</v>
      </c>
      <c r="D54885" s="4">
        <v>43925.759687500002</v>
      </c>
    </row>
    <row r="54886" spans="1:4" x14ac:dyDescent="0.25">
      <c r="A54886" s="1" t="s">
        <v>34827</v>
      </c>
      <c r="B54886" s="1" t="s">
        <v>3102</v>
      </c>
      <c r="C54886">
        <v>29.199373999999999</v>
      </c>
      <c r="D54886" s="4">
        <v>43925.752905092595</v>
      </c>
    </row>
    <row r="54887" spans="1:4" x14ac:dyDescent="0.25">
      <c r="A54887" s="1" t="s">
        <v>49314</v>
      </c>
      <c r="B54887" s="1" t="s">
        <v>3168</v>
      </c>
      <c r="C54887">
        <v>161.879197</v>
      </c>
      <c r="D54887" s="4">
        <v>43925.759212962963</v>
      </c>
    </row>
    <row r="54888" spans="1:4" x14ac:dyDescent="0.25">
      <c r="A54888" s="1" t="s">
        <v>27471</v>
      </c>
      <c r="B54888" s="1" t="s">
        <v>3516</v>
      </c>
      <c r="C54888">
        <v>262.693421</v>
      </c>
      <c r="D54888" s="4">
        <v>43925.752245370371</v>
      </c>
    </row>
    <row r="54889" spans="1:4" x14ac:dyDescent="0.25">
      <c r="A54889" s="1" t="s">
        <v>16983</v>
      </c>
      <c r="B54889" s="1" t="s">
        <v>3115</v>
      </c>
      <c r="C54889">
        <v>27.358249000000001</v>
      </c>
      <c r="D54889" s="4">
        <v>43925.748078703706</v>
      </c>
    </row>
    <row r="54890" spans="1:4" x14ac:dyDescent="0.25">
      <c r="A54890" s="1" t="s">
        <v>56232</v>
      </c>
      <c r="B54890" s="1" t="s">
        <v>3064</v>
      </c>
      <c r="C54890">
        <v>76.189408999999998</v>
      </c>
      <c r="D54890" s="4">
        <v>43925.761087962965</v>
      </c>
    </row>
    <row r="54891" spans="1:4" x14ac:dyDescent="0.25">
      <c r="A54891" s="1" t="s">
        <v>27472</v>
      </c>
      <c r="B54891" s="1" t="s">
        <v>3062</v>
      </c>
      <c r="C54891">
        <v>70.880369000000002</v>
      </c>
      <c r="D54891" s="4">
        <v>43925.752060185187</v>
      </c>
    </row>
    <row r="54892" spans="1:4" x14ac:dyDescent="0.25">
      <c r="A54892" s="1" t="s">
        <v>65368</v>
      </c>
      <c r="B54892" s="1" t="s">
        <v>36232</v>
      </c>
      <c r="C54892">
        <v>33.283512999999999</v>
      </c>
      <c r="D54892" s="4">
        <v>43925.76902777778</v>
      </c>
    </row>
    <row r="54893" spans="1:4" x14ac:dyDescent="0.25">
      <c r="A54893" s="1" t="s">
        <v>16984</v>
      </c>
      <c r="B54893" s="1" t="s">
        <v>3197</v>
      </c>
      <c r="C54893">
        <v>29.088450000000002</v>
      </c>
      <c r="D54893" s="4">
        <v>43925.745150462964</v>
      </c>
    </row>
    <row r="54894" spans="1:4" x14ac:dyDescent="0.25">
      <c r="A54894" s="1" t="s">
        <v>34828</v>
      </c>
      <c r="B54894" s="1" t="s">
        <v>3064</v>
      </c>
      <c r="C54894">
        <v>37.082695000000001</v>
      </c>
      <c r="D54894" s="4">
        <v>43925.754270833335</v>
      </c>
    </row>
    <row r="54895" spans="1:4" x14ac:dyDescent="0.25">
      <c r="A54895" s="1" t="s">
        <v>65369</v>
      </c>
      <c r="B54895" s="1" t="s">
        <v>36608</v>
      </c>
      <c r="C54895">
        <v>60.405940999999999</v>
      </c>
      <c r="D54895" s="4">
        <v>43925.768738425926</v>
      </c>
    </row>
    <row r="54896" spans="1:4" x14ac:dyDescent="0.25">
      <c r="A54896" s="1" t="s">
        <v>56233</v>
      </c>
      <c r="B54896" s="1" t="s">
        <v>3168</v>
      </c>
      <c r="C54896">
        <v>25.531493000000001</v>
      </c>
      <c r="D54896" s="4">
        <v>43925.761446759258</v>
      </c>
    </row>
    <row r="54897" spans="1:4" x14ac:dyDescent="0.25">
      <c r="A54897" s="1" t="s">
        <v>27473</v>
      </c>
      <c r="B54897" s="1" t="s">
        <v>3031</v>
      </c>
      <c r="C54897">
        <v>26.422878999999998</v>
      </c>
      <c r="D54897" s="4">
        <v>43925.752175925925</v>
      </c>
    </row>
    <row r="54898" spans="1:4" x14ac:dyDescent="0.25">
      <c r="A54898" s="1" t="s">
        <v>16985</v>
      </c>
      <c r="B54898" s="1" t="s">
        <v>3039</v>
      </c>
      <c r="C54898">
        <v>38.769530000000003</v>
      </c>
      <c r="D54898" s="4">
        <v>43925.746446759258</v>
      </c>
    </row>
    <row r="54899" spans="1:4" x14ac:dyDescent="0.25">
      <c r="A54899" s="1" t="s">
        <v>65370</v>
      </c>
      <c r="B54899" s="1" t="s">
        <v>36447</v>
      </c>
      <c r="C54899">
        <v>25.306683</v>
      </c>
      <c r="D54899" s="4">
        <v>43925.768842592595</v>
      </c>
    </row>
    <row r="54900" spans="1:4" x14ac:dyDescent="0.25">
      <c r="A54900" s="1" t="s">
        <v>16986</v>
      </c>
      <c r="B54900" s="1" t="s">
        <v>3049</v>
      </c>
      <c r="C54900">
        <v>75.793507000000005</v>
      </c>
      <c r="D54900" s="4">
        <v>43925.745578703703</v>
      </c>
    </row>
    <row r="54901" spans="1:4" x14ac:dyDescent="0.25">
      <c r="A54901" s="1" t="s">
        <v>49315</v>
      </c>
      <c r="B54901" s="1" t="s">
        <v>3278</v>
      </c>
      <c r="C54901">
        <v>28.965109000000002</v>
      </c>
      <c r="D54901" s="4">
        <v>43925.757268518515</v>
      </c>
    </row>
    <row r="54902" spans="1:4" x14ac:dyDescent="0.25">
      <c r="A54902" s="1" t="s">
        <v>49316</v>
      </c>
      <c r="B54902" s="1" t="s">
        <v>3162</v>
      </c>
      <c r="C54902">
        <v>61.713836000000001</v>
      </c>
      <c r="D54902" s="4">
        <v>43925.756307870368</v>
      </c>
    </row>
    <row r="54903" spans="1:4" x14ac:dyDescent="0.25">
      <c r="A54903" s="1" t="s">
        <v>27474</v>
      </c>
      <c r="B54903" s="1" t="s">
        <v>3091</v>
      </c>
      <c r="C54903">
        <v>36.641103000000001</v>
      </c>
      <c r="D54903" s="4">
        <v>43925.751111111109</v>
      </c>
    </row>
    <row r="54904" spans="1:4" x14ac:dyDescent="0.25">
      <c r="A54904" s="1" t="s">
        <v>65371</v>
      </c>
      <c r="B54904" s="1" t="s">
        <v>36302</v>
      </c>
      <c r="C54904">
        <v>319.84454099999999</v>
      </c>
      <c r="D54904" s="4">
        <v>43925.764849537038</v>
      </c>
    </row>
    <row r="54905" spans="1:4" x14ac:dyDescent="0.25">
      <c r="A54905" s="1" t="s">
        <v>16987</v>
      </c>
      <c r="B54905" s="1" t="s">
        <v>3089</v>
      </c>
      <c r="C54905">
        <v>86.674796000000001</v>
      </c>
      <c r="D54905" s="4">
        <v>43925.748090277775</v>
      </c>
    </row>
    <row r="54906" spans="1:4" x14ac:dyDescent="0.25">
      <c r="A54906" s="1" t="s">
        <v>56234</v>
      </c>
      <c r="B54906" s="1" t="s">
        <v>3119</v>
      </c>
      <c r="C54906">
        <v>65.115887999999998</v>
      </c>
      <c r="D54906" s="4">
        <v>43925.762835648151</v>
      </c>
    </row>
    <row r="54907" spans="1:4" x14ac:dyDescent="0.25">
      <c r="A54907" s="1" t="s">
        <v>65372</v>
      </c>
      <c r="B54907" s="1" t="s">
        <v>36667</v>
      </c>
      <c r="C54907">
        <v>25.971971</v>
      </c>
      <c r="D54907" s="4">
        <v>43925.765486111108</v>
      </c>
    </row>
    <row r="54908" spans="1:4" x14ac:dyDescent="0.25">
      <c r="A54908" s="1" t="s">
        <v>16988</v>
      </c>
      <c r="B54908" s="1" t="s">
        <v>3216</v>
      </c>
      <c r="C54908">
        <v>80.913492000000005</v>
      </c>
      <c r="D54908" s="4">
        <v>43925.745949074073</v>
      </c>
    </row>
    <row r="54909" spans="1:4" x14ac:dyDescent="0.25">
      <c r="A54909" s="1" t="s">
        <v>49317</v>
      </c>
      <c r="B54909" s="1" t="s">
        <v>36512</v>
      </c>
      <c r="C54909">
        <v>86.017795000000007</v>
      </c>
      <c r="D54909" s="4">
        <v>43925.758414351854</v>
      </c>
    </row>
    <row r="54910" spans="1:4" x14ac:dyDescent="0.25">
      <c r="A54910" s="1" t="s">
        <v>65373</v>
      </c>
      <c r="B54910" s="1" t="s">
        <v>36262</v>
      </c>
      <c r="C54910">
        <v>26.646604</v>
      </c>
      <c r="D54910" s="4">
        <v>43925.768148148149</v>
      </c>
    </row>
    <row r="54911" spans="1:4" x14ac:dyDescent="0.25">
      <c r="A54911" s="1" t="s">
        <v>49318</v>
      </c>
      <c r="B54911" s="1" t="s">
        <v>3137</v>
      </c>
      <c r="C54911">
        <v>59.043402</v>
      </c>
      <c r="D54911" s="4">
        <v>43925.756331018521</v>
      </c>
    </row>
    <row r="54912" spans="1:4" x14ac:dyDescent="0.25">
      <c r="A54912" s="1" t="s">
        <v>65374</v>
      </c>
      <c r="B54912" s="1" t="s">
        <v>3107</v>
      </c>
      <c r="C54912">
        <v>31.269946999999998</v>
      </c>
      <c r="D54912" s="4">
        <v>43925.765335648146</v>
      </c>
    </row>
    <row r="54913" spans="1:4" x14ac:dyDescent="0.25">
      <c r="A54913" s="1" t="s">
        <v>49319</v>
      </c>
      <c r="B54913" s="1" t="s">
        <v>3157</v>
      </c>
      <c r="C54913">
        <v>27.937132999999999</v>
      </c>
      <c r="D54913" s="4">
        <v>43925.757800925923</v>
      </c>
    </row>
    <row r="54914" spans="1:4" x14ac:dyDescent="0.25">
      <c r="A54914" s="1" t="s">
        <v>16989</v>
      </c>
      <c r="B54914" s="1" t="s">
        <v>3060</v>
      </c>
      <c r="C54914">
        <v>32.360892999999997</v>
      </c>
      <c r="D54914" s="4">
        <v>43925.745844907404</v>
      </c>
    </row>
    <row r="54915" spans="1:4" x14ac:dyDescent="0.25">
      <c r="A54915" s="1" t="s">
        <v>49320</v>
      </c>
      <c r="B54915" s="1" t="s">
        <v>3168</v>
      </c>
      <c r="C54915">
        <v>70.836464000000007</v>
      </c>
      <c r="D54915" s="4">
        <v>43925.757847222223</v>
      </c>
    </row>
    <row r="54916" spans="1:4" x14ac:dyDescent="0.25">
      <c r="A54916" s="1" t="s">
        <v>27475</v>
      </c>
      <c r="B54916" s="1" t="s">
        <v>3064</v>
      </c>
      <c r="C54916">
        <v>81.967656000000005</v>
      </c>
      <c r="D54916" s="4">
        <v>43925.751377314817</v>
      </c>
    </row>
    <row r="54917" spans="1:4" x14ac:dyDescent="0.25">
      <c r="A54917" s="1" t="s">
        <v>27476</v>
      </c>
      <c r="B54917" s="1" t="s">
        <v>3344</v>
      </c>
      <c r="C54917">
        <v>34.161695000000002</v>
      </c>
      <c r="D54917" s="4">
        <v>43925.751157407409</v>
      </c>
    </row>
    <row r="54918" spans="1:4" x14ac:dyDescent="0.25">
      <c r="A54918" s="1" t="s">
        <v>65375</v>
      </c>
      <c r="B54918" s="1" t="s">
        <v>36298</v>
      </c>
      <c r="C54918">
        <v>85.801841999999994</v>
      </c>
      <c r="D54918" s="4">
        <v>43925.764189814814</v>
      </c>
    </row>
    <row r="54919" spans="1:4" x14ac:dyDescent="0.25">
      <c r="A54919" s="1" t="s">
        <v>49321</v>
      </c>
      <c r="B54919" s="1" t="s">
        <v>36198</v>
      </c>
      <c r="C54919">
        <v>146.099379</v>
      </c>
      <c r="D54919" s="4">
        <v>43925.760439814818</v>
      </c>
    </row>
    <row r="54920" spans="1:4" x14ac:dyDescent="0.25">
      <c r="A54920" s="1" t="s">
        <v>16990</v>
      </c>
      <c r="B54920" s="1" t="s">
        <v>3077</v>
      </c>
      <c r="C54920">
        <v>220.367929</v>
      </c>
      <c r="D54920" s="4">
        <v>43925.748807870368</v>
      </c>
    </row>
    <row r="54921" spans="1:4" x14ac:dyDescent="0.25">
      <c r="A54921" s="1" t="s">
        <v>16991</v>
      </c>
      <c r="B54921" s="1" t="s">
        <v>3058</v>
      </c>
      <c r="C54921">
        <v>38.138005999999997</v>
      </c>
      <c r="D54921" s="4">
        <v>43925.744814814818</v>
      </c>
    </row>
    <row r="54922" spans="1:4" x14ac:dyDescent="0.25">
      <c r="A54922" s="1" t="s">
        <v>16992</v>
      </c>
      <c r="B54922" s="1" t="s">
        <v>1092</v>
      </c>
      <c r="C54922">
        <v>49.487051000000001</v>
      </c>
      <c r="D54922" s="4">
        <v>43925.746608796297</v>
      </c>
    </row>
    <row r="54923" spans="1:4" x14ac:dyDescent="0.25">
      <c r="A54923" s="1" t="s">
        <v>49322</v>
      </c>
      <c r="B54923" s="1" t="s">
        <v>3303</v>
      </c>
      <c r="C54923">
        <v>71.324749999999995</v>
      </c>
      <c r="D54923" s="4">
        <v>43925.756168981483</v>
      </c>
    </row>
    <row r="54924" spans="1:4" x14ac:dyDescent="0.25">
      <c r="A54924" s="1" t="s">
        <v>49323</v>
      </c>
      <c r="B54924" s="1" t="s">
        <v>3143</v>
      </c>
      <c r="C54924">
        <v>71.650017000000005</v>
      </c>
      <c r="D54924" s="4">
        <v>43925.755185185182</v>
      </c>
    </row>
    <row r="54925" spans="1:4" x14ac:dyDescent="0.25">
      <c r="A54925" s="1" t="s">
        <v>34829</v>
      </c>
      <c r="B54925" s="1" t="s">
        <v>15</v>
      </c>
      <c r="C54925">
        <v>27.956060999999998</v>
      </c>
      <c r="D54925" s="4">
        <v>43925.754062499997</v>
      </c>
    </row>
    <row r="54926" spans="1:4" x14ac:dyDescent="0.25">
      <c r="A54926" s="1" t="s">
        <v>56235</v>
      </c>
      <c r="B54926" s="1" t="s">
        <v>3077</v>
      </c>
      <c r="C54926">
        <v>48.155842999999997</v>
      </c>
      <c r="D54926" s="4">
        <v>43925.761724537035</v>
      </c>
    </row>
    <row r="54927" spans="1:4" x14ac:dyDescent="0.25">
      <c r="A54927" s="1" t="s">
        <v>49324</v>
      </c>
      <c r="B54927" s="1" t="s">
        <v>3154</v>
      </c>
      <c r="C54927">
        <v>40.407220000000002</v>
      </c>
      <c r="D54927" s="4">
        <v>43925.755324074074</v>
      </c>
    </row>
    <row r="54928" spans="1:4" x14ac:dyDescent="0.25">
      <c r="A54928" s="1" t="s">
        <v>16993</v>
      </c>
      <c r="B54928" s="1" t="s">
        <v>33</v>
      </c>
      <c r="C54928">
        <v>138.35545500000001</v>
      </c>
      <c r="D54928" s="4">
        <v>43925.745972222219</v>
      </c>
    </row>
    <row r="54929" spans="1:4" x14ac:dyDescent="0.25">
      <c r="A54929" s="1" t="s">
        <v>34830</v>
      </c>
      <c r="B54929" s="1" t="s">
        <v>3031</v>
      </c>
      <c r="C54929">
        <v>26.283951999999999</v>
      </c>
      <c r="D54929" s="4">
        <v>43925.752534722225</v>
      </c>
    </row>
    <row r="54930" spans="1:4" x14ac:dyDescent="0.25">
      <c r="A54930" s="1" t="s">
        <v>49325</v>
      </c>
      <c r="B54930" s="1" t="s">
        <v>36116</v>
      </c>
      <c r="C54930">
        <v>173.91326100000001</v>
      </c>
      <c r="D54930" s="4">
        <v>43925.759479166663</v>
      </c>
    </row>
    <row r="54931" spans="1:4" x14ac:dyDescent="0.25">
      <c r="A54931" s="1" t="s">
        <v>49326</v>
      </c>
      <c r="B54931" s="1" t="s">
        <v>36667</v>
      </c>
      <c r="C54931">
        <v>111.433223</v>
      </c>
      <c r="D54931" s="4">
        <v>43925.758842592593</v>
      </c>
    </row>
    <row r="54932" spans="1:4" x14ac:dyDescent="0.25">
      <c r="A54932" s="1" t="s">
        <v>27477</v>
      </c>
      <c r="B54932" s="1" t="s">
        <v>3055</v>
      </c>
      <c r="C54932">
        <v>319.334158</v>
      </c>
      <c r="D54932" s="4">
        <v>43925.750625000001</v>
      </c>
    </row>
    <row r="54933" spans="1:4" x14ac:dyDescent="0.25">
      <c r="A54933" s="1" t="s">
        <v>34831</v>
      </c>
      <c r="B54933" s="1" t="s">
        <v>3049</v>
      </c>
      <c r="C54933">
        <v>27.734362000000001</v>
      </c>
      <c r="D54933" s="4">
        <v>43925.754664351851</v>
      </c>
    </row>
    <row r="54934" spans="1:4" x14ac:dyDescent="0.25">
      <c r="A54934" s="1" t="s">
        <v>16994</v>
      </c>
      <c r="B54934" s="1" t="s">
        <v>3102</v>
      </c>
      <c r="C54934">
        <v>48.717860999999999</v>
      </c>
      <c r="D54934" s="4">
        <v>43925.749027777776</v>
      </c>
    </row>
    <row r="54935" spans="1:4" x14ac:dyDescent="0.25">
      <c r="A54935" s="1" t="s">
        <v>27478</v>
      </c>
      <c r="B54935" s="1" t="s">
        <v>1092</v>
      </c>
      <c r="C54935">
        <v>63.149332000000001</v>
      </c>
      <c r="D54935" s="4">
        <v>43925.751006944447</v>
      </c>
    </row>
    <row r="54936" spans="1:4" x14ac:dyDescent="0.25">
      <c r="A54936" s="1" t="s">
        <v>16995</v>
      </c>
      <c r="B54936" s="1" t="s">
        <v>3066</v>
      </c>
      <c r="C54936">
        <v>31.222045000000001</v>
      </c>
      <c r="D54936" s="4">
        <v>43925.747893518521</v>
      </c>
    </row>
    <row r="54937" spans="1:4" x14ac:dyDescent="0.25">
      <c r="A54937" s="1" t="s">
        <v>34832</v>
      </c>
      <c r="B54937" s="1" t="s">
        <v>3062</v>
      </c>
      <c r="C54937">
        <v>47.65795</v>
      </c>
      <c r="D54937" s="4">
        <v>43925.753229166665</v>
      </c>
    </row>
    <row r="54938" spans="1:4" x14ac:dyDescent="0.25">
      <c r="A54938" s="1" t="s">
        <v>27479</v>
      </c>
      <c r="B54938" s="1" t="s">
        <v>3074</v>
      </c>
      <c r="C54938">
        <v>62.766725000000001</v>
      </c>
      <c r="D54938" s="4">
        <v>43925.750625000001</v>
      </c>
    </row>
    <row r="54939" spans="1:4" x14ac:dyDescent="0.25">
      <c r="A54939" s="1" t="s">
        <v>16996</v>
      </c>
      <c r="B54939" s="1" t="s">
        <v>3639</v>
      </c>
      <c r="C54939">
        <v>32.820433999999999</v>
      </c>
      <c r="D54939" s="4">
        <v>43925.745636574073</v>
      </c>
    </row>
    <row r="54940" spans="1:4" x14ac:dyDescent="0.25">
      <c r="A54940" s="1" t="s">
        <v>16997</v>
      </c>
      <c r="B54940" s="1" t="s">
        <v>3285</v>
      </c>
      <c r="C54940">
        <v>94.502392</v>
      </c>
      <c r="D54940" s="4">
        <v>43925.748032407406</v>
      </c>
    </row>
    <row r="54941" spans="1:4" x14ac:dyDescent="0.25">
      <c r="A54941" s="1" t="s">
        <v>49327</v>
      </c>
      <c r="B54941" s="1" t="s">
        <v>36138</v>
      </c>
      <c r="C54941">
        <v>99.092733999999993</v>
      </c>
      <c r="D54941" s="4">
        <v>43925.759189814817</v>
      </c>
    </row>
    <row r="54942" spans="1:4" x14ac:dyDescent="0.25">
      <c r="A54942" s="1" t="s">
        <v>65376</v>
      </c>
      <c r="B54942" s="1" t="s">
        <v>36225</v>
      </c>
      <c r="C54942">
        <v>28.521508000000001</v>
      </c>
      <c r="D54942" s="4">
        <v>43925.765300925923</v>
      </c>
    </row>
    <row r="54943" spans="1:4" x14ac:dyDescent="0.25">
      <c r="A54943" s="1" t="s">
        <v>56236</v>
      </c>
      <c r="B54943" s="1" t="s">
        <v>3216</v>
      </c>
      <c r="C54943">
        <v>39.895926000000003</v>
      </c>
      <c r="D54943" s="4">
        <v>43925.761979166666</v>
      </c>
    </row>
    <row r="54944" spans="1:4" x14ac:dyDescent="0.25">
      <c r="A54944" s="1" t="s">
        <v>16998</v>
      </c>
      <c r="B54944" s="1" t="s">
        <v>3296</v>
      </c>
      <c r="C54944">
        <v>29.217231000000002</v>
      </c>
      <c r="D54944" s="4">
        <v>43925.748680555553</v>
      </c>
    </row>
    <row r="54945" spans="1:4" x14ac:dyDescent="0.25">
      <c r="A54945" s="1" t="s">
        <v>49328</v>
      </c>
      <c r="B54945" s="1" t="s">
        <v>3216</v>
      </c>
      <c r="C54945">
        <v>27.800339000000001</v>
      </c>
      <c r="D54945" s="4">
        <v>43925.756678240738</v>
      </c>
    </row>
    <row r="54946" spans="1:4" x14ac:dyDescent="0.25">
      <c r="A54946" s="1" t="s">
        <v>65377</v>
      </c>
      <c r="B54946" s="1" t="s">
        <v>3098</v>
      </c>
      <c r="C54946">
        <v>98.318709999999996</v>
      </c>
      <c r="D54946" s="4">
        <v>43925.764178240737</v>
      </c>
    </row>
    <row r="54947" spans="1:4" x14ac:dyDescent="0.25">
      <c r="A54947" s="1" t="s">
        <v>16999</v>
      </c>
      <c r="B54947" s="1" t="s">
        <v>3113</v>
      </c>
      <c r="C54947">
        <v>82.635293000000004</v>
      </c>
      <c r="D54947" s="4">
        <v>43925.744745370372</v>
      </c>
    </row>
    <row r="54948" spans="1:4" x14ac:dyDescent="0.25">
      <c r="A54948" s="1" t="s">
        <v>17000</v>
      </c>
      <c r="B54948" s="1" t="s">
        <v>3115</v>
      </c>
      <c r="C54948">
        <v>31.090994999999999</v>
      </c>
      <c r="D54948" s="4">
        <v>43925.745555555557</v>
      </c>
    </row>
    <row r="54949" spans="1:4" x14ac:dyDescent="0.25">
      <c r="A54949" s="1" t="s">
        <v>56237</v>
      </c>
      <c r="B54949" s="1" t="s">
        <v>36401</v>
      </c>
      <c r="C54949">
        <v>34.498924000000002</v>
      </c>
      <c r="D54949" s="4">
        <v>43925.761284722219</v>
      </c>
    </row>
    <row r="54950" spans="1:4" x14ac:dyDescent="0.25">
      <c r="A54950" s="1" t="s">
        <v>17001</v>
      </c>
      <c r="B54950" s="1" t="s">
        <v>3234</v>
      </c>
      <c r="C54950">
        <v>48.973247000000001</v>
      </c>
      <c r="D54950" s="4">
        <v>43925.748541666668</v>
      </c>
    </row>
    <row r="54951" spans="1:4" x14ac:dyDescent="0.25">
      <c r="A54951" s="1" t="s">
        <v>49329</v>
      </c>
      <c r="B54951" s="1" t="s">
        <v>3162</v>
      </c>
      <c r="C54951">
        <v>38.295318000000002</v>
      </c>
      <c r="D54951" s="4">
        <v>43925.757048611114</v>
      </c>
    </row>
    <row r="54952" spans="1:4" x14ac:dyDescent="0.25">
      <c r="A54952" s="1" t="s">
        <v>49330</v>
      </c>
      <c r="B54952" s="1" t="s">
        <v>3187</v>
      </c>
      <c r="C54952">
        <v>42.096820999999998</v>
      </c>
      <c r="D54952" s="4">
        <v>43925.757256944446</v>
      </c>
    </row>
    <row r="54953" spans="1:4" x14ac:dyDescent="0.25">
      <c r="A54953" s="1" t="s">
        <v>49331</v>
      </c>
      <c r="B54953" s="1" t="s">
        <v>3187</v>
      </c>
      <c r="C54953">
        <v>31.600014999999999</v>
      </c>
      <c r="D54953" s="4">
        <v>43925.756967592592</v>
      </c>
    </row>
    <row r="54954" spans="1:4" x14ac:dyDescent="0.25">
      <c r="A54954" s="1" t="s">
        <v>49332</v>
      </c>
      <c r="B54954" s="1" t="s">
        <v>3055</v>
      </c>
      <c r="C54954">
        <v>26.229892</v>
      </c>
      <c r="D54954" s="4">
        <v>43925.757002314815</v>
      </c>
    </row>
    <row r="54955" spans="1:4" x14ac:dyDescent="0.25">
      <c r="A54955" s="1" t="s">
        <v>17002</v>
      </c>
      <c r="B54955" s="1" t="s">
        <v>3039</v>
      </c>
      <c r="C54955">
        <v>247.35407000000001</v>
      </c>
      <c r="D54955" s="4">
        <v>43925.746782407405</v>
      </c>
    </row>
    <row r="54956" spans="1:4" x14ac:dyDescent="0.25">
      <c r="A54956" s="1" t="s">
        <v>65378</v>
      </c>
      <c r="B54956" s="1" t="s">
        <v>36351</v>
      </c>
      <c r="C54956">
        <v>239.50124700000001</v>
      </c>
      <c r="D54956" s="4">
        <v>43925.764884259261</v>
      </c>
    </row>
    <row r="54957" spans="1:4" x14ac:dyDescent="0.25">
      <c r="A54957" s="1" t="s">
        <v>34833</v>
      </c>
      <c r="B54957" s="1" t="s">
        <v>3137</v>
      </c>
      <c r="C54957">
        <v>32.280130999999997</v>
      </c>
      <c r="D54957" s="4">
        <v>43925.754502314812</v>
      </c>
    </row>
    <row r="54958" spans="1:4" x14ac:dyDescent="0.25">
      <c r="A54958" s="1" t="s">
        <v>17003</v>
      </c>
      <c r="B54958" s="1" t="s">
        <v>3305</v>
      </c>
      <c r="C54958">
        <v>58.103445999999998</v>
      </c>
      <c r="D54958" s="4">
        <v>43925.746979166666</v>
      </c>
    </row>
    <row r="54959" spans="1:4" x14ac:dyDescent="0.25">
      <c r="A54959" s="1" t="s">
        <v>34834</v>
      </c>
      <c r="B54959" s="1" t="s">
        <v>3055</v>
      </c>
      <c r="C54959">
        <v>34.685338999999999</v>
      </c>
      <c r="D54959" s="4">
        <v>43925.753275462965</v>
      </c>
    </row>
    <row r="54960" spans="1:4" x14ac:dyDescent="0.25">
      <c r="A54960" s="1" t="s">
        <v>65379</v>
      </c>
      <c r="B54960" s="1" t="s">
        <v>3251</v>
      </c>
      <c r="C54960">
        <v>145.239069</v>
      </c>
      <c r="D54960" s="4">
        <v>43925.764155092591</v>
      </c>
    </row>
    <row r="54961" spans="1:4" x14ac:dyDescent="0.25">
      <c r="A54961" s="1" t="s">
        <v>17004</v>
      </c>
      <c r="B54961" s="1" t="s">
        <v>3327</v>
      </c>
      <c r="C54961">
        <v>90.236463000000001</v>
      </c>
      <c r="D54961" s="4">
        <v>43925.747476851851</v>
      </c>
    </row>
    <row r="54962" spans="1:4" x14ac:dyDescent="0.25">
      <c r="A54962" s="1" t="s">
        <v>17005</v>
      </c>
      <c r="B54962" s="1" t="s">
        <v>3031</v>
      </c>
      <c r="C54962">
        <v>29.410022999999999</v>
      </c>
      <c r="D54962" s="4">
        <v>43925.745428240742</v>
      </c>
    </row>
    <row r="54963" spans="1:4" x14ac:dyDescent="0.25">
      <c r="A54963" s="1" t="s">
        <v>49333</v>
      </c>
      <c r="B54963" s="1" t="s">
        <v>3187</v>
      </c>
      <c r="C54963">
        <v>108.236351</v>
      </c>
      <c r="D54963" s="4">
        <v>43925.755810185183</v>
      </c>
    </row>
    <row r="54964" spans="1:4" x14ac:dyDescent="0.25">
      <c r="A54964" s="1" t="s">
        <v>49334</v>
      </c>
      <c r="B54964" s="1" t="s">
        <v>3064</v>
      </c>
      <c r="C54964">
        <v>36.80339</v>
      </c>
      <c r="D54964" s="4">
        <v>43925.756469907406</v>
      </c>
    </row>
    <row r="54965" spans="1:4" x14ac:dyDescent="0.25">
      <c r="A54965" s="1" t="s">
        <v>65380</v>
      </c>
      <c r="B54965" s="1" t="s">
        <v>3107</v>
      </c>
      <c r="C54965">
        <v>42.536858000000002</v>
      </c>
      <c r="D54965" s="4">
        <v>43925.763611111113</v>
      </c>
    </row>
    <row r="54966" spans="1:4" x14ac:dyDescent="0.25">
      <c r="A54966" s="1" t="s">
        <v>56238</v>
      </c>
      <c r="B54966" s="1" t="s">
        <v>3516</v>
      </c>
      <c r="C54966">
        <v>72.271129999999999</v>
      </c>
      <c r="D54966" s="4">
        <v>43925.760787037034</v>
      </c>
    </row>
    <row r="54967" spans="1:4" x14ac:dyDescent="0.25">
      <c r="A54967" s="1" t="s">
        <v>27480</v>
      </c>
      <c r="B54967" s="1" t="s">
        <v>3029</v>
      </c>
      <c r="C54967">
        <v>28.440111000000002</v>
      </c>
      <c r="D54967" s="4">
        <v>43925.750115740739</v>
      </c>
    </row>
    <row r="54968" spans="1:4" x14ac:dyDescent="0.25">
      <c r="A54968" s="1" t="s">
        <v>27481</v>
      </c>
      <c r="B54968" s="1" t="s">
        <v>3029</v>
      </c>
      <c r="C54968">
        <v>356.88160099999999</v>
      </c>
      <c r="D54968" s="4">
        <v>43925.750625000001</v>
      </c>
    </row>
    <row r="54969" spans="1:4" x14ac:dyDescent="0.25">
      <c r="A54969" s="1" t="s">
        <v>65381</v>
      </c>
      <c r="B54969" s="1" t="s">
        <v>3327</v>
      </c>
      <c r="C54969">
        <v>32.323523000000002</v>
      </c>
      <c r="D54969" s="4">
        <v>43925.763611111113</v>
      </c>
    </row>
    <row r="54970" spans="1:4" x14ac:dyDescent="0.25">
      <c r="A54970" s="1" t="s">
        <v>49335</v>
      </c>
      <c r="B54970" s="1" t="s">
        <v>3234</v>
      </c>
      <c r="C54970">
        <v>58.047198000000002</v>
      </c>
      <c r="D54970" s="4">
        <v>43925.756192129629</v>
      </c>
    </row>
    <row r="54971" spans="1:4" x14ac:dyDescent="0.25">
      <c r="A54971" s="1" t="s">
        <v>56239</v>
      </c>
      <c r="B54971" s="1" t="s">
        <v>36108</v>
      </c>
      <c r="C54971">
        <v>33.551662</v>
      </c>
      <c r="D54971" s="4">
        <v>43925.76153935185</v>
      </c>
    </row>
    <row r="54972" spans="1:4" x14ac:dyDescent="0.25">
      <c r="A54972" s="1" t="s">
        <v>27482</v>
      </c>
      <c r="B54972" s="1" t="s">
        <v>3111</v>
      </c>
      <c r="C54972">
        <v>162.42600100000001</v>
      </c>
      <c r="D54972" s="4">
        <v>43925.750474537039</v>
      </c>
    </row>
    <row r="54973" spans="1:4" x14ac:dyDescent="0.25">
      <c r="A54973" s="1" t="s">
        <v>17006</v>
      </c>
      <c r="B54973" s="1" t="s">
        <v>3049</v>
      </c>
      <c r="C54973">
        <v>28.561239</v>
      </c>
      <c r="D54973" s="4">
        <v>43925.745300925926</v>
      </c>
    </row>
    <row r="54974" spans="1:4" x14ac:dyDescent="0.25">
      <c r="A54974" s="1" t="s">
        <v>17007</v>
      </c>
      <c r="B54974" s="1" t="s">
        <v>3051</v>
      </c>
      <c r="C54974">
        <v>67.715346999999994</v>
      </c>
      <c r="D54974" s="4">
        <v>43925.749421296299</v>
      </c>
    </row>
    <row r="54975" spans="1:4" x14ac:dyDescent="0.25">
      <c r="A54975" s="1" t="s">
        <v>17008</v>
      </c>
      <c r="B54975" s="1" t="s">
        <v>3085</v>
      </c>
      <c r="C54975">
        <v>33.815133000000003</v>
      </c>
      <c r="D54975" s="4">
        <v>43925.746701388889</v>
      </c>
    </row>
    <row r="54976" spans="1:4" x14ac:dyDescent="0.25">
      <c r="A54976" s="1" t="s">
        <v>34835</v>
      </c>
      <c r="B54976" s="1" t="s">
        <v>3085</v>
      </c>
      <c r="C54976">
        <v>25.775483000000001</v>
      </c>
      <c r="D54976" s="4">
        <v>43925.754212962966</v>
      </c>
    </row>
    <row r="54977" spans="1:4" x14ac:dyDescent="0.25">
      <c r="A54977" s="1" t="s">
        <v>17009</v>
      </c>
      <c r="B54977" s="1" t="s">
        <v>1025</v>
      </c>
      <c r="C54977">
        <v>57.861997000000002</v>
      </c>
      <c r="D54977" s="4">
        <v>43925.74627314815</v>
      </c>
    </row>
    <row r="54978" spans="1:4" x14ac:dyDescent="0.25">
      <c r="A54978" s="1" t="s">
        <v>27483</v>
      </c>
      <c r="B54978" s="1" t="s">
        <v>3344</v>
      </c>
      <c r="C54978">
        <v>88.545337000000004</v>
      </c>
      <c r="D54978" s="4">
        <v>43925.750543981485</v>
      </c>
    </row>
    <row r="54979" spans="1:4" x14ac:dyDescent="0.25">
      <c r="A54979" s="1" t="s">
        <v>17010</v>
      </c>
      <c r="B54979" s="1" t="s">
        <v>3071</v>
      </c>
      <c r="C54979">
        <v>43.846524000000002</v>
      </c>
      <c r="D54979" s="4">
        <v>43925.745081018518</v>
      </c>
    </row>
    <row r="54980" spans="1:4" x14ac:dyDescent="0.25">
      <c r="A54980" s="1" t="s">
        <v>17011</v>
      </c>
      <c r="B54980" s="1" t="s">
        <v>3035</v>
      </c>
      <c r="C54980">
        <v>302.71921099999997</v>
      </c>
      <c r="D54980" s="4">
        <v>43925.748819444445</v>
      </c>
    </row>
    <row r="54981" spans="1:4" x14ac:dyDescent="0.25">
      <c r="A54981" s="1" t="s">
        <v>17012</v>
      </c>
      <c r="B54981" s="1" t="s">
        <v>3402</v>
      </c>
      <c r="C54981">
        <v>107.07310699999999</v>
      </c>
      <c r="D54981" s="4">
        <v>43925.746770833335</v>
      </c>
    </row>
    <row r="54982" spans="1:4" x14ac:dyDescent="0.25">
      <c r="A54982" s="1" t="s">
        <v>65382</v>
      </c>
      <c r="B54982" s="1" t="s">
        <v>36295</v>
      </c>
      <c r="C54982">
        <v>82.754143999999997</v>
      </c>
      <c r="D54982" s="4">
        <v>43925.765717592592</v>
      </c>
    </row>
    <row r="54983" spans="1:4" x14ac:dyDescent="0.25">
      <c r="A54983" s="1" t="s">
        <v>49336</v>
      </c>
      <c r="B54983" s="1" t="s">
        <v>3234</v>
      </c>
      <c r="C54983">
        <v>61.180714000000002</v>
      </c>
      <c r="D54983" s="4">
        <v>43925.755023148151</v>
      </c>
    </row>
    <row r="54984" spans="1:4" x14ac:dyDescent="0.25">
      <c r="A54984" s="1" t="s">
        <v>27484</v>
      </c>
      <c r="B54984" s="1" t="s">
        <v>3033</v>
      </c>
      <c r="C54984">
        <v>42.459387</v>
      </c>
      <c r="D54984" s="4">
        <v>43925.751377314817</v>
      </c>
    </row>
    <row r="54985" spans="1:4" x14ac:dyDescent="0.25">
      <c r="A54985" s="1" t="s">
        <v>49337</v>
      </c>
      <c r="B54985" s="1" t="s">
        <v>36207</v>
      </c>
      <c r="C54985">
        <v>187.30978899999999</v>
      </c>
      <c r="D54985" s="4">
        <v>43925.759895833333</v>
      </c>
    </row>
    <row r="54986" spans="1:4" x14ac:dyDescent="0.25">
      <c r="A54986" s="1" t="s">
        <v>65383</v>
      </c>
      <c r="B54986" s="1" t="s">
        <v>36281</v>
      </c>
      <c r="C54986">
        <v>95.495113000000003</v>
      </c>
      <c r="D54986" s="4">
        <v>43925.76363425926</v>
      </c>
    </row>
    <row r="54987" spans="1:4" x14ac:dyDescent="0.25">
      <c r="A54987" s="1" t="s">
        <v>17013</v>
      </c>
      <c r="B54987" s="1" t="s">
        <v>3305</v>
      </c>
      <c r="C54987">
        <v>40.248840000000001</v>
      </c>
      <c r="D54987" s="4">
        <v>43925.749131944445</v>
      </c>
    </row>
    <row r="54988" spans="1:4" x14ac:dyDescent="0.25">
      <c r="A54988" s="1" t="s">
        <v>49338</v>
      </c>
      <c r="B54988" s="1" t="s">
        <v>3141</v>
      </c>
      <c r="C54988">
        <v>43.247320999999999</v>
      </c>
      <c r="D54988" s="4">
        <v>43925.757847222223</v>
      </c>
    </row>
    <row r="54989" spans="1:4" x14ac:dyDescent="0.25">
      <c r="A54989" s="1" t="s">
        <v>65384</v>
      </c>
      <c r="B54989" s="1" t="s">
        <v>36447</v>
      </c>
      <c r="C54989">
        <v>123.01756399999999</v>
      </c>
      <c r="D54989" s="4">
        <v>43925.766215277778</v>
      </c>
    </row>
    <row r="54990" spans="1:4" x14ac:dyDescent="0.25">
      <c r="A54990" s="1" t="s">
        <v>49339</v>
      </c>
      <c r="B54990" s="1" t="s">
        <v>3058</v>
      </c>
      <c r="C54990">
        <v>30.359964000000002</v>
      </c>
      <c r="D54990" s="4">
        <v>43925.756018518521</v>
      </c>
    </row>
    <row r="54991" spans="1:4" x14ac:dyDescent="0.25">
      <c r="A54991" s="1" t="s">
        <v>65385</v>
      </c>
      <c r="B54991" s="1" t="s">
        <v>36295</v>
      </c>
      <c r="C54991">
        <v>29.107648000000001</v>
      </c>
      <c r="D54991" s="4">
        <v>43925.768043981479</v>
      </c>
    </row>
    <row r="54992" spans="1:4" x14ac:dyDescent="0.25">
      <c r="A54992" s="1" t="s">
        <v>49340</v>
      </c>
      <c r="B54992" s="1" t="s">
        <v>3194</v>
      </c>
      <c r="C54992">
        <v>40.527518999999998</v>
      </c>
      <c r="D54992" s="4">
        <v>43925.759895833333</v>
      </c>
    </row>
    <row r="54993" spans="1:4" x14ac:dyDescent="0.25">
      <c r="A54993" s="1" t="s">
        <v>65386</v>
      </c>
      <c r="B54993" s="1" t="s">
        <v>36667</v>
      </c>
      <c r="C54993">
        <v>342.42285099999998</v>
      </c>
      <c r="D54993" s="4">
        <v>43925.765509259261</v>
      </c>
    </row>
    <row r="54994" spans="1:4" x14ac:dyDescent="0.25">
      <c r="A54994" s="1" t="s">
        <v>27485</v>
      </c>
      <c r="B54994" s="1" t="s">
        <v>1025</v>
      </c>
      <c r="C54994">
        <v>26.986782000000002</v>
      </c>
      <c r="D54994" s="4">
        <v>43925.749363425923</v>
      </c>
    </row>
    <row r="54995" spans="1:4" x14ac:dyDescent="0.25">
      <c r="A54995" s="1" t="s">
        <v>49341</v>
      </c>
      <c r="B54995" s="1" t="s">
        <v>36220</v>
      </c>
      <c r="C54995">
        <v>84.322558000000001</v>
      </c>
      <c r="D54995" s="4">
        <v>43925.759062500001</v>
      </c>
    </row>
    <row r="54996" spans="1:4" x14ac:dyDescent="0.25">
      <c r="A54996" s="1" t="s">
        <v>27486</v>
      </c>
      <c r="B54996" s="1" t="s">
        <v>3077</v>
      </c>
      <c r="C54996">
        <v>49.350281000000003</v>
      </c>
      <c r="D54996" s="4">
        <v>43925.751284722224</v>
      </c>
    </row>
    <row r="54997" spans="1:4" x14ac:dyDescent="0.25">
      <c r="A54997" s="1" t="s">
        <v>17014</v>
      </c>
      <c r="B54997" s="1" t="s">
        <v>3079</v>
      </c>
      <c r="C54997">
        <v>412.14177599999999</v>
      </c>
      <c r="D54997" s="4">
        <v>43925.749837962961</v>
      </c>
    </row>
    <row r="54998" spans="1:4" x14ac:dyDescent="0.25">
      <c r="A54998" s="1" t="s">
        <v>34836</v>
      </c>
      <c r="B54998" s="1" t="s">
        <v>3327</v>
      </c>
      <c r="C54998">
        <v>181.592927</v>
      </c>
      <c r="D54998" s="4">
        <v>43925.753645833334</v>
      </c>
    </row>
    <row r="54999" spans="1:4" x14ac:dyDescent="0.25">
      <c r="A54999" s="1" t="s">
        <v>49342</v>
      </c>
      <c r="B54999" s="1" t="s">
        <v>36218</v>
      </c>
      <c r="C54999">
        <v>458.735951</v>
      </c>
      <c r="D54999" s="4">
        <v>43925.759398148148</v>
      </c>
    </row>
    <row r="55000" spans="1:4" x14ac:dyDescent="0.25">
      <c r="A55000" s="1" t="s">
        <v>2672</v>
      </c>
      <c r="B55000" s="1" t="s">
        <v>11</v>
      </c>
      <c r="C55000">
        <v>28.633341999999999</v>
      </c>
      <c r="D55000" s="4">
        <v>43925.74454861111</v>
      </c>
    </row>
    <row r="55001" spans="1:4" x14ac:dyDescent="0.25">
      <c r="A55001" s="1" t="s">
        <v>17015</v>
      </c>
      <c r="B55001" s="1" t="s">
        <v>3064</v>
      </c>
      <c r="C55001">
        <v>45.196021000000002</v>
      </c>
      <c r="D55001" s="4">
        <v>43925.747476851851</v>
      </c>
    </row>
    <row r="55002" spans="1:4" x14ac:dyDescent="0.25">
      <c r="A55002" s="1" t="s">
        <v>34837</v>
      </c>
      <c r="B55002" s="1" t="s">
        <v>1025</v>
      </c>
      <c r="C55002">
        <v>27.763708000000001</v>
      </c>
      <c r="D55002" s="4">
        <v>43925.754606481481</v>
      </c>
    </row>
    <row r="55003" spans="1:4" x14ac:dyDescent="0.25">
      <c r="A55003" s="1" t="s">
        <v>27487</v>
      </c>
      <c r="B55003" s="1" t="s">
        <v>3197</v>
      </c>
      <c r="C55003">
        <v>205.39793399999999</v>
      </c>
      <c r="D55003" s="4">
        <v>43925.750520833331</v>
      </c>
    </row>
    <row r="55004" spans="1:4" x14ac:dyDescent="0.25">
      <c r="A55004" s="1" t="s">
        <v>49343</v>
      </c>
      <c r="B55004" s="1" t="s">
        <v>3285</v>
      </c>
      <c r="C55004">
        <v>348.47547600000001</v>
      </c>
      <c r="D55004" s="4">
        <v>43925.758321759262</v>
      </c>
    </row>
    <row r="55005" spans="1:4" x14ac:dyDescent="0.25">
      <c r="A55005" s="1" t="s">
        <v>826</v>
      </c>
      <c r="B55005" s="1" t="s">
        <v>28</v>
      </c>
      <c r="C55005">
        <v>30.760921</v>
      </c>
      <c r="D55005" s="4">
        <v>43925.741180555553</v>
      </c>
    </row>
    <row r="55006" spans="1:4" x14ac:dyDescent="0.25">
      <c r="A55006" s="1" t="s">
        <v>17016</v>
      </c>
      <c r="B55006" s="1" t="s">
        <v>3330</v>
      </c>
      <c r="C55006">
        <v>33.719450999999999</v>
      </c>
      <c r="D55006" s="4">
        <v>43925.745509259257</v>
      </c>
    </row>
    <row r="55007" spans="1:4" x14ac:dyDescent="0.25">
      <c r="A55007" s="1" t="s">
        <v>27488</v>
      </c>
      <c r="B55007" s="1" t="s">
        <v>3298</v>
      </c>
      <c r="C55007">
        <v>45.898325</v>
      </c>
      <c r="D55007" s="4">
        <v>43925.751458333332</v>
      </c>
    </row>
    <row r="55008" spans="1:4" x14ac:dyDescent="0.25">
      <c r="A55008" s="1" t="s">
        <v>27489</v>
      </c>
      <c r="B55008" s="1" t="s">
        <v>3639</v>
      </c>
      <c r="C55008">
        <v>81.692060999999995</v>
      </c>
      <c r="D55008" s="4">
        <v>43925.752245370371</v>
      </c>
    </row>
    <row r="55009" spans="1:4" x14ac:dyDescent="0.25">
      <c r="A55009" s="1" t="s">
        <v>65387</v>
      </c>
      <c r="B55009" s="1" t="s">
        <v>3383</v>
      </c>
      <c r="C55009">
        <v>46.222765000000003</v>
      </c>
      <c r="D55009" s="4">
        <v>43925.763124999998</v>
      </c>
    </row>
    <row r="55010" spans="1:4" x14ac:dyDescent="0.25">
      <c r="A55010" s="1" t="s">
        <v>17017</v>
      </c>
      <c r="B55010" s="1" t="s">
        <v>1022</v>
      </c>
      <c r="C55010">
        <v>126.305728</v>
      </c>
      <c r="D55010" s="4">
        <v>43925.744837962964</v>
      </c>
    </row>
    <row r="55011" spans="1:4" x14ac:dyDescent="0.25">
      <c r="A55011" s="1" t="s">
        <v>17018</v>
      </c>
      <c r="B55011" s="1" t="s">
        <v>3154</v>
      </c>
      <c r="C55011">
        <v>215.772864</v>
      </c>
      <c r="D55011" s="4">
        <v>43925.749803240738</v>
      </c>
    </row>
    <row r="55012" spans="1:4" x14ac:dyDescent="0.25">
      <c r="A55012" s="1" t="s">
        <v>65388</v>
      </c>
      <c r="B55012" s="1" t="s">
        <v>36170</v>
      </c>
      <c r="C55012">
        <v>137.76603700000001</v>
      </c>
      <c r="D55012" s="4">
        <v>43925.765601851854</v>
      </c>
    </row>
    <row r="55013" spans="1:4" x14ac:dyDescent="0.25">
      <c r="A55013" s="1" t="s">
        <v>34838</v>
      </c>
      <c r="B55013" s="1" t="s">
        <v>1025</v>
      </c>
      <c r="C55013">
        <v>79.237309999999994</v>
      </c>
      <c r="D55013" s="4">
        <v>43925.752638888887</v>
      </c>
    </row>
    <row r="55014" spans="1:4" x14ac:dyDescent="0.25">
      <c r="A55014" s="1" t="s">
        <v>34839</v>
      </c>
      <c r="B55014" s="1" t="s">
        <v>33</v>
      </c>
      <c r="C55014">
        <v>31.052924000000001</v>
      </c>
      <c r="D55014" s="4">
        <v>43925.753020833334</v>
      </c>
    </row>
    <row r="55015" spans="1:4" x14ac:dyDescent="0.25">
      <c r="A55015" s="1" t="s">
        <v>49344</v>
      </c>
      <c r="B55015" s="1" t="s">
        <v>3251</v>
      </c>
      <c r="C55015">
        <v>29.943214000000001</v>
      </c>
      <c r="D55015" s="4">
        <v>43925.756157407406</v>
      </c>
    </row>
    <row r="55016" spans="1:4" x14ac:dyDescent="0.25">
      <c r="A55016" s="1" t="s">
        <v>27490</v>
      </c>
      <c r="B55016" s="1" t="s">
        <v>3207</v>
      </c>
      <c r="C55016">
        <v>110.372761</v>
      </c>
      <c r="D55016" s="4">
        <v>43925.749351851853</v>
      </c>
    </row>
    <row r="55017" spans="1:4" x14ac:dyDescent="0.25">
      <c r="A55017" s="1" t="s">
        <v>56240</v>
      </c>
      <c r="B55017" s="1" t="s">
        <v>36432</v>
      </c>
      <c r="C55017">
        <v>60.537143999999998</v>
      </c>
      <c r="D55017" s="4">
        <v>43925.761365740742</v>
      </c>
    </row>
    <row r="55018" spans="1:4" x14ac:dyDescent="0.25">
      <c r="A55018" s="1" t="s">
        <v>17019</v>
      </c>
      <c r="B55018" s="1" t="s">
        <v>3081</v>
      </c>
      <c r="C55018">
        <v>237.511965</v>
      </c>
      <c r="D55018" s="4">
        <v>43925.748819444445</v>
      </c>
    </row>
    <row r="55019" spans="1:4" x14ac:dyDescent="0.25">
      <c r="A55019" s="1" t="s">
        <v>27491</v>
      </c>
      <c r="B55019" s="1" t="s">
        <v>1032</v>
      </c>
      <c r="C55019">
        <v>51.908209999999997</v>
      </c>
      <c r="D55019" s="4">
        <v>43925.748217592591</v>
      </c>
    </row>
    <row r="55020" spans="1:4" x14ac:dyDescent="0.25">
      <c r="A55020" s="1" t="s">
        <v>65389</v>
      </c>
      <c r="B55020" s="1" t="s">
        <v>3062</v>
      </c>
      <c r="C55020">
        <v>120.483322</v>
      </c>
      <c r="D55020" s="4">
        <v>43925.76390046296</v>
      </c>
    </row>
    <row r="55021" spans="1:4" x14ac:dyDescent="0.25">
      <c r="A55021" s="1" t="s">
        <v>49345</v>
      </c>
      <c r="B55021" s="1" t="s">
        <v>36434</v>
      </c>
      <c r="C55021">
        <v>411.75632000000002</v>
      </c>
      <c r="D55021" s="4">
        <v>43925.758564814816</v>
      </c>
    </row>
    <row r="55022" spans="1:4" x14ac:dyDescent="0.25">
      <c r="A55022" s="1" t="s">
        <v>65390</v>
      </c>
      <c r="B55022" s="1" t="s">
        <v>36156</v>
      </c>
      <c r="C55022">
        <v>29.873985000000001</v>
      </c>
      <c r="D55022" s="4">
        <v>43925.763969907406</v>
      </c>
    </row>
    <row r="55023" spans="1:4" x14ac:dyDescent="0.25">
      <c r="A55023" s="1" t="s">
        <v>17020</v>
      </c>
      <c r="B55023" s="1" t="s">
        <v>1092</v>
      </c>
      <c r="C55023">
        <v>32.945734000000002</v>
      </c>
      <c r="D55023" s="4">
        <v>43925.744976851849</v>
      </c>
    </row>
    <row r="55024" spans="1:4" x14ac:dyDescent="0.25">
      <c r="A55024" s="1" t="s">
        <v>17021</v>
      </c>
      <c r="B55024" s="1" t="s">
        <v>3062</v>
      </c>
      <c r="C55024">
        <v>114.494584</v>
      </c>
      <c r="D55024" s="4">
        <v>43925.749166666668</v>
      </c>
    </row>
    <row r="55025" spans="1:4" x14ac:dyDescent="0.25">
      <c r="A55025" s="1" t="s">
        <v>827</v>
      </c>
      <c r="B55025" s="1" t="s">
        <v>17</v>
      </c>
      <c r="C55025">
        <v>31.024281999999999</v>
      </c>
      <c r="D55025" s="4">
        <v>43925.736261574071</v>
      </c>
    </row>
    <row r="55026" spans="1:4" x14ac:dyDescent="0.25">
      <c r="A55026" s="1" t="s">
        <v>49346</v>
      </c>
      <c r="B55026" s="1" t="s">
        <v>1025</v>
      </c>
      <c r="C55026">
        <v>75.645205000000004</v>
      </c>
      <c r="D55026" s="4">
        <v>43925.760162037041</v>
      </c>
    </row>
    <row r="55027" spans="1:4" x14ac:dyDescent="0.25">
      <c r="A55027" s="1" t="s">
        <v>17022</v>
      </c>
      <c r="B55027" s="1" t="s">
        <v>15</v>
      </c>
      <c r="C55027">
        <v>49.265391999999999</v>
      </c>
      <c r="D55027" s="4">
        <v>43925.746469907404</v>
      </c>
    </row>
    <row r="55028" spans="1:4" x14ac:dyDescent="0.25">
      <c r="A55028" s="1" t="s">
        <v>27492</v>
      </c>
      <c r="B55028" s="1" t="s">
        <v>3089</v>
      </c>
      <c r="C55028">
        <v>152.79353599999999</v>
      </c>
      <c r="D55028" s="4">
        <v>43925.752129629633</v>
      </c>
    </row>
    <row r="55029" spans="1:4" x14ac:dyDescent="0.25">
      <c r="A55029" s="1" t="s">
        <v>65391</v>
      </c>
      <c r="B55029" s="1" t="s">
        <v>36512</v>
      </c>
      <c r="C55029">
        <v>462.292035</v>
      </c>
      <c r="D55029" s="4">
        <v>43925.764479166668</v>
      </c>
    </row>
    <row r="55030" spans="1:4" x14ac:dyDescent="0.25">
      <c r="A55030" s="1" t="s">
        <v>49347</v>
      </c>
      <c r="B55030" s="1" t="s">
        <v>36302</v>
      </c>
      <c r="C55030">
        <v>978.55180600000006</v>
      </c>
      <c r="D55030" s="4">
        <v>43925.760555555556</v>
      </c>
    </row>
    <row r="55031" spans="1:4" x14ac:dyDescent="0.25">
      <c r="A55031" s="1" t="s">
        <v>49348</v>
      </c>
      <c r="B55031" s="1" t="s">
        <v>3033</v>
      </c>
      <c r="C55031">
        <v>40.568423000000003</v>
      </c>
      <c r="D55031" s="4">
        <v>43925.759965277779</v>
      </c>
    </row>
    <row r="55032" spans="1:4" x14ac:dyDescent="0.25">
      <c r="A55032" s="1" t="s">
        <v>34840</v>
      </c>
      <c r="B55032" s="1" t="s">
        <v>11</v>
      </c>
      <c r="C55032">
        <v>25.115058999999999</v>
      </c>
      <c r="D55032" s="4">
        <v>43925.753055555557</v>
      </c>
    </row>
    <row r="55033" spans="1:4" x14ac:dyDescent="0.25">
      <c r="A55033" s="1" t="s">
        <v>17023</v>
      </c>
      <c r="B55033" s="1" t="s">
        <v>3115</v>
      </c>
      <c r="C55033">
        <v>76.389617000000001</v>
      </c>
      <c r="D55033" s="4">
        <v>43925.745937500003</v>
      </c>
    </row>
    <row r="55034" spans="1:4" x14ac:dyDescent="0.25">
      <c r="A55034" s="1" t="s">
        <v>27493</v>
      </c>
      <c r="B55034" s="1" t="s">
        <v>3236</v>
      </c>
      <c r="C55034">
        <v>52.775570000000002</v>
      </c>
      <c r="D55034" s="4">
        <v>43925.751168981478</v>
      </c>
    </row>
    <row r="55035" spans="1:4" x14ac:dyDescent="0.25">
      <c r="A55035" s="1" t="s">
        <v>17024</v>
      </c>
      <c r="B55035" s="1" t="s">
        <v>3141</v>
      </c>
      <c r="C55035">
        <v>187.00898900000001</v>
      </c>
      <c r="D55035" s="4">
        <v>43925.745347222219</v>
      </c>
    </row>
    <row r="55036" spans="1:4" x14ac:dyDescent="0.25">
      <c r="A55036" s="1" t="s">
        <v>2673</v>
      </c>
      <c r="B55036" s="1" t="s">
        <v>19</v>
      </c>
      <c r="C55036">
        <v>32.200609</v>
      </c>
      <c r="D55036" s="4">
        <v>43925.743993055556</v>
      </c>
    </row>
    <row r="55037" spans="1:4" x14ac:dyDescent="0.25">
      <c r="A55037" s="1" t="s">
        <v>17025</v>
      </c>
      <c r="B55037" s="1" t="s">
        <v>3066</v>
      </c>
      <c r="C55037">
        <v>25.432411999999999</v>
      </c>
      <c r="D55037" s="4">
        <v>43925.749374999999</v>
      </c>
    </row>
    <row r="55038" spans="1:4" x14ac:dyDescent="0.25">
      <c r="A55038" s="1" t="s">
        <v>56241</v>
      </c>
      <c r="B55038" s="1" t="s">
        <v>3168</v>
      </c>
      <c r="C55038">
        <v>29.035305000000001</v>
      </c>
      <c r="D55038" s="4">
        <v>43925.762372685182</v>
      </c>
    </row>
    <row r="55039" spans="1:4" x14ac:dyDescent="0.25">
      <c r="A55039" s="1" t="s">
        <v>49349</v>
      </c>
      <c r="B55039" s="1" t="s">
        <v>36298</v>
      </c>
      <c r="C55039">
        <v>1861.5411329999999</v>
      </c>
      <c r="D55039" s="4">
        <v>43925.760300925926</v>
      </c>
    </row>
    <row r="55040" spans="1:4" x14ac:dyDescent="0.25">
      <c r="A55040" s="1" t="s">
        <v>17026</v>
      </c>
      <c r="B55040" s="1" t="s">
        <v>3035</v>
      </c>
      <c r="C55040">
        <v>26.822718999999999</v>
      </c>
      <c r="D55040" s="4">
        <v>43925.745937500003</v>
      </c>
    </row>
    <row r="55041" spans="1:4" x14ac:dyDescent="0.25">
      <c r="A55041" s="1" t="s">
        <v>34841</v>
      </c>
      <c r="B55041" s="1" t="s">
        <v>3330</v>
      </c>
      <c r="C55041">
        <v>292.40465599999999</v>
      </c>
      <c r="D55041" s="4">
        <v>43925.750196759262</v>
      </c>
    </row>
    <row r="55042" spans="1:4" x14ac:dyDescent="0.25">
      <c r="A55042" s="1" t="s">
        <v>17027</v>
      </c>
      <c r="B55042" s="1" t="s">
        <v>3081</v>
      </c>
      <c r="C55042">
        <v>86.368976000000004</v>
      </c>
      <c r="D55042" s="4">
        <v>43925.74962962963</v>
      </c>
    </row>
    <row r="55043" spans="1:4" x14ac:dyDescent="0.25">
      <c r="A55043" s="1" t="s">
        <v>49350</v>
      </c>
      <c r="B55043" s="1" t="s">
        <v>3125</v>
      </c>
      <c r="C55043">
        <v>215.96660900000001</v>
      </c>
      <c r="D55043" s="4">
        <v>43925.758715277778</v>
      </c>
    </row>
    <row r="55044" spans="1:4" x14ac:dyDescent="0.25">
      <c r="A55044" s="1" t="s">
        <v>65392</v>
      </c>
      <c r="B55044" s="1" t="s">
        <v>36269</v>
      </c>
      <c r="C55044">
        <v>99.112517999999994</v>
      </c>
      <c r="D55044" s="4">
        <v>43925.765717592592</v>
      </c>
    </row>
    <row r="55045" spans="1:4" x14ac:dyDescent="0.25">
      <c r="A55045" s="1" t="s">
        <v>65393</v>
      </c>
      <c r="B55045" s="1" t="s">
        <v>3298</v>
      </c>
      <c r="C55045">
        <v>29.562756</v>
      </c>
      <c r="D55045" s="4">
        <v>43925.763043981482</v>
      </c>
    </row>
    <row r="55046" spans="1:4" x14ac:dyDescent="0.25">
      <c r="A55046" s="1" t="s">
        <v>65394</v>
      </c>
      <c r="B55046" s="1" t="s">
        <v>36141</v>
      </c>
      <c r="C55046">
        <v>175.93054900000001</v>
      </c>
      <c r="D55046" s="4">
        <v>43925.764016203706</v>
      </c>
    </row>
    <row r="55047" spans="1:4" x14ac:dyDescent="0.25">
      <c r="A55047" s="1" t="s">
        <v>2674</v>
      </c>
      <c r="B55047" s="1" t="s">
        <v>1032</v>
      </c>
      <c r="C55047">
        <v>27.907965999999998</v>
      </c>
      <c r="D55047" s="4">
        <v>43925.743726851855</v>
      </c>
    </row>
    <row r="55048" spans="1:4" x14ac:dyDescent="0.25">
      <c r="A55048" s="1" t="s">
        <v>34842</v>
      </c>
      <c r="B55048" s="1" t="s">
        <v>1022</v>
      </c>
      <c r="C55048">
        <v>29.368738</v>
      </c>
      <c r="D55048" s="4">
        <v>43925.753576388888</v>
      </c>
    </row>
    <row r="55049" spans="1:4" x14ac:dyDescent="0.25">
      <c r="A55049" s="1" t="s">
        <v>34843</v>
      </c>
      <c r="B55049" s="1" t="s">
        <v>3143</v>
      </c>
      <c r="C55049">
        <v>31.46744</v>
      </c>
      <c r="D55049" s="4">
        <v>43925.753287037034</v>
      </c>
    </row>
    <row r="55050" spans="1:4" x14ac:dyDescent="0.25">
      <c r="A55050" s="1" t="s">
        <v>49351</v>
      </c>
      <c r="B55050" s="1" t="s">
        <v>3069</v>
      </c>
      <c r="C55050">
        <v>35.037788999999997</v>
      </c>
      <c r="D55050" s="4">
        <v>43925.756053240744</v>
      </c>
    </row>
    <row r="55051" spans="1:4" x14ac:dyDescent="0.25">
      <c r="A55051" s="1" t="s">
        <v>27494</v>
      </c>
      <c r="B55051" s="1" t="s">
        <v>3031</v>
      </c>
      <c r="C55051">
        <v>98.977433000000005</v>
      </c>
      <c r="D55051" s="4">
        <v>43925.752083333333</v>
      </c>
    </row>
    <row r="55052" spans="1:4" x14ac:dyDescent="0.25">
      <c r="A55052" s="1" t="s">
        <v>49352</v>
      </c>
      <c r="B55052" s="1" t="s">
        <v>3236</v>
      </c>
      <c r="C55052">
        <v>35.568759999999997</v>
      </c>
      <c r="D55052" s="4">
        <v>43925.755590277775</v>
      </c>
    </row>
    <row r="55053" spans="1:4" x14ac:dyDescent="0.25">
      <c r="A55053" s="1" t="s">
        <v>56242</v>
      </c>
      <c r="B55053" s="1" t="s">
        <v>36162</v>
      </c>
      <c r="C55053">
        <v>119.431614</v>
      </c>
      <c r="D55053" s="4">
        <v>43925.76189814815</v>
      </c>
    </row>
    <row r="55054" spans="1:4" x14ac:dyDescent="0.25">
      <c r="A55054" s="1" t="s">
        <v>27495</v>
      </c>
      <c r="B55054" s="1" t="s">
        <v>3081</v>
      </c>
      <c r="C55054">
        <v>53.140524999999997</v>
      </c>
      <c r="D55054" s="4">
        <v>43925.750486111108</v>
      </c>
    </row>
    <row r="55055" spans="1:4" x14ac:dyDescent="0.25">
      <c r="A55055" s="1" t="s">
        <v>17028</v>
      </c>
      <c r="B55055" s="1" t="s">
        <v>3920</v>
      </c>
      <c r="C55055">
        <v>11517.88078</v>
      </c>
      <c r="D55055" s="4">
        <v>43925.747314814813</v>
      </c>
    </row>
    <row r="55056" spans="1:4" x14ac:dyDescent="0.25">
      <c r="A55056" s="1" t="s">
        <v>17029</v>
      </c>
      <c r="B55056" s="1" t="s">
        <v>3157</v>
      </c>
      <c r="C55056">
        <v>164.99053799999999</v>
      </c>
      <c r="D55056" s="4">
        <v>43925.748530092591</v>
      </c>
    </row>
    <row r="55057" spans="1:4" x14ac:dyDescent="0.25">
      <c r="A55057" s="1" t="s">
        <v>49353</v>
      </c>
      <c r="B55057" s="1" t="s">
        <v>3031</v>
      </c>
      <c r="C55057">
        <v>31.619710000000001</v>
      </c>
      <c r="D55057" s="4">
        <v>43925.756608796299</v>
      </c>
    </row>
    <row r="55058" spans="1:4" x14ac:dyDescent="0.25">
      <c r="A55058" s="1" t="s">
        <v>49354</v>
      </c>
      <c r="B55058" s="1" t="s">
        <v>3079</v>
      </c>
      <c r="C55058">
        <v>43.550677999999998</v>
      </c>
      <c r="D55058" s="4">
        <v>43925.75681712963</v>
      </c>
    </row>
    <row r="55059" spans="1:4" x14ac:dyDescent="0.25">
      <c r="A55059" s="1" t="s">
        <v>17030</v>
      </c>
      <c r="B55059" s="1" t="s">
        <v>3383</v>
      </c>
      <c r="C55059">
        <v>40.609096999999998</v>
      </c>
      <c r="D55059" s="4">
        <v>43925.745694444442</v>
      </c>
    </row>
    <row r="55060" spans="1:4" x14ac:dyDescent="0.25">
      <c r="A55060" s="1" t="s">
        <v>17031</v>
      </c>
      <c r="B55060" s="1" t="s">
        <v>3175</v>
      </c>
      <c r="C55060">
        <v>91.161720000000003</v>
      </c>
      <c r="D55060" s="4">
        <v>43925.748310185183</v>
      </c>
    </row>
    <row r="55061" spans="1:4" x14ac:dyDescent="0.25">
      <c r="A55061" s="1" t="s">
        <v>65395</v>
      </c>
      <c r="B55061" s="1" t="s">
        <v>36447</v>
      </c>
      <c r="C55061">
        <v>27.462033000000002</v>
      </c>
      <c r="D55061" s="4">
        <v>43925.770624999997</v>
      </c>
    </row>
    <row r="55062" spans="1:4" x14ac:dyDescent="0.25">
      <c r="A55062" s="1" t="s">
        <v>34844</v>
      </c>
      <c r="B55062" s="1" t="s">
        <v>3234</v>
      </c>
      <c r="C55062">
        <v>76.601854000000003</v>
      </c>
      <c r="D55062" s="4">
        <v>43925.754317129627</v>
      </c>
    </row>
    <row r="55063" spans="1:4" x14ac:dyDescent="0.25">
      <c r="A55063" s="1" t="s">
        <v>27496</v>
      </c>
      <c r="B55063" s="1" t="s">
        <v>3074</v>
      </c>
      <c r="C55063">
        <v>53.807704999999999</v>
      </c>
      <c r="D55063" s="4">
        <v>43925.751562500001</v>
      </c>
    </row>
    <row r="55064" spans="1:4" x14ac:dyDescent="0.25">
      <c r="A55064" s="1" t="s">
        <v>34845</v>
      </c>
      <c r="B55064" s="1" t="s">
        <v>3639</v>
      </c>
      <c r="C55064">
        <v>50.216541999999997</v>
      </c>
      <c r="D55064" s="4">
        <v>43925.754155092596</v>
      </c>
    </row>
    <row r="55065" spans="1:4" x14ac:dyDescent="0.25">
      <c r="A55065" s="1" t="s">
        <v>17032</v>
      </c>
      <c r="B55065" s="1" t="s">
        <v>1022</v>
      </c>
      <c r="C55065">
        <v>58.003484999999998</v>
      </c>
      <c r="D55065" s="4">
        <v>43925.745613425926</v>
      </c>
    </row>
    <row r="55066" spans="1:4" x14ac:dyDescent="0.25">
      <c r="A55066" s="1" t="s">
        <v>65396</v>
      </c>
      <c r="B55066" s="1" t="s">
        <v>36631</v>
      </c>
      <c r="C55066">
        <v>40.169125999999999</v>
      </c>
      <c r="D55066" s="4">
        <v>43925.763726851852</v>
      </c>
    </row>
    <row r="55067" spans="1:4" x14ac:dyDescent="0.25">
      <c r="A55067" s="1" t="s">
        <v>17033</v>
      </c>
      <c r="B55067" s="1" t="s">
        <v>3307</v>
      </c>
      <c r="C55067">
        <v>63.863981000000003</v>
      </c>
      <c r="D55067" s="4">
        <v>43925.748263888891</v>
      </c>
    </row>
    <row r="55068" spans="1:4" x14ac:dyDescent="0.25">
      <c r="A55068" s="1" t="s">
        <v>17034</v>
      </c>
      <c r="B55068" s="1" t="s">
        <v>3119</v>
      </c>
      <c r="C55068">
        <v>47.146681000000001</v>
      </c>
      <c r="D55068" s="4">
        <v>43925.745868055557</v>
      </c>
    </row>
    <row r="55069" spans="1:4" x14ac:dyDescent="0.25">
      <c r="A55069" s="1" t="s">
        <v>17035</v>
      </c>
      <c r="B55069" s="1" t="s">
        <v>3236</v>
      </c>
      <c r="C55069">
        <v>29.128872999999999</v>
      </c>
      <c r="D55069" s="4">
        <v>43925.74759259259</v>
      </c>
    </row>
    <row r="55070" spans="1:4" x14ac:dyDescent="0.25">
      <c r="A55070" s="1" t="s">
        <v>34846</v>
      </c>
      <c r="B55070" s="1" t="s">
        <v>3069</v>
      </c>
      <c r="C55070">
        <v>27.660346000000001</v>
      </c>
      <c r="D55070" s="4">
        <v>43925.754618055558</v>
      </c>
    </row>
    <row r="55071" spans="1:4" x14ac:dyDescent="0.25">
      <c r="A55071" s="1" t="s">
        <v>17036</v>
      </c>
      <c r="B55071" s="1" t="s">
        <v>1025</v>
      </c>
      <c r="C55071">
        <v>28.668997999999998</v>
      </c>
      <c r="D55071" s="4">
        <v>43925.746423611112</v>
      </c>
    </row>
    <row r="55072" spans="1:4" x14ac:dyDescent="0.25">
      <c r="A55072" s="1" t="s">
        <v>49355</v>
      </c>
      <c r="B55072" s="1" t="s">
        <v>36170</v>
      </c>
      <c r="C55072">
        <v>52.956780999999999</v>
      </c>
      <c r="D55072" s="4">
        <v>43925.76017361111</v>
      </c>
    </row>
    <row r="55073" spans="1:4" x14ac:dyDescent="0.25">
      <c r="A55073" s="1" t="s">
        <v>27497</v>
      </c>
      <c r="B55073" s="1" t="s">
        <v>3251</v>
      </c>
      <c r="C55073">
        <v>31.428014999999998</v>
      </c>
      <c r="D55073" s="4">
        <v>43925.751597222225</v>
      </c>
    </row>
    <row r="55074" spans="1:4" x14ac:dyDescent="0.25">
      <c r="A55074" s="1" t="s">
        <v>828</v>
      </c>
      <c r="B55074" s="1" t="s">
        <v>15</v>
      </c>
      <c r="C55074">
        <v>29.087845000000002</v>
      </c>
      <c r="D55074" s="4">
        <v>43925.741388888891</v>
      </c>
    </row>
    <row r="55075" spans="1:4" x14ac:dyDescent="0.25">
      <c r="A55075" s="1" t="s">
        <v>17037</v>
      </c>
      <c r="B55075" s="1" t="s">
        <v>3107</v>
      </c>
      <c r="C55075">
        <v>145.70429200000001</v>
      </c>
      <c r="D55075" s="4">
        <v>43925.747523148151</v>
      </c>
    </row>
    <row r="55076" spans="1:4" x14ac:dyDescent="0.25">
      <c r="A55076" s="1" t="s">
        <v>34847</v>
      </c>
      <c r="B55076" s="1" t="s">
        <v>3039</v>
      </c>
      <c r="C55076">
        <v>61.370370000000001</v>
      </c>
      <c r="D55076" s="4">
        <v>43925.752743055556</v>
      </c>
    </row>
    <row r="55077" spans="1:4" x14ac:dyDescent="0.25">
      <c r="A55077" s="1" t="s">
        <v>49356</v>
      </c>
      <c r="B55077" s="1" t="s">
        <v>3383</v>
      </c>
      <c r="C55077">
        <v>26.291318</v>
      </c>
      <c r="D55077" s="4">
        <v>43925.756122685183</v>
      </c>
    </row>
    <row r="55078" spans="1:4" x14ac:dyDescent="0.25">
      <c r="A55078" s="1" t="s">
        <v>17038</v>
      </c>
      <c r="B55078" s="1" t="s">
        <v>3168</v>
      </c>
      <c r="C55078">
        <v>146.14178699999999</v>
      </c>
      <c r="D55078" s="4">
        <v>43925.747627314813</v>
      </c>
    </row>
    <row r="55079" spans="1:4" x14ac:dyDescent="0.25">
      <c r="A55079" s="1" t="s">
        <v>17039</v>
      </c>
      <c r="B55079" s="1" t="s">
        <v>3346</v>
      </c>
      <c r="C55079">
        <v>149.37342100000001</v>
      </c>
      <c r="D55079" s="4">
        <v>43925.744803240741</v>
      </c>
    </row>
    <row r="55080" spans="1:4" x14ac:dyDescent="0.25">
      <c r="A55080" s="1" t="s">
        <v>49357</v>
      </c>
      <c r="B55080" s="1" t="s">
        <v>36669</v>
      </c>
      <c r="C55080">
        <v>198.28172599999999</v>
      </c>
      <c r="D55080" s="4">
        <v>43925.760254629633</v>
      </c>
    </row>
    <row r="55081" spans="1:4" x14ac:dyDescent="0.25">
      <c r="A55081" s="1" t="s">
        <v>56243</v>
      </c>
      <c r="B55081" s="1" t="s">
        <v>3107</v>
      </c>
      <c r="C55081">
        <v>78.390125999999995</v>
      </c>
      <c r="D55081" s="4">
        <v>43925.761099537034</v>
      </c>
    </row>
    <row r="55082" spans="1:4" x14ac:dyDescent="0.25">
      <c r="A55082" s="1" t="s">
        <v>65397</v>
      </c>
      <c r="B55082" s="1" t="s">
        <v>3216</v>
      </c>
      <c r="C55082">
        <v>32.643762000000002</v>
      </c>
      <c r="D55082" s="4">
        <v>43925.766122685185</v>
      </c>
    </row>
    <row r="55083" spans="1:4" x14ac:dyDescent="0.25">
      <c r="A55083" s="1" t="s">
        <v>34848</v>
      </c>
      <c r="B55083" s="1" t="s">
        <v>3071</v>
      </c>
      <c r="C55083">
        <v>26.257795000000002</v>
      </c>
      <c r="D55083" s="4">
        <v>43925.754861111112</v>
      </c>
    </row>
    <row r="55084" spans="1:4" x14ac:dyDescent="0.25">
      <c r="A55084" s="1" t="s">
        <v>17040</v>
      </c>
      <c r="B55084" s="1" t="s">
        <v>3098</v>
      </c>
      <c r="C55084">
        <v>284.38730099999998</v>
      </c>
      <c r="D55084" s="4">
        <v>43925.749247685184</v>
      </c>
    </row>
    <row r="55085" spans="1:4" x14ac:dyDescent="0.25">
      <c r="A55085" s="1" t="s">
        <v>2675</v>
      </c>
      <c r="B55085" s="1" t="s">
        <v>1092</v>
      </c>
      <c r="C55085">
        <v>34.527354000000003</v>
      </c>
      <c r="D55085" s="4">
        <v>43925.740613425929</v>
      </c>
    </row>
    <row r="55086" spans="1:4" x14ac:dyDescent="0.25">
      <c r="A55086" s="1" t="s">
        <v>17041</v>
      </c>
      <c r="B55086" s="1" t="s">
        <v>3069</v>
      </c>
      <c r="C55086">
        <v>162.04015100000001</v>
      </c>
      <c r="D55086" s="4">
        <v>43925.747928240744</v>
      </c>
    </row>
    <row r="55087" spans="1:4" x14ac:dyDescent="0.25">
      <c r="A55087" s="1" t="s">
        <v>65398</v>
      </c>
      <c r="B55087" s="1" t="s">
        <v>36232</v>
      </c>
      <c r="C55087">
        <v>28.701027</v>
      </c>
      <c r="D55087" s="4">
        <v>43925.770069444443</v>
      </c>
    </row>
    <row r="55088" spans="1:4" x14ac:dyDescent="0.25">
      <c r="A55088" s="1" t="s">
        <v>34849</v>
      </c>
      <c r="B55088" s="1" t="s">
        <v>3141</v>
      </c>
      <c r="C55088">
        <v>209.62950000000001</v>
      </c>
      <c r="D55088" s="4">
        <v>43925.752581018518</v>
      </c>
    </row>
    <row r="55089" spans="1:4" x14ac:dyDescent="0.25">
      <c r="A55089" s="1" t="s">
        <v>27498</v>
      </c>
      <c r="B55089" s="1" t="s">
        <v>3091</v>
      </c>
      <c r="C55089">
        <v>87.140989000000005</v>
      </c>
      <c r="D55089" s="4">
        <v>43925.751574074071</v>
      </c>
    </row>
    <row r="55090" spans="1:4" x14ac:dyDescent="0.25">
      <c r="A55090" s="1" t="s">
        <v>34850</v>
      </c>
      <c r="B55090" s="1" t="s">
        <v>3139</v>
      </c>
      <c r="C55090">
        <v>35.468938000000001</v>
      </c>
      <c r="D55090" s="4">
        <v>43925.753553240742</v>
      </c>
    </row>
    <row r="55091" spans="1:4" x14ac:dyDescent="0.25">
      <c r="A55091" s="1" t="s">
        <v>49358</v>
      </c>
      <c r="B55091" s="1" t="s">
        <v>3043</v>
      </c>
      <c r="C55091">
        <v>383.58849500000002</v>
      </c>
      <c r="D55091" s="4">
        <v>43925.758530092593</v>
      </c>
    </row>
    <row r="55092" spans="1:4" x14ac:dyDescent="0.25">
      <c r="A55092" s="1" t="s">
        <v>34851</v>
      </c>
      <c r="B55092" s="1" t="s">
        <v>17</v>
      </c>
      <c r="C55092">
        <v>126.849498</v>
      </c>
      <c r="D55092" s="4">
        <v>43925.752256944441</v>
      </c>
    </row>
    <row r="55093" spans="1:4" x14ac:dyDescent="0.25">
      <c r="A55093" s="1" t="s">
        <v>17042</v>
      </c>
      <c r="B55093" s="1" t="s">
        <v>3168</v>
      </c>
      <c r="C55093">
        <v>83.305542000000003</v>
      </c>
      <c r="D55093" s="4">
        <v>43925.745162037034</v>
      </c>
    </row>
    <row r="55094" spans="1:4" x14ac:dyDescent="0.25">
      <c r="A55094" s="1" t="s">
        <v>65399</v>
      </c>
      <c r="B55094" s="1" t="s">
        <v>36262</v>
      </c>
      <c r="C55094">
        <v>29.972767999999999</v>
      </c>
      <c r="D55094" s="4">
        <v>43925.767592592594</v>
      </c>
    </row>
    <row r="55095" spans="1:4" x14ac:dyDescent="0.25">
      <c r="A55095" s="1" t="s">
        <v>17043</v>
      </c>
      <c r="B55095" s="1" t="s">
        <v>19</v>
      </c>
      <c r="C55095">
        <v>62.714081</v>
      </c>
      <c r="D55095" s="4">
        <v>43925.748877314814</v>
      </c>
    </row>
    <row r="55096" spans="1:4" x14ac:dyDescent="0.25">
      <c r="A55096" s="1" t="s">
        <v>49359</v>
      </c>
      <c r="B55096" s="1" t="s">
        <v>36669</v>
      </c>
      <c r="C55096">
        <v>94.500949000000006</v>
      </c>
      <c r="D55096" s="4">
        <v>43925.758935185186</v>
      </c>
    </row>
    <row r="55097" spans="1:4" x14ac:dyDescent="0.25">
      <c r="A55097" s="1" t="s">
        <v>17044</v>
      </c>
      <c r="B55097" s="1" t="s">
        <v>3081</v>
      </c>
      <c r="C55097">
        <v>33.405569999999997</v>
      </c>
      <c r="D55097" s="4">
        <v>43925.745949074073</v>
      </c>
    </row>
    <row r="55098" spans="1:4" x14ac:dyDescent="0.25">
      <c r="A55098" s="1" t="s">
        <v>17045</v>
      </c>
      <c r="B55098" s="1" t="s">
        <v>3383</v>
      </c>
      <c r="C55098">
        <v>32.843456000000003</v>
      </c>
      <c r="D55098" s="4">
        <v>43925.749247685184</v>
      </c>
    </row>
    <row r="55099" spans="1:4" x14ac:dyDescent="0.25">
      <c r="A55099" s="1" t="s">
        <v>49360</v>
      </c>
      <c r="B55099" s="1" t="s">
        <v>36434</v>
      </c>
      <c r="C55099">
        <v>326.18820399999998</v>
      </c>
      <c r="D55099" s="4">
        <v>43925.758402777778</v>
      </c>
    </row>
    <row r="55100" spans="1:4" x14ac:dyDescent="0.25">
      <c r="A55100" s="1" t="s">
        <v>49361</v>
      </c>
      <c r="B55100" s="1" t="s">
        <v>36517</v>
      </c>
      <c r="C55100">
        <v>364.48901899999998</v>
      </c>
      <c r="D55100" s="4">
        <v>43925.759594907409</v>
      </c>
    </row>
    <row r="55101" spans="1:4" x14ac:dyDescent="0.25">
      <c r="A55101" s="1" t="s">
        <v>56244</v>
      </c>
      <c r="B55101" s="1" t="s">
        <v>3031</v>
      </c>
      <c r="C55101">
        <v>636.01755200000002</v>
      </c>
      <c r="D55101" s="4">
        <v>43925.760416666664</v>
      </c>
    </row>
    <row r="55102" spans="1:4" x14ac:dyDescent="0.25">
      <c r="A55102" s="1" t="s">
        <v>49362</v>
      </c>
      <c r="B55102" s="1" t="s">
        <v>3064</v>
      </c>
      <c r="C55102">
        <v>644.35609999999997</v>
      </c>
      <c r="D55102" s="4">
        <v>43925.758032407408</v>
      </c>
    </row>
    <row r="55103" spans="1:4" x14ac:dyDescent="0.25">
      <c r="A55103" s="1" t="s">
        <v>65400</v>
      </c>
      <c r="B55103" s="1" t="s">
        <v>36370</v>
      </c>
      <c r="C55103">
        <v>44.139636000000003</v>
      </c>
      <c r="D55103" s="4">
        <v>43925.764432870368</v>
      </c>
    </row>
    <row r="55104" spans="1:4" x14ac:dyDescent="0.25">
      <c r="A55104" s="1" t="s">
        <v>34852</v>
      </c>
      <c r="B55104" s="1" t="s">
        <v>28</v>
      </c>
      <c r="C55104">
        <v>80.879956000000007</v>
      </c>
      <c r="D55104" s="4">
        <v>43925.753321759257</v>
      </c>
    </row>
    <row r="55105" spans="1:4" x14ac:dyDescent="0.25">
      <c r="A55105" s="1" t="s">
        <v>49363</v>
      </c>
      <c r="B55105" s="1" t="s">
        <v>36401</v>
      </c>
      <c r="C55105">
        <v>84.509058999999993</v>
      </c>
      <c r="D55105" s="4">
        <v>43925.758715277778</v>
      </c>
    </row>
    <row r="55106" spans="1:4" x14ac:dyDescent="0.25">
      <c r="A55106" s="1" t="s">
        <v>34853</v>
      </c>
      <c r="B55106" s="1" t="s">
        <v>3194</v>
      </c>
      <c r="C55106">
        <v>27.162313000000001</v>
      </c>
      <c r="D55106" s="4">
        <v>43925.754560185182</v>
      </c>
    </row>
    <row r="55107" spans="1:4" x14ac:dyDescent="0.25">
      <c r="A55107" s="1" t="s">
        <v>49364</v>
      </c>
      <c r="B55107" s="1" t="s">
        <v>36290</v>
      </c>
      <c r="C55107">
        <v>39.038176999999997</v>
      </c>
      <c r="D55107" s="4">
        <v>43925.759872685187</v>
      </c>
    </row>
    <row r="55108" spans="1:4" x14ac:dyDescent="0.25">
      <c r="A55108" s="1" t="s">
        <v>17046</v>
      </c>
      <c r="B55108" s="1" t="s">
        <v>3149</v>
      </c>
      <c r="C55108">
        <v>32.467177999999997</v>
      </c>
      <c r="D55108" s="4">
        <v>43925.745219907411</v>
      </c>
    </row>
    <row r="55109" spans="1:4" x14ac:dyDescent="0.25">
      <c r="A55109" s="1" t="s">
        <v>34854</v>
      </c>
      <c r="B55109" s="1" t="s">
        <v>3098</v>
      </c>
      <c r="C55109">
        <v>31.748626000000002</v>
      </c>
      <c r="D55109" s="4">
        <v>43925.753888888888</v>
      </c>
    </row>
    <row r="55110" spans="1:4" x14ac:dyDescent="0.25">
      <c r="A55110" s="1" t="s">
        <v>829</v>
      </c>
      <c r="B55110" s="1" t="s">
        <v>15</v>
      </c>
      <c r="C55110">
        <v>31.254290000000001</v>
      </c>
      <c r="D55110" s="4">
        <v>43925.740416666667</v>
      </c>
    </row>
    <row r="55111" spans="1:4" x14ac:dyDescent="0.25">
      <c r="A55111" s="1" t="s">
        <v>56245</v>
      </c>
      <c r="B55111" s="1" t="s">
        <v>3077</v>
      </c>
      <c r="C55111">
        <v>29.317143000000002</v>
      </c>
      <c r="D55111" s="4">
        <v>43925.761030092595</v>
      </c>
    </row>
    <row r="55112" spans="1:4" x14ac:dyDescent="0.25">
      <c r="A55112" s="1" t="s">
        <v>34855</v>
      </c>
      <c r="B55112" s="1" t="s">
        <v>3175</v>
      </c>
      <c r="C55112">
        <v>40.332509000000002</v>
      </c>
      <c r="D55112" s="4">
        <v>43925.753020833334</v>
      </c>
    </row>
    <row r="55113" spans="1:4" x14ac:dyDescent="0.25">
      <c r="A55113" s="1" t="s">
        <v>65401</v>
      </c>
      <c r="B55113" s="1" t="s">
        <v>36295</v>
      </c>
      <c r="C55113">
        <v>29.613277</v>
      </c>
      <c r="D55113" s="4">
        <v>43925.766863425924</v>
      </c>
    </row>
    <row r="55114" spans="1:4" x14ac:dyDescent="0.25">
      <c r="A55114" s="1" t="s">
        <v>49365</v>
      </c>
      <c r="B55114" s="1" t="s">
        <v>3383</v>
      </c>
      <c r="C55114">
        <v>30.162032</v>
      </c>
      <c r="D55114" s="4">
        <v>43925.75644675926</v>
      </c>
    </row>
    <row r="55115" spans="1:4" x14ac:dyDescent="0.25">
      <c r="A55115" s="1" t="s">
        <v>17047</v>
      </c>
      <c r="B55115" s="1" t="s">
        <v>3278</v>
      </c>
      <c r="C55115">
        <v>28.346523999999999</v>
      </c>
      <c r="D55115" s="4">
        <v>43925.749745370369</v>
      </c>
    </row>
    <row r="55116" spans="1:4" x14ac:dyDescent="0.25">
      <c r="A55116" s="1" t="s">
        <v>49366</v>
      </c>
      <c r="B55116" s="1" t="s">
        <v>3039</v>
      </c>
      <c r="C55116">
        <v>94.880706000000004</v>
      </c>
      <c r="D55116" s="4">
        <v>43925.757534722223</v>
      </c>
    </row>
    <row r="55117" spans="1:4" x14ac:dyDescent="0.25">
      <c r="A55117" s="1" t="s">
        <v>49367</v>
      </c>
      <c r="B55117" s="1" t="s">
        <v>3031</v>
      </c>
      <c r="C55117">
        <v>125.028402</v>
      </c>
      <c r="D55117" s="4">
        <v>43925.757175925923</v>
      </c>
    </row>
    <row r="55118" spans="1:4" x14ac:dyDescent="0.25">
      <c r="A55118" s="1" t="s">
        <v>34856</v>
      </c>
      <c r="B55118" s="1" t="s">
        <v>3113</v>
      </c>
      <c r="C55118">
        <v>31.739985000000001</v>
      </c>
      <c r="D55118" s="4">
        <v>43925.75403935185</v>
      </c>
    </row>
    <row r="55119" spans="1:4" x14ac:dyDescent="0.25">
      <c r="A55119" s="1" t="s">
        <v>65402</v>
      </c>
      <c r="B55119" s="1" t="s">
        <v>36131</v>
      </c>
      <c r="C55119">
        <v>29.860937</v>
      </c>
      <c r="D55119" s="4">
        <v>43925.765763888892</v>
      </c>
    </row>
    <row r="55120" spans="1:4" x14ac:dyDescent="0.25">
      <c r="A55120" s="1" t="s">
        <v>49368</v>
      </c>
      <c r="B55120" s="1" t="s">
        <v>3026</v>
      </c>
      <c r="C55120">
        <v>79.108277000000001</v>
      </c>
      <c r="D55120" s="4">
        <v>43925.757060185184</v>
      </c>
    </row>
    <row r="55121" spans="1:4" x14ac:dyDescent="0.25">
      <c r="A55121" s="1" t="s">
        <v>17048</v>
      </c>
      <c r="B55121" s="1" t="s">
        <v>3327</v>
      </c>
      <c r="C55121">
        <v>27.207018999999999</v>
      </c>
      <c r="D55121" s="4">
        <v>43925.746574074074</v>
      </c>
    </row>
    <row r="55122" spans="1:4" x14ac:dyDescent="0.25">
      <c r="A55122" s="1" t="s">
        <v>17049</v>
      </c>
      <c r="B55122" s="1" t="s">
        <v>3157</v>
      </c>
      <c r="C55122">
        <v>106.00947600000001</v>
      </c>
      <c r="D55122" s="4">
        <v>43925.748842592591</v>
      </c>
    </row>
    <row r="55123" spans="1:4" x14ac:dyDescent="0.25">
      <c r="A55123" s="1" t="s">
        <v>17050</v>
      </c>
      <c r="B55123" s="1" t="s">
        <v>3115</v>
      </c>
      <c r="C55123">
        <v>35.432057999999998</v>
      </c>
      <c r="D55123" s="4">
        <v>43925.749421296299</v>
      </c>
    </row>
    <row r="55124" spans="1:4" x14ac:dyDescent="0.25">
      <c r="A55124" s="1" t="s">
        <v>56246</v>
      </c>
      <c r="B55124" s="1" t="s">
        <v>36447</v>
      </c>
      <c r="C55124">
        <v>49.78228</v>
      </c>
      <c r="D55124" s="4">
        <v>43925.761099537034</v>
      </c>
    </row>
    <row r="55125" spans="1:4" x14ac:dyDescent="0.25">
      <c r="A55125" s="1" t="s">
        <v>49369</v>
      </c>
      <c r="B55125" s="1" t="s">
        <v>3125</v>
      </c>
      <c r="C55125">
        <v>45.285426999999999</v>
      </c>
      <c r="D55125" s="4">
        <v>43925.756006944444</v>
      </c>
    </row>
    <row r="55126" spans="1:4" x14ac:dyDescent="0.25">
      <c r="A55126" s="1" t="s">
        <v>65403</v>
      </c>
      <c r="B55126" s="1" t="s">
        <v>3039</v>
      </c>
      <c r="C55126">
        <v>31.550280000000001</v>
      </c>
      <c r="D55126" s="4">
        <v>43925.763078703705</v>
      </c>
    </row>
    <row r="55127" spans="1:4" x14ac:dyDescent="0.25">
      <c r="A55127" s="1" t="s">
        <v>17051</v>
      </c>
      <c r="B55127" s="1" t="s">
        <v>3041</v>
      </c>
      <c r="C55127">
        <v>32.075132000000004</v>
      </c>
      <c r="D55127" s="4">
        <v>43925.745069444441</v>
      </c>
    </row>
    <row r="55128" spans="1:4" x14ac:dyDescent="0.25">
      <c r="A55128" s="1" t="s">
        <v>830</v>
      </c>
      <c r="B55128" s="1" t="s">
        <v>19</v>
      </c>
      <c r="C55128">
        <v>27.058897000000002</v>
      </c>
      <c r="D55128" s="4">
        <v>43925.741076388891</v>
      </c>
    </row>
    <row r="55129" spans="1:4" x14ac:dyDescent="0.25">
      <c r="A55129" s="1" t="s">
        <v>65404</v>
      </c>
      <c r="B55129" s="1" t="s">
        <v>36241</v>
      </c>
      <c r="C55129">
        <v>32.011122999999998</v>
      </c>
      <c r="D55129" s="4">
        <v>43925.767754629633</v>
      </c>
    </row>
    <row r="55130" spans="1:4" x14ac:dyDescent="0.25">
      <c r="A55130" s="1" t="s">
        <v>56247</v>
      </c>
      <c r="B55130" s="1" t="s">
        <v>3107</v>
      </c>
      <c r="C55130">
        <v>42.839790000000001</v>
      </c>
      <c r="D55130" s="4">
        <v>43925.762291666666</v>
      </c>
    </row>
    <row r="55131" spans="1:4" x14ac:dyDescent="0.25">
      <c r="A55131" s="1" t="s">
        <v>34857</v>
      </c>
      <c r="B55131" s="1" t="s">
        <v>3069</v>
      </c>
      <c r="C55131">
        <v>37.042594000000001</v>
      </c>
      <c r="D55131" s="4">
        <v>43925.754861111112</v>
      </c>
    </row>
    <row r="55132" spans="1:4" x14ac:dyDescent="0.25">
      <c r="A55132" s="1" t="s">
        <v>65405</v>
      </c>
      <c r="B55132" s="1" t="s">
        <v>3383</v>
      </c>
      <c r="C55132">
        <v>49.248308000000002</v>
      </c>
      <c r="D55132" s="4">
        <v>43925.768483796295</v>
      </c>
    </row>
    <row r="55133" spans="1:4" x14ac:dyDescent="0.25">
      <c r="A55133" s="1" t="s">
        <v>56248</v>
      </c>
      <c r="B55133" s="1" t="s">
        <v>3077</v>
      </c>
      <c r="C55133">
        <v>34.521301999999999</v>
      </c>
      <c r="D55133" s="4">
        <v>43925.76226851852</v>
      </c>
    </row>
    <row r="55134" spans="1:4" x14ac:dyDescent="0.25">
      <c r="A55134" s="1" t="s">
        <v>65406</v>
      </c>
      <c r="B55134" s="1" t="s">
        <v>3251</v>
      </c>
      <c r="C55134">
        <v>29.327314000000001</v>
      </c>
      <c r="D55134" s="4">
        <v>43925.767835648148</v>
      </c>
    </row>
    <row r="55135" spans="1:4" x14ac:dyDescent="0.25">
      <c r="A55135" s="1" t="s">
        <v>17052</v>
      </c>
      <c r="B55135" s="1" t="s">
        <v>3039</v>
      </c>
      <c r="C55135">
        <v>54.928440999999999</v>
      </c>
      <c r="D55135" s="4">
        <v>43925.747534722221</v>
      </c>
    </row>
    <row r="55136" spans="1:4" x14ac:dyDescent="0.25">
      <c r="A55136" s="1" t="s">
        <v>17053</v>
      </c>
      <c r="B55136" s="1" t="s">
        <v>3141</v>
      </c>
      <c r="C55136">
        <v>128.99636100000001</v>
      </c>
      <c r="D55136" s="4">
        <v>43925.745173611111</v>
      </c>
    </row>
    <row r="55137" spans="1:4" x14ac:dyDescent="0.25">
      <c r="A55137" s="1" t="s">
        <v>34858</v>
      </c>
      <c r="B55137" s="1" t="s">
        <v>3180</v>
      </c>
      <c r="C55137">
        <v>30.107379000000002</v>
      </c>
      <c r="D55137" s="4">
        <v>43925.753310185188</v>
      </c>
    </row>
    <row r="55138" spans="1:4" x14ac:dyDescent="0.25">
      <c r="A55138" s="1" t="s">
        <v>65407</v>
      </c>
      <c r="B55138" s="1" t="s">
        <v>36241</v>
      </c>
      <c r="C55138">
        <v>29.695319999999999</v>
      </c>
      <c r="D55138" s="4">
        <v>43925.766770833332</v>
      </c>
    </row>
    <row r="55139" spans="1:4" x14ac:dyDescent="0.25">
      <c r="A55139" s="1" t="s">
        <v>49370</v>
      </c>
      <c r="B55139" s="1" t="s">
        <v>3516</v>
      </c>
      <c r="C55139">
        <v>58.284396999999998</v>
      </c>
      <c r="D55139" s="4">
        <v>43925.759675925925</v>
      </c>
    </row>
    <row r="55140" spans="1:4" x14ac:dyDescent="0.25">
      <c r="A55140" s="1" t="s">
        <v>49371</v>
      </c>
      <c r="B55140" s="1" t="s">
        <v>33</v>
      </c>
      <c r="C55140">
        <v>38.525520999999998</v>
      </c>
      <c r="D55140" s="4">
        <v>43925.758425925924</v>
      </c>
    </row>
    <row r="55141" spans="1:4" x14ac:dyDescent="0.25">
      <c r="A55141" s="1" t="s">
        <v>17054</v>
      </c>
      <c r="B55141" s="1" t="s">
        <v>28</v>
      </c>
      <c r="C55141">
        <v>119.601783</v>
      </c>
      <c r="D55141" s="4">
        <v>43925.74658564815</v>
      </c>
    </row>
    <row r="55142" spans="1:4" x14ac:dyDescent="0.25">
      <c r="A55142" s="1" t="s">
        <v>65408</v>
      </c>
      <c r="B55142" s="1" t="s">
        <v>36669</v>
      </c>
      <c r="C55142">
        <v>566.94993299999999</v>
      </c>
      <c r="D55142" s="4">
        <v>43925.764826388891</v>
      </c>
    </row>
    <row r="55143" spans="1:4" x14ac:dyDescent="0.25">
      <c r="A55143" s="1" t="s">
        <v>49372</v>
      </c>
      <c r="B55143" s="1" t="s">
        <v>3043</v>
      </c>
      <c r="C55143">
        <v>37.175776999999997</v>
      </c>
      <c r="D55143" s="4">
        <v>43925.757696759261</v>
      </c>
    </row>
    <row r="55144" spans="1:4" x14ac:dyDescent="0.25">
      <c r="A55144" s="1" t="s">
        <v>49373</v>
      </c>
      <c r="B55144" s="1" t="s">
        <v>3026</v>
      </c>
      <c r="C55144">
        <v>307.61894699999999</v>
      </c>
      <c r="D55144" s="4">
        <v>43925.760254629633</v>
      </c>
    </row>
    <row r="55145" spans="1:4" x14ac:dyDescent="0.25">
      <c r="A55145" s="1" t="s">
        <v>49374</v>
      </c>
      <c r="B55145" s="1" t="s">
        <v>15</v>
      </c>
      <c r="C55145">
        <v>27.492207000000001</v>
      </c>
      <c r="D55145" s="4">
        <v>43925.754849537036</v>
      </c>
    </row>
    <row r="55146" spans="1:4" x14ac:dyDescent="0.25">
      <c r="A55146" s="1" t="s">
        <v>65409</v>
      </c>
      <c r="B55146" s="1" t="s">
        <v>36351</v>
      </c>
      <c r="C55146">
        <v>69.486675000000005</v>
      </c>
      <c r="D55146" s="4">
        <v>43925.76458333333</v>
      </c>
    </row>
    <row r="55147" spans="1:4" x14ac:dyDescent="0.25">
      <c r="A55147" s="1" t="s">
        <v>27499</v>
      </c>
      <c r="B55147" s="1" t="s">
        <v>3157</v>
      </c>
      <c r="C55147">
        <v>170.19609199999999</v>
      </c>
      <c r="D55147" s="4">
        <v>43925.750451388885</v>
      </c>
    </row>
    <row r="55148" spans="1:4" x14ac:dyDescent="0.25">
      <c r="A55148" s="1" t="s">
        <v>65410</v>
      </c>
      <c r="B55148" s="1" t="s">
        <v>36669</v>
      </c>
      <c r="C55148">
        <v>29.039604000000001</v>
      </c>
      <c r="D55148" s="4">
        <v>43925.763136574074</v>
      </c>
    </row>
    <row r="55149" spans="1:4" x14ac:dyDescent="0.25">
      <c r="A55149" s="1" t="s">
        <v>34859</v>
      </c>
      <c r="B55149" s="1" t="s">
        <v>3139</v>
      </c>
      <c r="C55149">
        <v>29.065027000000001</v>
      </c>
      <c r="D55149" s="4">
        <v>43925.754675925928</v>
      </c>
    </row>
    <row r="55150" spans="1:4" x14ac:dyDescent="0.25">
      <c r="A55150" s="1" t="s">
        <v>56249</v>
      </c>
      <c r="B55150" s="1" t="s">
        <v>36667</v>
      </c>
      <c r="C55150">
        <v>574.88699399999996</v>
      </c>
      <c r="D55150" s="4">
        <v>43925.762916666667</v>
      </c>
    </row>
    <row r="55151" spans="1:4" x14ac:dyDescent="0.25">
      <c r="A55151" s="1" t="s">
        <v>56250</v>
      </c>
      <c r="B55151" s="1" t="s">
        <v>36116</v>
      </c>
      <c r="C55151">
        <v>29.775697999999998</v>
      </c>
      <c r="D55151" s="4">
        <v>43925.762083333335</v>
      </c>
    </row>
    <row r="55152" spans="1:4" x14ac:dyDescent="0.25">
      <c r="A55152" s="1" t="s">
        <v>17055</v>
      </c>
      <c r="B55152" s="1" t="s">
        <v>3055</v>
      </c>
      <c r="C55152">
        <v>41.101286000000002</v>
      </c>
      <c r="D55152" s="4">
        <v>43925.748344907406</v>
      </c>
    </row>
    <row r="55153" spans="1:4" x14ac:dyDescent="0.25">
      <c r="A55153" s="1" t="s">
        <v>27500</v>
      </c>
      <c r="B55153" s="1" t="s">
        <v>3085</v>
      </c>
      <c r="C55153">
        <v>276.32503800000001</v>
      </c>
      <c r="D55153" s="4">
        <v>43925.752141203702</v>
      </c>
    </row>
    <row r="55154" spans="1:4" x14ac:dyDescent="0.25">
      <c r="A55154" s="1" t="s">
        <v>17056</v>
      </c>
      <c r="B55154" s="1" t="s">
        <v>3197</v>
      </c>
      <c r="C55154">
        <v>72.413154000000006</v>
      </c>
      <c r="D55154" s="4">
        <v>43925.745729166665</v>
      </c>
    </row>
    <row r="55155" spans="1:4" x14ac:dyDescent="0.25">
      <c r="A55155" s="1" t="s">
        <v>17057</v>
      </c>
      <c r="B55155" s="1" t="s">
        <v>3107</v>
      </c>
      <c r="C55155">
        <v>103.442408</v>
      </c>
      <c r="D55155" s="4">
        <v>43925.745509259257</v>
      </c>
    </row>
    <row r="55156" spans="1:4" x14ac:dyDescent="0.25">
      <c r="A55156" s="1" t="s">
        <v>17058</v>
      </c>
      <c r="B55156" s="1" t="s">
        <v>3303</v>
      </c>
      <c r="C55156">
        <v>64.070144999999997</v>
      </c>
      <c r="D55156" s="4">
        <v>43925.745798611111</v>
      </c>
    </row>
    <row r="55157" spans="1:4" x14ac:dyDescent="0.25">
      <c r="A55157" s="1" t="s">
        <v>27501</v>
      </c>
      <c r="B55157" s="1" t="s">
        <v>3402</v>
      </c>
      <c r="C55157">
        <v>26.465214</v>
      </c>
      <c r="D55157" s="4">
        <v>43925.751064814816</v>
      </c>
    </row>
    <row r="55158" spans="1:4" x14ac:dyDescent="0.25">
      <c r="A55158" s="1" t="s">
        <v>27502</v>
      </c>
      <c r="B55158" s="1" t="s">
        <v>3402</v>
      </c>
      <c r="C55158">
        <v>59.116475999999999</v>
      </c>
      <c r="D55158" s="4">
        <v>43925.751458333332</v>
      </c>
    </row>
    <row r="55159" spans="1:4" x14ac:dyDescent="0.25">
      <c r="A55159" s="1" t="s">
        <v>17059</v>
      </c>
      <c r="B55159" s="1" t="s">
        <v>3137</v>
      </c>
      <c r="C55159">
        <v>135.26210599999999</v>
      </c>
      <c r="D55159" s="4">
        <v>43925.747928240744</v>
      </c>
    </row>
    <row r="55160" spans="1:4" x14ac:dyDescent="0.25">
      <c r="A55160" s="1" t="s">
        <v>56251</v>
      </c>
      <c r="B55160" s="1" t="s">
        <v>3162</v>
      </c>
      <c r="C55160">
        <v>35.400277000000003</v>
      </c>
      <c r="D55160" s="4">
        <v>43925.760810185187</v>
      </c>
    </row>
    <row r="55161" spans="1:4" x14ac:dyDescent="0.25">
      <c r="A55161" s="1" t="s">
        <v>27503</v>
      </c>
      <c r="B55161" s="1" t="s">
        <v>3081</v>
      </c>
      <c r="C55161">
        <v>688.97545700000001</v>
      </c>
      <c r="D55161" s="4">
        <v>43925.750127314815</v>
      </c>
    </row>
    <row r="55162" spans="1:4" x14ac:dyDescent="0.25">
      <c r="A55162" s="1" t="s">
        <v>17060</v>
      </c>
      <c r="B55162" s="1" t="s">
        <v>3047</v>
      </c>
      <c r="C55162">
        <v>79.816306999999995</v>
      </c>
      <c r="D55162" s="4">
        <v>43925.744884259257</v>
      </c>
    </row>
    <row r="55163" spans="1:4" x14ac:dyDescent="0.25">
      <c r="A55163" s="1" t="s">
        <v>49375</v>
      </c>
      <c r="B55163" s="1" t="s">
        <v>36225</v>
      </c>
      <c r="C55163">
        <v>98.998126999999997</v>
      </c>
      <c r="D55163" s="4">
        <v>43925.759733796294</v>
      </c>
    </row>
    <row r="55164" spans="1:4" x14ac:dyDescent="0.25">
      <c r="A55164" s="1" t="s">
        <v>34860</v>
      </c>
      <c r="B55164" s="1" t="s">
        <v>3107</v>
      </c>
      <c r="C55164">
        <v>36.705362999999998</v>
      </c>
      <c r="D55164" s="4">
        <v>43925.752604166664</v>
      </c>
    </row>
    <row r="55165" spans="1:4" x14ac:dyDescent="0.25">
      <c r="A55165" s="1" t="s">
        <v>17061</v>
      </c>
      <c r="B55165" s="1" t="s">
        <v>3141</v>
      </c>
      <c r="C55165">
        <v>28.073013</v>
      </c>
      <c r="D55165" s="4">
        <v>43925.749155092592</v>
      </c>
    </row>
    <row r="55166" spans="1:4" x14ac:dyDescent="0.25">
      <c r="A55166" s="1" t="s">
        <v>56252</v>
      </c>
      <c r="B55166" s="1" t="s">
        <v>3327</v>
      </c>
      <c r="C55166">
        <v>1591.0573099999999</v>
      </c>
      <c r="D55166" s="4">
        <v>43925.760555555556</v>
      </c>
    </row>
    <row r="55167" spans="1:4" x14ac:dyDescent="0.25">
      <c r="A55167" s="1" t="s">
        <v>27504</v>
      </c>
      <c r="B55167" s="1" t="s">
        <v>3041</v>
      </c>
      <c r="C55167">
        <v>98.547873999999993</v>
      </c>
      <c r="D55167" s="4">
        <v>43925.75136574074</v>
      </c>
    </row>
    <row r="55168" spans="1:4" x14ac:dyDescent="0.25">
      <c r="A55168" s="1" t="s">
        <v>56253</v>
      </c>
      <c r="B55168" s="1" t="s">
        <v>3187</v>
      </c>
      <c r="C55168">
        <v>25.157112000000001</v>
      </c>
      <c r="D55168" s="4">
        <v>43925.762337962966</v>
      </c>
    </row>
    <row r="55169" spans="1:4" x14ac:dyDescent="0.25">
      <c r="A55169" s="1" t="s">
        <v>65411</v>
      </c>
      <c r="B55169" s="1" t="s">
        <v>36401</v>
      </c>
      <c r="C55169">
        <v>127.510189</v>
      </c>
      <c r="D55169" s="4">
        <v>43925.763993055552</v>
      </c>
    </row>
    <row r="55170" spans="1:4" x14ac:dyDescent="0.25">
      <c r="A55170" s="1" t="s">
        <v>65412</v>
      </c>
      <c r="B55170" s="1" t="s">
        <v>36262</v>
      </c>
      <c r="C55170">
        <v>38.787143</v>
      </c>
      <c r="D55170" s="4">
        <v>43925.768194444441</v>
      </c>
    </row>
    <row r="55171" spans="1:4" x14ac:dyDescent="0.25">
      <c r="A55171" s="1" t="s">
        <v>27505</v>
      </c>
      <c r="B55171" s="1" t="s">
        <v>3071</v>
      </c>
      <c r="C55171">
        <v>30.551976</v>
      </c>
      <c r="D55171" s="4">
        <v>43925.751539351855</v>
      </c>
    </row>
    <row r="55172" spans="1:4" x14ac:dyDescent="0.25">
      <c r="A55172" s="1" t="s">
        <v>65413</v>
      </c>
      <c r="B55172" s="1" t="s">
        <v>3168</v>
      </c>
      <c r="C55172">
        <v>167.793001</v>
      </c>
      <c r="D55172" s="4">
        <v>43925.765057870369</v>
      </c>
    </row>
    <row r="55173" spans="1:4" x14ac:dyDescent="0.25">
      <c r="A55173" s="1" t="s">
        <v>65414</v>
      </c>
      <c r="B55173" s="1" t="s">
        <v>3031</v>
      </c>
      <c r="C55173">
        <v>34.971741000000002</v>
      </c>
      <c r="D55173" s="4">
        <v>43925.76761574074</v>
      </c>
    </row>
    <row r="55174" spans="1:4" x14ac:dyDescent="0.25">
      <c r="A55174" s="1" t="s">
        <v>65415</v>
      </c>
      <c r="B55174" s="1" t="s">
        <v>3107</v>
      </c>
      <c r="C55174">
        <v>42.646065</v>
      </c>
      <c r="D55174" s="4">
        <v>43925.763564814813</v>
      </c>
    </row>
    <row r="55175" spans="1:4" x14ac:dyDescent="0.25">
      <c r="A55175" s="1" t="s">
        <v>17062</v>
      </c>
      <c r="B55175" s="1" t="s">
        <v>3043</v>
      </c>
      <c r="C55175">
        <v>39.355120999999997</v>
      </c>
      <c r="D55175" s="4">
        <v>43925.745520833334</v>
      </c>
    </row>
    <row r="55176" spans="1:4" x14ac:dyDescent="0.25">
      <c r="A55176" s="1" t="s">
        <v>56254</v>
      </c>
      <c r="B55176" s="1" t="s">
        <v>36298</v>
      </c>
      <c r="C55176">
        <v>32.851767000000002</v>
      </c>
      <c r="D55176" s="4">
        <v>43925.761446759258</v>
      </c>
    </row>
    <row r="55177" spans="1:4" x14ac:dyDescent="0.25">
      <c r="A55177" s="1" t="s">
        <v>27506</v>
      </c>
      <c r="B55177" s="1" t="s">
        <v>3077</v>
      </c>
      <c r="C55177">
        <v>148.57898</v>
      </c>
      <c r="D55177" s="4">
        <v>43925.750185185185</v>
      </c>
    </row>
    <row r="55178" spans="1:4" x14ac:dyDescent="0.25">
      <c r="A55178" s="1" t="s">
        <v>34861</v>
      </c>
      <c r="B55178" s="1" t="s">
        <v>3216</v>
      </c>
      <c r="C55178">
        <v>192.574443</v>
      </c>
      <c r="D55178" s="4">
        <v>43925.753761574073</v>
      </c>
    </row>
    <row r="55179" spans="1:4" x14ac:dyDescent="0.25">
      <c r="A55179" s="1" t="s">
        <v>27507</v>
      </c>
      <c r="B55179" s="1" t="s">
        <v>3107</v>
      </c>
      <c r="C55179">
        <v>28.699929999999998</v>
      </c>
      <c r="D55179" s="4">
        <v>43925.751493055555</v>
      </c>
    </row>
    <row r="55180" spans="1:4" x14ac:dyDescent="0.25">
      <c r="A55180" s="1" t="s">
        <v>34862</v>
      </c>
      <c r="B55180" s="1" t="s">
        <v>11</v>
      </c>
      <c r="C55180">
        <v>29.151964</v>
      </c>
      <c r="D55180" s="4">
        <v>43925.753981481481</v>
      </c>
    </row>
    <row r="55181" spans="1:4" x14ac:dyDescent="0.25">
      <c r="A55181" s="1" t="s">
        <v>49376</v>
      </c>
      <c r="B55181" s="1" t="s">
        <v>36351</v>
      </c>
      <c r="C55181">
        <v>158.74285900000001</v>
      </c>
      <c r="D55181" s="4">
        <v>43925.76021990741</v>
      </c>
    </row>
    <row r="55182" spans="1:4" x14ac:dyDescent="0.25">
      <c r="A55182" s="1" t="s">
        <v>27508</v>
      </c>
      <c r="B55182" s="1" t="s">
        <v>1022</v>
      </c>
      <c r="C55182">
        <v>452.335916</v>
      </c>
      <c r="D55182" s="4">
        <v>43925.750590277778</v>
      </c>
    </row>
    <row r="55183" spans="1:4" x14ac:dyDescent="0.25">
      <c r="A55183" s="1" t="s">
        <v>17063</v>
      </c>
      <c r="B55183" s="1" t="s">
        <v>3069</v>
      </c>
      <c r="C55183">
        <v>55.196199999999997</v>
      </c>
      <c r="D55183" s="4">
        <v>43925.746307870373</v>
      </c>
    </row>
    <row r="55184" spans="1:4" x14ac:dyDescent="0.25">
      <c r="A55184" s="1" t="s">
        <v>65416</v>
      </c>
      <c r="B55184" s="1" t="s">
        <v>3168</v>
      </c>
      <c r="C55184">
        <v>30.387907999999999</v>
      </c>
      <c r="D55184" s="4">
        <v>43925.765740740739</v>
      </c>
    </row>
    <row r="55185" spans="1:4" x14ac:dyDescent="0.25">
      <c r="A55185" s="1" t="s">
        <v>49377</v>
      </c>
      <c r="B55185" s="1" t="s">
        <v>33</v>
      </c>
      <c r="C55185">
        <v>488.32999899999999</v>
      </c>
      <c r="D55185" s="4">
        <v>43925.758206018516</v>
      </c>
    </row>
    <row r="55186" spans="1:4" x14ac:dyDescent="0.25">
      <c r="A55186" s="1" t="s">
        <v>56255</v>
      </c>
      <c r="B55186" s="1" t="s">
        <v>36114</v>
      </c>
      <c r="C55186">
        <v>158.925184</v>
      </c>
      <c r="D55186" s="4">
        <v>43925.760775462964</v>
      </c>
    </row>
    <row r="55187" spans="1:4" x14ac:dyDescent="0.25">
      <c r="A55187" s="1" t="s">
        <v>17064</v>
      </c>
      <c r="B55187" s="1" t="s">
        <v>3113</v>
      </c>
      <c r="C55187">
        <v>48.554276000000002</v>
      </c>
      <c r="D55187" s="4">
        <v>43925.746504629627</v>
      </c>
    </row>
    <row r="55188" spans="1:4" x14ac:dyDescent="0.25">
      <c r="A55188" s="1" t="s">
        <v>34863</v>
      </c>
      <c r="B55188" s="1" t="s">
        <v>3066</v>
      </c>
      <c r="C55188">
        <v>32.980829</v>
      </c>
      <c r="D55188" s="4">
        <v>43925.754432870373</v>
      </c>
    </row>
    <row r="55189" spans="1:4" x14ac:dyDescent="0.25">
      <c r="A55189" s="1" t="s">
        <v>49378</v>
      </c>
      <c r="B55189" s="1" t="s">
        <v>36363</v>
      </c>
      <c r="C55189">
        <v>1557.010389</v>
      </c>
      <c r="D55189" s="4">
        <v>43925.75818287037</v>
      </c>
    </row>
    <row r="55190" spans="1:4" x14ac:dyDescent="0.25">
      <c r="A55190" s="1" t="s">
        <v>17065</v>
      </c>
      <c r="B55190" s="1" t="s">
        <v>3119</v>
      </c>
      <c r="C55190">
        <v>40.997244000000002</v>
      </c>
      <c r="D55190" s="4">
        <v>43925.747731481482</v>
      </c>
    </row>
    <row r="55191" spans="1:4" x14ac:dyDescent="0.25">
      <c r="A55191" s="1" t="s">
        <v>49379</v>
      </c>
      <c r="B55191" s="1" t="s">
        <v>3119</v>
      </c>
      <c r="C55191">
        <v>289.87032900000003</v>
      </c>
      <c r="D55191" s="4">
        <v>43925.758900462963</v>
      </c>
    </row>
    <row r="55192" spans="1:4" x14ac:dyDescent="0.25">
      <c r="A55192" s="1" t="s">
        <v>17066</v>
      </c>
      <c r="B55192" s="1" t="s">
        <v>3187</v>
      </c>
      <c r="C55192">
        <v>50.237724</v>
      </c>
      <c r="D55192" s="4">
        <v>43925.749143518522</v>
      </c>
    </row>
    <row r="55193" spans="1:4" x14ac:dyDescent="0.25">
      <c r="A55193" s="1" t="s">
        <v>17067</v>
      </c>
      <c r="B55193" s="1" t="s">
        <v>3180</v>
      </c>
      <c r="C55193">
        <v>90.063337000000004</v>
      </c>
      <c r="D55193" s="4">
        <v>43925.746990740743</v>
      </c>
    </row>
    <row r="55194" spans="1:4" x14ac:dyDescent="0.25">
      <c r="A55194" s="1" t="s">
        <v>34864</v>
      </c>
      <c r="B55194" s="1" t="s">
        <v>3197</v>
      </c>
      <c r="C55194">
        <v>44.935198999999997</v>
      </c>
      <c r="D55194" s="4">
        <v>43925.752766203703</v>
      </c>
    </row>
    <row r="55195" spans="1:4" x14ac:dyDescent="0.25">
      <c r="A55195" s="1" t="s">
        <v>27509</v>
      </c>
      <c r="B55195" s="1" t="s">
        <v>3327</v>
      </c>
      <c r="C55195">
        <v>97.729568</v>
      </c>
      <c r="D55195" s="4">
        <v>43925.749895833331</v>
      </c>
    </row>
    <row r="55196" spans="1:4" x14ac:dyDescent="0.25">
      <c r="A55196" s="1" t="s">
        <v>34865</v>
      </c>
      <c r="B55196" s="1" t="s">
        <v>3039</v>
      </c>
      <c r="C55196">
        <v>36.082003</v>
      </c>
      <c r="D55196" s="4">
        <v>43925.752962962964</v>
      </c>
    </row>
    <row r="55197" spans="1:4" x14ac:dyDescent="0.25">
      <c r="A55197" s="1" t="s">
        <v>49380</v>
      </c>
      <c r="B55197" s="1" t="s">
        <v>33</v>
      </c>
      <c r="C55197">
        <v>39.200932000000002</v>
      </c>
      <c r="D55197" s="4">
        <v>43925.754999999997</v>
      </c>
    </row>
    <row r="55198" spans="1:4" x14ac:dyDescent="0.25">
      <c r="A55198" s="1" t="s">
        <v>65417</v>
      </c>
      <c r="B55198" s="1" t="s">
        <v>33</v>
      </c>
      <c r="C55198">
        <v>109.70037600000001</v>
      </c>
      <c r="D55198" s="4">
        <v>43925.764062499999</v>
      </c>
    </row>
    <row r="55199" spans="1:4" x14ac:dyDescent="0.25">
      <c r="A55199" s="1" t="s">
        <v>34866</v>
      </c>
      <c r="B55199" s="1" t="s">
        <v>3234</v>
      </c>
      <c r="C55199">
        <v>57.911653000000001</v>
      </c>
      <c r="D55199" s="4">
        <v>43925.753344907411</v>
      </c>
    </row>
    <row r="55200" spans="1:4" x14ac:dyDescent="0.25">
      <c r="A55200" s="1" t="s">
        <v>56256</v>
      </c>
      <c r="B55200" s="1" t="s">
        <v>36262</v>
      </c>
      <c r="C55200">
        <v>45.790163999999997</v>
      </c>
      <c r="D55200" s="4">
        <v>43925.761400462965</v>
      </c>
    </row>
    <row r="55201" spans="1:4" x14ac:dyDescent="0.25">
      <c r="A55201" s="1" t="s">
        <v>56257</v>
      </c>
      <c r="B55201" s="1" t="s">
        <v>36114</v>
      </c>
      <c r="C55201">
        <v>242.709633</v>
      </c>
      <c r="D55201" s="4">
        <v>43925.762650462966</v>
      </c>
    </row>
    <row r="55202" spans="1:4" x14ac:dyDescent="0.25">
      <c r="A55202" s="1" t="s">
        <v>17068</v>
      </c>
      <c r="B55202" s="1" t="s">
        <v>3187</v>
      </c>
      <c r="C55202">
        <v>35.685917000000003</v>
      </c>
      <c r="D55202" s="4">
        <v>43925.74927083333</v>
      </c>
    </row>
    <row r="55203" spans="1:4" x14ac:dyDescent="0.25">
      <c r="A55203" s="1" t="s">
        <v>49381</v>
      </c>
      <c r="B55203" s="1" t="s">
        <v>3047</v>
      </c>
      <c r="C55203">
        <v>29.246898999999999</v>
      </c>
      <c r="D55203" s="4">
        <v>43925.756516203706</v>
      </c>
    </row>
    <row r="55204" spans="1:4" x14ac:dyDescent="0.25">
      <c r="A55204" s="1" t="s">
        <v>49382</v>
      </c>
      <c r="B55204" s="1" t="s">
        <v>3066</v>
      </c>
      <c r="C55204">
        <v>31.544716000000001</v>
      </c>
      <c r="D55204" s="4">
        <v>43925.75980324074</v>
      </c>
    </row>
    <row r="55205" spans="1:4" x14ac:dyDescent="0.25">
      <c r="A55205" s="1" t="s">
        <v>65418</v>
      </c>
      <c r="B55205" s="1" t="s">
        <v>3039</v>
      </c>
      <c r="C55205">
        <v>52.672175000000003</v>
      </c>
      <c r="D55205" s="4">
        <v>43925.765370370369</v>
      </c>
    </row>
    <row r="55206" spans="1:4" x14ac:dyDescent="0.25">
      <c r="A55206" s="1" t="s">
        <v>65419</v>
      </c>
      <c r="B55206" s="1" t="s">
        <v>36512</v>
      </c>
      <c r="C55206">
        <v>30.706931999999998</v>
      </c>
      <c r="D55206" s="4">
        <v>43925.767314814817</v>
      </c>
    </row>
    <row r="55207" spans="1:4" x14ac:dyDescent="0.25">
      <c r="A55207" s="1" t="s">
        <v>27510</v>
      </c>
      <c r="B55207" s="1" t="s">
        <v>3402</v>
      </c>
      <c r="C55207">
        <v>57.557405000000003</v>
      </c>
      <c r="D55207" s="4">
        <v>43925.751238425924</v>
      </c>
    </row>
    <row r="55208" spans="1:4" x14ac:dyDescent="0.25">
      <c r="A55208" s="1" t="s">
        <v>27511</v>
      </c>
      <c r="B55208" s="1" t="s">
        <v>3053</v>
      </c>
      <c r="C55208">
        <v>84.524082000000007</v>
      </c>
      <c r="D55208" s="4">
        <v>43925.750821759262</v>
      </c>
    </row>
    <row r="55209" spans="1:4" x14ac:dyDescent="0.25">
      <c r="A55209" s="1" t="s">
        <v>27512</v>
      </c>
      <c r="B55209" s="1" t="s">
        <v>3064</v>
      </c>
      <c r="C55209">
        <v>184.53577200000001</v>
      </c>
      <c r="D55209" s="4">
        <v>43925.750138888892</v>
      </c>
    </row>
    <row r="55210" spans="1:4" x14ac:dyDescent="0.25">
      <c r="A55210" s="1" t="s">
        <v>17069</v>
      </c>
      <c r="B55210" s="1" t="s">
        <v>15</v>
      </c>
      <c r="C55210">
        <v>313.40167200000002</v>
      </c>
      <c r="D55210" s="4">
        <v>43925.746122685188</v>
      </c>
    </row>
    <row r="55211" spans="1:4" x14ac:dyDescent="0.25">
      <c r="A55211" s="1" t="s">
        <v>17070</v>
      </c>
      <c r="B55211" s="1" t="s">
        <v>3041</v>
      </c>
      <c r="C55211">
        <v>239.827189</v>
      </c>
      <c r="D55211" s="4">
        <v>43925.749861111108</v>
      </c>
    </row>
    <row r="55212" spans="1:4" x14ac:dyDescent="0.25">
      <c r="A55212" s="1" t="s">
        <v>34867</v>
      </c>
      <c r="B55212" s="1" t="s">
        <v>3039</v>
      </c>
      <c r="C55212">
        <v>401.24670800000001</v>
      </c>
      <c r="D55212" s="4">
        <v>43925.754953703705</v>
      </c>
    </row>
    <row r="55213" spans="1:4" x14ac:dyDescent="0.25">
      <c r="A55213" s="1" t="s">
        <v>56258</v>
      </c>
      <c r="B55213" s="1" t="s">
        <v>36281</v>
      </c>
      <c r="C55213">
        <v>29.936986999999998</v>
      </c>
      <c r="D55213" s="4">
        <v>43925.762488425928</v>
      </c>
    </row>
    <row r="55214" spans="1:4" x14ac:dyDescent="0.25">
      <c r="A55214" s="1" t="s">
        <v>49383</v>
      </c>
      <c r="B55214" s="1" t="s">
        <v>3168</v>
      </c>
      <c r="C55214">
        <v>171.912531</v>
      </c>
      <c r="D55214" s="4">
        <v>43925.759675925925</v>
      </c>
    </row>
    <row r="55215" spans="1:4" x14ac:dyDescent="0.25">
      <c r="A55215" s="1" t="s">
        <v>49384</v>
      </c>
      <c r="B55215" s="1" t="s">
        <v>3187</v>
      </c>
      <c r="C55215">
        <v>34.165816999999997</v>
      </c>
      <c r="D55215" s="4">
        <v>43925.757210648146</v>
      </c>
    </row>
    <row r="55216" spans="1:4" x14ac:dyDescent="0.25">
      <c r="A55216" s="1" t="s">
        <v>17071</v>
      </c>
      <c r="B55216" s="1" t="s">
        <v>3064</v>
      </c>
      <c r="C55216">
        <v>92.505753999999996</v>
      </c>
      <c r="D55216" s="4">
        <v>43925.748171296298</v>
      </c>
    </row>
    <row r="55217" spans="1:4" x14ac:dyDescent="0.25">
      <c r="A55217" s="1" t="s">
        <v>49385</v>
      </c>
      <c r="B55217" s="1" t="s">
        <v>36821</v>
      </c>
      <c r="C55217">
        <v>203.67649499999999</v>
      </c>
      <c r="D55217" s="4">
        <v>43925.758425925924</v>
      </c>
    </row>
    <row r="55218" spans="1:4" x14ac:dyDescent="0.25">
      <c r="A55218" s="1" t="s">
        <v>17072</v>
      </c>
      <c r="B55218" s="1" t="s">
        <v>3058</v>
      </c>
      <c r="C55218">
        <v>35.073126999999999</v>
      </c>
      <c r="D55218" s="4">
        <v>43925.746145833335</v>
      </c>
    </row>
    <row r="55219" spans="1:4" x14ac:dyDescent="0.25">
      <c r="A55219" s="1" t="s">
        <v>49386</v>
      </c>
      <c r="B55219" s="1" t="s">
        <v>36170</v>
      </c>
      <c r="C55219">
        <v>73.767567999999997</v>
      </c>
      <c r="D55219" s="4">
        <v>43925.759328703702</v>
      </c>
    </row>
    <row r="55220" spans="1:4" x14ac:dyDescent="0.25">
      <c r="A55220" s="1" t="s">
        <v>34868</v>
      </c>
      <c r="B55220" s="1" t="s">
        <v>3107</v>
      </c>
      <c r="C55220">
        <v>42.677627999999999</v>
      </c>
      <c r="D55220" s="4">
        <v>43925.754212962966</v>
      </c>
    </row>
    <row r="55221" spans="1:4" x14ac:dyDescent="0.25">
      <c r="A55221" s="1" t="s">
        <v>17073</v>
      </c>
      <c r="B55221" s="1" t="s">
        <v>3035</v>
      </c>
      <c r="C55221">
        <v>43.405329999999999</v>
      </c>
      <c r="D55221" s="4">
        <v>43925.749212962961</v>
      </c>
    </row>
    <row r="55222" spans="1:4" x14ac:dyDescent="0.25">
      <c r="A55222" s="1" t="s">
        <v>17074</v>
      </c>
      <c r="B55222" s="1" t="s">
        <v>3216</v>
      </c>
      <c r="C55222">
        <v>153.93852100000001</v>
      </c>
      <c r="D55222" s="4">
        <v>43925.747604166667</v>
      </c>
    </row>
    <row r="55223" spans="1:4" x14ac:dyDescent="0.25">
      <c r="A55223" s="1" t="s">
        <v>34869</v>
      </c>
      <c r="B55223" s="1" t="s">
        <v>3035</v>
      </c>
      <c r="C55223">
        <v>53.106537000000003</v>
      </c>
      <c r="D55223" s="4">
        <v>43925.752662037034</v>
      </c>
    </row>
    <row r="55224" spans="1:4" x14ac:dyDescent="0.25">
      <c r="A55224" s="1" t="s">
        <v>27513</v>
      </c>
      <c r="B55224" s="1" t="s">
        <v>3154</v>
      </c>
      <c r="C55224">
        <v>98.634722999999994</v>
      </c>
      <c r="D55224" s="4">
        <v>43925.7503125</v>
      </c>
    </row>
    <row r="55225" spans="1:4" x14ac:dyDescent="0.25">
      <c r="A55225" s="1" t="s">
        <v>65420</v>
      </c>
      <c r="B55225" s="1" t="s">
        <v>36218</v>
      </c>
      <c r="C55225">
        <v>54.819504999999999</v>
      </c>
      <c r="D55225" s="4">
        <v>43925.763414351852</v>
      </c>
    </row>
    <row r="55226" spans="1:4" x14ac:dyDescent="0.25">
      <c r="A55226" s="1" t="s">
        <v>49387</v>
      </c>
      <c r="B55226" s="1" t="s">
        <v>3085</v>
      </c>
      <c r="C55226">
        <v>204.189087</v>
      </c>
      <c r="D55226" s="4">
        <v>43925.758136574077</v>
      </c>
    </row>
    <row r="55227" spans="1:4" x14ac:dyDescent="0.25">
      <c r="A55227" s="1" t="s">
        <v>17075</v>
      </c>
      <c r="B55227" s="1" t="s">
        <v>15</v>
      </c>
      <c r="C55227">
        <v>1166.9947</v>
      </c>
      <c r="D55227" s="4">
        <v>43925.747141203705</v>
      </c>
    </row>
    <row r="55228" spans="1:4" x14ac:dyDescent="0.25">
      <c r="A55228" s="1" t="s">
        <v>34870</v>
      </c>
      <c r="B55228" s="1" t="s">
        <v>3077</v>
      </c>
      <c r="C55228">
        <v>35.677672999999999</v>
      </c>
      <c r="D55228" s="4">
        <v>43925.753634259258</v>
      </c>
    </row>
    <row r="55229" spans="1:4" x14ac:dyDescent="0.25">
      <c r="A55229" s="1" t="s">
        <v>65421</v>
      </c>
      <c r="B55229" s="1" t="s">
        <v>36218</v>
      </c>
      <c r="C55229">
        <v>30.790835999999999</v>
      </c>
      <c r="D55229" s="4">
        <v>43925.769120370373</v>
      </c>
    </row>
    <row r="55230" spans="1:4" x14ac:dyDescent="0.25">
      <c r="A55230" s="1" t="s">
        <v>17076</v>
      </c>
      <c r="B55230" s="1" t="s">
        <v>3045</v>
      </c>
      <c r="C55230">
        <v>132.33661599999999</v>
      </c>
      <c r="D55230" s="4">
        <v>43925.745138888888</v>
      </c>
    </row>
    <row r="55231" spans="1:4" x14ac:dyDescent="0.25">
      <c r="A55231" s="1" t="s">
        <v>65422</v>
      </c>
      <c r="B55231" s="1" t="s">
        <v>3187</v>
      </c>
      <c r="C55231">
        <v>79.564037999999996</v>
      </c>
      <c r="D55231" s="4">
        <v>43925.766423611109</v>
      </c>
    </row>
    <row r="55232" spans="1:4" x14ac:dyDescent="0.25">
      <c r="A55232" s="1" t="s">
        <v>17077</v>
      </c>
      <c r="B55232" s="1" t="s">
        <v>3069</v>
      </c>
      <c r="C55232">
        <v>168.92308700000001</v>
      </c>
      <c r="D55232" s="4">
        <v>43925.748680555553</v>
      </c>
    </row>
    <row r="55233" spans="1:4" x14ac:dyDescent="0.25">
      <c r="A55233" s="1" t="s">
        <v>56259</v>
      </c>
      <c r="B55233" s="1" t="s">
        <v>3168</v>
      </c>
      <c r="C55233">
        <v>34.732726</v>
      </c>
      <c r="D55233" s="4">
        <v>43925.761886574073</v>
      </c>
    </row>
    <row r="55234" spans="1:4" x14ac:dyDescent="0.25">
      <c r="A55234" s="1" t="s">
        <v>49388</v>
      </c>
      <c r="B55234" s="1" t="s">
        <v>3383</v>
      </c>
      <c r="C55234">
        <v>168.536663</v>
      </c>
      <c r="D55234" s="4">
        <v>43925.759502314817</v>
      </c>
    </row>
    <row r="55235" spans="1:4" x14ac:dyDescent="0.25">
      <c r="A55235" s="1" t="s">
        <v>49389</v>
      </c>
      <c r="B55235" s="1" t="s">
        <v>36232</v>
      </c>
      <c r="C55235">
        <v>277.28875399999998</v>
      </c>
      <c r="D55235" s="4">
        <v>43925.758773148147</v>
      </c>
    </row>
    <row r="55236" spans="1:4" x14ac:dyDescent="0.25">
      <c r="A55236" s="1" t="s">
        <v>49390</v>
      </c>
      <c r="B55236" s="1" t="s">
        <v>3330</v>
      </c>
      <c r="C55236">
        <v>68.014014000000003</v>
      </c>
      <c r="D55236" s="4">
        <v>43925.753240740742</v>
      </c>
    </row>
    <row r="55237" spans="1:4" x14ac:dyDescent="0.25">
      <c r="A55237" s="1" t="s">
        <v>49391</v>
      </c>
      <c r="B55237" s="1" t="s">
        <v>33</v>
      </c>
      <c r="C55237">
        <v>180.61923899999999</v>
      </c>
      <c r="D55237" s="4">
        <v>43925.758958333332</v>
      </c>
    </row>
    <row r="55238" spans="1:4" x14ac:dyDescent="0.25">
      <c r="A55238" s="1" t="s">
        <v>49392</v>
      </c>
      <c r="B55238" s="1" t="s">
        <v>36667</v>
      </c>
      <c r="C55238">
        <v>260.612347</v>
      </c>
      <c r="D55238" s="4">
        <v>43925.758472222224</v>
      </c>
    </row>
    <row r="55239" spans="1:4" x14ac:dyDescent="0.25">
      <c r="A55239" s="1" t="s">
        <v>17078</v>
      </c>
      <c r="B55239" s="1" t="s">
        <v>3236</v>
      </c>
      <c r="C55239">
        <v>27.274470000000001</v>
      </c>
      <c r="D55239" s="4">
        <v>43925.746550925927</v>
      </c>
    </row>
    <row r="55240" spans="1:4" x14ac:dyDescent="0.25">
      <c r="A55240" s="1" t="s">
        <v>49393</v>
      </c>
      <c r="B55240" s="1" t="s">
        <v>3047</v>
      </c>
      <c r="C55240">
        <v>97.864283</v>
      </c>
      <c r="D55240" s="4">
        <v>43925.758368055554</v>
      </c>
    </row>
    <row r="55241" spans="1:4" x14ac:dyDescent="0.25">
      <c r="A55241" s="1" t="s">
        <v>17079</v>
      </c>
      <c r="B55241" s="1" t="s">
        <v>3154</v>
      </c>
      <c r="C55241">
        <v>41.329613000000002</v>
      </c>
      <c r="D55241" s="4">
        <v>43925.745613425926</v>
      </c>
    </row>
    <row r="55242" spans="1:4" x14ac:dyDescent="0.25">
      <c r="A55242" s="1" t="s">
        <v>49394</v>
      </c>
      <c r="B55242" s="1" t="s">
        <v>36827</v>
      </c>
      <c r="C55242">
        <v>661.26568499999996</v>
      </c>
      <c r="D55242" s="4">
        <v>43925.757986111108</v>
      </c>
    </row>
    <row r="55243" spans="1:4" x14ac:dyDescent="0.25">
      <c r="A55243" s="1" t="s">
        <v>17080</v>
      </c>
      <c r="B55243" s="1" t="s">
        <v>13</v>
      </c>
      <c r="C55243">
        <v>175.87650600000001</v>
      </c>
      <c r="D55243" s="4">
        <v>43925.745196759257</v>
      </c>
    </row>
    <row r="55244" spans="1:4" x14ac:dyDescent="0.25">
      <c r="A55244" s="1" t="s">
        <v>17081</v>
      </c>
      <c r="B55244" s="1" t="s">
        <v>3303</v>
      </c>
      <c r="C55244">
        <v>53.377237000000001</v>
      </c>
      <c r="D55244" s="4">
        <v>43925.748553240737</v>
      </c>
    </row>
    <row r="55245" spans="1:4" x14ac:dyDescent="0.25">
      <c r="A55245" s="1" t="s">
        <v>49395</v>
      </c>
      <c r="B55245" s="1" t="s">
        <v>15</v>
      </c>
      <c r="C55245">
        <v>122.464838</v>
      </c>
      <c r="D55245" s="4">
        <v>43925.75712962963</v>
      </c>
    </row>
    <row r="55246" spans="1:4" x14ac:dyDescent="0.25">
      <c r="A55246" s="1" t="s">
        <v>27514</v>
      </c>
      <c r="B55246" s="1" t="s">
        <v>3115</v>
      </c>
      <c r="C55246">
        <v>33.794975999999998</v>
      </c>
      <c r="D55246" s="4">
        <v>43925.752129629633</v>
      </c>
    </row>
    <row r="55247" spans="1:4" x14ac:dyDescent="0.25">
      <c r="A55247" s="1" t="s">
        <v>49396</v>
      </c>
      <c r="B55247" s="1" t="s">
        <v>3085</v>
      </c>
      <c r="C55247">
        <v>28.584433000000001</v>
      </c>
      <c r="D55247" s="4">
        <v>43925.757256944446</v>
      </c>
    </row>
    <row r="55248" spans="1:4" x14ac:dyDescent="0.25">
      <c r="A55248" s="1" t="s">
        <v>27515</v>
      </c>
      <c r="B55248" s="1" t="s">
        <v>3194</v>
      </c>
      <c r="C55248">
        <v>72.354634000000004</v>
      </c>
      <c r="D55248" s="4">
        <v>43925.750949074078</v>
      </c>
    </row>
    <row r="55249" spans="1:4" x14ac:dyDescent="0.25">
      <c r="A55249" s="1" t="s">
        <v>65423</v>
      </c>
      <c r="B55249" s="1" t="s">
        <v>36126</v>
      </c>
      <c r="C55249">
        <v>123.874939</v>
      </c>
      <c r="D55249" s="4">
        <v>43925.765138888892</v>
      </c>
    </row>
    <row r="55250" spans="1:4" x14ac:dyDescent="0.25">
      <c r="A55250" s="1" t="s">
        <v>17082</v>
      </c>
      <c r="B55250" s="1" t="s">
        <v>3029</v>
      </c>
      <c r="C55250">
        <v>94.444478000000004</v>
      </c>
      <c r="D55250" s="4">
        <v>43925.746620370373</v>
      </c>
    </row>
    <row r="55251" spans="1:4" x14ac:dyDescent="0.25">
      <c r="A55251" s="1" t="s">
        <v>17083</v>
      </c>
      <c r="B55251" s="1" t="s">
        <v>3307</v>
      </c>
      <c r="C55251">
        <v>73.764038999999997</v>
      </c>
      <c r="D55251" s="4">
        <v>43925.748738425929</v>
      </c>
    </row>
    <row r="55252" spans="1:4" x14ac:dyDescent="0.25">
      <c r="A55252" s="1" t="s">
        <v>49397</v>
      </c>
      <c r="B55252" s="1" t="s">
        <v>3113</v>
      </c>
      <c r="C55252">
        <v>39.927543999999997</v>
      </c>
      <c r="D55252" s="4">
        <v>43925.756550925929</v>
      </c>
    </row>
    <row r="55253" spans="1:4" x14ac:dyDescent="0.25">
      <c r="A55253" s="1" t="s">
        <v>17084</v>
      </c>
      <c r="B55253" s="1" t="s">
        <v>3111</v>
      </c>
      <c r="C55253">
        <v>224.780923</v>
      </c>
      <c r="D55253" s="4">
        <v>43925.745173611111</v>
      </c>
    </row>
    <row r="55254" spans="1:4" x14ac:dyDescent="0.25">
      <c r="A55254" s="1" t="s">
        <v>34871</v>
      </c>
      <c r="B55254" s="1" t="s">
        <v>11</v>
      </c>
      <c r="C55254">
        <v>33.556294999999999</v>
      </c>
      <c r="D55254" s="4">
        <v>43925.75472222222</v>
      </c>
    </row>
    <row r="55255" spans="1:4" x14ac:dyDescent="0.25">
      <c r="A55255" s="1" t="s">
        <v>65424</v>
      </c>
      <c r="B55255" s="1" t="s">
        <v>3187</v>
      </c>
      <c r="C55255">
        <v>30.650715000000002</v>
      </c>
      <c r="D55255" s="4">
        <v>43925.764976851853</v>
      </c>
    </row>
    <row r="55256" spans="1:4" x14ac:dyDescent="0.25">
      <c r="A55256" s="1" t="s">
        <v>831</v>
      </c>
      <c r="B55256" s="1" t="s">
        <v>28</v>
      </c>
      <c r="C55256">
        <v>34.412123999999999</v>
      </c>
      <c r="D55256" s="4">
        <v>43925.741493055553</v>
      </c>
    </row>
    <row r="55257" spans="1:4" x14ac:dyDescent="0.25">
      <c r="A55257" s="1" t="s">
        <v>34872</v>
      </c>
      <c r="B55257" s="1" t="s">
        <v>3077</v>
      </c>
      <c r="C55257">
        <v>29.665275999999999</v>
      </c>
      <c r="D55257" s="4">
        <v>43925.752962962964</v>
      </c>
    </row>
    <row r="55258" spans="1:4" x14ac:dyDescent="0.25">
      <c r="A55258" s="1" t="s">
        <v>17085</v>
      </c>
      <c r="B55258" s="1" t="s">
        <v>3296</v>
      </c>
      <c r="C55258">
        <v>27.287642000000002</v>
      </c>
      <c r="D55258" s="4">
        <v>43925.745763888888</v>
      </c>
    </row>
    <row r="55259" spans="1:4" x14ac:dyDescent="0.25">
      <c r="A55259" s="1" t="s">
        <v>17086</v>
      </c>
      <c r="B55259" s="1" t="s">
        <v>3051</v>
      </c>
      <c r="C55259">
        <v>30.243020999999999</v>
      </c>
      <c r="D55259" s="4">
        <v>43925.746435185189</v>
      </c>
    </row>
    <row r="55260" spans="1:4" x14ac:dyDescent="0.25">
      <c r="A55260" s="1" t="s">
        <v>65425</v>
      </c>
      <c r="B55260" s="1" t="s">
        <v>36225</v>
      </c>
      <c r="C55260">
        <v>29.931092</v>
      </c>
      <c r="D55260" s="4">
        <v>43925.767604166664</v>
      </c>
    </row>
    <row r="55261" spans="1:4" x14ac:dyDescent="0.25">
      <c r="A55261" s="1" t="s">
        <v>34873</v>
      </c>
      <c r="B55261" s="1" t="s">
        <v>3303</v>
      </c>
      <c r="C55261">
        <v>127.125089</v>
      </c>
      <c r="D55261" s="4">
        <v>43925.753888888888</v>
      </c>
    </row>
    <row r="55262" spans="1:4" x14ac:dyDescent="0.25">
      <c r="A55262" s="1" t="s">
        <v>56260</v>
      </c>
      <c r="B55262" s="1" t="s">
        <v>3098</v>
      </c>
      <c r="C55262">
        <v>34.262247000000002</v>
      </c>
      <c r="D55262" s="4">
        <v>43925.76153935185</v>
      </c>
    </row>
    <row r="55263" spans="1:4" x14ac:dyDescent="0.25">
      <c r="A55263" s="1" t="s">
        <v>65426</v>
      </c>
      <c r="B55263" s="1" t="s">
        <v>3074</v>
      </c>
      <c r="C55263">
        <v>29.748239000000002</v>
      </c>
      <c r="D55263" s="4">
        <v>43925.764421296299</v>
      </c>
    </row>
    <row r="55264" spans="1:4" x14ac:dyDescent="0.25">
      <c r="A55264" s="1" t="s">
        <v>65427</v>
      </c>
      <c r="B55264" s="1" t="s">
        <v>3516</v>
      </c>
      <c r="C55264">
        <v>78.310484000000002</v>
      </c>
      <c r="D55264" s="4">
        <v>43925.763414351852</v>
      </c>
    </row>
    <row r="55265" spans="1:4" x14ac:dyDescent="0.25">
      <c r="A55265" s="1" t="s">
        <v>56261</v>
      </c>
      <c r="B55265" s="1" t="s">
        <v>36608</v>
      </c>
      <c r="C55265">
        <v>29.260551</v>
      </c>
      <c r="D55265" s="4">
        <v>43925.761157407411</v>
      </c>
    </row>
    <row r="55266" spans="1:4" x14ac:dyDescent="0.25">
      <c r="A55266" s="1" t="s">
        <v>56262</v>
      </c>
      <c r="B55266" s="1" t="s">
        <v>3327</v>
      </c>
      <c r="C55266">
        <v>30.348621000000001</v>
      </c>
      <c r="D55266" s="4">
        <v>43925.760891203703</v>
      </c>
    </row>
    <row r="55267" spans="1:4" x14ac:dyDescent="0.25">
      <c r="A55267" s="1" t="s">
        <v>27516</v>
      </c>
      <c r="B55267" s="1" t="s">
        <v>3137</v>
      </c>
      <c r="C55267">
        <v>26.705120000000001</v>
      </c>
      <c r="D55267" s="4">
        <v>43925.751203703701</v>
      </c>
    </row>
    <row r="55268" spans="1:4" x14ac:dyDescent="0.25">
      <c r="A55268" s="1" t="s">
        <v>17087</v>
      </c>
      <c r="B55268" s="1" t="s">
        <v>3327</v>
      </c>
      <c r="C55268">
        <v>34.127023999999999</v>
      </c>
      <c r="D55268" s="4">
        <v>43925.749305555553</v>
      </c>
    </row>
    <row r="55269" spans="1:4" x14ac:dyDescent="0.25">
      <c r="A55269" s="1" t="s">
        <v>34874</v>
      </c>
      <c r="B55269" s="1" t="s">
        <v>3081</v>
      </c>
      <c r="C55269">
        <v>25.981601000000001</v>
      </c>
      <c r="D55269" s="4">
        <v>43925.754780092589</v>
      </c>
    </row>
    <row r="55270" spans="1:4" x14ac:dyDescent="0.25">
      <c r="A55270" s="1" t="s">
        <v>34875</v>
      </c>
      <c r="B55270" s="1" t="s">
        <v>3278</v>
      </c>
      <c r="C55270">
        <v>29.019715999999999</v>
      </c>
      <c r="D55270" s="4">
        <v>43925.753275462965</v>
      </c>
    </row>
    <row r="55271" spans="1:4" x14ac:dyDescent="0.25">
      <c r="A55271" s="1" t="s">
        <v>17088</v>
      </c>
      <c r="B55271" s="1" t="s">
        <v>3102</v>
      </c>
      <c r="C55271">
        <v>231.50279499999999</v>
      </c>
      <c r="D55271" s="4">
        <v>43925.748888888891</v>
      </c>
    </row>
    <row r="55272" spans="1:4" x14ac:dyDescent="0.25">
      <c r="A55272" s="1" t="s">
        <v>17089</v>
      </c>
      <c r="B55272" s="1" t="s">
        <v>3175</v>
      </c>
      <c r="C55272">
        <v>35.804504999999999</v>
      </c>
      <c r="D55272" s="4">
        <v>43925.748807870368</v>
      </c>
    </row>
    <row r="55273" spans="1:4" x14ac:dyDescent="0.25">
      <c r="A55273" s="1" t="s">
        <v>49398</v>
      </c>
      <c r="B55273" s="1" t="s">
        <v>36144</v>
      </c>
      <c r="C55273">
        <v>547.42329800000005</v>
      </c>
      <c r="D55273" s="4">
        <v>43925.758171296293</v>
      </c>
    </row>
    <row r="55274" spans="1:4" x14ac:dyDescent="0.25">
      <c r="A55274" s="1" t="s">
        <v>34876</v>
      </c>
      <c r="B55274" s="1" t="s">
        <v>15</v>
      </c>
      <c r="C55274">
        <v>49.843989999999998</v>
      </c>
      <c r="D55274" s="4">
        <v>43925.753969907404</v>
      </c>
    </row>
    <row r="55275" spans="1:4" x14ac:dyDescent="0.25">
      <c r="A55275" s="1" t="s">
        <v>832</v>
      </c>
      <c r="B55275" s="1" t="s">
        <v>17</v>
      </c>
      <c r="C55275">
        <v>35.501339999999999</v>
      </c>
      <c r="D55275" s="4">
        <v>43925.736400462964</v>
      </c>
    </row>
    <row r="55276" spans="1:4" x14ac:dyDescent="0.25">
      <c r="A55276" s="1" t="s">
        <v>17090</v>
      </c>
      <c r="B55276" s="1" t="s">
        <v>3346</v>
      </c>
      <c r="C55276">
        <v>41.754233999999997</v>
      </c>
      <c r="D55276" s="4">
        <v>43925.74590277778</v>
      </c>
    </row>
    <row r="55277" spans="1:4" x14ac:dyDescent="0.25">
      <c r="A55277" s="1" t="s">
        <v>833</v>
      </c>
      <c r="B55277" s="1" t="s">
        <v>21</v>
      </c>
      <c r="C55277">
        <v>28.724114</v>
      </c>
      <c r="D55277" s="4">
        <v>43925.741736111115</v>
      </c>
    </row>
    <row r="55278" spans="1:4" x14ac:dyDescent="0.25">
      <c r="A55278" s="1" t="s">
        <v>49399</v>
      </c>
      <c r="B55278" s="1" t="s">
        <v>3104</v>
      </c>
      <c r="C55278">
        <v>57.428043000000002</v>
      </c>
      <c r="D55278" s="4">
        <v>43925.755289351851</v>
      </c>
    </row>
    <row r="55279" spans="1:4" x14ac:dyDescent="0.25">
      <c r="A55279" s="1" t="s">
        <v>17091</v>
      </c>
      <c r="B55279" s="1" t="s">
        <v>3102</v>
      </c>
      <c r="C55279">
        <v>96.357854000000003</v>
      </c>
      <c r="D55279" s="4">
        <v>43925.74962962963</v>
      </c>
    </row>
    <row r="55280" spans="1:4" x14ac:dyDescent="0.25">
      <c r="A55280" s="1" t="s">
        <v>2676</v>
      </c>
      <c r="B55280" s="1" t="s">
        <v>1036</v>
      </c>
      <c r="C55280">
        <v>28.781953000000001</v>
      </c>
      <c r="D55280" s="4">
        <v>43925.740312499998</v>
      </c>
    </row>
    <row r="55281" spans="1:4" x14ac:dyDescent="0.25">
      <c r="A55281" s="1" t="s">
        <v>2677</v>
      </c>
      <c r="B55281" s="1" t="s">
        <v>1092</v>
      </c>
      <c r="C55281">
        <v>30.068622999999999</v>
      </c>
      <c r="D55281" s="4">
        <v>43925.740023148152</v>
      </c>
    </row>
    <row r="55282" spans="1:4" x14ac:dyDescent="0.25">
      <c r="A55282" s="1" t="s">
        <v>34877</v>
      </c>
      <c r="B55282" s="1" t="s">
        <v>3298</v>
      </c>
      <c r="C55282">
        <v>88.961579999999998</v>
      </c>
      <c r="D55282" s="4">
        <v>43925.753576388888</v>
      </c>
    </row>
    <row r="55283" spans="1:4" x14ac:dyDescent="0.25">
      <c r="A55283" s="1" t="s">
        <v>27517</v>
      </c>
      <c r="B55283" s="1" t="s">
        <v>3031</v>
      </c>
      <c r="C55283">
        <v>51.335087999999999</v>
      </c>
      <c r="D55283" s="4">
        <v>43925.750196759262</v>
      </c>
    </row>
    <row r="55284" spans="1:4" x14ac:dyDescent="0.25">
      <c r="A55284" s="1" t="s">
        <v>2678</v>
      </c>
      <c r="B55284" s="1" t="s">
        <v>1042</v>
      </c>
      <c r="C55284">
        <v>27.958642000000001</v>
      </c>
      <c r="D55284" s="4">
        <v>43925.740613425929</v>
      </c>
    </row>
    <row r="55285" spans="1:4" x14ac:dyDescent="0.25">
      <c r="A55285" s="1" t="s">
        <v>56263</v>
      </c>
      <c r="B55285" s="1" t="s">
        <v>36401</v>
      </c>
      <c r="C55285">
        <v>92.797764000000001</v>
      </c>
      <c r="D55285" s="4">
        <v>43925.761087962965</v>
      </c>
    </row>
    <row r="55286" spans="1:4" x14ac:dyDescent="0.25">
      <c r="A55286" s="1" t="s">
        <v>17092</v>
      </c>
      <c r="B55286" s="1" t="s">
        <v>3041</v>
      </c>
      <c r="C55286">
        <v>78.580703</v>
      </c>
      <c r="D55286" s="4">
        <v>43925.748229166667</v>
      </c>
    </row>
    <row r="55287" spans="1:4" x14ac:dyDescent="0.25">
      <c r="A55287" s="1" t="s">
        <v>17093</v>
      </c>
      <c r="B55287" s="1" t="s">
        <v>3043</v>
      </c>
      <c r="C55287">
        <v>44.735027000000002</v>
      </c>
      <c r="D55287" s="4">
        <v>43925.745266203703</v>
      </c>
    </row>
    <row r="55288" spans="1:4" x14ac:dyDescent="0.25">
      <c r="A55288" s="1" t="s">
        <v>17094</v>
      </c>
      <c r="B55288" s="1" t="s">
        <v>3104</v>
      </c>
      <c r="C55288">
        <v>45.384335</v>
      </c>
      <c r="D55288" s="4">
        <v>43925.746099537035</v>
      </c>
    </row>
    <row r="55289" spans="1:4" x14ac:dyDescent="0.25">
      <c r="A55289" s="1" t="s">
        <v>17095</v>
      </c>
      <c r="B55289" s="1" t="s">
        <v>3143</v>
      </c>
      <c r="C55289">
        <v>61.582889999999999</v>
      </c>
      <c r="D55289" s="4">
        <v>43925.744884259257</v>
      </c>
    </row>
    <row r="55290" spans="1:4" x14ac:dyDescent="0.25">
      <c r="A55290" s="1" t="s">
        <v>27518</v>
      </c>
      <c r="B55290" s="1" t="s">
        <v>3060</v>
      </c>
      <c r="C55290">
        <v>113.024474</v>
      </c>
      <c r="D55290" s="4">
        <v>43925.751238425924</v>
      </c>
    </row>
    <row r="55291" spans="1:4" x14ac:dyDescent="0.25">
      <c r="A55291" s="1" t="s">
        <v>17096</v>
      </c>
      <c r="B55291" s="1" t="s">
        <v>3278</v>
      </c>
      <c r="C55291">
        <v>70.708748999999997</v>
      </c>
      <c r="D55291" s="4">
        <v>43925.746539351851</v>
      </c>
    </row>
    <row r="55292" spans="1:4" x14ac:dyDescent="0.25">
      <c r="A55292" s="1" t="s">
        <v>34878</v>
      </c>
      <c r="B55292" s="1" t="s">
        <v>3383</v>
      </c>
      <c r="C55292">
        <v>48.24691</v>
      </c>
      <c r="D55292" s="4">
        <v>43925.752881944441</v>
      </c>
    </row>
    <row r="55293" spans="1:4" x14ac:dyDescent="0.25">
      <c r="A55293" s="1" t="s">
        <v>17097</v>
      </c>
      <c r="B55293" s="1" t="s">
        <v>3093</v>
      </c>
      <c r="C55293">
        <v>142.04486600000001</v>
      </c>
      <c r="D55293" s="4">
        <v>43925.748414351852</v>
      </c>
    </row>
    <row r="55294" spans="1:4" x14ac:dyDescent="0.25">
      <c r="A55294" s="1" t="s">
        <v>2679</v>
      </c>
      <c r="B55294" s="1" t="s">
        <v>28</v>
      </c>
      <c r="C55294">
        <v>34.089323999999998</v>
      </c>
      <c r="D55294" s="4">
        <v>43925.742280092592</v>
      </c>
    </row>
    <row r="55295" spans="1:4" x14ac:dyDescent="0.25">
      <c r="A55295" s="1" t="s">
        <v>65428</v>
      </c>
      <c r="B55295" s="1" t="s">
        <v>36608</v>
      </c>
      <c r="C55295">
        <v>92.735652000000002</v>
      </c>
      <c r="D55295" s="4">
        <v>43925.765983796293</v>
      </c>
    </row>
    <row r="55296" spans="1:4" x14ac:dyDescent="0.25">
      <c r="A55296" s="1" t="s">
        <v>17098</v>
      </c>
      <c r="B55296" s="1" t="s">
        <v>3104</v>
      </c>
      <c r="C55296">
        <v>27.162610999999998</v>
      </c>
      <c r="D55296" s="4">
        <v>43925.747766203705</v>
      </c>
    </row>
    <row r="55297" spans="1:4" x14ac:dyDescent="0.25">
      <c r="A55297" s="1" t="s">
        <v>49400</v>
      </c>
      <c r="B55297" s="1" t="s">
        <v>36220</v>
      </c>
      <c r="C55297">
        <v>775.70877199999995</v>
      </c>
      <c r="D55297" s="4">
        <v>43925.760324074072</v>
      </c>
    </row>
    <row r="55298" spans="1:4" x14ac:dyDescent="0.25">
      <c r="A55298" s="1" t="s">
        <v>49401</v>
      </c>
      <c r="B55298" s="1" t="s">
        <v>36225</v>
      </c>
      <c r="C55298">
        <v>27.165927</v>
      </c>
      <c r="D55298" s="4">
        <v>43925.758449074077</v>
      </c>
    </row>
    <row r="55299" spans="1:4" x14ac:dyDescent="0.25">
      <c r="A55299" s="1" t="s">
        <v>65429</v>
      </c>
      <c r="B55299" s="1" t="s">
        <v>36298</v>
      </c>
      <c r="C55299">
        <v>110.520261</v>
      </c>
      <c r="D55299" s="4">
        <v>43925.763807870368</v>
      </c>
    </row>
    <row r="55300" spans="1:4" x14ac:dyDescent="0.25">
      <c r="A55300" s="1" t="s">
        <v>34879</v>
      </c>
      <c r="B55300" s="1" t="s">
        <v>3041</v>
      </c>
      <c r="C55300">
        <v>26.557106000000001</v>
      </c>
      <c r="D55300" s="4">
        <v>43925.754548611112</v>
      </c>
    </row>
    <row r="55301" spans="1:4" x14ac:dyDescent="0.25">
      <c r="A55301" s="1" t="s">
        <v>65430</v>
      </c>
      <c r="B55301" s="1" t="s">
        <v>36116</v>
      </c>
      <c r="C55301">
        <v>30.354890000000001</v>
      </c>
      <c r="D55301" s="4">
        <v>43925.766944444447</v>
      </c>
    </row>
    <row r="55302" spans="1:4" x14ac:dyDescent="0.25">
      <c r="A55302" s="1" t="s">
        <v>65431</v>
      </c>
      <c r="B55302" s="1" t="s">
        <v>36821</v>
      </c>
      <c r="C55302">
        <v>28.652415000000001</v>
      </c>
      <c r="D55302" s="4">
        <v>43925.767997685187</v>
      </c>
    </row>
    <row r="55303" spans="1:4" x14ac:dyDescent="0.25">
      <c r="A55303" s="1" t="s">
        <v>49402</v>
      </c>
      <c r="B55303" s="1" t="s">
        <v>3236</v>
      </c>
      <c r="C55303">
        <v>35.051732000000001</v>
      </c>
      <c r="D55303" s="4">
        <v>43925.755891203706</v>
      </c>
    </row>
    <row r="55304" spans="1:4" x14ac:dyDescent="0.25">
      <c r="A55304" s="1" t="s">
        <v>27519</v>
      </c>
      <c r="B55304" s="1" t="s">
        <v>3207</v>
      </c>
      <c r="C55304">
        <v>32.393661000000002</v>
      </c>
      <c r="D55304" s="4">
        <v>43925.748287037037</v>
      </c>
    </row>
    <row r="55305" spans="1:4" x14ac:dyDescent="0.25">
      <c r="A55305" s="1" t="s">
        <v>56264</v>
      </c>
      <c r="B55305" s="1" t="s">
        <v>3162</v>
      </c>
      <c r="C55305">
        <v>25.97485</v>
      </c>
      <c r="D55305" s="4">
        <v>43925.761782407404</v>
      </c>
    </row>
    <row r="55306" spans="1:4" x14ac:dyDescent="0.25">
      <c r="A55306" s="1" t="s">
        <v>27520</v>
      </c>
      <c r="B55306" s="1" t="s">
        <v>3129</v>
      </c>
      <c r="C55306">
        <v>39.228924999999997</v>
      </c>
      <c r="D55306" s="4">
        <v>43925.751273148147</v>
      </c>
    </row>
    <row r="55307" spans="1:4" x14ac:dyDescent="0.25">
      <c r="A55307" s="1" t="s">
        <v>17099</v>
      </c>
      <c r="B55307" s="1" t="s">
        <v>3180</v>
      </c>
      <c r="C55307">
        <v>40.670242000000002</v>
      </c>
      <c r="D55307" s="4">
        <v>43925.749780092592</v>
      </c>
    </row>
    <row r="55308" spans="1:4" x14ac:dyDescent="0.25">
      <c r="A55308" s="1" t="s">
        <v>17100</v>
      </c>
      <c r="B55308" s="1" t="s">
        <v>28</v>
      </c>
      <c r="C55308">
        <v>60.884743</v>
      </c>
      <c r="D55308" s="4">
        <v>43925.746203703704</v>
      </c>
    </row>
    <row r="55309" spans="1:4" x14ac:dyDescent="0.25">
      <c r="A55309" s="1" t="s">
        <v>17101</v>
      </c>
      <c r="B55309" s="1" t="s">
        <v>3091</v>
      </c>
      <c r="C55309">
        <v>2352.6516120000001</v>
      </c>
      <c r="D55309" s="4">
        <v>43925.747152777774</v>
      </c>
    </row>
    <row r="55310" spans="1:4" x14ac:dyDescent="0.25">
      <c r="A55310" s="1" t="s">
        <v>17102</v>
      </c>
      <c r="B55310" s="1" t="s">
        <v>3330</v>
      </c>
      <c r="C55310">
        <v>31.793695</v>
      </c>
      <c r="D55310" s="4">
        <v>43925.746504629627</v>
      </c>
    </row>
    <row r="55311" spans="1:4" x14ac:dyDescent="0.25">
      <c r="A55311" s="1" t="s">
        <v>27521</v>
      </c>
      <c r="B55311" s="1" t="s">
        <v>3278</v>
      </c>
      <c r="C55311">
        <v>32.949933999999999</v>
      </c>
      <c r="D55311" s="4">
        <v>43925.752222222225</v>
      </c>
    </row>
    <row r="55312" spans="1:4" x14ac:dyDescent="0.25">
      <c r="A55312" s="1" t="s">
        <v>49403</v>
      </c>
      <c r="B55312" s="1" t="s">
        <v>36447</v>
      </c>
      <c r="C55312">
        <v>33.322195000000001</v>
      </c>
      <c r="D55312" s="4">
        <v>43925.758379629631</v>
      </c>
    </row>
    <row r="55313" spans="1:4" x14ac:dyDescent="0.25">
      <c r="A55313" s="1" t="s">
        <v>27522</v>
      </c>
      <c r="B55313" s="1" t="s">
        <v>3033</v>
      </c>
      <c r="C55313">
        <v>26.510518000000001</v>
      </c>
      <c r="D55313" s="4">
        <v>43925.751736111109</v>
      </c>
    </row>
    <row r="55314" spans="1:4" x14ac:dyDescent="0.25">
      <c r="A55314" s="1" t="s">
        <v>65432</v>
      </c>
      <c r="B55314" s="1" t="s">
        <v>36116</v>
      </c>
      <c r="C55314">
        <v>177.579171</v>
      </c>
      <c r="D55314" s="4">
        <v>43925.765046296299</v>
      </c>
    </row>
    <row r="55315" spans="1:4" x14ac:dyDescent="0.25">
      <c r="A55315" s="1" t="s">
        <v>65433</v>
      </c>
      <c r="B55315" s="1" t="s">
        <v>3143</v>
      </c>
      <c r="C55315">
        <v>61.633456000000002</v>
      </c>
      <c r="D55315" s="4">
        <v>43925.764803240738</v>
      </c>
    </row>
    <row r="55316" spans="1:4" x14ac:dyDescent="0.25">
      <c r="A55316" s="1" t="s">
        <v>2680</v>
      </c>
      <c r="B55316" s="1" t="s">
        <v>1036</v>
      </c>
      <c r="C55316">
        <v>27.770194</v>
      </c>
      <c r="D55316" s="4">
        <v>43925.740486111114</v>
      </c>
    </row>
    <row r="55317" spans="1:4" x14ac:dyDescent="0.25">
      <c r="A55317" s="1" t="s">
        <v>49404</v>
      </c>
      <c r="B55317" s="1" t="s">
        <v>36745</v>
      </c>
      <c r="C55317">
        <v>109.935869</v>
      </c>
      <c r="D55317" s="4">
        <v>43925.758819444447</v>
      </c>
    </row>
    <row r="55318" spans="1:4" x14ac:dyDescent="0.25">
      <c r="A55318" s="1" t="s">
        <v>49405</v>
      </c>
      <c r="B55318" s="1" t="s">
        <v>3234</v>
      </c>
      <c r="C55318">
        <v>49.009295000000002</v>
      </c>
      <c r="D55318" s="4">
        <v>43925.755289351851</v>
      </c>
    </row>
    <row r="55319" spans="1:4" x14ac:dyDescent="0.25">
      <c r="A55319" s="1" t="s">
        <v>17103</v>
      </c>
      <c r="B55319" s="1" t="s">
        <v>3194</v>
      </c>
      <c r="C55319">
        <v>48.012723000000001</v>
      </c>
      <c r="D55319" s="4">
        <v>43925.747812499998</v>
      </c>
    </row>
    <row r="55320" spans="1:4" x14ac:dyDescent="0.25">
      <c r="A55320" s="1" t="s">
        <v>49406</v>
      </c>
      <c r="B55320" s="1" t="s">
        <v>36241</v>
      </c>
      <c r="C55320">
        <v>454.33801699999998</v>
      </c>
      <c r="D55320" s="4">
        <v>43925.759085648147</v>
      </c>
    </row>
    <row r="55321" spans="1:4" x14ac:dyDescent="0.25">
      <c r="A55321" s="1" t="s">
        <v>17104</v>
      </c>
      <c r="B55321" s="1" t="s">
        <v>3051</v>
      </c>
      <c r="C55321">
        <v>79.474855000000005</v>
      </c>
      <c r="D55321" s="4">
        <v>43925.747465277775</v>
      </c>
    </row>
    <row r="55322" spans="1:4" x14ac:dyDescent="0.25">
      <c r="A55322" s="1" t="s">
        <v>17105</v>
      </c>
      <c r="B55322" s="1" t="s">
        <v>1092</v>
      </c>
      <c r="C55322">
        <v>27.575866000000001</v>
      </c>
      <c r="D55322" s="4">
        <v>43925.745000000003</v>
      </c>
    </row>
    <row r="55323" spans="1:4" x14ac:dyDescent="0.25">
      <c r="A55323" s="1" t="s">
        <v>17106</v>
      </c>
      <c r="B55323" s="1" t="s">
        <v>3123</v>
      </c>
      <c r="C55323">
        <v>175.33220399999999</v>
      </c>
      <c r="D55323" s="4">
        <v>43925.748668981483</v>
      </c>
    </row>
    <row r="55324" spans="1:4" x14ac:dyDescent="0.25">
      <c r="A55324" s="1" t="s">
        <v>65434</v>
      </c>
      <c r="B55324" s="1" t="s">
        <v>36225</v>
      </c>
      <c r="C55324">
        <v>35.375416999999999</v>
      </c>
      <c r="D55324" s="4">
        <v>43925.764085648145</v>
      </c>
    </row>
    <row r="55325" spans="1:4" x14ac:dyDescent="0.25">
      <c r="A55325" s="1" t="s">
        <v>56265</v>
      </c>
      <c r="B55325" s="1" t="s">
        <v>36821</v>
      </c>
      <c r="C55325">
        <v>30.962154000000002</v>
      </c>
      <c r="D55325" s="4">
        <v>43925.761134259257</v>
      </c>
    </row>
    <row r="55326" spans="1:4" x14ac:dyDescent="0.25">
      <c r="A55326" s="1" t="s">
        <v>49407</v>
      </c>
      <c r="B55326" s="1" t="s">
        <v>36222</v>
      </c>
      <c r="C55326">
        <v>144.27636000000001</v>
      </c>
      <c r="D55326" s="4">
        <v>43925.759351851855</v>
      </c>
    </row>
    <row r="55327" spans="1:4" x14ac:dyDescent="0.25">
      <c r="A55327" s="1" t="s">
        <v>49408</v>
      </c>
      <c r="B55327" s="1" t="s">
        <v>36222</v>
      </c>
      <c r="C55327">
        <v>85.504409999999993</v>
      </c>
      <c r="D55327" s="4">
        <v>43925.760370370372</v>
      </c>
    </row>
    <row r="55328" spans="1:4" x14ac:dyDescent="0.25">
      <c r="A55328" s="1" t="s">
        <v>27523</v>
      </c>
      <c r="B55328" s="1" t="s">
        <v>3154</v>
      </c>
      <c r="C55328">
        <v>1635.813576</v>
      </c>
      <c r="D55328" s="4">
        <v>43925.752337962964</v>
      </c>
    </row>
    <row r="55329" spans="1:4" x14ac:dyDescent="0.25">
      <c r="A55329" s="1" t="s">
        <v>56266</v>
      </c>
      <c r="B55329" s="1" t="s">
        <v>36432</v>
      </c>
      <c r="C55329">
        <v>29.491343000000001</v>
      </c>
      <c r="D55329" s="4">
        <v>43925.762002314812</v>
      </c>
    </row>
    <row r="55330" spans="1:4" x14ac:dyDescent="0.25">
      <c r="A55330" s="1" t="s">
        <v>17107</v>
      </c>
      <c r="B55330" s="1" t="s">
        <v>3143</v>
      </c>
      <c r="C55330">
        <v>141.192384</v>
      </c>
      <c r="D55330" s="4">
        <v>43925.748935185184</v>
      </c>
    </row>
    <row r="55331" spans="1:4" x14ac:dyDescent="0.25">
      <c r="A55331" s="1" t="s">
        <v>27524</v>
      </c>
      <c r="B55331" s="1" t="s">
        <v>3296</v>
      </c>
      <c r="C55331">
        <v>32.046728999999999</v>
      </c>
      <c r="D55331" s="4">
        <v>43925.751238425924</v>
      </c>
    </row>
    <row r="55332" spans="1:4" x14ac:dyDescent="0.25">
      <c r="A55332" s="1" t="s">
        <v>27525</v>
      </c>
      <c r="B55332" s="1" t="s">
        <v>1025</v>
      </c>
      <c r="C55332">
        <v>117.49649100000001</v>
      </c>
      <c r="D55332" s="4">
        <v>43925.752141203702</v>
      </c>
    </row>
    <row r="55333" spans="1:4" x14ac:dyDescent="0.25">
      <c r="A55333" s="1" t="s">
        <v>65435</v>
      </c>
      <c r="B55333" s="1" t="s">
        <v>36447</v>
      </c>
      <c r="C55333">
        <v>188.43718000000001</v>
      </c>
      <c r="D55333" s="4">
        <v>43925.764733796299</v>
      </c>
    </row>
    <row r="55334" spans="1:4" x14ac:dyDescent="0.25">
      <c r="A55334" s="1" t="s">
        <v>49409</v>
      </c>
      <c r="B55334" s="1" t="s">
        <v>36236</v>
      </c>
      <c r="C55334">
        <v>99.530664000000002</v>
      </c>
      <c r="D55334" s="4">
        <v>43925.760428240741</v>
      </c>
    </row>
    <row r="55335" spans="1:4" x14ac:dyDescent="0.25">
      <c r="A55335" s="1" t="s">
        <v>34880</v>
      </c>
      <c r="B55335" s="1" t="s">
        <v>3107</v>
      </c>
      <c r="C55335">
        <v>44.025677999999999</v>
      </c>
      <c r="D55335" s="4">
        <v>43925.754756944443</v>
      </c>
    </row>
    <row r="55336" spans="1:4" x14ac:dyDescent="0.25">
      <c r="A55336" s="1" t="s">
        <v>17108</v>
      </c>
      <c r="B55336" s="1" t="s">
        <v>3157</v>
      </c>
      <c r="C55336">
        <v>25.641411999999999</v>
      </c>
      <c r="D55336" s="4">
        <v>43925.745694444442</v>
      </c>
    </row>
    <row r="55337" spans="1:4" x14ac:dyDescent="0.25">
      <c r="A55337" s="1" t="s">
        <v>27526</v>
      </c>
      <c r="B55337" s="1" t="s">
        <v>3098</v>
      </c>
      <c r="C55337">
        <v>237.31750400000001</v>
      </c>
      <c r="D55337" s="4">
        <v>43925.750358796293</v>
      </c>
    </row>
    <row r="55338" spans="1:4" x14ac:dyDescent="0.25">
      <c r="A55338" s="1" t="s">
        <v>49410</v>
      </c>
      <c r="B55338" s="1" t="s">
        <v>36302</v>
      </c>
      <c r="C55338">
        <v>59.889783000000001</v>
      </c>
      <c r="D55338" s="4">
        <v>43925.758449074077</v>
      </c>
    </row>
    <row r="55339" spans="1:4" x14ac:dyDescent="0.25">
      <c r="A55339" s="1" t="s">
        <v>65436</v>
      </c>
      <c r="B55339" s="1" t="s">
        <v>3039</v>
      </c>
      <c r="C55339">
        <v>95.705949000000004</v>
      </c>
      <c r="D55339" s="4">
        <v>43925.770405092589</v>
      </c>
    </row>
    <row r="55340" spans="1:4" x14ac:dyDescent="0.25">
      <c r="A55340" s="1" t="s">
        <v>17109</v>
      </c>
      <c r="B55340" s="1" t="s">
        <v>3234</v>
      </c>
      <c r="C55340">
        <v>51.945236000000001</v>
      </c>
      <c r="D55340" s="4">
        <v>43925.745879629627</v>
      </c>
    </row>
    <row r="55341" spans="1:4" x14ac:dyDescent="0.25">
      <c r="A55341" s="1" t="s">
        <v>27527</v>
      </c>
      <c r="B55341" s="1" t="s">
        <v>3077</v>
      </c>
      <c r="C55341">
        <v>123.02983</v>
      </c>
      <c r="D55341" s="4">
        <v>43925.750405092593</v>
      </c>
    </row>
    <row r="55342" spans="1:4" x14ac:dyDescent="0.25">
      <c r="A55342" s="1" t="s">
        <v>27528</v>
      </c>
      <c r="B55342" s="1" t="s">
        <v>3180</v>
      </c>
      <c r="C55342">
        <v>47.497382999999999</v>
      </c>
      <c r="D55342" s="4">
        <v>43925.751122685186</v>
      </c>
    </row>
    <row r="55343" spans="1:4" x14ac:dyDescent="0.25">
      <c r="A55343" s="1" t="s">
        <v>17110</v>
      </c>
      <c r="B55343" s="1" t="s">
        <v>3043</v>
      </c>
      <c r="C55343">
        <v>117.981351</v>
      </c>
      <c r="D55343" s="4">
        <v>43925.747523148151</v>
      </c>
    </row>
    <row r="55344" spans="1:4" x14ac:dyDescent="0.25">
      <c r="A55344" s="1" t="s">
        <v>27529</v>
      </c>
      <c r="B55344" s="1" t="s">
        <v>3137</v>
      </c>
      <c r="C55344">
        <v>196.80819600000001</v>
      </c>
      <c r="D55344" s="4">
        <v>43925.750173611108</v>
      </c>
    </row>
    <row r="55345" spans="1:4" x14ac:dyDescent="0.25">
      <c r="A55345" s="1" t="s">
        <v>17111</v>
      </c>
      <c r="B55345" s="1" t="s">
        <v>3058</v>
      </c>
      <c r="C55345">
        <v>50.009320000000002</v>
      </c>
      <c r="D55345" s="4">
        <v>43925.745856481481</v>
      </c>
    </row>
    <row r="55346" spans="1:4" x14ac:dyDescent="0.25">
      <c r="A55346" s="1" t="s">
        <v>27530</v>
      </c>
      <c r="B55346" s="1" t="s">
        <v>3098</v>
      </c>
      <c r="C55346">
        <v>27.283339000000002</v>
      </c>
      <c r="D55346" s="4">
        <v>43925.752199074072</v>
      </c>
    </row>
    <row r="55347" spans="1:4" x14ac:dyDescent="0.25">
      <c r="A55347" s="1" t="s">
        <v>65437</v>
      </c>
      <c r="B55347" s="1" t="s">
        <v>3039</v>
      </c>
      <c r="C55347">
        <v>50.133346000000003</v>
      </c>
      <c r="D55347" s="4">
        <v>43925.764930555553</v>
      </c>
    </row>
    <row r="55348" spans="1:4" x14ac:dyDescent="0.25">
      <c r="A55348" s="1" t="s">
        <v>17112</v>
      </c>
      <c r="B55348" s="1" t="s">
        <v>3104</v>
      </c>
      <c r="C55348">
        <v>717.42944199999999</v>
      </c>
      <c r="D55348" s="4">
        <v>43925.747337962966</v>
      </c>
    </row>
    <row r="55349" spans="1:4" x14ac:dyDescent="0.25">
      <c r="A55349" s="1" t="s">
        <v>17113</v>
      </c>
      <c r="B55349" s="1" t="s">
        <v>3234</v>
      </c>
      <c r="C55349">
        <v>240.728689</v>
      </c>
      <c r="D55349" s="4">
        <v>43925.748460648145</v>
      </c>
    </row>
    <row r="55350" spans="1:4" x14ac:dyDescent="0.25">
      <c r="A55350" s="1" t="s">
        <v>34881</v>
      </c>
      <c r="B55350" s="1" t="s">
        <v>3285</v>
      </c>
      <c r="C55350">
        <v>35.536634999999997</v>
      </c>
      <c r="D55350" s="4">
        <v>43925.753530092596</v>
      </c>
    </row>
    <row r="55351" spans="1:4" x14ac:dyDescent="0.25">
      <c r="A55351" s="1" t="s">
        <v>65438</v>
      </c>
      <c r="B55351" s="1" t="s">
        <v>36295</v>
      </c>
      <c r="C55351">
        <v>344.88848400000001</v>
      </c>
      <c r="D55351" s="4">
        <v>43925.765509259261</v>
      </c>
    </row>
    <row r="55352" spans="1:4" x14ac:dyDescent="0.25">
      <c r="A55352" s="1" t="s">
        <v>34882</v>
      </c>
      <c r="B55352" s="1" t="s">
        <v>3141</v>
      </c>
      <c r="C55352">
        <v>50.017623999999998</v>
      </c>
      <c r="D55352" s="4">
        <v>43925.75273148148</v>
      </c>
    </row>
    <row r="55353" spans="1:4" x14ac:dyDescent="0.25">
      <c r="A55353" s="1" t="s">
        <v>17114</v>
      </c>
      <c r="B55353" s="1" t="s">
        <v>3089</v>
      </c>
      <c r="C55353">
        <v>29.162725999999999</v>
      </c>
      <c r="D55353" s="4">
        <v>43925.749409722222</v>
      </c>
    </row>
    <row r="55354" spans="1:4" x14ac:dyDescent="0.25">
      <c r="A55354" s="1" t="s">
        <v>27531</v>
      </c>
      <c r="B55354" s="1" t="s">
        <v>3278</v>
      </c>
      <c r="C55354">
        <v>133.76057399999999</v>
      </c>
      <c r="D55354" s="4">
        <v>43925.750162037039</v>
      </c>
    </row>
    <row r="55355" spans="1:4" x14ac:dyDescent="0.25">
      <c r="A55355" s="1" t="s">
        <v>65439</v>
      </c>
      <c r="B55355" s="1" t="s">
        <v>3187</v>
      </c>
      <c r="C55355">
        <v>64.790729999999996</v>
      </c>
      <c r="D55355" s="4">
        <v>43925.765740740739</v>
      </c>
    </row>
    <row r="55356" spans="1:4" x14ac:dyDescent="0.25">
      <c r="A55356" s="1" t="s">
        <v>34883</v>
      </c>
      <c r="B55356" s="1" t="s">
        <v>3089</v>
      </c>
      <c r="C55356">
        <v>29.470998999999999</v>
      </c>
      <c r="D55356" s="4">
        <v>43925.75340277778</v>
      </c>
    </row>
    <row r="55357" spans="1:4" x14ac:dyDescent="0.25">
      <c r="A55357" s="1" t="s">
        <v>17115</v>
      </c>
      <c r="B55357" s="1" t="s">
        <v>3113</v>
      </c>
      <c r="C55357">
        <v>61.552382999999999</v>
      </c>
      <c r="D55357" s="4">
        <v>43925.747754629629</v>
      </c>
    </row>
    <row r="55358" spans="1:4" x14ac:dyDescent="0.25">
      <c r="A55358" s="1" t="s">
        <v>34884</v>
      </c>
      <c r="B55358" s="1" t="s">
        <v>1025</v>
      </c>
      <c r="C55358">
        <v>26.487528000000001</v>
      </c>
      <c r="D55358" s="4">
        <v>43925.75440972222</v>
      </c>
    </row>
    <row r="55359" spans="1:4" x14ac:dyDescent="0.25">
      <c r="A55359" s="1" t="s">
        <v>49411</v>
      </c>
      <c r="B55359" s="1" t="s">
        <v>3402</v>
      </c>
      <c r="C55359">
        <v>35.099398000000001</v>
      </c>
      <c r="D55359" s="4">
        <v>43925.756053240744</v>
      </c>
    </row>
    <row r="55360" spans="1:4" x14ac:dyDescent="0.25">
      <c r="A55360" s="1" t="s">
        <v>34885</v>
      </c>
      <c r="B55360" s="1" t="s">
        <v>11</v>
      </c>
      <c r="C55360">
        <v>33.175651000000002</v>
      </c>
      <c r="D55360" s="4">
        <v>43925.753194444442</v>
      </c>
    </row>
    <row r="55361" spans="1:4" x14ac:dyDescent="0.25">
      <c r="A55361" s="1" t="s">
        <v>56267</v>
      </c>
      <c r="B55361" s="1" t="s">
        <v>3251</v>
      </c>
      <c r="C55361">
        <v>943.06264899999996</v>
      </c>
      <c r="D55361" s="4">
        <v>43925.760300925926</v>
      </c>
    </row>
    <row r="55362" spans="1:4" x14ac:dyDescent="0.25">
      <c r="A55362" s="1" t="s">
        <v>27532</v>
      </c>
      <c r="B55362" s="1" t="s">
        <v>3115</v>
      </c>
      <c r="C55362">
        <v>232.89441199999999</v>
      </c>
      <c r="D55362" s="4">
        <v>43925.750520833331</v>
      </c>
    </row>
    <row r="55363" spans="1:4" x14ac:dyDescent="0.25">
      <c r="A55363" s="1" t="s">
        <v>49412</v>
      </c>
      <c r="B55363" s="1" t="s">
        <v>36608</v>
      </c>
      <c r="C55363">
        <v>452.91391599999997</v>
      </c>
      <c r="D55363" s="4">
        <v>43925.759386574071</v>
      </c>
    </row>
    <row r="55364" spans="1:4" x14ac:dyDescent="0.25">
      <c r="A55364" s="1" t="s">
        <v>17116</v>
      </c>
      <c r="B55364" s="1" t="s">
        <v>3125</v>
      </c>
      <c r="C55364">
        <v>46.498576</v>
      </c>
      <c r="D55364" s="4">
        <v>43925.746944444443</v>
      </c>
    </row>
    <row r="55365" spans="1:4" x14ac:dyDescent="0.25">
      <c r="A55365" s="1" t="s">
        <v>34886</v>
      </c>
      <c r="B55365" s="1" t="s">
        <v>3180</v>
      </c>
      <c r="C55365">
        <v>38.041226999999999</v>
      </c>
      <c r="D55365" s="4">
        <v>43925.75340277778</v>
      </c>
    </row>
    <row r="55366" spans="1:4" x14ac:dyDescent="0.25">
      <c r="A55366" s="1" t="s">
        <v>34887</v>
      </c>
      <c r="B55366" s="1" t="s">
        <v>3402</v>
      </c>
      <c r="C55366">
        <v>92.338038999999995</v>
      </c>
      <c r="D55366" s="4">
        <v>43925.753576388888</v>
      </c>
    </row>
    <row r="55367" spans="1:4" x14ac:dyDescent="0.25">
      <c r="A55367" s="1" t="s">
        <v>34888</v>
      </c>
      <c r="B55367" s="1" t="s">
        <v>3139</v>
      </c>
      <c r="C55367">
        <v>30.374995999999999</v>
      </c>
      <c r="D55367" s="4">
        <v>43925.754814814813</v>
      </c>
    </row>
    <row r="55368" spans="1:4" x14ac:dyDescent="0.25">
      <c r="A55368" s="1" t="s">
        <v>34889</v>
      </c>
      <c r="B55368" s="1" t="s">
        <v>3236</v>
      </c>
      <c r="C55368">
        <v>41.547679000000002</v>
      </c>
      <c r="D55368" s="4">
        <v>43925.753159722219</v>
      </c>
    </row>
    <row r="55369" spans="1:4" x14ac:dyDescent="0.25">
      <c r="A55369" s="1" t="s">
        <v>65440</v>
      </c>
      <c r="B55369" s="1" t="s">
        <v>36262</v>
      </c>
      <c r="C55369">
        <v>120.677841</v>
      </c>
      <c r="D55369" s="4">
        <v>43925.766087962962</v>
      </c>
    </row>
    <row r="55370" spans="1:4" x14ac:dyDescent="0.25">
      <c r="A55370" s="1" t="s">
        <v>17117</v>
      </c>
      <c r="B55370" s="1" t="s">
        <v>3051</v>
      </c>
      <c r="C55370">
        <v>46.631433000000001</v>
      </c>
      <c r="D55370" s="4">
        <v>43925.745949074073</v>
      </c>
    </row>
    <row r="55371" spans="1:4" x14ac:dyDescent="0.25">
      <c r="A55371" s="1" t="s">
        <v>17118</v>
      </c>
      <c r="B55371" s="1" t="s">
        <v>3307</v>
      </c>
      <c r="C55371">
        <v>54.556626000000001</v>
      </c>
      <c r="D55371" s="4">
        <v>43925.746620370373</v>
      </c>
    </row>
    <row r="55372" spans="1:4" x14ac:dyDescent="0.25">
      <c r="A55372" s="1" t="s">
        <v>65441</v>
      </c>
      <c r="B55372" s="1" t="s">
        <v>3031</v>
      </c>
      <c r="C55372">
        <v>25.518979999999999</v>
      </c>
      <c r="D55372" s="4">
        <v>43925.765289351853</v>
      </c>
    </row>
    <row r="55373" spans="1:4" x14ac:dyDescent="0.25">
      <c r="A55373" s="1" t="s">
        <v>34890</v>
      </c>
      <c r="B55373" s="1" t="s">
        <v>3298</v>
      </c>
      <c r="C55373">
        <v>174.14311699999999</v>
      </c>
      <c r="D55373" s="4">
        <v>43925.752592592595</v>
      </c>
    </row>
    <row r="55374" spans="1:4" x14ac:dyDescent="0.25">
      <c r="A55374" s="1" t="s">
        <v>34891</v>
      </c>
      <c r="B55374" s="1" t="s">
        <v>3111</v>
      </c>
      <c r="C55374">
        <v>32.313718999999999</v>
      </c>
      <c r="D55374" s="4">
        <v>43925.753865740742</v>
      </c>
    </row>
    <row r="55375" spans="1:4" x14ac:dyDescent="0.25">
      <c r="A55375" s="1" t="s">
        <v>17119</v>
      </c>
      <c r="B55375" s="1" t="s">
        <v>3079</v>
      </c>
      <c r="C55375">
        <v>31.023654000000001</v>
      </c>
      <c r="D55375" s="4">
        <v>43925.746817129628</v>
      </c>
    </row>
    <row r="55376" spans="1:4" x14ac:dyDescent="0.25">
      <c r="A55376" s="1" t="s">
        <v>56268</v>
      </c>
      <c r="B55376" s="1" t="s">
        <v>3251</v>
      </c>
      <c r="C55376">
        <v>41.631619999999998</v>
      </c>
      <c r="D55376" s="4">
        <v>43925.761273148149</v>
      </c>
    </row>
    <row r="55377" spans="1:4" x14ac:dyDescent="0.25">
      <c r="A55377" s="1" t="s">
        <v>49413</v>
      </c>
      <c r="B55377" s="1" t="s">
        <v>3157</v>
      </c>
      <c r="C55377">
        <v>571.55033300000002</v>
      </c>
      <c r="D55377" s="4">
        <v>43925.757905092592</v>
      </c>
    </row>
    <row r="55378" spans="1:4" x14ac:dyDescent="0.25">
      <c r="A55378" s="1" t="s">
        <v>49414</v>
      </c>
      <c r="B55378" s="1" t="s">
        <v>3058</v>
      </c>
      <c r="C55378">
        <v>36.231918999999998</v>
      </c>
      <c r="D55378" s="4">
        <v>43925.755312499998</v>
      </c>
    </row>
    <row r="55379" spans="1:4" x14ac:dyDescent="0.25">
      <c r="A55379" s="1" t="s">
        <v>17120</v>
      </c>
      <c r="B55379" s="1" t="s">
        <v>3187</v>
      </c>
      <c r="C55379">
        <v>162.36487700000001</v>
      </c>
      <c r="D55379" s="4">
        <v>43925.74486111111</v>
      </c>
    </row>
    <row r="55380" spans="1:4" x14ac:dyDescent="0.25">
      <c r="A55380" s="1" t="s">
        <v>17121</v>
      </c>
      <c r="B55380" s="1" t="s">
        <v>3079</v>
      </c>
      <c r="C55380">
        <v>39.679552999999999</v>
      </c>
      <c r="D55380" s="4">
        <v>43925.74554398148</v>
      </c>
    </row>
    <row r="55381" spans="1:4" x14ac:dyDescent="0.25">
      <c r="A55381" s="1" t="s">
        <v>34892</v>
      </c>
      <c r="B55381" s="1" t="s">
        <v>3327</v>
      </c>
      <c r="C55381">
        <v>60.423043</v>
      </c>
      <c r="D55381" s="4">
        <v>43925.754699074074</v>
      </c>
    </row>
    <row r="55382" spans="1:4" x14ac:dyDescent="0.25">
      <c r="A55382" s="1" t="s">
        <v>65442</v>
      </c>
      <c r="B55382" s="1" t="s">
        <v>3298</v>
      </c>
      <c r="C55382">
        <v>33.269236999999997</v>
      </c>
      <c r="D55382" s="4">
        <v>43925.770046296297</v>
      </c>
    </row>
    <row r="55383" spans="1:4" x14ac:dyDescent="0.25">
      <c r="A55383" s="1" t="s">
        <v>17122</v>
      </c>
      <c r="B55383" s="1" t="s">
        <v>3071</v>
      </c>
      <c r="C55383">
        <v>56.885064999999997</v>
      </c>
      <c r="D55383" s="4">
        <v>43925.748576388891</v>
      </c>
    </row>
    <row r="55384" spans="1:4" x14ac:dyDescent="0.25">
      <c r="A55384" s="1" t="s">
        <v>17123</v>
      </c>
      <c r="B55384" s="1" t="s">
        <v>3026</v>
      </c>
      <c r="C55384">
        <v>34.393658000000002</v>
      </c>
      <c r="D55384" s="4">
        <v>43925.749178240738</v>
      </c>
    </row>
    <row r="55385" spans="1:4" x14ac:dyDescent="0.25">
      <c r="A55385" s="1" t="s">
        <v>65443</v>
      </c>
      <c r="B55385" s="1" t="s">
        <v>36114</v>
      </c>
      <c r="C55385">
        <v>29.900494999999999</v>
      </c>
      <c r="D55385" s="4">
        <v>43925.766250000001</v>
      </c>
    </row>
    <row r="55386" spans="1:4" x14ac:dyDescent="0.25">
      <c r="A55386" s="1" t="s">
        <v>65444</v>
      </c>
      <c r="B55386" s="1" t="s">
        <v>3098</v>
      </c>
      <c r="C55386">
        <v>27.731749000000001</v>
      </c>
      <c r="D55386" s="4">
        <v>43925.767870370371</v>
      </c>
    </row>
    <row r="55387" spans="1:4" x14ac:dyDescent="0.25">
      <c r="A55387" s="1" t="s">
        <v>49415</v>
      </c>
      <c r="B55387" s="1" t="s">
        <v>36281</v>
      </c>
      <c r="C55387">
        <v>400.90733299999999</v>
      </c>
      <c r="D55387" s="4">
        <v>43925.757916666669</v>
      </c>
    </row>
    <row r="55388" spans="1:4" x14ac:dyDescent="0.25">
      <c r="A55388" s="1" t="s">
        <v>34893</v>
      </c>
      <c r="B55388" s="1" t="s">
        <v>15</v>
      </c>
      <c r="C55388">
        <v>31.005013999999999</v>
      </c>
      <c r="D55388" s="4">
        <v>43925.754479166666</v>
      </c>
    </row>
    <row r="55389" spans="1:4" x14ac:dyDescent="0.25">
      <c r="A55389" s="1" t="s">
        <v>27533</v>
      </c>
      <c r="B55389" s="1" t="s">
        <v>3123</v>
      </c>
      <c r="C55389">
        <v>26.905702000000002</v>
      </c>
      <c r="D55389" s="4">
        <v>43925.751840277779</v>
      </c>
    </row>
    <row r="55390" spans="1:4" x14ac:dyDescent="0.25">
      <c r="A55390" s="1" t="s">
        <v>65445</v>
      </c>
      <c r="B55390" s="1" t="s">
        <v>36669</v>
      </c>
      <c r="C55390">
        <v>30.101409</v>
      </c>
      <c r="D55390" s="4">
        <v>43925.761412037034</v>
      </c>
    </row>
    <row r="55391" spans="1:4" x14ac:dyDescent="0.25">
      <c r="A55391" s="1" t="s">
        <v>17124</v>
      </c>
      <c r="B55391" s="1" t="s">
        <v>3157</v>
      </c>
      <c r="C55391">
        <v>34.192698</v>
      </c>
      <c r="D55391" s="4">
        <v>43925.746817129628</v>
      </c>
    </row>
    <row r="55392" spans="1:4" x14ac:dyDescent="0.25">
      <c r="A55392" s="1" t="s">
        <v>17125</v>
      </c>
      <c r="B55392" s="1" t="s">
        <v>3074</v>
      </c>
      <c r="C55392">
        <v>27.216176000000001</v>
      </c>
      <c r="D55392" s="4">
        <v>43925.74962962963</v>
      </c>
    </row>
    <row r="55393" spans="1:4" x14ac:dyDescent="0.25">
      <c r="A55393" s="1" t="s">
        <v>17126</v>
      </c>
      <c r="B55393" s="1" t="s">
        <v>3285</v>
      </c>
      <c r="C55393">
        <v>36.27205</v>
      </c>
      <c r="D55393" s="4">
        <v>43925.74827546296</v>
      </c>
    </row>
    <row r="55394" spans="1:4" x14ac:dyDescent="0.25">
      <c r="A55394" s="1" t="s">
        <v>17127</v>
      </c>
      <c r="B55394" s="1" t="s">
        <v>3077</v>
      </c>
      <c r="C55394">
        <v>136.895993</v>
      </c>
      <c r="D55394" s="4">
        <v>43925.74858796296</v>
      </c>
    </row>
    <row r="55395" spans="1:4" x14ac:dyDescent="0.25">
      <c r="A55395" s="1" t="s">
        <v>834</v>
      </c>
      <c r="B55395" s="1" t="s">
        <v>11</v>
      </c>
      <c r="C55395">
        <v>31.742481000000002</v>
      </c>
      <c r="D55395" s="4">
        <v>43925.740370370368</v>
      </c>
    </row>
    <row r="55396" spans="1:4" x14ac:dyDescent="0.25">
      <c r="A55396" s="1" t="s">
        <v>49416</v>
      </c>
      <c r="B55396" s="1" t="s">
        <v>3141</v>
      </c>
      <c r="C55396">
        <v>28.619914000000001</v>
      </c>
      <c r="D55396" s="4">
        <v>43925.756979166668</v>
      </c>
    </row>
    <row r="55397" spans="1:4" x14ac:dyDescent="0.25">
      <c r="A55397" s="1" t="s">
        <v>49417</v>
      </c>
      <c r="B55397" s="1" t="s">
        <v>3125</v>
      </c>
      <c r="C55397">
        <v>371.60851500000001</v>
      </c>
      <c r="D55397" s="4">
        <v>43925.758310185185</v>
      </c>
    </row>
    <row r="55398" spans="1:4" x14ac:dyDescent="0.25">
      <c r="A55398" s="1" t="s">
        <v>34894</v>
      </c>
      <c r="B55398" s="1" t="s">
        <v>3031</v>
      </c>
      <c r="C55398">
        <v>31.650784999999999</v>
      </c>
      <c r="D55398" s="4">
        <v>43925.754340277781</v>
      </c>
    </row>
    <row r="55399" spans="1:4" x14ac:dyDescent="0.25">
      <c r="A55399" s="1" t="s">
        <v>65446</v>
      </c>
      <c r="B55399" s="1" t="s">
        <v>36669</v>
      </c>
      <c r="C55399">
        <v>32.426816000000002</v>
      </c>
      <c r="D55399" s="4">
        <v>43925.764618055553</v>
      </c>
    </row>
    <row r="55400" spans="1:4" x14ac:dyDescent="0.25">
      <c r="A55400" s="1" t="s">
        <v>49418</v>
      </c>
      <c r="B55400" s="1" t="s">
        <v>3079</v>
      </c>
      <c r="C55400">
        <v>352.72339199999999</v>
      </c>
      <c r="D55400" s="4">
        <v>43925.755798611113</v>
      </c>
    </row>
    <row r="55401" spans="1:4" x14ac:dyDescent="0.25">
      <c r="A55401" s="1" t="s">
        <v>56269</v>
      </c>
      <c r="B55401" s="1" t="s">
        <v>3107</v>
      </c>
      <c r="C55401">
        <v>30.343719</v>
      </c>
      <c r="D55401" s="4">
        <v>43925.762685185182</v>
      </c>
    </row>
    <row r="55402" spans="1:4" x14ac:dyDescent="0.25">
      <c r="A55402" s="1" t="s">
        <v>49419</v>
      </c>
      <c r="B55402" s="1" t="s">
        <v>36222</v>
      </c>
      <c r="C55402">
        <v>335.22039899999999</v>
      </c>
      <c r="D55402" s="4">
        <v>43925.758437500001</v>
      </c>
    </row>
    <row r="55403" spans="1:4" x14ac:dyDescent="0.25">
      <c r="A55403" s="1" t="s">
        <v>49420</v>
      </c>
      <c r="B55403" s="1" t="s">
        <v>3194</v>
      </c>
      <c r="C55403">
        <v>34.109515999999999</v>
      </c>
      <c r="D55403" s="4">
        <v>43925.755289351851</v>
      </c>
    </row>
    <row r="55404" spans="1:4" x14ac:dyDescent="0.25">
      <c r="A55404" s="1" t="s">
        <v>17128</v>
      </c>
      <c r="B55404" s="1" t="s">
        <v>3079</v>
      </c>
      <c r="C55404">
        <v>106.03759599999999</v>
      </c>
      <c r="D55404" s="4">
        <v>43925.746921296297</v>
      </c>
    </row>
    <row r="55405" spans="1:4" x14ac:dyDescent="0.25">
      <c r="A55405" s="1" t="s">
        <v>49421</v>
      </c>
      <c r="B55405" s="1" t="s">
        <v>36207</v>
      </c>
      <c r="C55405">
        <v>194.00649200000001</v>
      </c>
      <c r="D55405" s="4">
        <v>43925.76053240741</v>
      </c>
    </row>
    <row r="55406" spans="1:4" x14ac:dyDescent="0.25">
      <c r="A55406" s="1" t="s">
        <v>65447</v>
      </c>
      <c r="B55406" s="1" t="s">
        <v>36225</v>
      </c>
      <c r="C55406">
        <v>37.14378</v>
      </c>
      <c r="D55406" s="4">
        <v>43925.770578703705</v>
      </c>
    </row>
    <row r="55407" spans="1:4" x14ac:dyDescent="0.25">
      <c r="A55407" s="1" t="s">
        <v>27534</v>
      </c>
      <c r="B55407" s="1" t="s">
        <v>3081</v>
      </c>
      <c r="C55407">
        <v>108.67175899999999</v>
      </c>
      <c r="D55407" s="4">
        <v>43925.750671296293</v>
      </c>
    </row>
    <row r="55408" spans="1:4" x14ac:dyDescent="0.25">
      <c r="A55408" s="1" t="s">
        <v>17129</v>
      </c>
      <c r="B55408" s="1" t="s">
        <v>3053</v>
      </c>
      <c r="C55408">
        <v>29.532349</v>
      </c>
      <c r="D55408" s="4">
        <v>43925.749641203707</v>
      </c>
    </row>
    <row r="55409" spans="1:4" x14ac:dyDescent="0.25">
      <c r="A55409" s="1" t="s">
        <v>49422</v>
      </c>
      <c r="B55409" s="1" t="s">
        <v>3081</v>
      </c>
      <c r="C55409">
        <v>29.967915000000001</v>
      </c>
      <c r="D55409" s="4">
        <v>43925.755046296297</v>
      </c>
    </row>
    <row r="55410" spans="1:4" x14ac:dyDescent="0.25">
      <c r="A55410" s="1" t="s">
        <v>49423</v>
      </c>
      <c r="B55410" s="1" t="s">
        <v>3107</v>
      </c>
      <c r="C55410">
        <v>722.88655700000004</v>
      </c>
      <c r="D55410" s="4">
        <v>43925.758472222224</v>
      </c>
    </row>
    <row r="55411" spans="1:4" x14ac:dyDescent="0.25">
      <c r="A55411" s="1" t="s">
        <v>17130</v>
      </c>
      <c r="B55411" s="1" t="s">
        <v>3064</v>
      </c>
      <c r="C55411">
        <v>40.961759000000001</v>
      </c>
      <c r="D55411" s="4">
        <v>43925.746087962965</v>
      </c>
    </row>
    <row r="55412" spans="1:4" x14ac:dyDescent="0.25">
      <c r="A55412" s="1" t="s">
        <v>34895</v>
      </c>
      <c r="B55412" s="1" t="s">
        <v>3037</v>
      </c>
      <c r="C55412">
        <v>52.593218</v>
      </c>
      <c r="D55412" s="4">
        <v>43925.752696759257</v>
      </c>
    </row>
    <row r="55413" spans="1:4" x14ac:dyDescent="0.25">
      <c r="A55413" s="1" t="s">
        <v>17131</v>
      </c>
      <c r="B55413" s="1" t="s">
        <v>3920</v>
      </c>
      <c r="C55413">
        <v>108.746464</v>
      </c>
      <c r="D55413" s="4">
        <v>43925.746018518519</v>
      </c>
    </row>
    <row r="55414" spans="1:4" x14ac:dyDescent="0.25">
      <c r="A55414" s="1" t="s">
        <v>49424</v>
      </c>
      <c r="B55414" s="1" t="s">
        <v>36281</v>
      </c>
      <c r="C55414">
        <v>196.44106099999999</v>
      </c>
      <c r="D55414" s="4">
        <v>43925.75922453704</v>
      </c>
    </row>
    <row r="55415" spans="1:4" x14ac:dyDescent="0.25">
      <c r="A55415" s="1" t="s">
        <v>34896</v>
      </c>
      <c r="B55415" s="1" t="s">
        <v>3154</v>
      </c>
      <c r="C55415">
        <v>27.913471999999999</v>
      </c>
      <c r="D55415" s="4">
        <v>43925.753495370373</v>
      </c>
    </row>
    <row r="55416" spans="1:4" x14ac:dyDescent="0.25">
      <c r="A55416" s="1" t="s">
        <v>56270</v>
      </c>
      <c r="B55416" s="1" t="s">
        <v>36608</v>
      </c>
      <c r="C55416">
        <v>28.664815999999998</v>
      </c>
      <c r="D55416" s="4">
        <v>43925.762060185189</v>
      </c>
    </row>
    <row r="55417" spans="1:4" x14ac:dyDescent="0.25">
      <c r="A55417" s="1" t="s">
        <v>56271</v>
      </c>
      <c r="B55417" s="1" t="s">
        <v>33</v>
      </c>
      <c r="C55417">
        <v>139.91458600000001</v>
      </c>
      <c r="D55417" s="4">
        <v>43925.76116898148</v>
      </c>
    </row>
    <row r="55418" spans="1:4" x14ac:dyDescent="0.25">
      <c r="A55418" s="1" t="s">
        <v>65448</v>
      </c>
      <c r="B55418" s="1" t="s">
        <v>3098</v>
      </c>
      <c r="C55418">
        <v>29.408244</v>
      </c>
      <c r="D55418" s="4">
        <v>43925.766388888886</v>
      </c>
    </row>
    <row r="55419" spans="1:4" x14ac:dyDescent="0.25">
      <c r="A55419" s="1" t="s">
        <v>17132</v>
      </c>
      <c r="B55419" s="1" t="s">
        <v>3197</v>
      </c>
      <c r="C55419">
        <v>88.999865999999997</v>
      </c>
      <c r="D55419" s="4">
        <v>43925.747974537036</v>
      </c>
    </row>
    <row r="55420" spans="1:4" x14ac:dyDescent="0.25">
      <c r="A55420" s="1" t="s">
        <v>49425</v>
      </c>
      <c r="B55420" s="1" t="s">
        <v>36198</v>
      </c>
      <c r="C55420">
        <v>124.23517699999999</v>
      </c>
      <c r="D55420" s="4">
        <v>43925.758900462963</v>
      </c>
    </row>
    <row r="55421" spans="1:4" x14ac:dyDescent="0.25">
      <c r="A55421" s="1" t="s">
        <v>17133</v>
      </c>
      <c r="B55421" s="1" t="s">
        <v>3029</v>
      </c>
      <c r="C55421">
        <v>42.187176000000001</v>
      </c>
      <c r="D55421" s="4">
        <v>43925.749756944446</v>
      </c>
    </row>
    <row r="55422" spans="1:4" x14ac:dyDescent="0.25">
      <c r="A55422" s="1" t="s">
        <v>56272</v>
      </c>
      <c r="B55422" s="1" t="s">
        <v>36232</v>
      </c>
      <c r="C55422">
        <v>34.960008999999999</v>
      </c>
      <c r="D55422" s="4">
        <v>43925.761365740742</v>
      </c>
    </row>
    <row r="55423" spans="1:4" x14ac:dyDescent="0.25">
      <c r="A55423" s="1" t="s">
        <v>27535</v>
      </c>
      <c r="B55423" s="1" t="s">
        <v>42</v>
      </c>
      <c r="C55423">
        <v>31.667399</v>
      </c>
      <c r="D55423" s="4">
        <v>43925.751701388886</v>
      </c>
    </row>
    <row r="55424" spans="1:4" x14ac:dyDescent="0.25">
      <c r="A55424" s="1" t="s">
        <v>17134</v>
      </c>
      <c r="B55424" s="1" t="s">
        <v>3129</v>
      </c>
      <c r="C55424">
        <v>168.896579</v>
      </c>
      <c r="D55424" s="4">
        <v>43925.748888888891</v>
      </c>
    </row>
    <row r="55425" spans="1:4" x14ac:dyDescent="0.25">
      <c r="A55425" s="1" t="s">
        <v>17135</v>
      </c>
      <c r="B55425" s="1" t="s">
        <v>3194</v>
      </c>
      <c r="C55425">
        <v>46.888021999999999</v>
      </c>
      <c r="D55425" s="4">
        <v>43925.747789351852</v>
      </c>
    </row>
    <row r="55426" spans="1:4" x14ac:dyDescent="0.25">
      <c r="A55426" s="1" t="s">
        <v>17136</v>
      </c>
      <c r="B55426" s="1" t="s">
        <v>33</v>
      </c>
      <c r="C55426">
        <v>287.64302199999997</v>
      </c>
      <c r="D55426" s="4">
        <v>43925.747372685182</v>
      </c>
    </row>
    <row r="55427" spans="1:4" x14ac:dyDescent="0.25">
      <c r="A55427" s="1" t="s">
        <v>17137</v>
      </c>
      <c r="B55427" s="1" t="s">
        <v>3029</v>
      </c>
      <c r="C55427">
        <v>61.830378000000003</v>
      </c>
      <c r="D55427" s="4">
        <v>43925.744884259257</v>
      </c>
    </row>
    <row r="55428" spans="1:4" x14ac:dyDescent="0.25">
      <c r="A55428" s="1" t="s">
        <v>27536</v>
      </c>
      <c r="B55428" s="1" t="s">
        <v>3139</v>
      </c>
      <c r="C55428">
        <v>32.900914999999998</v>
      </c>
      <c r="D55428" s="4">
        <v>43925.751377314817</v>
      </c>
    </row>
    <row r="55429" spans="1:4" x14ac:dyDescent="0.25">
      <c r="A55429" s="1" t="s">
        <v>17138</v>
      </c>
      <c r="B55429" s="1" t="s">
        <v>3074</v>
      </c>
      <c r="C55429">
        <v>31.502528000000002</v>
      </c>
      <c r="D55429" s="4">
        <v>43925.749537037038</v>
      </c>
    </row>
    <row r="55430" spans="1:4" x14ac:dyDescent="0.25">
      <c r="A55430" s="1" t="s">
        <v>65449</v>
      </c>
      <c r="B55430" s="1" t="s">
        <v>36241</v>
      </c>
      <c r="C55430">
        <v>37.456325999999997</v>
      </c>
      <c r="D55430" s="4">
        <v>43925.763912037037</v>
      </c>
    </row>
    <row r="55431" spans="1:4" x14ac:dyDescent="0.25">
      <c r="A55431" s="1" t="s">
        <v>65450</v>
      </c>
      <c r="B55431" s="1" t="s">
        <v>36241</v>
      </c>
      <c r="C55431">
        <v>185.50083000000001</v>
      </c>
      <c r="D55431" s="4">
        <v>43925.763599537036</v>
      </c>
    </row>
    <row r="55432" spans="1:4" x14ac:dyDescent="0.25">
      <c r="A55432" s="1" t="s">
        <v>49426</v>
      </c>
      <c r="B55432" s="1" t="s">
        <v>33</v>
      </c>
      <c r="C55432">
        <v>92.896754000000001</v>
      </c>
      <c r="D55432" s="4">
        <v>43925.759456018517</v>
      </c>
    </row>
    <row r="55433" spans="1:4" x14ac:dyDescent="0.25">
      <c r="A55433" s="1" t="s">
        <v>65451</v>
      </c>
      <c r="B55433" s="1" t="s">
        <v>36116</v>
      </c>
      <c r="C55433">
        <v>27.377029</v>
      </c>
      <c r="D55433" s="4">
        <v>43925.768067129633</v>
      </c>
    </row>
    <row r="55434" spans="1:4" x14ac:dyDescent="0.25">
      <c r="A55434" s="1" t="s">
        <v>17139</v>
      </c>
      <c r="B55434" s="1" t="s">
        <v>3113</v>
      </c>
      <c r="C55434">
        <v>130.50723300000001</v>
      </c>
      <c r="D55434" s="4">
        <v>43925.744699074072</v>
      </c>
    </row>
    <row r="55435" spans="1:4" x14ac:dyDescent="0.25">
      <c r="A55435" s="1" t="s">
        <v>27537</v>
      </c>
      <c r="B55435" s="1" t="s">
        <v>3330</v>
      </c>
      <c r="C55435">
        <v>1337.0997400000001</v>
      </c>
      <c r="D55435" s="4">
        <v>43925.749837962961</v>
      </c>
    </row>
    <row r="55436" spans="1:4" x14ac:dyDescent="0.25">
      <c r="A55436" s="1" t="s">
        <v>65452</v>
      </c>
      <c r="B55436" s="1" t="s">
        <v>36141</v>
      </c>
      <c r="C55436">
        <v>43.802739000000003</v>
      </c>
      <c r="D55436" s="4">
        <v>43925.762604166666</v>
      </c>
    </row>
    <row r="55437" spans="1:4" x14ac:dyDescent="0.25">
      <c r="A55437" s="1" t="s">
        <v>27538</v>
      </c>
      <c r="B55437" s="1" t="s">
        <v>3085</v>
      </c>
      <c r="C55437">
        <v>244.935517</v>
      </c>
      <c r="D55437" s="4">
        <v>43925.750833333332</v>
      </c>
    </row>
    <row r="55438" spans="1:4" x14ac:dyDescent="0.25">
      <c r="A55438" s="1" t="s">
        <v>56273</v>
      </c>
      <c r="B55438" s="1" t="s">
        <v>3077</v>
      </c>
      <c r="C55438">
        <v>28.960122999999999</v>
      </c>
      <c r="D55438" s="4">
        <v>43925.762430555558</v>
      </c>
    </row>
    <row r="55439" spans="1:4" x14ac:dyDescent="0.25">
      <c r="A55439" s="1" t="s">
        <v>34897</v>
      </c>
      <c r="B55439" s="1" t="s">
        <v>3157</v>
      </c>
      <c r="C55439">
        <v>45.662098</v>
      </c>
      <c r="D55439" s="4">
        <v>43925.75340277778</v>
      </c>
    </row>
    <row r="55440" spans="1:4" x14ac:dyDescent="0.25">
      <c r="A55440" s="1" t="s">
        <v>49427</v>
      </c>
      <c r="B55440" s="1" t="s">
        <v>3639</v>
      </c>
      <c r="C55440">
        <v>249.38938099999999</v>
      </c>
      <c r="D55440" s="4">
        <v>43925.759722222225</v>
      </c>
    </row>
    <row r="55441" spans="1:4" x14ac:dyDescent="0.25">
      <c r="A55441" s="1" t="s">
        <v>49428</v>
      </c>
      <c r="B55441" s="1" t="s">
        <v>36141</v>
      </c>
      <c r="C55441">
        <v>29.725936000000001</v>
      </c>
      <c r="D55441" s="4">
        <v>43925.759884259256</v>
      </c>
    </row>
    <row r="55442" spans="1:4" x14ac:dyDescent="0.25">
      <c r="A55442" s="1" t="s">
        <v>49429</v>
      </c>
      <c r="B55442" s="1" t="s">
        <v>3197</v>
      </c>
      <c r="C55442">
        <v>27.760262999999998</v>
      </c>
      <c r="D55442" s="4">
        <v>43925.756967592592</v>
      </c>
    </row>
    <row r="55443" spans="1:4" x14ac:dyDescent="0.25">
      <c r="A55443" s="1" t="s">
        <v>17140</v>
      </c>
      <c r="B55443" s="1" t="s">
        <v>3157</v>
      </c>
      <c r="C55443">
        <v>141.78748999999999</v>
      </c>
      <c r="D55443" s="4">
        <v>43925.747615740744</v>
      </c>
    </row>
    <row r="55444" spans="1:4" x14ac:dyDescent="0.25">
      <c r="A55444" s="1" t="s">
        <v>27539</v>
      </c>
      <c r="B55444" s="1" t="s">
        <v>3127</v>
      </c>
      <c r="C55444">
        <v>70.058599999999998</v>
      </c>
      <c r="D55444" s="4">
        <v>43925.750949074078</v>
      </c>
    </row>
    <row r="55445" spans="1:4" x14ac:dyDescent="0.25">
      <c r="A55445" s="1" t="s">
        <v>49430</v>
      </c>
      <c r="B55445" s="1" t="s">
        <v>36131</v>
      </c>
      <c r="C55445">
        <v>193.11800500000001</v>
      </c>
      <c r="D55445" s="4">
        <v>43925.760196759256</v>
      </c>
    </row>
    <row r="55446" spans="1:4" x14ac:dyDescent="0.25">
      <c r="A55446" s="1" t="s">
        <v>27540</v>
      </c>
      <c r="B55446" s="1" t="s">
        <v>3251</v>
      </c>
      <c r="C55446">
        <v>371.17397599999998</v>
      </c>
      <c r="D55446" s="4">
        <v>43925.752291666664</v>
      </c>
    </row>
    <row r="55447" spans="1:4" x14ac:dyDescent="0.25">
      <c r="A55447" s="1" t="s">
        <v>49431</v>
      </c>
      <c r="B55447" s="1" t="s">
        <v>36138</v>
      </c>
      <c r="C55447">
        <v>265.81380999999999</v>
      </c>
      <c r="D55447" s="4">
        <v>43925.759664351855</v>
      </c>
    </row>
    <row r="55448" spans="1:4" x14ac:dyDescent="0.25">
      <c r="A55448" s="1" t="s">
        <v>65453</v>
      </c>
      <c r="B55448" s="1" t="s">
        <v>36131</v>
      </c>
      <c r="C55448">
        <v>32.500065999999997</v>
      </c>
      <c r="D55448" s="4">
        <v>43925.76489583333</v>
      </c>
    </row>
    <row r="55449" spans="1:4" x14ac:dyDescent="0.25">
      <c r="A55449" s="1" t="s">
        <v>65454</v>
      </c>
      <c r="B55449" s="1" t="s">
        <v>36295</v>
      </c>
      <c r="C55449">
        <v>33.989992000000001</v>
      </c>
      <c r="D55449" s="4">
        <v>43925.76761574074</v>
      </c>
    </row>
    <row r="55450" spans="1:4" x14ac:dyDescent="0.25">
      <c r="A55450" s="1" t="s">
        <v>17141</v>
      </c>
      <c r="B55450" s="1" t="s">
        <v>3180</v>
      </c>
      <c r="C55450">
        <v>114.08378</v>
      </c>
      <c r="D55450" s="4">
        <v>43925.749803240738</v>
      </c>
    </row>
    <row r="55451" spans="1:4" x14ac:dyDescent="0.25">
      <c r="A55451" s="1" t="s">
        <v>27541</v>
      </c>
      <c r="B55451" s="1" t="s">
        <v>3383</v>
      </c>
      <c r="C55451">
        <v>258.91414800000001</v>
      </c>
      <c r="D55451" s="4">
        <v>43925.750254629631</v>
      </c>
    </row>
    <row r="55452" spans="1:4" x14ac:dyDescent="0.25">
      <c r="A55452" s="1" t="s">
        <v>17142</v>
      </c>
      <c r="B55452" s="1" t="s">
        <v>28</v>
      </c>
      <c r="C55452">
        <v>175.70562200000001</v>
      </c>
      <c r="D55452" s="4">
        <v>43925.748611111114</v>
      </c>
    </row>
    <row r="55453" spans="1:4" x14ac:dyDescent="0.25">
      <c r="A55453" s="1" t="s">
        <v>34898</v>
      </c>
      <c r="B55453" s="1" t="s">
        <v>3107</v>
      </c>
      <c r="C55453">
        <v>123.655494</v>
      </c>
      <c r="D55453" s="4">
        <v>43925.752743055556</v>
      </c>
    </row>
    <row r="55454" spans="1:4" x14ac:dyDescent="0.25">
      <c r="A55454" s="1" t="s">
        <v>17143</v>
      </c>
      <c r="B55454" s="1" t="s">
        <v>3069</v>
      </c>
      <c r="C55454">
        <v>71.960322000000005</v>
      </c>
      <c r="D55454" s="4">
        <v>43925.747499999998</v>
      </c>
    </row>
    <row r="55455" spans="1:4" x14ac:dyDescent="0.25">
      <c r="A55455" s="1" t="s">
        <v>65455</v>
      </c>
      <c r="B55455" s="1" t="s">
        <v>3098</v>
      </c>
      <c r="C55455">
        <v>34.434826000000001</v>
      </c>
      <c r="D55455" s="4">
        <v>43925.764074074075</v>
      </c>
    </row>
    <row r="55456" spans="1:4" x14ac:dyDescent="0.25">
      <c r="A55456" s="1" t="s">
        <v>49432</v>
      </c>
      <c r="B55456" s="1" t="s">
        <v>3055</v>
      </c>
      <c r="C55456">
        <v>34.796083000000003</v>
      </c>
      <c r="D55456" s="4">
        <v>43925.756909722222</v>
      </c>
    </row>
    <row r="55457" spans="1:4" x14ac:dyDescent="0.25">
      <c r="A55457" s="1" t="s">
        <v>65456</v>
      </c>
      <c r="B55457" s="1" t="s">
        <v>36131</v>
      </c>
      <c r="C55457">
        <v>188.75871599999999</v>
      </c>
      <c r="D55457" s="4">
        <v>43925.764270833337</v>
      </c>
    </row>
    <row r="55458" spans="1:4" x14ac:dyDescent="0.25">
      <c r="A55458" s="1" t="s">
        <v>17144</v>
      </c>
      <c r="B55458" s="1" t="s">
        <v>3047</v>
      </c>
      <c r="C55458">
        <v>83.384894000000003</v>
      </c>
      <c r="D55458" s="4">
        <v>43925.746886574074</v>
      </c>
    </row>
    <row r="55459" spans="1:4" x14ac:dyDescent="0.25">
      <c r="A55459" s="1" t="s">
        <v>27542</v>
      </c>
      <c r="B55459" s="1" t="s">
        <v>1022</v>
      </c>
      <c r="C55459">
        <v>69.244799999999998</v>
      </c>
      <c r="D55459" s="4">
        <v>43925.75203703704</v>
      </c>
    </row>
    <row r="55460" spans="1:4" x14ac:dyDescent="0.25">
      <c r="A55460" s="1" t="s">
        <v>49433</v>
      </c>
      <c r="B55460" s="1" t="s">
        <v>36447</v>
      </c>
      <c r="C55460">
        <v>339.59593100000001</v>
      </c>
      <c r="D55460" s="4">
        <v>43925.760509259257</v>
      </c>
    </row>
    <row r="55461" spans="1:4" x14ac:dyDescent="0.25">
      <c r="A55461" s="1" t="s">
        <v>65457</v>
      </c>
      <c r="B55461" s="1" t="s">
        <v>3194</v>
      </c>
      <c r="C55461">
        <v>141.87206699999999</v>
      </c>
      <c r="D55461" s="4">
        <v>43925.763287037036</v>
      </c>
    </row>
    <row r="55462" spans="1:4" x14ac:dyDescent="0.25">
      <c r="A55462" s="1" t="s">
        <v>27543</v>
      </c>
      <c r="B55462" s="1" t="s">
        <v>3062</v>
      </c>
      <c r="C55462">
        <v>187.71768499999999</v>
      </c>
      <c r="D55462" s="4">
        <v>43925.750243055554</v>
      </c>
    </row>
    <row r="55463" spans="1:4" x14ac:dyDescent="0.25">
      <c r="A55463" s="1" t="s">
        <v>49434</v>
      </c>
      <c r="B55463" s="1" t="s">
        <v>3047</v>
      </c>
      <c r="C55463">
        <v>35.233609999999999</v>
      </c>
      <c r="D55463" s="4">
        <v>43925.757210648146</v>
      </c>
    </row>
    <row r="55464" spans="1:4" x14ac:dyDescent="0.25">
      <c r="A55464" s="1" t="s">
        <v>27544</v>
      </c>
      <c r="B55464" s="1" t="s">
        <v>3327</v>
      </c>
      <c r="C55464">
        <v>77.372854000000004</v>
      </c>
      <c r="D55464" s="4">
        <v>43925.751481481479</v>
      </c>
    </row>
    <row r="55465" spans="1:4" x14ac:dyDescent="0.25">
      <c r="A55465" s="1" t="s">
        <v>27545</v>
      </c>
      <c r="B55465" s="1" t="s">
        <v>1092</v>
      </c>
      <c r="C55465">
        <v>27.572139</v>
      </c>
      <c r="D55465" s="4">
        <v>43925.748356481483</v>
      </c>
    </row>
    <row r="55466" spans="1:4" x14ac:dyDescent="0.25">
      <c r="A55466" s="1" t="s">
        <v>17145</v>
      </c>
      <c r="B55466" s="1" t="s">
        <v>3039</v>
      </c>
      <c r="C55466">
        <v>49.866515999999997</v>
      </c>
      <c r="D55466" s="4">
        <v>43925.745370370372</v>
      </c>
    </row>
    <row r="55467" spans="1:4" x14ac:dyDescent="0.25">
      <c r="A55467" s="1" t="s">
        <v>34899</v>
      </c>
      <c r="B55467" s="1" t="s">
        <v>3066</v>
      </c>
      <c r="C55467">
        <v>34.406033000000001</v>
      </c>
      <c r="D55467" s="4">
        <v>43925.754502314812</v>
      </c>
    </row>
    <row r="55468" spans="1:4" x14ac:dyDescent="0.25">
      <c r="A55468" s="1" t="s">
        <v>27546</v>
      </c>
      <c r="B55468" s="1" t="s">
        <v>3107</v>
      </c>
      <c r="C55468">
        <v>235.04637700000001</v>
      </c>
      <c r="D55468" s="4">
        <v>43925.750567129631</v>
      </c>
    </row>
    <row r="55469" spans="1:4" x14ac:dyDescent="0.25">
      <c r="A55469" s="1" t="s">
        <v>49435</v>
      </c>
      <c r="B55469" s="1" t="s">
        <v>36138</v>
      </c>
      <c r="C55469">
        <v>27.423597999999998</v>
      </c>
      <c r="D55469" s="4">
        <v>43925.759571759256</v>
      </c>
    </row>
    <row r="55470" spans="1:4" x14ac:dyDescent="0.25">
      <c r="A55470" s="1" t="s">
        <v>65458</v>
      </c>
      <c r="B55470" s="1" t="s">
        <v>3098</v>
      </c>
      <c r="C55470">
        <v>216.24825000000001</v>
      </c>
      <c r="D55470" s="4">
        <v>43925.764328703706</v>
      </c>
    </row>
    <row r="55471" spans="1:4" x14ac:dyDescent="0.25">
      <c r="A55471" s="1" t="s">
        <v>17146</v>
      </c>
      <c r="B55471" s="1" t="s">
        <v>3180</v>
      </c>
      <c r="C55471">
        <v>62.746174000000003</v>
      </c>
      <c r="D55471" s="4">
        <v>43925.74927083333</v>
      </c>
    </row>
    <row r="55472" spans="1:4" x14ac:dyDescent="0.25">
      <c r="A55472" s="1" t="s">
        <v>65459</v>
      </c>
      <c r="B55472" s="1" t="s">
        <v>36745</v>
      </c>
      <c r="C55472">
        <v>60.059412999999999</v>
      </c>
      <c r="D55472" s="4">
        <v>43925.765243055554</v>
      </c>
    </row>
    <row r="55473" spans="1:4" x14ac:dyDescent="0.25">
      <c r="A55473" s="1" t="s">
        <v>17147</v>
      </c>
      <c r="B55473" s="1" t="s">
        <v>15</v>
      </c>
      <c r="C55473">
        <v>476.27822500000002</v>
      </c>
      <c r="D55473" s="4">
        <v>43925.745358796295</v>
      </c>
    </row>
    <row r="55474" spans="1:4" x14ac:dyDescent="0.25">
      <c r="A55474" s="1" t="s">
        <v>17148</v>
      </c>
      <c r="B55474" s="1" t="s">
        <v>3344</v>
      </c>
      <c r="C55474">
        <v>27.273222000000001</v>
      </c>
      <c r="D55474" s="4">
        <v>43925.745798611111</v>
      </c>
    </row>
    <row r="55475" spans="1:4" x14ac:dyDescent="0.25">
      <c r="A55475" s="1" t="s">
        <v>27547</v>
      </c>
      <c r="B55475" s="1" t="s">
        <v>3139</v>
      </c>
      <c r="C55475">
        <v>102.445938</v>
      </c>
      <c r="D55475" s="4">
        <v>43925.752060185187</v>
      </c>
    </row>
    <row r="55476" spans="1:4" x14ac:dyDescent="0.25">
      <c r="A55476" s="1" t="s">
        <v>27548</v>
      </c>
      <c r="B55476" s="1" t="s">
        <v>3029</v>
      </c>
      <c r="C55476">
        <v>16.475636000000002</v>
      </c>
      <c r="D55476" s="4">
        <v>43925.751921296294</v>
      </c>
    </row>
    <row r="55477" spans="1:4" x14ac:dyDescent="0.25">
      <c r="A55477" s="1" t="s">
        <v>49436</v>
      </c>
      <c r="B55477" s="1" t="s">
        <v>36212</v>
      </c>
      <c r="C55477">
        <v>523.62528299999997</v>
      </c>
      <c r="D55477" s="4">
        <v>43925.758969907409</v>
      </c>
    </row>
    <row r="55478" spans="1:4" x14ac:dyDescent="0.25">
      <c r="A55478" s="1" t="s">
        <v>17149</v>
      </c>
      <c r="B55478" s="1" t="s">
        <v>3166</v>
      </c>
      <c r="C55478">
        <v>66.760694999999998</v>
      </c>
      <c r="D55478" s="4">
        <v>43925.745694444442</v>
      </c>
    </row>
    <row r="55479" spans="1:4" x14ac:dyDescent="0.25">
      <c r="A55479" s="1" t="s">
        <v>65460</v>
      </c>
      <c r="B55479" s="1" t="s">
        <v>36232</v>
      </c>
      <c r="C55479">
        <v>277.246353</v>
      </c>
      <c r="D55479" s="4">
        <v>43925.765439814815</v>
      </c>
    </row>
    <row r="55480" spans="1:4" x14ac:dyDescent="0.25">
      <c r="A55480" s="1" t="s">
        <v>27549</v>
      </c>
      <c r="B55480" s="1" t="s">
        <v>3026</v>
      </c>
      <c r="C55480">
        <v>287.58329300000003</v>
      </c>
      <c r="D55480" s="4">
        <v>43925.75236111111</v>
      </c>
    </row>
    <row r="55481" spans="1:4" x14ac:dyDescent="0.25">
      <c r="A55481" s="1" t="s">
        <v>34900</v>
      </c>
      <c r="B55481" s="1" t="s">
        <v>17</v>
      </c>
      <c r="C55481">
        <v>92.896608999999998</v>
      </c>
      <c r="D55481" s="4">
        <v>43925.750590277778</v>
      </c>
    </row>
    <row r="55482" spans="1:4" x14ac:dyDescent="0.25">
      <c r="A55482" s="1" t="s">
        <v>49437</v>
      </c>
      <c r="B55482" s="1" t="s">
        <v>36225</v>
      </c>
      <c r="C55482">
        <v>103.925922</v>
      </c>
      <c r="D55482" s="4">
        <v>43925.758946759262</v>
      </c>
    </row>
    <row r="55483" spans="1:4" x14ac:dyDescent="0.25">
      <c r="A55483" s="1" t="s">
        <v>17150</v>
      </c>
      <c r="B55483" s="1" t="s">
        <v>3639</v>
      </c>
      <c r="C55483">
        <v>87.162188999999998</v>
      </c>
      <c r="D55483" s="4">
        <v>43925.74523148148</v>
      </c>
    </row>
    <row r="55484" spans="1:4" x14ac:dyDescent="0.25">
      <c r="A55484" s="1" t="s">
        <v>27550</v>
      </c>
      <c r="B55484" s="1" t="s">
        <v>3207</v>
      </c>
      <c r="C55484">
        <v>32.785308999999998</v>
      </c>
      <c r="D55484" s="4">
        <v>43925.751932870371</v>
      </c>
    </row>
    <row r="55485" spans="1:4" x14ac:dyDescent="0.25">
      <c r="A55485" s="1" t="s">
        <v>27551</v>
      </c>
      <c r="B55485" s="1" t="s">
        <v>3062</v>
      </c>
      <c r="C55485">
        <v>28.976997999999998</v>
      </c>
      <c r="D55485" s="4">
        <v>43925.750694444447</v>
      </c>
    </row>
    <row r="55486" spans="1:4" x14ac:dyDescent="0.25">
      <c r="A55486" s="1" t="s">
        <v>27552</v>
      </c>
      <c r="B55486" s="1" t="s">
        <v>3194</v>
      </c>
      <c r="C55486">
        <v>46.518622000000001</v>
      </c>
      <c r="D55486" s="4">
        <v>43925.7503125</v>
      </c>
    </row>
    <row r="55487" spans="1:4" x14ac:dyDescent="0.25">
      <c r="A55487" s="1" t="s">
        <v>49438</v>
      </c>
      <c r="B55487" s="1" t="s">
        <v>36370</v>
      </c>
      <c r="C55487">
        <v>115.940178</v>
      </c>
      <c r="D55487" s="4">
        <v>43925.759421296294</v>
      </c>
    </row>
    <row r="55488" spans="1:4" x14ac:dyDescent="0.25">
      <c r="A55488" s="1" t="s">
        <v>17151</v>
      </c>
      <c r="B55488" s="1" t="s">
        <v>3111</v>
      </c>
      <c r="C55488">
        <v>68.349355000000003</v>
      </c>
      <c r="D55488" s="4">
        <v>43925.745000000003</v>
      </c>
    </row>
    <row r="55489" spans="1:4" x14ac:dyDescent="0.25">
      <c r="A55489" s="1" t="s">
        <v>34901</v>
      </c>
      <c r="B55489" s="1" t="s">
        <v>3402</v>
      </c>
      <c r="C55489">
        <v>166.10415399999999</v>
      </c>
      <c r="D55489" s="4">
        <v>43925.754953703705</v>
      </c>
    </row>
    <row r="55490" spans="1:4" x14ac:dyDescent="0.25">
      <c r="A55490" s="1" t="s">
        <v>49439</v>
      </c>
      <c r="B55490" s="1" t="s">
        <v>15</v>
      </c>
      <c r="C55490">
        <v>28.06148</v>
      </c>
      <c r="D55490" s="4">
        <v>43925.756956018522</v>
      </c>
    </row>
    <row r="55491" spans="1:4" x14ac:dyDescent="0.25">
      <c r="A55491" s="1" t="s">
        <v>17152</v>
      </c>
      <c r="B55491" s="1" t="s">
        <v>3402</v>
      </c>
      <c r="C55491">
        <v>65.967747000000003</v>
      </c>
      <c r="D55491" s="4">
        <v>43925.746458333335</v>
      </c>
    </row>
    <row r="55492" spans="1:4" x14ac:dyDescent="0.25">
      <c r="A55492" s="1" t="s">
        <v>17153</v>
      </c>
      <c r="B55492" s="1" t="s">
        <v>3104</v>
      </c>
      <c r="C55492">
        <v>35.843077999999998</v>
      </c>
      <c r="D55492" s="4">
        <v>43925.746481481481</v>
      </c>
    </row>
    <row r="55493" spans="1:4" x14ac:dyDescent="0.25">
      <c r="A55493" s="1" t="s">
        <v>2681</v>
      </c>
      <c r="B55493" s="1" t="s">
        <v>1042</v>
      </c>
      <c r="C55493">
        <v>32.438099999999999</v>
      </c>
      <c r="D55493" s="4">
        <v>43925.741215277776</v>
      </c>
    </row>
    <row r="55494" spans="1:4" x14ac:dyDescent="0.25">
      <c r="A55494" s="1" t="s">
        <v>49440</v>
      </c>
      <c r="B55494" s="1" t="s">
        <v>3330</v>
      </c>
      <c r="C55494">
        <v>29.883171999999998</v>
      </c>
      <c r="D55494" s="4">
        <v>43925.752928240741</v>
      </c>
    </row>
    <row r="55495" spans="1:4" x14ac:dyDescent="0.25">
      <c r="A55495" s="1" t="s">
        <v>49441</v>
      </c>
      <c r="B55495" s="1" t="s">
        <v>36827</v>
      </c>
      <c r="C55495">
        <v>82.535666000000006</v>
      </c>
      <c r="D55495" s="4">
        <v>43925.759687500002</v>
      </c>
    </row>
    <row r="55496" spans="1:4" x14ac:dyDescent="0.25">
      <c r="A55496" s="1" t="s">
        <v>17154</v>
      </c>
      <c r="B55496" s="1" t="s">
        <v>3344</v>
      </c>
      <c r="C55496">
        <v>347.07984099999999</v>
      </c>
      <c r="D55496" s="4">
        <v>43925.748888888891</v>
      </c>
    </row>
    <row r="55497" spans="1:4" x14ac:dyDescent="0.25">
      <c r="A55497" s="1" t="s">
        <v>56274</v>
      </c>
      <c r="B55497" s="1" t="s">
        <v>36262</v>
      </c>
      <c r="C55497">
        <v>41.684218999999999</v>
      </c>
      <c r="D55497" s="4">
        <v>43925.763113425928</v>
      </c>
    </row>
    <row r="55498" spans="1:4" x14ac:dyDescent="0.25">
      <c r="A55498" s="1" t="s">
        <v>49442</v>
      </c>
      <c r="B55498" s="1" t="s">
        <v>3113</v>
      </c>
      <c r="C55498">
        <v>81.959314000000006</v>
      </c>
      <c r="D55498" s="4">
        <v>43925.75582175926</v>
      </c>
    </row>
    <row r="55499" spans="1:4" x14ac:dyDescent="0.25">
      <c r="A55499" s="1" t="s">
        <v>49443</v>
      </c>
      <c r="B55499" s="1" t="s">
        <v>36198</v>
      </c>
      <c r="C55499">
        <v>93.100904</v>
      </c>
      <c r="D55499" s="4">
        <v>43925.760393518518</v>
      </c>
    </row>
    <row r="55500" spans="1:4" x14ac:dyDescent="0.25">
      <c r="A55500" s="1" t="s">
        <v>2682</v>
      </c>
      <c r="B55500" s="1" t="s">
        <v>1022</v>
      </c>
      <c r="C55500">
        <v>121.95823300000001</v>
      </c>
      <c r="D55500" s="4">
        <v>43925.739849537036</v>
      </c>
    </row>
    <row r="55501" spans="1:4" x14ac:dyDescent="0.25">
      <c r="A55501" s="1" t="s">
        <v>49444</v>
      </c>
      <c r="B55501" s="1" t="s">
        <v>36745</v>
      </c>
      <c r="C55501">
        <v>660.178946</v>
      </c>
      <c r="D55501" s="4">
        <v>43925.7580787037</v>
      </c>
    </row>
    <row r="55502" spans="1:4" x14ac:dyDescent="0.25">
      <c r="A55502" s="1" t="s">
        <v>2683</v>
      </c>
      <c r="B55502" s="1" t="s">
        <v>17</v>
      </c>
      <c r="C55502">
        <v>33.698383</v>
      </c>
      <c r="D55502" s="4">
        <v>43925.741018518522</v>
      </c>
    </row>
    <row r="55503" spans="1:4" x14ac:dyDescent="0.25">
      <c r="A55503" s="1" t="s">
        <v>49445</v>
      </c>
      <c r="B55503" s="1" t="s">
        <v>3033</v>
      </c>
      <c r="C55503">
        <v>33.375743999999997</v>
      </c>
      <c r="D55503" s="4">
        <v>43925.756643518522</v>
      </c>
    </row>
    <row r="55504" spans="1:4" x14ac:dyDescent="0.25">
      <c r="A55504" s="1" t="s">
        <v>27553</v>
      </c>
      <c r="B55504" s="1" t="s">
        <v>3102</v>
      </c>
      <c r="C55504">
        <v>33.755887999999999</v>
      </c>
      <c r="D55504" s="4">
        <v>43925.750960648147</v>
      </c>
    </row>
    <row r="55505" spans="1:4" x14ac:dyDescent="0.25">
      <c r="A55505" s="1" t="s">
        <v>49446</v>
      </c>
      <c r="B55505" s="1" t="s">
        <v>36114</v>
      </c>
      <c r="C55505">
        <v>42.082884999999997</v>
      </c>
      <c r="D55505" s="4">
        <v>43925.759872685187</v>
      </c>
    </row>
    <row r="55506" spans="1:4" x14ac:dyDescent="0.25">
      <c r="A55506" s="1" t="s">
        <v>65461</v>
      </c>
      <c r="B55506" s="1" t="s">
        <v>36370</v>
      </c>
      <c r="C55506">
        <v>29.139233000000001</v>
      </c>
      <c r="D55506" s="4">
        <v>43925.765740740739</v>
      </c>
    </row>
    <row r="55507" spans="1:4" x14ac:dyDescent="0.25">
      <c r="A55507" s="1" t="s">
        <v>27554</v>
      </c>
      <c r="B55507" s="1" t="s">
        <v>3162</v>
      </c>
      <c r="C55507">
        <v>38.648029999999999</v>
      </c>
      <c r="D55507" s="4">
        <v>43925.751180555555</v>
      </c>
    </row>
    <row r="55508" spans="1:4" x14ac:dyDescent="0.25">
      <c r="A55508" s="1" t="s">
        <v>17155</v>
      </c>
      <c r="B55508" s="1" t="s">
        <v>3043</v>
      </c>
      <c r="C55508">
        <v>36.160313000000002</v>
      </c>
      <c r="D55508" s="4">
        <v>43925.745763888888</v>
      </c>
    </row>
    <row r="55509" spans="1:4" x14ac:dyDescent="0.25">
      <c r="A55509" s="1" t="s">
        <v>65462</v>
      </c>
      <c r="B55509" s="1" t="s">
        <v>36141</v>
      </c>
      <c r="C55509">
        <v>40.836616999999997</v>
      </c>
      <c r="D55509" s="4">
        <v>43925.762361111112</v>
      </c>
    </row>
    <row r="55510" spans="1:4" x14ac:dyDescent="0.25">
      <c r="A55510" s="1" t="s">
        <v>65463</v>
      </c>
      <c r="B55510" s="1" t="s">
        <v>36269</v>
      </c>
      <c r="C55510">
        <v>275.08228700000001</v>
      </c>
      <c r="D55510" s="4">
        <v>43925.764513888891</v>
      </c>
    </row>
    <row r="55511" spans="1:4" x14ac:dyDescent="0.25">
      <c r="A55511" s="1" t="s">
        <v>27555</v>
      </c>
      <c r="B55511" s="1" t="s">
        <v>3168</v>
      </c>
      <c r="C55511">
        <v>38.691958999999997</v>
      </c>
      <c r="D55511" s="4">
        <v>43925.751608796294</v>
      </c>
    </row>
    <row r="55512" spans="1:4" x14ac:dyDescent="0.25">
      <c r="A55512" s="1" t="s">
        <v>17156</v>
      </c>
      <c r="B55512" s="1" t="s">
        <v>3031</v>
      </c>
      <c r="C55512">
        <v>268.629077</v>
      </c>
      <c r="D55512" s="4">
        <v>43925.747800925928</v>
      </c>
    </row>
    <row r="55513" spans="1:4" x14ac:dyDescent="0.25">
      <c r="A55513" s="1" t="s">
        <v>17157</v>
      </c>
      <c r="B55513" s="1" t="s">
        <v>3166</v>
      </c>
      <c r="C55513">
        <v>35.042065999999998</v>
      </c>
      <c r="D55513" s="4">
        <v>43925.745891203704</v>
      </c>
    </row>
    <row r="55514" spans="1:4" x14ac:dyDescent="0.25">
      <c r="A55514" s="1" t="s">
        <v>65464</v>
      </c>
      <c r="B55514" s="1" t="s">
        <v>36108</v>
      </c>
      <c r="C55514">
        <v>91.287392999999994</v>
      </c>
      <c r="D55514" s="4">
        <v>43925.765740740739</v>
      </c>
    </row>
    <row r="55515" spans="1:4" x14ac:dyDescent="0.25">
      <c r="A55515" s="1" t="s">
        <v>65465</v>
      </c>
      <c r="B55515" s="1" t="s">
        <v>36262</v>
      </c>
      <c r="C55515">
        <v>34.067684</v>
      </c>
      <c r="D55515" s="4">
        <v>43925.767187500001</v>
      </c>
    </row>
    <row r="55516" spans="1:4" x14ac:dyDescent="0.25">
      <c r="A55516" s="1" t="s">
        <v>34902</v>
      </c>
      <c r="B55516" s="1" t="s">
        <v>3035</v>
      </c>
      <c r="C55516">
        <v>52.128436999999998</v>
      </c>
      <c r="D55516" s="4">
        <v>43925.753206018519</v>
      </c>
    </row>
    <row r="55517" spans="1:4" x14ac:dyDescent="0.25">
      <c r="A55517" s="1" t="s">
        <v>34903</v>
      </c>
      <c r="B55517" s="1" t="s">
        <v>3089</v>
      </c>
      <c r="C55517">
        <v>27.410886000000001</v>
      </c>
      <c r="D55517" s="4">
        <v>43925.753287037034</v>
      </c>
    </row>
    <row r="55518" spans="1:4" x14ac:dyDescent="0.25">
      <c r="A55518" s="1" t="s">
        <v>17158</v>
      </c>
      <c r="B55518" s="1" t="s">
        <v>3104</v>
      </c>
      <c r="C55518">
        <v>96.284001000000004</v>
      </c>
      <c r="D55518" s="4">
        <v>43925.744942129626</v>
      </c>
    </row>
    <row r="55519" spans="1:4" x14ac:dyDescent="0.25">
      <c r="A55519" s="1" t="s">
        <v>56275</v>
      </c>
      <c r="B55519" s="1" t="s">
        <v>3026</v>
      </c>
      <c r="C55519">
        <v>27.139823</v>
      </c>
      <c r="D55519" s="4">
        <v>43925.76152777778</v>
      </c>
    </row>
    <row r="55520" spans="1:4" x14ac:dyDescent="0.25">
      <c r="A55520" s="1" t="s">
        <v>2684</v>
      </c>
      <c r="B55520" s="1" t="s">
        <v>19</v>
      </c>
      <c r="C55520">
        <v>28.626498000000002</v>
      </c>
      <c r="D55520" s="4">
        <v>43925.742974537039</v>
      </c>
    </row>
    <row r="55521" spans="1:4" x14ac:dyDescent="0.25">
      <c r="A55521" s="1" t="s">
        <v>49447</v>
      </c>
      <c r="B55521" s="1" t="s">
        <v>36745</v>
      </c>
      <c r="C55521">
        <v>246.291811</v>
      </c>
      <c r="D55521" s="4">
        <v>43925.760497685187</v>
      </c>
    </row>
    <row r="55522" spans="1:4" x14ac:dyDescent="0.25">
      <c r="A55522" s="1" t="s">
        <v>65466</v>
      </c>
      <c r="B55522" s="1" t="s">
        <v>3216</v>
      </c>
      <c r="C55522">
        <v>32.232151000000002</v>
      </c>
      <c r="D55522" s="4">
        <v>43925.768657407411</v>
      </c>
    </row>
    <row r="55523" spans="1:4" x14ac:dyDescent="0.25">
      <c r="A55523" s="1" t="s">
        <v>17159</v>
      </c>
      <c r="B55523" s="1" t="s">
        <v>3039</v>
      </c>
      <c r="C55523">
        <v>158.700344</v>
      </c>
      <c r="D55523" s="4">
        <v>43925.748784722222</v>
      </c>
    </row>
    <row r="55524" spans="1:4" x14ac:dyDescent="0.25">
      <c r="A55524" s="1" t="s">
        <v>17160</v>
      </c>
      <c r="B55524" s="1" t="s">
        <v>3045</v>
      </c>
      <c r="C55524">
        <v>292.74337100000002</v>
      </c>
      <c r="D55524" s="4">
        <v>43925.746898148151</v>
      </c>
    </row>
    <row r="55525" spans="1:4" x14ac:dyDescent="0.25">
      <c r="A55525" s="1" t="s">
        <v>49448</v>
      </c>
      <c r="B55525" s="1" t="s">
        <v>15</v>
      </c>
      <c r="C55525">
        <v>76.504098999999997</v>
      </c>
      <c r="D55525" s="4">
        <v>43925.756006944444</v>
      </c>
    </row>
    <row r="55526" spans="1:4" x14ac:dyDescent="0.25">
      <c r="A55526" s="1" t="s">
        <v>17161</v>
      </c>
      <c r="B55526" s="1" t="s">
        <v>3026</v>
      </c>
      <c r="C55526">
        <v>407.28000300000002</v>
      </c>
      <c r="D55526" s="4">
        <v>43925.747395833336</v>
      </c>
    </row>
    <row r="55527" spans="1:4" x14ac:dyDescent="0.25">
      <c r="A55527" s="1" t="s">
        <v>49449</v>
      </c>
      <c r="B55527" s="1" t="s">
        <v>36144</v>
      </c>
      <c r="C55527">
        <v>30.678214000000001</v>
      </c>
      <c r="D55527" s="4">
        <v>43925.760474537034</v>
      </c>
    </row>
    <row r="55528" spans="1:4" x14ac:dyDescent="0.25">
      <c r="A55528" s="1" t="s">
        <v>65467</v>
      </c>
      <c r="B55528" s="1" t="s">
        <v>36295</v>
      </c>
      <c r="C55528">
        <v>52.894765</v>
      </c>
      <c r="D55528" s="4">
        <v>43925.764282407406</v>
      </c>
    </row>
    <row r="55529" spans="1:4" x14ac:dyDescent="0.25">
      <c r="A55529" s="1" t="s">
        <v>49450</v>
      </c>
      <c r="B55529" s="1" t="s">
        <v>3104</v>
      </c>
      <c r="C55529">
        <v>64.589084</v>
      </c>
      <c r="D55529" s="4">
        <v>43925.755891203706</v>
      </c>
    </row>
    <row r="55530" spans="1:4" x14ac:dyDescent="0.25">
      <c r="A55530" s="1" t="s">
        <v>27556</v>
      </c>
      <c r="B55530" s="1" t="s">
        <v>3127</v>
      </c>
      <c r="C55530">
        <v>29.240556000000002</v>
      </c>
      <c r="D55530" s="4">
        <v>43925.75136574074</v>
      </c>
    </row>
    <row r="55531" spans="1:4" x14ac:dyDescent="0.25">
      <c r="A55531" s="1" t="s">
        <v>17162</v>
      </c>
      <c r="B55531" s="1" t="s">
        <v>33</v>
      </c>
      <c r="C55531">
        <v>36.060003000000002</v>
      </c>
      <c r="D55531" s="4">
        <v>43925.747800925928</v>
      </c>
    </row>
    <row r="55532" spans="1:4" x14ac:dyDescent="0.25">
      <c r="A55532" s="1" t="s">
        <v>835</v>
      </c>
      <c r="B55532" s="1" t="s">
        <v>28</v>
      </c>
      <c r="C55532">
        <v>32.478921999999997</v>
      </c>
      <c r="D55532" s="4">
        <v>43925.740300925929</v>
      </c>
    </row>
    <row r="55533" spans="1:4" x14ac:dyDescent="0.25">
      <c r="A55533" s="1" t="s">
        <v>65468</v>
      </c>
      <c r="B55533" s="1" t="s">
        <v>3187</v>
      </c>
      <c r="C55533">
        <v>32.478614999999998</v>
      </c>
      <c r="D55533" s="4">
        <v>43925.766932870371</v>
      </c>
    </row>
    <row r="55534" spans="1:4" x14ac:dyDescent="0.25">
      <c r="A55534" s="1" t="s">
        <v>49451</v>
      </c>
      <c r="B55534" s="1" t="s">
        <v>3119</v>
      </c>
      <c r="C55534">
        <v>25.545953000000001</v>
      </c>
      <c r="D55534" s="4">
        <v>43925.756655092591</v>
      </c>
    </row>
    <row r="55535" spans="1:4" x14ac:dyDescent="0.25">
      <c r="A55535" s="1" t="s">
        <v>56276</v>
      </c>
      <c r="B55535" s="1" t="s">
        <v>36281</v>
      </c>
      <c r="C55535">
        <v>25.483360999999999</v>
      </c>
      <c r="D55535" s="4">
        <v>43925.761064814818</v>
      </c>
    </row>
    <row r="55536" spans="1:4" x14ac:dyDescent="0.25">
      <c r="A55536" s="1" t="s">
        <v>34904</v>
      </c>
      <c r="B55536" s="1" t="s">
        <v>3157</v>
      </c>
      <c r="C55536">
        <v>31.026637999999998</v>
      </c>
      <c r="D55536" s="4">
        <v>43925.753530092596</v>
      </c>
    </row>
    <row r="55537" spans="1:4" x14ac:dyDescent="0.25">
      <c r="A55537" s="1" t="s">
        <v>17163</v>
      </c>
      <c r="B55537" s="1" t="s">
        <v>3064</v>
      </c>
      <c r="C55537">
        <v>72.114155999999994</v>
      </c>
      <c r="D55537" s="4">
        <v>43925.748194444444</v>
      </c>
    </row>
    <row r="55538" spans="1:4" x14ac:dyDescent="0.25">
      <c r="A55538" s="1" t="s">
        <v>49452</v>
      </c>
      <c r="B55538" s="1" t="s">
        <v>3162</v>
      </c>
      <c r="C55538">
        <v>33.367652999999997</v>
      </c>
      <c r="D55538" s="4">
        <v>43925.755127314813</v>
      </c>
    </row>
    <row r="55539" spans="1:4" x14ac:dyDescent="0.25">
      <c r="A55539" s="1" t="s">
        <v>34905</v>
      </c>
      <c r="B55539" s="1" t="s">
        <v>3111</v>
      </c>
      <c r="C55539">
        <v>28.069182000000001</v>
      </c>
      <c r="D55539" s="4">
        <v>43925.753981481481</v>
      </c>
    </row>
    <row r="55540" spans="1:4" x14ac:dyDescent="0.25">
      <c r="A55540" s="1" t="s">
        <v>49453</v>
      </c>
      <c r="B55540" s="1" t="s">
        <v>3079</v>
      </c>
      <c r="C55540">
        <v>44.038077000000001</v>
      </c>
      <c r="D55540" s="4">
        <v>43925.75545138889</v>
      </c>
    </row>
    <row r="55541" spans="1:4" x14ac:dyDescent="0.25">
      <c r="A55541" s="1" t="s">
        <v>56277</v>
      </c>
      <c r="B55541" s="1" t="s">
        <v>3039</v>
      </c>
      <c r="C55541">
        <v>36.408963999999997</v>
      </c>
      <c r="D55541" s="4">
        <v>43925.761006944442</v>
      </c>
    </row>
    <row r="55542" spans="1:4" x14ac:dyDescent="0.25">
      <c r="A55542" s="1" t="s">
        <v>65469</v>
      </c>
      <c r="B55542" s="1" t="s">
        <v>36262</v>
      </c>
      <c r="C55542">
        <v>31.953195999999998</v>
      </c>
      <c r="D55542" s="4">
        <v>43925.763553240744</v>
      </c>
    </row>
    <row r="55543" spans="1:4" x14ac:dyDescent="0.25">
      <c r="A55543" s="1" t="s">
        <v>17164</v>
      </c>
      <c r="B55543" s="1" t="s">
        <v>3139</v>
      </c>
      <c r="C55543">
        <v>205.381958</v>
      </c>
      <c r="D55543" s="4">
        <v>43925.747118055559</v>
      </c>
    </row>
    <row r="55544" spans="1:4" x14ac:dyDescent="0.25">
      <c r="A55544" s="1" t="s">
        <v>49454</v>
      </c>
      <c r="B55544" s="1" t="s">
        <v>3119</v>
      </c>
      <c r="C55544">
        <v>99.015190000000004</v>
      </c>
      <c r="D55544" s="4">
        <v>43925.755833333336</v>
      </c>
    </row>
    <row r="55545" spans="1:4" x14ac:dyDescent="0.25">
      <c r="A55545" s="1" t="s">
        <v>34906</v>
      </c>
      <c r="B55545" s="1" t="s">
        <v>3069</v>
      </c>
      <c r="C55545">
        <v>39.146735</v>
      </c>
      <c r="D55545" s="4">
        <v>43925.753113425926</v>
      </c>
    </row>
    <row r="55546" spans="1:4" x14ac:dyDescent="0.25">
      <c r="A55546" s="1" t="s">
        <v>17165</v>
      </c>
      <c r="B55546" s="1" t="s">
        <v>3053</v>
      </c>
      <c r="C55546">
        <v>27.402628</v>
      </c>
      <c r="D55546" s="4">
        <v>43925.748391203706</v>
      </c>
    </row>
    <row r="55547" spans="1:4" x14ac:dyDescent="0.25">
      <c r="A55547" s="1" t="s">
        <v>17166</v>
      </c>
      <c r="B55547" s="1" t="s">
        <v>3344</v>
      </c>
      <c r="C55547">
        <v>63.157488000000001</v>
      </c>
      <c r="D55547" s="4">
        <v>43925.744675925926</v>
      </c>
    </row>
    <row r="55548" spans="1:4" x14ac:dyDescent="0.25">
      <c r="A55548" s="1" t="s">
        <v>65470</v>
      </c>
      <c r="B55548" s="1" t="s">
        <v>36108</v>
      </c>
      <c r="C55548">
        <v>183.705397</v>
      </c>
      <c r="D55548" s="4">
        <v>43925.765567129631</v>
      </c>
    </row>
    <row r="55549" spans="1:4" x14ac:dyDescent="0.25">
      <c r="A55549" s="1" t="s">
        <v>27557</v>
      </c>
      <c r="B55549" s="1" t="s">
        <v>3166</v>
      </c>
      <c r="C55549">
        <v>36.911265</v>
      </c>
      <c r="D55549" s="4">
        <v>43925.751562500001</v>
      </c>
    </row>
    <row r="55550" spans="1:4" x14ac:dyDescent="0.25">
      <c r="A55550" s="1" t="s">
        <v>17167</v>
      </c>
      <c r="B55550" s="1" t="s">
        <v>11</v>
      </c>
      <c r="C55550">
        <v>78.923310999999998</v>
      </c>
      <c r="D55550" s="4">
        <v>43925.747789351852</v>
      </c>
    </row>
    <row r="55551" spans="1:4" x14ac:dyDescent="0.25">
      <c r="A55551" s="1" t="s">
        <v>65471</v>
      </c>
      <c r="B55551" s="1" t="s">
        <v>3168</v>
      </c>
      <c r="C55551">
        <v>100.813761</v>
      </c>
      <c r="D55551" s="4">
        <v>43925.765127314815</v>
      </c>
    </row>
    <row r="55552" spans="1:4" x14ac:dyDescent="0.25">
      <c r="A55552" s="1" t="s">
        <v>56278</v>
      </c>
      <c r="B55552" s="1" t="s">
        <v>3516</v>
      </c>
      <c r="C55552">
        <v>58.277970000000003</v>
      </c>
      <c r="D55552" s="4">
        <v>43925.761400462965</v>
      </c>
    </row>
    <row r="55553" spans="1:4" x14ac:dyDescent="0.25">
      <c r="A55553" s="1" t="s">
        <v>17168</v>
      </c>
      <c r="B55553" s="1" t="s">
        <v>3064</v>
      </c>
      <c r="C55553">
        <v>27.758006999999999</v>
      </c>
      <c r="D55553" s="4">
        <v>43925.748368055552</v>
      </c>
    </row>
    <row r="55554" spans="1:4" x14ac:dyDescent="0.25">
      <c r="A55554" s="1" t="s">
        <v>49455</v>
      </c>
      <c r="B55554" s="1" t="s">
        <v>3119</v>
      </c>
      <c r="C55554">
        <v>28.070067000000002</v>
      </c>
      <c r="D55554" s="4">
        <v>43925.755312499998</v>
      </c>
    </row>
    <row r="55555" spans="1:4" x14ac:dyDescent="0.25">
      <c r="A55555" s="1" t="s">
        <v>65472</v>
      </c>
      <c r="B55555" s="1" t="s">
        <v>3162</v>
      </c>
      <c r="C55555">
        <v>27.864274999999999</v>
      </c>
      <c r="D55555" s="4">
        <v>43925.764050925929</v>
      </c>
    </row>
    <row r="55556" spans="1:4" x14ac:dyDescent="0.25">
      <c r="A55556" s="1" t="s">
        <v>27558</v>
      </c>
      <c r="B55556" s="1" t="s">
        <v>1032</v>
      </c>
      <c r="C55556">
        <v>265.91278599999998</v>
      </c>
      <c r="D55556" s="4">
        <v>43925.748923611114</v>
      </c>
    </row>
    <row r="55557" spans="1:4" x14ac:dyDescent="0.25">
      <c r="A55557" s="1" t="s">
        <v>17169</v>
      </c>
      <c r="B55557" s="1" t="s">
        <v>3053</v>
      </c>
      <c r="C55557">
        <v>28.438524000000001</v>
      </c>
      <c r="D55557" s="4">
        <v>43925.749236111114</v>
      </c>
    </row>
    <row r="55558" spans="1:4" x14ac:dyDescent="0.25">
      <c r="A55558" s="1" t="s">
        <v>17170</v>
      </c>
      <c r="B55558" s="1" t="s">
        <v>3104</v>
      </c>
      <c r="C55558">
        <v>248.58487299999999</v>
      </c>
      <c r="D55558" s="4">
        <v>43925.746307870373</v>
      </c>
    </row>
    <row r="55559" spans="1:4" x14ac:dyDescent="0.25">
      <c r="A55559" s="1" t="s">
        <v>27559</v>
      </c>
      <c r="B55559" s="1" t="s">
        <v>3162</v>
      </c>
      <c r="C55559">
        <v>195.616874</v>
      </c>
      <c r="D55559" s="4">
        <v>43925.752326388887</v>
      </c>
    </row>
    <row r="55560" spans="1:4" x14ac:dyDescent="0.25">
      <c r="A55560" s="1" t="s">
        <v>17171</v>
      </c>
      <c r="B55560" s="1" t="s">
        <v>28</v>
      </c>
      <c r="C55560">
        <v>163.78911400000001</v>
      </c>
      <c r="D55560" s="4">
        <v>43925.746122685188</v>
      </c>
    </row>
    <row r="55561" spans="1:4" x14ac:dyDescent="0.25">
      <c r="A55561" s="1" t="s">
        <v>17172</v>
      </c>
      <c r="B55561" s="1" t="s">
        <v>3093</v>
      </c>
      <c r="C55561">
        <v>282.49910799999998</v>
      </c>
      <c r="D55561" s="4">
        <v>43925.74894675926</v>
      </c>
    </row>
    <row r="55562" spans="1:4" x14ac:dyDescent="0.25">
      <c r="A55562" s="1" t="s">
        <v>49456</v>
      </c>
      <c r="B55562" s="1" t="s">
        <v>3516</v>
      </c>
      <c r="C55562">
        <v>29.280293</v>
      </c>
      <c r="D55562" s="4">
        <v>43925.756331018521</v>
      </c>
    </row>
    <row r="55563" spans="1:4" x14ac:dyDescent="0.25">
      <c r="A55563" s="1" t="s">
        <v>65473</v>
      </c>
      <c r="B55563" s="1" t="s">
        <v>3064</v>
      </c>
      <c r="C55563">
        <v>124.182289</v>
      </c>
      <c r="D55563" s="4">
        <v>43925.763715277775</v>
      </c>
    </row>
    <row r="55564" spans="1:4" x14ac:dyDescent="0.25">
      <c r="A55564" s="1" t="s">
        <v>65474</v>
      </c>
      <c r="B55564" s="1" t="s">
        <v>36131</v>
      </c>
      <c r="C55564">
        <v>43.387987000000003</v>
      </c>
      <c r="D55564" s="4">
        <v>43925.764918981484</v>
      </c>
    </row>
    <row r="55565" spans="1:4" x14ac:dyDescent="0.25">
      <c r="A55565" s="1" t="s">
        <v>56279</v>
      </c>
      <c r="B55565" s="1" t="s">
        <v>36432</v>
      </c>
      <c r="C55565">
        <v>54.077019</v>
      </c>
      <c r="D55565" s="4">
        <v>43925.763020833336</v>
      </c>
    </row>
    <row r="55566" spans="1:4" x14ac:dyDescent="0.25">
      <c r="A55566" s="1" t="s">
        <v>49457</v>
      </c>
      <c r="B55566" s="1" t="s">
        <v>17</v>
      </c>
      <c r="C55566">
        <v>30.202842</v>
      </c>
      <c r="D55566" s="4">
        <v>43925.753009259257</v>
      </c>
    </row>
    <row r="55567" spans="1:4" x14ac:dyDescent="0.25">
      <c r="A55567" s="1" t="s">
        <v>49458</v>
      </c>
      <c r="B55567" s="1" t="s">
        <v>36114</v>
      </c>
      <c r="C55567">
        <v>181.262203</v>
      </c>
      <c r="D55567" s="4">
        <v>43925.758888888886</v>
      </c>
    </row>
    <row r="55568" spans="1:4" x14ac:dyDescent="0.25">
      <c r="A55568" s="1" t="s">
        <v>27560</v>
      </c>
      <c r="B55568" s="1" t="s">
        <v>3234</v>
      </c>
      <c r="C55568">
        <v>26.423739000000001</v>
      </c>
      <c r="D55568" s="4">
        <v>43925.751979166664</v>
      </c>
    </row>
    <row r="55569" spans="1:4" x14ac:dyDescent="0.25">
      <c r="A55569" s="1" t="s">
        <v>49459</v>
      </c>
      <c r="B55569" s="1" t="s">
        <v>36220</v>
      </c>
      <c r="C55569">
        <v>150.13092599999999</v>
      </c>
      <c r="D55569" s="4">
        <v>43925.759791666664</v>
      </c>
    </row>
    <row r="55570" spans="1:4" x14ac:dyDescent="0.25">
      <c r="A55570" s="1" t="s">
        <v>27561</v>
      </c>
      <c r="B55570" s="1" t="s">
        <v>3234</v>
      </c>
      <c r="C55570">
        <v>353.08782200000002</v>
      </c>
      <c r="D55570" s="4">
        <v>43925.752199074072</v>
      </c>
    </row>
    <row r="55571" spans="1:4" x14ac:dyDescent="0.25">
      <c r="A55571" s="1" t="s">
        <v>65475</v>
      </c>
      <c r="B55571" s="1" t="s">
        <v>36512</v>
      </c>
      <c r="C55571">
        <v>32.378145000000004</v>
      </c>
      <c r="D55571" s="4">
        <v>43925.766851851855</v>
      </c>
    </row>
    <row r="55572" spans="1:4" x14ac:dyDescent="0.25">
      <c r="A55572" s="1" t="s">
        <v>49460</v>
      </c>
      <c r="B55572" s="1" t="s">
        <v>36128</v>
      </c>
      <c r="C55572">
        <v>118.34668499999999</v>
      </c>
      <c r="D55572" s="4">
        <v>43925.759618055556</v>
      </c>
    </row>
    <row r="55573" spans="1:4" x14ac:dyDescent="0.25">
      <c r="A55573" s="1" t="s">
        <v>65476</v>
      </c>
      <c r="B55573" s="1" t="s">
        <v>3143</v>
      </c>
      <c r="C55573">
        <v>34.959564</v>
      </c>
      <c r="D55573" s="4">
        <v>43925.763090277775</v>
      </c>
    </row>
    <row r="55574" spans="1:4" x14ac:dyDescent="0.25">
      <c r="A55574" s="1" t="s">
        <v>49461</v>
      </c>
      <c r="B55574" s="1" t="s">
        <v>3216</v>
      </c>
      <c r="C55574">
        <v>103.698302</v>
      </c>
      <c r="D55574" s="4">
        <v>43925.755856481483</v>
      </c>
    </row>
    <row r="55575" spans="1:4" x14ac:dyDescent="0.25">
      <c r="A55575" s="1" t="s">
        <v>34907</v>
      </c>
      <c r="B55575" s="1" t="s">
        <v>3079</v>
      </c>
      <c r="C55575">
        <v>76.088795000000005</v>
      </c>
      <c r="D55575" s="4">
        <v>43925.752557870372</v>
      </c>
    </row>
    <row r="55576" spans="1:4" x14ac:dyDescent="0.25">
      <c r="A55576" s="1" t="s">
        <v>27562</v>
      </c>
      <c r="B55576" s="1" t="s">
        <v>3168</v>
      </c>
      <c r="C55576">
        <v>71.839297000000002</v>
      </c>
      <c r="D55576" s="4">
        <v>43925.751516203702</v>
      </c>
    </row>
    <row r="55577" spans="1:4" x14ac:dyDescent="0.25">
      <c r="A55577" s="1" t="s">
        <v>17173</v>
      </c>
      <c r="B55577" s="1" t="s">
        <v>1022</v>
      </c>
      <c r="C55577">
        <v>31.133890000000001</v>
      </c>
      <c r="D55577" s="4">
        <v>43925.747916666667</v>
      </c>
    </row>
    <row r="55578" spans="1:4" x14ac:dyDescent="0.25">
      <c r="A55578" s="1" t="s">
        <v>17174</v>
      </c>
      <c r="B55578" s="1" t="s">
        <v>3093</v>
      </c>
      <c r="C55578">
        <v>26.544297</v>
      </c>
      <c r="D55578" s="4">
        <v>43925.745763888888</v>
      </c>
    </row>
    <row r="55579" spans="1:4" x14ac:dyDescent="0.25">
      <c r="A55579" s="1" t="s">
        <v>34908</v>
      </c>
      <c r="B55579" s="1" t="s">
        <v>3236</v>
      </c>
      <c r="C55579">
        <v>32.110652000000002</v>
      </c>
      <c r="D55579" s="4">
        <v>43925.754641203705</v>
      </c>
    </row>
    <row r="55580" spans="1:4" x14ac:dyDescent="0.25">
      <c r="A55580" s="1" t="s">
        <v>17175</v>
      </c>
      <c r="B55580" s="1" t="s">
        <v>3157</v>
      </c>
      <c r="C55580">
        <v>29.672799999999999</v>
      </c>
      <c r="D55580" s="4">
        <v>43925.747025462966</v>
      </c>
    </row>
    <row r="55581" spans="1:4" x14ac:dyDescent="0.25">
      <c r="A55581" s="1" t="s">
        <v>65477</v>
      </c>
      <c r="B55581" s="1" t="s">
        <v>3168</v>
      </c>
      <c r="C55581">
        <v>25.363690999999999</v>
      </c>
      <c r="D55581" s="4">
        <v>43925.765162037038</v>
      </c>
    </row>
    <row r="55582" spans="1:4" x14ac:dyDescent="0.25">
      <c r="A55582" s="1" t="s">
        <v>56280</v>
      </c>
      <c r="B55582" s="1" t="s">
        <v>36281</v>
      </c>
      <c r="C55582">
        <v>35.435057999999998</v>
      </c>
      <c r="D55582" s="4">
        <v>43925.761238425926</v>
      </c>
    </row>
    <row r="55583" spans="1:4" x14ac:dyDescent="0.25">
      <c r="A55583" s="1" t="s">
        <v>65478</v>
      </c>
      <c r="B55583" s="1" t="s">
        <v>36669</v>
      </c>
      <c r="C55583">
        <v>59.241312999999998</v>
      </c>
      <c r="D55583" s="4">
        <v>43925.763981481483</v>
      </c>
    </row>
    <row r="55584" spans="1:4" x14ac:dyDescent="0.25">
      <c r="A55584" s="1" t="s">
        <v>27563</v>
      </c>
      <c r="B55584" s="1" t="s">
        <v>3043</v>
      </c>
      <c r="C55584">
        <v>27.555463</v>
      </c>
      <c r="D55584" s="4">
        <v>43925.751817129632</v>
      </c>
    </row>
    <row r="55585" spans="1:4" x14ac:dyDescent="0.25">
      <c r="A55585" s="1" t="s">
        <v>17176</v>
      </c>
      <c r="B55585" s="1" t="s">
        <v>3197</v>
      </c>
      <c r="C55585">
        <v>28.374112</v>
      </c>
      <c r="D55585" s="4">
        <v>43925.745613425926</v>
      </c>
    </row>
    <row r="55586" spans="1:4" x14ac:dyDescent="0.25">
      <c r="A55586" s="1" t="s">
        <v>56281</v>
      </c>
      <c r="B55586" s="1" t="s">
        <v>36241</v>
      </c>
      <c r="C55586">
        <v>143.87520000000001</v>
      </c>
      <c r="D55586" s="4">
        <v>43925.762777777774</v>
      </c>
    </row>
    <row r="55587" spans="1:4" x14ac:dyDescent="0.25">
      <c r="A55587" s="1" t="s">
        <v>34909</v>
      </c>
      <c r="B55587" s="1" t="s">
        <v>3197</v>
      </c>
      <c r="C55587">
        <v>31.097080999999999</v>
      </c>
      <c r="D55587" s="4">
        <v>43925.753101851849</v>
      </c>
    </row>
    <row r="55588" spans="1:4" x14ac:dyDescent="0.25">
      <c r="A55588" s="1" t="s">
        <v>17177</v>
      </c>
      <c r="B55588" s="1" t="s">
        <v>3047</v>
      </c>
      <c r="C55588">
        <v>55.632120999999998</v>
      </c>
      <c r="D55588" s="4">
        <v>43925.745439814818</v>
      </c>
    </row>
    <row r="55589" spans="1:4" x14ac:dyDescent="0.25">
      <c r="A55589" s="1" t="s">
        <v>34910</v>
      </c>
      <c r="B55589" s="1" t="s">
        <v>3180</v>
      </c>
      <c r="C55589">
        <v>32.281391999999997</v>
      </c>
      <c r="D55589" s="4">
        <v>43925.752997685187</v>
      </c>
    </row>
    <row r="55590" spans="1:4" x14ac:dyDescent="0.25">
      <c r="A55590" s="1" t="s">
        <v>17178</v>
      </c>
      <c r="B55590" s="1" t="s">
        <v>3187</v>
      </c>
      <c r="C55590">
        <v>41.998719999999999</v>
      </c>
      <c r="D55590" s="4">
        <v>43925.7497337963</v>
      </c>
    </row>
    <row r="55591" spans="1:4" x14ac:dyDescent="0.25">
      <c r="A55591" s="1" t="s">
        <v>65479</v>
      </c>
      <c r="B55591" s="1" t="s">
        <v>36821</v>
      </c>
      <c r="C55591">
        <v>62.276128</v>
      </c>
      <c r="D55591" s="4">
        <v>43925.766724537039</v>
      </c>
    </row>
    <row r="55592" spans="1:4" x14ac:dyDescent="0.25">
      <c r="A55592" s="1" t="s">
        <v>49462</v>
      </c>
      <c r="B55592" s="1" t="s">
        <v>3047</v>
      </c>
      <c r="C55592">
        <v>128.11021400000001</v>
      </c>
      <c r="D55592" s="4">
        <v>43925.759837962964</v>
      </c>
    </row>
    <row r="55593" spans="1:4" x14ac:dyDescent="0.25">
      <c r="A55593" s="1" t="s">
        <v>836</v>
      </c>
      <c r="B55593" s="1" t="s">
        <v>21</v>
      </c>
      <c r="C55593">
        <v>29.472814</v>
      </c>
      <c r="D55593" s="4">
        <v>43925.741377314815</v>
      </c>
    </row>
    <row r="55594" spans="1:4" x14ac:dyDescent="0.25">
      <c r="A55594" s="1" t="s">
        <v>27564</v>
      </c>
      <c r="B55594" s="1" t="s">
        <v>3043</v>
      </c>
      <c r="C55594">
        <v>194.26777799999999</v>
      </c>
      <c r="D55594" s="4">
        <v>43925.750717592593</v>
      </c>
    </row>
    <row r="55595" spans="1:4" x14ac:dyDescent="0.25">
      <c r="A55595" s="1" t="s">
        <v>49463</v>
      </c>
      <c r="B55595" s="1" t="s">
        <v>36232</v>
      </c>
      <c r="C55595">
        <v>496.94796300000002</v>
      </c>
      <c r="D55595" s="4">
        <v>43925.75880787037</v>
      </c>
    </row>
    <row r="55596" spans="1:4" x14ac:dyDescent="0.25">
      <c r="A55596" s="1" t="s">
        <v>34911</v>
      </c>
      <c r="B55596" s="1" t="s">
        <v>1025</v>
      </c>
      <c r="C55596">
        <v>61.034072999999999</v>
      </c>
      <c r="D55596" s="4">
        <v>43925.754837962966</v>
      </c>
    </row>
    <row r="55597" spans="1:4" x14ac:dyDescent="0.25">
      <c r="A55597" s="1" t="s">
        <v>17179</v>
      </c>
      <c r="B55597" s="1" t="s">
        <v>3236</v>
      </c>
      <c r="C55597">
        <v>48.669241999999997</v>
      </c>
      <c r="D55597" s="4">
        <v>43925.749456018515</v>
      </c>
    </row>
    <row r="55598" spans="1:4" x14ac:dyDescent="0.25">
      <c r="A55598" s="1" t="s">
        <v>27565</v>
      </c>
      <c r="B55598" s="1" t="s">
        <v>3081</v>
      </c>
      <c r="C55598">
        <v>264.87014599999998</v>
      </c>
      <c r="D55598" s="4">
        <v>43925.749872685185</v>
      </c>
    </row>
    <row r="55599" spans="1:4" x14ac:dyDescent="0.25">
      <c r="A55599" s="1" t="s">
        <v>56282</v>
      </c>
      <c r="B55599" s="1" t="s">
        <v>36821</v>
      </c>
      <c r="C55599">
        <v>25.570530999999999</v>
      </c>
      <c r="D55599" s="4">
        <v>43925.762002314812</v>
      </c>
    </row>
    <row r="55600" spans="1:4" x14ac:dyDescent="0.25">
      <c r="A55600" s="1" t="s">
        <v>49464</v>
      </c>
      <c r="B55600" s="1" t="s">
        <v>3077</v>
      </c>
      <c r="C55600">
        <v>34.245482000000003</v>
      </c>
      <c r="D55600" s="4">
        <v>43925.755243055559</v>
      </c>
    </row>
    <row r="55601" spans="1:4" x14ac:dyDescent="0.25">
      <c r="A55601" s="1" t="s">
        <v>49465</v>
      </c>
      <c r="B55601" s="1" t="s">
        <v>3074</v>
      </c>
      <c r="C55601">
        <v>173.94607600000001</v>
      </c>
      <c r="D55601" s="4">
        <v>43925.759004629632</v>
      </c>
    </row>
    <row r="55602" spans="1:4" x14ac:dyDescent="0.25">
      <c r="A55602" s="1" t="s">
        <v>34912</v>
      </c>
      <c r="B55602" s="1" t="s">
        <v>3129</v>
      </c>
      <c r="C55602">
        <v>57.913271999999999</v>
      </c>
      <c r="D55602" s="4">
        <v>43925.752557870372</v>
      </c>
    </row>
    <row r="55603" spans="1:4" x14ac:dyDescent="0.25">
      <c r="A55603" s="1" t="s">
        <v>27566</v>
      </c>
      <c r="B55603" s="1" t="s">
        <v>33</v>
      </c>
      <c r="C55603">
        <v>28.461490000000001</v>
      </c>
      <c r="D55603" s="4">
        <v>43925.751712962963</v>
      </c>
    </row>
    <row r="55604" spans="1:4" x14ac:dyDescent="0.25">
      <c r="A55604" s="1" t="s">
        <v>27567</v>
      </c>
      <c r="B55604" s="1" t="s">
        <v>3285</v>
      </c>
      <c r="C55604">
        <v>42.230978999999998</v>
      </c>
      <c r="D55604" s="4">
        <v>43925.751666666663</v>
      </c>
    </row>
    <row r="55605" spans="1:4" x14ac:dyDescent="0.25">
      <c r="A55605" s="1" t="s">
        <v>65480</v>
      </c>
      <c r="B55605" s="1" t="s">
        <v>36262</v>
      </c>
      <c r="C55605">
        <v>38.041795</v>
      </c>
      <c r="D55605" s="4">
        <v>43925.766805555555</v>
      </c>
    </row>
    <row r="55606" spans="1:4" x14ac:dyDescent="0.25">
      <c r="A55606" s="1" t="s">
        <v>56283</v>
      </c>
      <c r="B55606" s="1" t="s">
        <v>3123</v>
      </c>
      <c r="C55606">
        <v>29.216857000000001</v>
      </c>
      <c r="D55606" s="4">
        <v>43925.761956018519</v>
      </c>
    </row>
    <row r="55607" spans="1:4" x14ac:dyDescent="0.25">
      <c r="A55607" s="1" t="s">
        <v>17180</v>
      </c>
      <c r="B55607" s="1" t="s">
        <v>3175</v>
      </c>
      <c r="C55607">
        <v>38.813389999999998</v>
      </c>
      <c r="D55607" s="4">
        <v>43925.745381944442</v>
      </c>
    </row>
    <row r="55608" spans="1:4" x14ac:dyDescent="0.25">
      <c r="A55608" s="1" t="s">
        <v>27568</v>
      </c>
      <c r="B55608" s="1" t="s">
        <v>3089</v>
      </c>
      <c r="C55608">
        <v>697.37539500000003</v>
      </c>
      <c r="D55608" s="4">
        <v>43925.750138888892</v>
      </c>
    </row>
    <row r="55609" spans="1:4" x14ac:dyDescent="0.25">
      <c r="A55609" s="1" t="s">
        <v>27569</v>
      </c>
      <c r="B55609" s="1" t="s">
        <v>3383</v>
      </c>
      <c r="C55609">
        <v>27.253188999999999</v>
      </c>
      <c r="D55609" s="4">
        <v>43925.751354166663</v>
      </c>
    </row>
    <row r="55610" spans="1:4" x14ac:dyDescent="0.25">
      <c r="A55610" s="1" t="s">
        <v>17181</v>
      </c>
      <c r="B55610" s="1" t="s">
        <v>3053</v>
      </c>
      <c r="C55610">
        <v>41.015231</v>
      </c>
      <c r="D55610" s="4">
        <v>43925.747974537036</v>
      </c>
    </row>
    <row r="55611" spans="1:4" x14ac:dyDescent="0.25">
      <c r="A55611" s="1" t="s">
        <v>49466</v>
      </c>
      <c r="B55611" s="1" t="s">
        <v>3197</v>
      </c>
      <c r="C55611">
        <v>35.995831000000003</v>
      </c>
      <c r="D55611" s="4">
        <v>43925.755937499998</v>
      </c>
    </row>
    <row r="55612" spans="1:4" x14ac:dyDescent="0.25">
      <c r="A55612" s="1" t="s">
        <v>49467</v>
      </c>
      <c r="B55612" s="1" t="s">
        <v>3079</v>
      </c>
      <c r="C55612">
        <v>38.985863999999999</v>
      </c>
      <c r="D55612" s="4">
        <v>43925.75712962963</v>
      </c>
    </row>
    <row r="55613" spans="1:4" x14ac:dyDescent="0.25">
      <c r="A55613" s="1" t="s">
        <v>65481</v>
      </c>
      <c r="B55613" s="1" t="s">
        <v>3187</v>
      </c>
      <c r="C55613">
        <v>88.506809000000004</v>
      </c>
      <c r="D55613" s="4">
        <v>43925.769675925927</v>
      </c>
    </row>
    <row r="55614" spans="1:4" x14ac:dyDescent="0.25">
      <c r="A55614" s="1" t="s">
        <v>49468</v>
      </c>
      <c r="B55614" s="1" t="s">
        <v>3119</v>
      </c>
      <c r="C55614">
        <v>79.680274999999995</v>
      </c>
      <c r="D55614" s="4">
        <v>43925.75917824074</v>
      </c>
    </row>
    <row r="55615" spans="1:4" x14ac:dyDescent="0.25">
      <c r="A55615" s="1" t="s">
        <v>27570</v>
      </c>
      <c r="B55615" s="1" t="s">
        <v>3234</v>
      </c>
      <c r="C55615">
        <v>42.928277000000001</v>
      </c>
      <c r="D55615" s="4">
        <v>43925.751423611109</v>
      </c>
    </row>
    <row r="55616" spans="1:4" x14ac:dyDescent="0.25">
      <c r="A55616" s="1" t="s">
        <v>49469</v>
      </c>
      <c r="B55616" s="1" t="s">
        <v>3141</v>
      </c>
      <c r="C55616">
        <v>42.367620000000002</v>
      </c>
      <c r="D55616" s="4">
        <v>43925.757280092592</v>
      </c>
    </row>
    <row r="55617" spans="1:4" x14ac:dyDescent="0.25">
      <c r="A55617" s="1" t="s">
        <v>49470</v>
      </c>
      <c r="B55617" s="1" t="s">
        <v>3085</v>
      </c>
      <c r="C55617">
        <v>115.53956100000001</v>
      </c>
      <c r="D55617" s="4">
        <v>43925.75949074074</v>
      </c>
    </row>
    <row r="55618" spans="1:4" x14ac:dyDescent="0.25">
      <c r="A55618" s="1" t="s">
        <v>27571</v>
      </c>
      <c r="B55618" s="1" t="s">
        <v>3089</v>
      </c>
      <c r="C55618">
        <v>30.633033000000001</v>
      </c>
      <c r="D55618" s="4">
        <v>43925.750543981485</v>
      </c>
    </row>
    <row r="55619" spans="1:4" x14ac:dyDescent="0.25">
      <c r="A55619" s="1" t="s">
        <v>17182</v>
      </c>
      <c r="B55619" s="1" t="s">
        <v>1036</v>
      </c>
      <c r="C55619">
        <v>47.822603000000001</v>
      </c>
      <c r="D55619" s="4">
        <v>43925.745578703703</v>
      </c>
    </row>
    <row r="55620" spans="1:4" x14ac:dyDescent="0.25">
      <c r="A55620" s="1" t="s">
        <v>34913</v>
      </c>
      <c r="B55620" s="1" t="s">
        <v>3143</v>
      </c>
      <c r="C55620">
        <v>27.061692000000001</v>
      </c>
      <c r="D55620" s="4">
        <v>43925.752812500003</v>
      </c>
    </row>
    <row r="55621" spans="1:4" x14ac:dyDescent="0.25">
      <c r="A55621" s="1" t="s">
        <v>49471</v>
      </c>
      <c r="B55621" s="1" t="s">
        <v>3047</v>
      </c>
      <c r="C55621">
        <v>46.149154000000003</v>
      </c>
      <c r="D55621" s="4">
        <v>43925.755914351852</v>
      </c>
    </row>
    <row r="55622" spans="1:4" x14ac:dyDescent="0.25">
      <c r="A55622" s="1" t="s">
        <v>65482</v>
      </c>
      <c r="B55622" s="1" t="s">
        <v>3062</v>
      </c>
      <c r="C55622">
        <v>27.812474999999999</v>
      </c>
      <c r="D55622" s="4">
        <v>43925.763124999998</v>
      </c>
    </row>
    <row r="55623" spans="1:4" x14ac:dyDescent="0.25">
      <c r="A55623" s="1" t="s">
        <v>2685</v>
      </c>
      <c r="B55623" s="1" t="s">
        <v>1022</v>
      </c>
      <c r="C55623">
        <v>34.311993000000001</v>
      </c>
      <c r="D55623" s="4">
        <v>43925.741180555553</v>
      </c>
    </row>
    <row r="55624" spans="1:4" x14ac:dyDescent="0.25">
      <c r="A55624" s="1" t="s">
        <v>65483</v>
      </c>
      <c r="B55624" s="1" t="s">
        <v>3143</v>
      </c>
      <c r="C55624">
        <v>116.054928</v>
      </c>
      <c r="D55624" s="4">
        <v>43925.764907407407</v>
      </c>
    </row>
    <row r="55625" spans="1:4" x14ac:dyDescent="0.25">
      <c r="A55625" s="1" t="s">
        <v>27572</v>
      </c>
      <c r="B55625" s="1" t="s">
        <v>3037</v>
      </c>
      <c r="C55625">
        <v>53.023224999999996</v>
      </c>
      <c r="D55625" s="4">
        <v>43925.752152777779</v>
      </c>
    </row>
    <row r="55626" spans="1:4" x14ac:dyDescent="0.25">
      <c r="A55626" s="1" t="s">
        <v>17183</v>
      </c>
      <c r="B55626" s="1" t="s">
        <v>3157</v>
      </c>
      <c r="C55626">
        <v>46.440277999999999</v>
      </c>
      <c r="D55626" s="4">
        <v>43925.748865740738</v>
      </c>
    </row>
    <row r="55627" spans="1:4" x14ac:dyDescent="0.25">
      <c r="A55627" s="1" t="s">
        <v>49472</v>
      </c>
      <c r="B55627" s="1" t="s">
        <v>11</v>
      </c>
      <c r="C55627">
        <v>27.744736</v>
      </c>
      <c r="D55627" s="4">
        <v>43925.75509259259</v>
      </c>
    </row>
    <row r="55628" spans="1:4" x14ac:dyDescent="0.25">
      <c r="A55628" s="1" t="s">
        <v>2686</v>
      </c>
      <c r="B55628" s="1" t="s">
        <v>28</v>
      </c>
      <c r="C55628">
        <v>28.065619999999999</v>
      </c>
      <c r="D55628" s="4">
        <v>43925.74322916667</v>
      </c>
    </row>
    <row r="55629" spans="1:4" x14ac:dyDescent="0.25">
      <c r="A55629" s="1" t="s">
        <v>27573</v>
      </c>
      <c r="B55629" s="1" t="s">
        <v>3639</v>
      </c>
      <c r="C55629">
        <v>104.87933</v>
      </c>
      <c r="D55629" s="4">
        <v>43925.748888888891</v>
      </c>
    </row>
    <row r="55630" spans="1:4" x14ac:dyDescent="0.25">
      <c r="A55630" s="1" t="s">
        <v>65484</v>
      </c>
      <c r="B55630" s="1" t="s">
        <v>36116</v>
      </c>
      <c r="C55630">
        <v>28.519492</v>
      </c>
      <c r="D55630" s="4">
        <v>43925.767280092594</v>
      </c>
    </row>
    <row r="55631" spans="1:4" x14ac:dyDescent="0.25">
      <c r="A55631" s="1" t="s">
        <v>17184</v>
      </c>
      <c r="B55631" s="1" t="s">
        <v>3029</v>
      </c>
      <c r="C55631">
        <v>35.508091999999998</v>
      </c>
      <c r="D55631" s="4">
        <v>43925.746365740742</v>
      </c>
    </row>
    <row r="55632" spans="1:4" x14ac:dyDescent="0.25">
      <c r="A55632" s="1" t="s">
        <v>49473</v>
      </c>
      <c r="B55632" s="1" t="s">
        <v>3074</v>
      </c>
      <c r="C55632">
        <v>61.667516999999997</v>
      </c>
      <c r="D55632" s="4">
        <v>43925.760196759256</v>
      </c>
    </row>
    <row r="55633" spans="1:4" x14ac:dyDescent="0.25">
      <c r="A55633" s="1" t="s">
        <v>49474</v>
      </c>
      <c r="B55633" s="1" t="s">
        <v>3234</v>
      </c>
      <c r="C55633">
        <v>512.945875</v>
      </c>
      <c r="D55633" s="4">
        <v>43925.758344907408</v>
      </c>
    </row>
    <row r="55634" spans="1:4" x14ac:dyDescent="0.25">
      <c r="A55634" s="1" t="s">
        <v>27574</v>
      </c>
      <c r="B55634" s="1" t="s">
        <v>3639</v>
      </c>
      <c r="C55634">
        <v>30.501207000000001</v>
      </c>
      <c r="D55634" s="4">
        <v>43925.750289351854</v>
      </c>
    </row>
    <row r="55635" spans="1:4" x14ac:dyDescent="0.25">
      <c r="A55635" s="1" t="s">
        <v>65485</v>
      </c>
      <c r="B55635" s="1" t="s">
        <v>36821</v>
      </c>
      <c r="C55635">
        <v>32.546548000000001</v>
      </c>
      <c r="D55635" s="4">
        <v>43925.767418981479</v>
      </c>
    </row>
    <row r="55636" spans="1:4" x14ac:dyDescent="0.25">
      <c r="A55636" s="1" t="s">
        <v>49475</v>
      </c>
      <c r="B55636" s="1" t="s">
        <v>3031</v>
      </c>
      <c r="C55636">
        <v>38.648828999999999</v>
      </c>
      <c r="D55636" s="4">
        <v>43925.755532407406</v>
      </c>
    </row>
    <row r="55637" spans="1:4" x14ac:dyDescent="0.25">
      <c r="A55637" s="1" t="s">
        <v>49476</v>
      </c>
      <c r="B55637" s="1" t="s">
        <v>3077</v>
      </c>
      <c r="C55637">
        <v>460.15013699999997</v>
      </c>
      <c r="D55637" s="4">
        <v>43925.758043981485</v>
      </c>
    </row>
    <row r="55638" spans="1:4" x14ac:dyDescent="0.25">
      <c r="A55638" s="1" t="s">
        <v>49477</v>
      </c>
      <c r="B55638" s="1" t="s">
        <v>36608</v>
      </c>
      <c r="C55638">
        <v>400.75599499999998</v>
      </c>
      <c r="D55638" s="4">
        <v>43925.758043981485</v>
      </c>
    </row>
    <row r="55639" spans="1:4" x14ac:dyDescent="0.25">
      <c r="A55639" s="1" t="s">
        <v>27575</v>
      </c>
      <c r="B55639" s="1" t="s">
        <v>3058</v>
      </c>
      <c r="C55639">
        <v>86.163430000000005</v>
      </c>
      <c r="D55639" s="4">
        <v>43925.751354166663</v>
      </c>
    </row>
    <row r="55640" spans="1:4" x14ac:dyDescent="0.25">
      <c r="A55640" s="1" t="s">
        <v>17185</v>
      </c>
      <c r="B55640" s="1" t="s">
        <v>3119</v>
      </c>
      <c r="C55640">
        <v>68.634809000000004</v>
      </c>
      <c r="D55640" s="4">
        <v>43925.749756944446</v>
      </c>
    </row>
    <row r="55641" spans="1:4" x14ac:dyDescent="0.25">
      <c r="A55641" s="1" t="s">
        <v>49478</v>
      </c>
      <c r="B55641" s="1" t="s">
        <v>36363</v>
      </c>
      <c r="C55641">
        <v>39.589517000000001</v>
      </c>
      <c r="D55641" s="4">
        <v>43925.760092592594</v>
      </c>
    </row>
    <row r="55642" spans="1:4" x14ac:dyDescent="0.25">
      <c r="A55642" s="1" t="s">
        <v>56284</v>
      </c>
      <c r="B55642" s="1" t="s">
        <v>36401</v>
      </c>
      <c r="C55642">
        <v>29.012720000000002</v>
      </c>
      <c r="D55642" s="4">
        <v>43925.762523148151</v>
      </c>
    </row>
    <row r="55643" spans="1:4" x14ac:dyDescent="0.25">
      <c r="A55643" s="1" t="s">
        <v>34914</v>
      </c>
      <c r="B55643" s="1" t="s">
        <v>15</v>
      </c>
      <c r="C55643">
        <v>37.169936</v>
      </c>
      <c r="D55643" s="4">
        <v>43925.752997685187</v>
      </c>
    </row>
    <row r="55644" spans="1:4" x14ac:dyDescent="0.25">
      <c r="A55644" s="1" t="s">
        <v>17186</v>
      </c>
      <c r="B55644" s="1" t="s">
        <v>3207</v>
      </c>
      <c r="C55644">
        <v>40.241356000000003</v>
      </c>
      <c r="D55644" s="4">
        <v>43925.745092592595</v>
      </c>
    </row>
    <row r="55645" spans="1:4" x14ac:dyDescent="0.25">
      <c r="A55645" s="1" t="s">
        <v>49479</v>
      </c>
      <c r="B55645" s="1" t="s">
        <v>3330</v>
      </c>
      <c r="C55645">
        <v>2848.381472</v>
      </c>
      <c r="D55645" s="4">
        <v>43925.757407407407</v>
      </c>
    </row>
    <row r="55646" spans="1:4" x14ac:dyDescent="0.25">
      <c r="A55646" s="1" t="s">
        <v>65486</v>
      </c>
      <c r="B55646" s="1" t="s">
        <v>3168</v>
      </c>
      <c r="C55646">
        <v>40.106842999999998</v>
      </c>
      <c r="D55646" s="4">
        <v>43925.768576388888</v>
      </c>
    </row>
    <row r="55647" spans="1:4" x14ac:dyDescent="0.25">
      <c r="A55647" s="1" t="s">
        <v>27576</v>
      </c>
      <c r="B55647" s="1" t="s">
        <v>3102</v>
      </c>
      <c r="C55647">
        <v>94.265598999999995</v>
      </c>
      <c r="D55647" s="4">
        <v>43925.750833333332</v>
      </c>
    </row>
    <row r="55648" spans="1:4" x14ac:dyDescent="0.25">
      <c r="A55648" s="1" t="s">
        <v>49480</v>
      </c>
      <c r="B55648" s="1" t="s">
        <v>3154</v>
      </c>
      <c r="C55648">
        <v>46.474882999999998</v>
      </c>
      <c r="D55648" s="4">
        <v>43925.756620370368</v>
      </c>
    </row>
    <row r="55649" spans="1:4" x14ac:dyDescent="0.25">
      <c r="A55649" s="1" t="s">
        <v>27577</v>
      </c>
      <c r="B55649" s="1" t="s">
        <v>3029</v>
      </c>
      <c r="C55649">
        <v>51.692183</v>
      </c>
      <c r="D55649" s="4">
        <v>43925.751631944448</v>
      </c>
    </row>
    <row r="55650" spans="1:4" x14ac:dyDescent="0.25">
      <c r="A55650" s="1" t="s">
        <v>27578</v>
      </c>
      <c r="B55650" s="1" t="s">
        <v>3102</v>
      </c>
      <c r="C55650">
        <v>42.796166999999997</v>
      </c>
      <c r="D55650" s="4">
        <v>43925.751006944447</v>
      </c>
    </row>
    <row r="55651" spans="1:4" x14ac:dyDescent="0.25">
      <c r="A55651" s="1" t="s">
        <v>2687</v>
      </c>
      <c r="B55651" s="1" t="s">
        <v>1042</v>
      </c>
      <c r="C55651">
        <v>29.972967000000001</v>
      </c>
      <c r="D55651" s="4">
        <v>43925.740567129629</v>
      </c>
    </row>
    <row r="55652" spans="1:4" x14ac:dyDescent="0.25">
      <c r="A55652" s="1" t="s">
        <v>65487</v>
      </c>
      <c r="B55652" s="1" t="s">
        <v>36241</v>
      </c>
      <c r="C55652">
        <v>194.821336</v>
      </c>
      <c r="D55652" s="4">
        <v>43925.766724537039</v>
      </c>
    </row>
    <row r="55653" spans="1:4" x14ac:dyDescent="0.25">
      <c r="A55653" s="1" t="s">
        <v>17187</v>
      </c>
      <c r="B55653" s="1" t="s">
        <v>3060</v>
      </c>
      <c r="C55653">
        <v>35.196010000000001</v>
      </c>
      <c r="D55653" s="4">
        <v>43925.748159722221</v>
      </c>
    </row>
    <row r="55654" spans="1:4" x14ac:dyDescent="0.25">
      <c r="A55654" s="1" t="s">
        <v>49481</v>
      </c>
      <c r="B55654" s="1" t="s">
        <v>36131</v>
      </c>
      <c r="C55654">
        <v>111.052008</v>
      </c>
      <c r="D55654" s="4">
        <v>43925.759988425925</v>
      </c>
    </row>
    <row r="55655" spans="1:4" x14ac:dyDescent="0.25">
      <c r="A55655" s="1" t="s">
        <v>56285</v>
      </c>
      <c r="B55655" s="1" t="s">
        <v>36241</v>
      </c>
      <c r="C55655">
        <v>122.228185</v>
      </c>
      <c r="D55655" s="4">
        <v>43925.762094907404</v>
      </c>
    </row>
    <row r="55656" spans="1:4" x14ac:dyDescent="0.25">
      <c r="A55656" s="1" t="s">
        <v>17188</v>
      </c>
      <c r="B55656" s="1" t="s">
        <v>3129</v>
      </c>
      <c r="C55656">
        <v>28.368279000000001</v>
      </c>
      <c r="D55656" s="4">
        <v>43925.748229166667</v>
      </c>
    </row>
    <row r="55657" spans="1:4" x14ac:dyDescent="0.25">
      <c r="A55657" s="1" t="s">
        <v>65488</v>
      </c>
      <c r="B55657" s="1" t="s">
        <v>36298</v>
      </c>
      <c r="C55657">
        <v>211.19991200000001</v>
      </c>
      <c r="D55657" s="4">
        <v>43925.7656712963</v>
      </c>
    </row>
    <row r="55658" spans="1:4" x14ac:dyDescent="0.25">
      <c r="A55658" s="1" t="s">
        <v>49482</v>
      </c>
      <c r="B55658" s="1" t="s">
        <v>3251</v>
      </c>
      <c r="C55658">
        <v>214.283602</v>
      </c>
      <c r="D55658" s="4">
        <v>43925.760127314818</v>
      </c>
    </row>
    <row r="55659" spans="1:4" x14ac:dyDescent="0.25">
      <c r="A55659" s="1" t="s">
        <v>49483</v>
      </c>
      <c r="B55659" s="1" t="s">
        <v>28</v>
      </c>
      <c r="C55659">
        <v>32.426622999999999</v>
      </c>
      <c r="D55659" s="4">
        <v>43925.756712962961</v>
      </c>
    </row>
    <row r="55660" spans="1:4" x14ac:dyDescent="0.25">
      <c r="A55660" s="1" t="s">
        <v>2688</v>
      </c>
      <c r="B55660" s="1" t="s">
        <v>1025</v>
      </c>
      <c r="C55660">
        <v>26.135470000000002</v>
      </c>
      <c r="D55660" s="4">
        <v>43925.743067129632</v>
      </c>
    </row>
    <row r="55661" spans="1:4" x14ac:dyDescent="0.25">
      <c r="A55661" s="1" t="s">
        <v>17189</v>
      </c>
      <c r="B55661" s="1" t="s">
        <v>3154</v>
      </c>
      <c r="C55661">
        <v>53.086391999999996</v>
      </c>
      <c r="D55661" s="4">
        <v>43925.749155092592</v>
      </c>
    </row>
    <row r="55662" spans="1:4" x14ac:dyDescent="0.25">
      <c r="A55662" s="1" t="s">
        <v>65489</v>
      </c>
      <c r="B55662" s="1" t="s">
        <v>3383</v>
      </c>
      <c r="C55662">
        <v>50.705852</v>
      </c>
      <c r="D55662" s="4">
        <v>43925.767476851855</v>
      </c>
    </row>
    <row r="55663" spans="1:4" x14ac:dyDescent="0.25">
      <c r="A55663" s="1" t="s">
        <v>49484</v>
      </c>
      <c r="B55663" s="1" t="s">
        <v>1032</v>
      </c>
      <c r="C55663">
        <v>27.872166</v>
      </c>
      <c r="D55663" s="4">
        <v>43925.753819444442</v>
      </c>
    </row>
    <row r="55664" spans="1:4" x14ac:dyDescent="0.25">
      <c r="A55664" s="1" t="s">
        <v>17190</v>
      </c>
      <c r="B55664" s="1" t="s">
        <v>3093</v>
      </c>
      <c r="C55664">
        <v>30.381246999999998</v>
      </c>
      <c r="D55664" s="4">
        <v>43925.74491898148</v>
      </c>
    </row>
    <row r="55665" spans="1:4" x14ac:dyDescent="0.25">
      <c r="A55665" s="1" t="s">
        <v>34915</v>
      </c>
      <c r="B55665" s="1" t="s">
        <v>3125</v>
      </c>
      <c r="C55665">
        <v>45.144689</v>
      </c>
      <c r="D55665" s="4">
        <v>43925.753067129626</v>
      </c>
    </row>
    <row r="55666" spans="1:4" x14ac:dyDescent="0.25">
      <c r="A55666" s="1" t="s">
        <v>56286</v>
      </c>
      <c r="B55666" s="1" t="s">
        <v>36131</v>
      </c>
      <c r="C55666">
        <v>533.09883400000001</v>
      </c>
      <c r="D55666" s="4">
        <v>43925.762928240743</v>
      </c>
    </row>
    <row r="55667" spans="1:4" x14ac:dyDescent="0.25">
      <c r="A55667" s="1" t="s">
        <v>27579</v>
      </c>
      <c r="B55667" s="1" t="s">
        <v>3127</v>
      </c>
      <c r="C55667">
        <v>36.092615000000002</v>
      </c>
      <c r="D55667" s="4">
        <v>43925.751284722224</v>
      </c>
    </row>
    <row r="55668" spans="1:4" x14ac:dyDescent="0.25">
      <c r="A55668" s="1" t="s">
        <v>2689</v>
      </c>
      <c r="B55668" s="1" t="s">
        <v>42</v>
      </c>
      <c r="C55668">
        <v>29.164290000000001</v>
      </c>
      <c r="D55668" s="4">
        <v>43925.744155092594</v>
      </c>
    </row>
    <row r="55669" spans="1:4" x14ac:dyDescent="0.25">
      <c r="A55669" s="1" t="s">
        <v>17191</v>
      </c>
      <c r="B55669" s="1" t="s">
        <v>3107</v>
      </c>
      <c r="C55669">
        <v>60.911858000000002</v>
      </c>
      <c r="D55669" s="4">
        <v>43925.745891203704</v>
      </c>
    </row>
    <row r="55670" spans="1:4" x14ac:dyDescent="0.25">
      <c r="A55670" s="1" t="s">
        <v>49485</v>
      </c>
      <c r="B55670" s="1" t="s">
        <v>3175</v>
      </c>
      <c r="C55670">
        <v>41.067303000000003</v>
      </c>
      <c r="D55670" s="4">
        <v>43925.755370370367</v>
      </c>
    </row>
    <row r="55671" spans="1:4" x14ac:dyDescent="0.25">
      <c r="A55671" s="1" t="s">
        <v>27580</v>
      </c>
      <c r="B55671" s="1" t="s">
        <v>3041</v>
      </c>
      <c r="C55671">
        <v>34.595103999999999</v>
      </c>
      <c r="D55671" s="4">
        <v>43925.751944444448</v>
      </c>
    </row>
    <row r="55672" spans="1:4" x14ac:dyDescent="0.25">
      <c r="A55672" s="1" t="s">
        <v>17192</v>
      </c>
      <c r="B55672" s="1" t="s">
        <v>3026</v>
      </c>
      <c r="C55672">
        <v>47.455399</v>
      </c>
      <c r="D55672" s="4">
        <v>43925.74895833333</v>
      </c>
    </row>
    <row r="55673" spans="1:4" x14ac:dyDescent="0.25">
      <c r="A55673" s="1" t="s">
        <v>17193</v>
      </c>
      <c r="B55673" s="1" t="s">
        <v>3026</v>
      </c>
      <c r="C55673">
        <v>45.176350999999997</v>
      </c>
      <c r="D55673" s="4">
        <v>43925.746018518519</v>
      </c>
    </row>
    <row r="55674" spans="1:4" x14ac:dyDescent="0.25">
      <c r="A55674" s="1" t="s">
        <v>49486</v>
      </c>
      <c r="B55674" s="1" t="s">
        <v>36138</v>
      </c>
      <c r="C55674">
        <v>161.99872999999999</v>
      </c>
      <c r="D55674" s="4">
        <v>43925.759814814817</v>
      </c>
    </row>
    <row r="55675" spans="1:4" x14ac:dyDescent="0.25">
      <c r="A55675" s="1" t="s">
        <v>65490</v>
      </c>
      <c r="B55675" s="1" t="s">
        <v>3123</v>
      </c>
      <c r="C55675">
        <v>57.066803999999998</v>
      </c>
      <c r="D55675" s="4">
        <v>43925.764490740738</v>
      </c>
    </row>
    <row r="55676" spans="1:4" x14ac:dyDescent="0.25">
      <c r="A55676" s="1" t="s">
        <v>49487</v>
      </c>
      <c r="B55676" s="1" t="s">
        <v>36131</v>
      </c>
      <c r="C55676">
        <v>397.12643100000003</v>
      </c>
      <c r="D55676" s="4">
        <v>43925.758229166669</v>
      </c>
    </row>
    <row r="55677" spans="1:4" x14ac:dyDescent="0.25">
      <c r="A55677" s="1" t="s">
        <v>837</v>
      </c>
      <c r="B55677" s="1" t="s">
        <v>19</v>
      </c>
      <c r="C55677">
        <v>30.578908999999999</v>
      </c>
      <c r="D55677" s="4">
        <v>43925.741226851853</v>
      </c>
    </row>
    <row r="55678" spans="1:4" x14ac:dyDescent="0.25">
      <c r="A55678" s="1" t="s">
        <v>49488</v>
      </c>
      <c r="B55678" s="1" t="s">
        <v>3123</v>
      </c>
      <c r="C55678">
        <v>92.049261000000001</v>
      </c>
      <c r="D55678" s="4">
        <v>43925.760162037041</v>
      </c>
    </row>
    <row r="55679" spans="1:4" x14ac:dyDescent="0.25">
      <c r="A55679" s="1" t="s">
        <v>17194</v>
      </c>
      <c r="B55679" s="1" t="s">
        <v>3051</v>
      </c>
      <c r="C55679">
        <v>1421.0996909999999</v>
      </c>
      <c r="D55679" s="4">
        <v>43925.747337962966</v>
      </c>
    </row>
    <row r="55680" spans="1:4" x14ac:dyDescent="0.25">
      <c r="A55680" s="1" t="s">
        <v>27581</v>
      </c>
      <c r="B55680" s="1" t="s">
        <v>1025</v>
      </c>
      <c r="C55680">
        <v>27.49943</v>
      </c>
      <c r="D55680" s="4">
        <v>43925.751817129632</v>
      </c>
    </row>
    <row r="55681" spans="1:4" x14ac:dyDescent="0.25">
      <c r="A55681" s="1" t="s">
        <v>17195</v>
      </c>
      <c r="B55681" s="1" t="s">
        <v>3074</v>
      </c>
      <c r="C55681">
        <v>27.180185000000002</v>
      </c>
      <c r="D55681" s="4">
        <v>43925.748506944445</v>
      </c>
    </row>
    <row r="55682" spans="1:4" x14ac:dyDescent="0.25">
      <c r="A55682" s="1" t="s">
        <v>17196</v>
      </c>
      <c r="B55682" s="1" t="s">
        <v>3154</v>
      </c>
      <c r="C55682">
        <v>189.82401999999999</v>
      </c>
      <c r="D55682" s="4">
        <v>43925.748923611114</v>
      </c>
    </row>
    <row r="55683" spans="1:4" x14ac:dyDescent="0.25">
      <c r="A55683" s="1" t="s">
        <v>17197</v>
      </c>
      <c r="B55683" s="1" t="s">
        <v>3069</v>
      </c>
      <c r="C55683">
        <v>46.379835999999997</v>
      </c>
      <c r="D55683" s="4">
        <v>43925.747002314813</v>
      </c>
    </row>
    <row r="55684" spans="1:4" x14ac:dyDescent="0.25">
      <c r="A55684" s="1" t="s">
        <v>17198</v>
      </c>
      <c r="B55684" s="1" t="s">
        <v>3330</v>
      </c>
      <c r="C55684">
        <v>26.652639000000001</v>
      </c>
      <c r="D55684" s="4">
        <v>43925.746192129627</v>
      </c>
    </row>
    <row r="55685" spans="1:4" x14ac:dyDescent="0.25">
      <c r="A55685" s="1" t="s">
        <v>65491</v>
      </c>
      <c r="B55685" s="1" t="s">
        <v>36232</v>
      </c>
      <c r="C55685">
        <v>197.52167800000001</v>
      </c>
      <c r="D55685" s="4">
        <v>43925.764155092591</v>
      </c>
    </row>
    <row r="55686" spans="1:4" x14ac:dyDescent="0.25">
      <c r="A55686" s="1" t="s">
        <v>17199</v>
      </c>
      <c r="B55686" s="1" t="s">
        <v>17</v>
      </c>
      <c r="C55686">
        <v>58.555601000000003</v>
      </c>
      <c r="D55686" s="4">
        <v>43925.745462962965</v>
      </c>
    </row>
    <row r="55687" spans="1:4" x14ac:dyDescent="0.25">
      <c r="A55687" s="1" t="s">
        <v>49489</v>
      </c>
      <c r="B55687" s="1" t="s">
        <v>3035</v>
      </c>
      <c r="C55687">
        <v>41.408428000000001</v>
      </c>
      <c r="D55687" s="4">
        <v>43925.756689814814</v>
      </c>
    </row>
    <row r="55688" spans="1:4" x14ac:dyDescent="0.25">
      <c r="A55688" s="1" t="s">
        <v>27582</v>
      </c>
      <c r="B55688" s="1" t="s">
        <v>3053</v>
      </c>
      <c r="C55688">
        <v>152.087546</v>
      </c>
      <c r="D55688" s="4">
        <v>43925.749988425923</v>
      </c>
    </row>
    <row r="55689" spans="1:4" x14ac:dyDescent="0.25">
      <c r="A55689" s="1" t="s">
        <v>34916</v>
      </c>
      <c r="B55689" s="1" t="s">
        <v>3079</v>
      </c>
      <c r="C55689">
        <v>44.707304000000001</v>
      </c>
      <c r="D55689" s="4">
        <v>43925.754131944443</v>
      </c>
    </row>
    <row r="55690" spans="1:4" x14ac:dyDescent="0.25">
      <c r="A55690" s="1" t="s">
        <v>34917</v>
      </c>
      <c r="B55690" s="1" t="s">
        <v>3077</v>
      </c>
      <c r="C55690">
        <v>55.598784999999999</v>
      </c>
      <c r="D55690" s="4">
        <v>43925.753611111111</v>
      </c>
    </row>
    <row r="55691" spans="1:4" x14ac:dyDescent="0.25">
      <c r="A55691" s="1" t="s">
        <v>49490</v>
      </c>
      <c r="B55691" s="1" t="s">
        <v>1025</v>
      </c>
      <c r="C55691">
        <v>82.642349999999993</v>
      </c>
      <c r="D55691" s="4">
        <v>43925.755810185183</v>
      </c>
    </row>
    <row r="55692" spans="1:4" x14ac:dyDescent="0.25">
      <c r="A55692" s="1" t="s">
        <v>49491</v>
      </c>
      <c r="B55692" s="1" t="s">
        <v>36222</v>
      </c>
      <c r="C55692">
        <v>507.50962600000003</v>
      </c>
      <c r="D55692" s="4">
        <v>43925.759467592594</v>
      </c>
    </row>
    <row r="55693" spans="1:4" x14ac:dyDescent="0.25">
      <c r="A55693" s="1" t="s">
        <v>56287</v>
      </c>
      <c r="B55693" s="1" t="s">
        <v>3031</v>
      </c>
      <c r="C55693">
        <v>42.068936000000001</v>
      </c>
      <c r="D55693" s="4">
        <v>43925.762766203705</v>
      </c>
    </row>
    <row r="55694" spans="1:4" x14ac:dyDescent="0.25">
      <c r="A55694" s="1" t="s">
        <v>49492</v>
      </c>
      <c r="B55694" s="1" t="s">
        <v>3107</v>
      </c>
      <c r="C55694">
        <v>369.85923500000001</v>
      </c>
      <c r="D55694" s="4">
        <v>43925.75849537037</v>
      </c>
    </row>
    <row r="55695" spans="1:4" x14ac:dyDescent="0.25">
      <c r="A55695" s="1" t="s">
        <v>27583</v>
      </c>
      <c r="B55695" s="1" t="s">
        <v>3104</v>
      </c>
      <c r="C55695">
        <v>111.75776500000001</v>
      </c>
      <c r="D55695" s="4">
        <v>43925.750509259262</v>
      </c>
    </row>
    <row r="55696" spans="1:4" x14ac:dyDescent="0.25">
      <c r="A55696" s="1" t="s">
        <v>56288</v>
      </c>
      <c r="B55696" s="1" t="s">
        <v>3064</v>
      </c>
      <c r="C55696">
        <v>98.608857</v>
      </c>
      <c r="D55696" s="4">
        <v>43925.762800925928</v>
      </c>
    </row>
    <row r="55697" spans="1:4" x14ac:dyDescent="0.25">
      <c r="A55697" s="1" t="s">
        <v>65492</v>
      </c>
      <c r="B55697" s="1" t="s">
        <v>36170</v>
      </c>
      <c r="C55697">
        <v>207.37804800000001</v>
      </c>
      <c r="D55697" s="4">
        <v>43925.765439814815</v>
      </c>
    </row>
    <row r="55698" spans="1:4" x14ac:dyDescent="0.25">
      <c r="A55698" s="1" t="s">
        <v>65493</v>
      </c>
      <c r="B55698" s="1" t="s">
        <v>3216</v>
      </c>
      <c r="C55698">
        <v>147.02549300000001</v>
      </c>
      <c r="D55698" s="4">
        <v>43925.763391203705</v>
      </c>
    </row>
    <row r="55699" spans="1:4" x14ac:dyDescent="0.25">
      <c r="A55699" s="1" t="s">
        <v>65494</v>
      </c>
      <c r="B55699" s="1" t="s">
        <v>3119</v>
      </c>
      <c r="C55699">
        <v>277.19845299999997</v>
      </c>
      <c r="D55699" s="4">
        <v>43925.764768518522</v>
      </c>
    </row>
    <row r="55700" spans="1:4" x14ac:dyDescent="0.25">
      <c r="A55700" s="1" t="s">
        <v>17200</v>
      </c>
      <c r="B55700" s="1" t="s">
        <v>3104</v>
      </c>
      <c r="C55700">
        <v>82.028518000000005</v>
      </c>
      <c r="D55700" s="4">
        <v>43925.746412037035</v>
      </c>
    </row>
    <row r="55701" spans="1:4" x14ac:dyDescent="0.25">
      <c r="A55701" s="1" t="s">
        <v>65495</v>
      </c>
      <c r="B55701" s="1" t="s">
        <v>36351</v>
      </c>
      <c r="C55701">
        <v>39.105347999999999</v>
      </c>
      <c r="D55701" s="4">
        <v>43925.767025462963</v>
      </c>
    </row>
    <row r="55702" spans="1:4" x14ac:dyDescent="0.25">
      <c r="A55702" s="1" t="s">
        <v>34918</v>
      </c>
      <c r="B55702" s="1" t="s">
        <v>3327</v>
      </c>
      <c r="C55702">
        <v>30.032419999999998</v>
      </c>
      <c r="D55702" s="4">
        <v>43925.753981481481</v>
      </c>
    </row>
    <row r="55703" spans="1:4" x14ac:dyDescent="0.25">
      <c r="A55703" s="1" t="s">
        <v>17201</v>
      </c>
      <c r="B55703" s="1" t="s">
        <v>3154</v>
      </c>
      <c r="C55703">
        <v>46.393020999999997</v>
      </c>
      <c r="D55703" s="4">
        <v>43925.74559027778</v>
      </c>
    </row>
    <row r="55704" spans="1:4" x14ac:dyDescent="0.25">
      <c r="A55704" s="1" t="s">
        <v>34919</v>
      </c>
      <c r="B55704" s="1" t="s">
        <v>3074</v>
      </c>
      <c r="C55704">
        <v>50.881067999999999</v>
      </c>
      <c r="D55704" s="4">
        <v>43925.753692129627</v>
      </c>
    </row>
    <row r="55705" spans="1:4" x14ac:dyDescent="0.25">
      <c r="A55705" s="1" t="s">
        <v>17202</v>
      </c>
      <c r="B55705" s="1" t="s">
        <v>33</v>
      </c>
      <c r="C55705">
        <v>40.757674000000002</v>
      </c>
      <c r="D55705" s="4">
        <v>43925.746423611112</v>
      </c>
    </row>
    <row r="55706" spans="1:4" x14ac:dyDescent="0.25">
      <c r="A55706" s="1" t="s">
        <v>27584</v>
      </c>
      <c r="B55706" s="1" t="s">
        <v>1025</v>
      </c>
      <c r="C55706">
        <v>138.12786800000001</v>
      </c>
      <c r="D55706" s="4">
        <v>43925.748402777775</v>
      </c>
    </row>
    <row r="55707" spans="1:4" x14ac:dyDescent="0.25">
      <c r="A55707" s="1" t="s">
        <v>17203</v>
      </c>
      <c r="B55707" s="1" t="s">
        <v>3069</v>
      </c>
      <c r="C55707">
        <v>77.749126000000004</v>
      </c>
      <c r="D55707" s="4">
        <v>43925.745104166665</v>
      </c>
    </row>
    <row r="55708" spans="1:4" x14ac:dyDescent="0.25">
      <c r="A55708" s="1" t="s">
        <v>17204</v>
      </c>
      <c r="B55708" s="1" t="s">
        <v>3236</v>
      </c>
      <c r="C55708">
        <v>71.673434</v>
      </c>
      <c r="D55708" s="4">
        <v>43925.748055555552</v>
      </c>
    </row>
    <row r="55709" spans="1:4" x14ac:dyDescent="0.25">
      <c r="A55709" s="1" t="s">
        <v>49493</v>
      </c>
      <c r="B55709" s="1" t="s">
        <v>36363</v>
      </c>
      <c r="C55709">
        <v>127.32418800000001</v>
      </c>
      <c r="D55709" s="4">
        <v>43925.76017361111</v>
      </c>
    </row>
    <row r="55710" spans="1:4" x14ac:dyDescent="0.25">
      <c r="A55710" s="1" t="s">
        <v>34920</v>
      </c>
      <c r="B55710" s="1" t="s">
        <v>3039</v>
      </c>
      <c r="C55710">
        <v>151.49049099999999</v>
      </c>
      <c r="D55710" s="4">
        <v>43925.753645833334</v>
      </c>
    </row>
    <row r="55711" spans="1:4" x14ac:dyDescent="0.25">
      <c r="A55711" s="1" t="s">
        <v>49494</v>
      </c>
      <c r="B55711" s="1" t="s">
        <v>3062</v>
      </c>
      <c r="C55711">
        <v>248.84896900000001</v>
      </c>
      <c r="D55711" s="4">
        <v>43925.756886574076</v>
      </c>
    </row>
    <row r="55712" spans="1:4" x14ac:dyDescent="0.25">
      <c r="A55712" s="1" t="s">
        <v>49495</v>
      </c>
      <c r="B55712" s="1" t="s">
        <v>3043</v>
      </c>
      <c r="C55712">
        <v>79.567430999999999</v>
      </c>
      <c r="D55712" s="4">
        <v>43925.759826388887</v>
      </c>
    </row>
    <row r="55713" spans="1:4" x14ac:dyDescent="0.25">
      <c r="A55713" s="1" t="s">
        <v>34921</v>
      </c>
      <c r="B55713" s="1" t="s">
        <v>3037</v>
      </c>
      <c r="C55713">
        <v>40.742454000000002</v>
      </c>
      <c r="D55713" s="4">
        <v>43925.754120370373</v>
      </c>
    </row>
    <row r="55714" spans="1:4" x14ac:dyDescent="0.25">
      <c r="A55714" s="1" t="s">
        <v>49496</v>
      </c>
      <c r="B55714" s="1" t="s">
        <v>3157</v>
      </c>
      <c r="C55714">
        <v>109.184523</v>
      </c>
      <c r="D55714" s="4">
        <v>43925.759131944447</v>
      </c>
    </row>
    <row r="55715" spans="1:4" x14ac:dyDescent="0.25">
      <c r="A55715" s="1" t="s">
        <v>27585</v>
      </c>
      <c r="B55715" s="1" t="s">
        <v>3207</v>
      </c>
      <c r="C55715">
        <v>120.881665</v>
      </c>
      <c r="D55715" s="4">
        <v>43925.748032407406</v>
      </c>
    </row>
    <row r="55716" spans="1:4" x14ac:dyDescent="0.25">
      <c r="A55716" s="1" t="s">
        <v>65496</v>
      </c>
      <c r="B55716" s="1" t="s">
        <v>3383</v>
      </c>
      <c r="C55716">
        <v>39.620528999999998</v>
      </c>
      <c r="D55716" s="4">
        <v>43925.768738425926</v>
      </c>
    </row>
    <row r="55717" spans="1:4" x14ac:dyDescent="0.25">
      <c r="A55717" s="1" t="s">
        <v>17205</v>
      </c>
      <c r="B55717" s="1" t="s">
        <v>3045</v>
      </c>
      <c r="C55717">
        <v>27.508517000000001</v>
      </c>
      <c r="D55717" s="4">
        <v>43925.746076388888</v>
      </c>
    </row>
    <row r="55718" spans="1:4" x14ac:dyDescent="0.25">
      <c r="A55718" s="1" t="s">
        <v>17206</v>
      </c>
      <c r="B55718" s="1" t="s">
        <v>3149</v>
      </c>
      <c r="C55718">
        <v>45.098350000000003</v>
      </c>
      <c r="D55718" s="4">
        <v>43925.745023148149</v>
      </c>
    </row>
    <row r="55719" spans="1:4" x14ac:dyDescent="0.25">
      <c r="A55719" s="1" t="s">
        <v>49497</v>
      </c>
      <c r="B55719" s="1" t="s">
        <v>3026</v>
      </c>
      <c r="C55719">
        <v>542.57323099999996</v>
      </c>
      <c r="D55719" s="4">
        <v>43925.75577546296</v>
      </c>
    </row>
    <row r="55720" spans="1:4" x14ac:dyDescent="0.25">
      <c r="A55720" s="1" t="s">
        <v>17207</v>
      </c>
      <c r="B55720" s="1" t="s">
        <v>3127</v>
      </c>
      <c r="C55720">
        <v>238.62230400000001</v>
      </c>
      <c r="D55720" s="4">
        <v>43925.746782407405</v>
      </c>
    </row>
    <row r="55721" spans="1:4" x14ac:dyDescent="0.25">
      <c r="A55721" s="1" t="s">
        <v>17208</v>
      </c>
      <c r="B55721" s="1" t="s">
        <v>3129</v>
      </c>
      <c r="C55721">
        <v>37.257759</v>
      </c>
      <c r="D55721" s="4">
        <v>43925.745891203704</v>
      </c>
    </row>
    <row r="55722" spans="1:4" x14ac:dyDescent="0.25">
      <c r="A55722" s="1" t="s">
        <v>49498</v>
      </c>
      <c r="B55722" s="1" t="s">
        <v>3069</v>
      </c>
      <c r="C55722">
        <v>235.30834400000001</v>
      </c>
      <c r="D55722" s="4">
        <v>43925.759826388887</v>
      </c>
    </row>
    <row r="55723" spans="1:4" x14ac:dyDescent="0.25">
      <c r="A55723" s="1" t="s">
        <v>49499</v>
      </c>
      <c r="B55723" s="1" t="s">
        <v>3119</v>
      </c>
      <c r="C55723">
        <v>32.969396000000003</v>
      </c>
      <c r="D55723" s="4">
        <v>43925.755624999998</v>
      </c>
    </row>
    <row r="55724" spans="1:4" x14ac:dyDescent="0.25">
      <c r="A55724" s="1" t="s">
        <v>17209</v>
      </c>
      <c r="B55724" s="1" t="s">
        <v>3137</v>
      </c>
      <c r="C55724">
        <v>42.605764000000001</v>
      </c>
      <c r="D55724" s="4">
        <v>43925.749074074076</v>
      </c>
    </row>
    <row r="55725" spans="1:4" x14ac:dyDescent="0.25">
      <c r="A55725" s="1" t="s">
        <v>49500</v>
      </c>
      <c r="B55725" s="1" t="s">
        <v>28</v>
      </c>
      <c r="C55725">
        <v>31.843322000000001</v>
      </c>
      <c r="D55725" s="4">
        <v>43925.75608796296</v>
      </c>
    </row>
    <row r="55726" spans="1:4" x14ac:dyDescent="0.25">
      <c r="A55726" s="1" t="s">
        <v>56289</v>
      </c>
      <c r="B55726" s="1" t="s">
        <v>36370</v>
      </c>
      <c r="C55726">
        <v>28.844939</v>
      </c>
      <c r="D55726" s="4">
        <v>43925.762986111113</v>
      </c>
    </row>
    <row r="55727" spans="1:4" x14ac:dyDescent="0.25">
      <c r="A55727" s="1" t="s">
        <v>17210</v>
      </c>
      <c r="B55727" s="1" t="s">
        <v>3516</v>
      </c>
      <c r="C55727">
        <v>216.758961</v>
      </c>
      <c r="D55727" s="4">
        <v>43925.747523148151</v>
      </c>
    </row>
    <row r="55728" spans="1:4" x14ac:dyDescent="0.25">
      <c r="A55728" s="1" t="s">
        <v>49501</v>
      </c>
      <c r="B55728" s="1" t="s">
        <v>36363</v>
      </c>
      <c r="C55728">
        <v>286.98789900000003</v>
      </c>
      <c r="D55728" s="4">
        <v>43925.759212962963</v>
      </c>
    </row>
    <row r="55729" spans="1:4" x14ac:dyDescent="0.25">
      <c r="A55729" s="1" t="s">
        <v>17211</v>
      </c>
      <c r="B55729" s="1" t="s">
        <v>11</v>
      </c>
      <c r="C55729">
        <v>139.31315000000001</v>
      </c>
      <c r="D55729" s="4">
        <v>43925.749143518522</v>
      </c>
    </row>
    <row r="55730" spans="1:4" x14ac:dyDescent="0.25">
      <c r="A55730" s="1" t="s">
        <v>17212</v>
      </c>
      <c r="B55730" s="1" t="s">
        <v>3236</v>
      </c>
      <c r="C55730">
        <v>26.516726999999999</v>
      </c>
      <c r="D55730" s="4">
        <v>43925.74554398148</v>
      </c>
    </row>
    <row r="55731" spans="1:4" x14ac:dyDescent="0.25">
      <c r="A55731" s="1" t="s">
        <v>17213</v>
      </c>
      <c r="B55731" s="1" t="s">
        <v>3029</v>
      </c>
      <c r="C55731">
        <v>71.208383999999995</v>
      </c>
      <c r="D55731" s="4">
        <v>43925.745416666665</v>
      </c>
    </row>
    <row r="55732" spans="1:4" x14ac:dyDescent="0.25">
      <c r="A55732" s="1" t="s">
        <v>17214</v>
      </c>
      <c r="B55732" s="1" t="s">
        <v>3085</v>
      </c>
      <c r="C55732">
        <v>389.02585699999997</v>
      </c>
      <c r="D55732" s="4">
        <v>43925.749803240738</v>
      </c>
    </row>
    <row r="55733" spans="1:4" x14ac:dyDescent="0.25">
      <c r="A55733" s="1" t="s">
        <v>65497</v>
      </c>
      <c r="B55733" s="1" t="s">
        <v>3251</v>
      </c>
      <c r="C55733">
        <v>37.288317999999997</v>
      </c>
      <c r="D55733" s="4">
        <v>43925.767708333333</v>
      </c>
    </row>
    <row r="55734" spans="1:4" x14ac:dyDescent="0.25">
      <c r="A55734" s="1" t="s">
        <v>27586</v>
      </c>
      <c r="B55734" s="1" t="s">
        <v>3091</v>
      </c>
      <c r="C55734">
        <v>27.528934</v>
      </c>
      <c r="D55734" s="4">
        <v>43925.75172453704</v>
      </c>
    </row>
    <row r="55735" spans="1:4" x14ac:dyDescent="0.25">
      <c r="A55735" s="1" t="s">
        <v>2690</v>
      </c>
      <c r="B55735" s="1" t="s">
        <v>1032</v>
      </c>
      <c r="C55735">
        <v>29.272874000000002</v>
      </c>
      <c r="D55735" s="4">
        <v>43925.744085648148</v>
      </c>
    </row>
    <row r="55736" spans="1:4" x14ac:dyDescent="0.25">
      <c r="A55736" s="1" t="s">
        <v>27587</v>
      </c>
      <c r="B55736" s="1" t="s">
        <v>3066</v>
      </c>
      <c r="C55736">
        <v>50.890808999999997</v>
      </c>
      <c r="D55736" s="4">
        <v>43925.751747685186</v>
      </c>
    </row>
    <row r="55737" spans="1:4" x14ac:dyDescent="0.25">
      <c r="A55737" s="1" t="s">
        <v>65498</v>
      </c>
      <c r="B55737" s="1" t="s">
        <v>3383</v>
      </c>
      <c r="C55737">
        <v>34.548909000000002</v>
      </c>
      <c r="D55737" s="4">
        <v>43925.767118055555</v>
      </c>
    </row>
    <row r="55738" spans="1:4" x14ac:dyDescent="0.25">
      <c r="A55738" s="1" t="s">
        <v>2691</v>
      </c>
      <c r="B55738" s="1" t="s">
        <v>42</v>
      </c>
      <c r="C55738">
        <v>30.156464</v>
      </c>
      <c r="D55738" s="4">
        <v>43925.743391203701</v>
      </c>
    </row>
    <row r="55739" spans="1:4" x14ac:dyDescent="0.25">
      <c r="A55739" s="1" t="s">
        <v>17215</v>
      </c>
      <c r="B55739" s="1" t="s">
        <v>3168</v>
      </c>
      <c r="C55739">
        <v>36.380882</v>
      </c>
      <c r="D55739" s="4">
        <v>43925.74628472222</v>
      </c>
    </row>
    <row r="55740" spans="1:4" x14ac:dyDescent="0.25">
      <c r="A55740" s="1" t="s">
        <v>34922</v>
      </c>
      <c r="B55740" s="1" t="s">
        <v>3154</v>
      </c>
      <c r="C55740">
        <v>31.147466000000001</v>
      </c>
      <c r="D55740" s="4">
        <v>43925.754236111112</v>
      </c>
    </row>
    <row r="55741" spans="1:4" x14ac:dyDescent="0.25">
      <c r="A55741" s="1" t="s">
        <v>49502</v>
      </c>
      <c r="B55741" s="1" t="s">
        <v>3085</v>
      </c>
      <c r="C55741">
        <v>29.456368000000001</v>
      </c>
      <c r="D55741" s="4">
        <v>43925.757013888891</v>
      </c>
    </row>
    <row r="55742" spans="1:4" x14ac:dyDescent="0.25">
      <c r="A55742" s="1" t="s">
        <v>27588</v>
      </c>
      <c r="B55742" s="1" t="s">
        <v>15</v>
      </c>
      <c r="C55742">
        <v>27.782779999999999</v>
      </c>
      <c r="D55742" s="4">
        <v>43925.751388888886</v>
      </c>
    </row>
    <row r="55743" spans="1:4" x14ac:dyDescent="0.25">
      <c r="A55743" s="1" t="s">
        <v>2692</v>
      </c>
      <c r="B55743" s="1" t="s">
        <v>1092</v>
      </c>
      <c r="C55743">
        <v>33.686523000000001</v>
      </c>
      <c r="D55743" s="4">
        <v>43925.740740740737</v>
      </c>
    </row>
    <row r="55744" spans="1:4" x14ac:dyDescent="0.25">
      <c r="A55744" s="1" t="s">
        <v>56290</v>
      </c>
      <c r="B55744" s="1" t="s">
        <v>3251</v>
      </c>
      <c r="C55744">
        <v>153.62847400000001</v>
      </c>
      <c r="D55744" s="4">
        <v>43925.762673611112</v>
      </c>
    </row>
    <row r="55745" spans="1:4" x14ac:dyDescent="0.25">
      <c r="A55745" s="1" t="s">
        <v>65499</v>
      </c>
      <c r="B55745" s="1" t="s">
        <v>36667</v>
      </c>
      <c r="C55745">
        <v>31.385452999999998</v>
      </c>
      <c r="D55745" s="4">
        <v>43925.763275462959</v>
      </c>
    </row>
    <row r="55746" spans="1:4" x14ac:dyDescent="0.25">
      <c r="A55746" s="1" t="s">
        <v>56291</v>
      </c>
      <c r="B55746" s="1" t="s">
        <v>3251</v>
      </c>
      <c r="C55746">
        <v>34.128515999999998</v>
      </c>
      <c r="D55746" s="4">
        <v>43925.761099537034</v>
      </c>
    </row>
    <row r="55747" spans="1:4" x14ac:dyDescent="0.25">
      <c r="A55747" s="1" t="s">
        <v>49503</v>
      </c>
      <c r="B55747" s="1" t="s">
        <v>3107</v>
      </c>
      <c r="C55747">
        <v>739.100371</v>
      </c>
      <c r="D55747" s="4">
        <v>43925.759097222224</v>
      </c>
    </row>
    <row r="55748" spans="1:4" x14ac:dyDescent="0.25">
      <c r="A55748" s="1" t="s">
        <v>17216</v>
      </c>
      <c r="B55748" s="1" t="s">
        <v>3079</v>
      </c>
      <c r="C55748">
        <v>78.170527000000007</v>
      </c>
      <c r="D55748" s="4">
        <v>43925.747476851851</v>
      </c>
    </row>
    <row r="55749" spans="1:4" x14ac:dyDescent="0.25">
      <c r="A55749" s="1" t="s">
        <v>17217</v>
      </c>
      <c r="B55749" s="1" t="s">
        <v>3045</v>
      </c>
      <c r="C55749">
        <v>634.33242900000005</v>
      </c>
      <c r="D55749" s="4">
        <v>43925.745370370372</v>
      </c>
    </row>
    <row r="55750" spans="1:4" x14ac:dyDescent="0.25">
      <c r="A55750" s="1" t="s">
        <v>65500</v>
      </c>
      <c r="B55750" s="1" t="s">
        <v>3098</v>
      </c>
      <c r="C55750">
        <v>254.08508399999999</v>
      </c>
      <c r="D55750" s="4">
        <v>43925.765474537038</v>
      </c>
    </row>
    <row r="55751" spans="1:4" x14ac:dyDescent="0.25">
      <c r="A55751" s="1" t="s">
        <v>17218</v>
      </c>
      <c r="B55751" s="1" t="s">
        <v>3168</v>
      </c>
      <c r="C55751">
        <v>28.786826000000001</v>
      </c>
      <c r="D55751" s="4">
        <v>43925.749456018515</v>
      </c>
    </row>
    <row r="55752" spans="1:4" x14ac:dyDescent="0.25">
      <c r="A55752" s="1" t="s">
        <v>17219</v>
      </c>
      <c r="B55752" s="1" t="s">
        <v>3236</v>
      </c>
      <c r="C55752">
        <v>642.42053899999996</v>
      </c>
      <c r="D55752" s="4">
        <v>43925.747407407405</v>
      </c>
    </row>
    <row r="55753" spans="1:4" x14ac:dyDescent="0.25">
      <c r="A55753" s="1" t="s">
        <v>17220</v>
      </c>
      <c r="B55753" s="1" t="s">
        <v>3143</v>
      </c>
      <c r="C55753">
        <v>214.905891</v>
      </c>
      <c r="D55753" s="4">
        <v>43925.748530092591</v>
      </c>
    </row>
    <row r="55754" spans="1:4" x14ac:dyDescent="0.25">
      <c r="A55754" s="1" t="s">
        <v>49504</v>
      </c>
      <c r="B55754" s="1" t="s">
        <v>3327</v>
      </c>
      <c r="C55754">
        <v>84.371859000000001</v>
      </c>
      <c r="D55754" s="4">
        <v>43925.757222222222</v>
      </c>
    </row>
    <row r="55755" spans="1:4" x14ac:dyDescent="0.25">
      <c r="A55755" s="1" t="s">
        <v>17221</v>
      </c>
      <c r="B55755" s="1" t="s">
        <v>3166</v>
      </c>
      <c r="C55755">
        <v>228.78430299999999</v>
      </c>
      <c r="D55755" s="4">
        <v>43925.747395833336</v>
      </c>
    </row>
    <row r="55756" spans="1:4" x14ac:dyDescent="0.25">
      <c r="A55756" s="1" t="s">
        <v>17222</v>
      </c>
      <c r="B55756" s="1" t="s">
        <v>3166</v>
      </c>
      <c r="C55756">
        <v>199.495779</v>
      </c>
      <c r="D55756" s="4">
        <v>43925.747604166667</v>
      </c>
    </row>
    <row r="55757" spans="1:4" x14ac:dyDescent="0.25">
      <c r="A55757" s="1" t="s">
        <v>49505</v>
      </c>
      <c r="B55757" s="1" t="s">
        <v>3251</v>
      </c>
      <c r="C55757">
        <v>25.834512</v>
      </c>
      <c r="D55757" s="4">
        <v>43925.75675925926</v>
      </c>
    </row>
    <row r="55758" spans="1:4" x14ac:dyDescent="0.25">
      <c r="A55758" s="1" t="s">
        <v>17223</v>
      </c>
      <c r="B55758" s="1" t="s">
        <v>3060</v>
      </c>
      <c r="C55758">
        <v>28.356369000000001</v>
      </c>
      <c r="D55758" s="4">
        <v>43925.749386574076</v>
      </c>
    </row>
    <row r="55759" spans="1:4" x14ac:dyDescent="0.25">
      <c r="A55759" s="1" t="s">
        <v>17224</v>
      </c>
      <c r="B55759" s="1" t="s">
        <v>3123</v>
      </c>
      <c r="C55759">
        <v>197.15464600000001</v>
      </c>
      <c r="D55759" s="4">
        <v>43925.748726851853</v>
      </c>
    </row>
    <row r="55760" spans="1:4" x14ac:dyDescent="0.25">
      <c r="A55760" s="1" t="s">
        <v>27589</v>
      </c>
      <c r="B55760" s="1" t="s">
        <v>3037</v>
      </c>
      <c r="C55760">
        <v>26.376261</v>
      </c>
      <c r="D55760" s="4">
        <v>43925.75199074074</v>
      </c>
    </row>
    <row r="55761" spans="1:4" x14ac:dyDescent="0.25">
      <c r="A55761" s="1" t="s">
        <v>17225</v>
      </c>
      <c r="B55761" s="1" t="s">
        <v>3043</v>
      </c>
      <c r="C55761">
        <v>48.958607999999998</v>
      </c>
      <c r="D55761" s="4">
        <v>43925.74590277778</v>
      </c>
    </row>
    <row r="55762" spans="1:4" x14ac:dyDescent="0.25">
      <c r="A55762" s="1" t="s">
        <v>49506</v>
      </c>
      <c r="B55762" s="1" t="s">
        <v>3055</v>
      </c>
      <c r="C55762">
        <v>30.141734</v>
      </c>
      <c r="D55762" s="4">
        <v>43925.756354166668</v>
      </c>
    </row>
    <row r="55763" spans="1:4" x14ac:dyDescent="0.25">
      <c r="A55763" s="1" t="s">
        <v>17226</v>
      </c>
      <c r="B55763" s="1" t="s">
        <v>3327</v>
      </c>
      <c r="C55763">
        <v>36.630625999999999</v>
      </c>
      <c r="D55763" s="4">
        <v>43925.745416666665</v>
      </c>
    </row>
    <row r="55764" spans="1:4" x14ac:dyDescent="0.25">
      <c r="A55764" s="1" t="s">
        <v>49507</v>
      </c>
      <c r="B55764" s="1" t="s">
        <v>3079</v>
      </c>
      <c r="C55764">
        <v>70.051115999999993</v>
      </c>
      <c r="D55764" s="4">
        <v>43925.757002314815</v>
      </c>
    </row>
    <row r="55765" spans="1:4" x14ac:dyDescent="0.25">
      <c r="A55765" s="1" t="s">
        <v>49508</v>
      </c>
      <c r="B55765" s="1" t="s">
        <v>3035</v>
      </c>
      <c r="C55765">
        <v>40.528627999999998</v>
      </c>
      <c r="D55765" s="4">
        <v>43925.756712962961</v>
      </c>
    </row>
    <row r="55766" spans="1:4" x14ac:dyDescent="0.25">
      <c r="A55766" s="1" t="s">
        <v>27590</v>
      </c>
      <c r="B55766" s="1" t="s">
        <v>3278</v>
      </c>
      <c r="C55766">
        <v>37.099353000000001</v>
      </c>
      <c r="D55766" s="4">
        <v>43925.751631944448</v>
      </c>
    </row>
    <row r="55767" spans="1:4" x14ac:dyDescent="0.25">
      <c r="A55767" s="1" t="s">
        <v>34923</v>
      </c>
      <c r="B55767" s="1" t="s">
        <v>3216</v>
      </c>
      <c r="C55767">
        <v>26.883147000000001</v>
      </c>
      <c r="D55767" s="4">
        <v>43925.753148148149</v>
      </c>
    </row>
    <row r="55768" spans="1:4" x14ac:dyDescent="0.25">
      <c r="A55768" s="1" t="s">
        <v>27591</v>
      </c>
      <c r="B55768" s="1" t="s">
        <v>3141</v>
      </c>
      <c r="C55768">
        <v>80.336539000000002</v>
      </c>
      <c r="D55768" s="4">
        <v>43925.751840277779</v>
      </c>
    </row>
    <row r="55769" spans="1:4" x14ac:dyDescent="0.25">
      <c r="A55769" s="1" t="s">
        <v>49509</v>
      </c>
      <c r="B55769" s="1" t="s">
        <v>3125</v>
      </c>
      <c r="C55769">
        <v>30.334115000000001</v>
      </c>
      <c r="D55769" s="4">
        <v>43925.756342592591</v>
      </c>
    </row>
    <row r="55770" spans="1:4" x14ac:dyDescent="0.25">
      <c r="A55770" s="1" t="s">
        <v>65501</v>
      </c>
      <c r="B55770" s="1" t="s">
        <v>3383</v>
      </c>
      <c r="C55770">
        <v>30.197675</v>
      </c>
      <c r="D55770" s="4">
        <v>43925.76829861111</v>
      </c>
    </row>
    <row r="55771" spans="1:4" x14ac:dyDescent="0.25">
      <c r="A55771" s="1" t="s">
        <v>34924</v>
      </c>
      <c r="B55771" s="1" t="s">
        <v>3187</v>
      </c>
      <c r="C55771">
        <v>60.560428000000002</v>
      </c>
      <c r="D55771" s="4">
        <v>43925.75409722222</v>
      </c>
    </row>
    <row r="55772" spans="1:4" x14ac:dyDescent="0.25">
      <c r="A55772" s="1" t="s">
        <v>65502</v>
      </c>
      <c r="B55772" s="1" t="s">
        <v>3107</v>
      </c>
      <c r="C55772">
        <v>40.428336999999999</v>
      </c>
      <c r="D55772" s="4">
        <v>43925.764502314814</v>
      </c>
    </row>
    <row r="55773" spans="1:4" x14ac:dyDescent="0.25">
      <c r="A55773" s="1" t="s">
        <v>49510</v>
      </c>
      <c r="B55773" s="1" t="s">
        <v>36162</v>
      </c>
      <c r="C55773">
        <v>71.100391999999999</v>
      </c>
      <c r="D55773" s="4">
        <v>43925.759780092594</v>
      </c>
    </row>
    <row r="55774" spans="1:4" x14ac:dyDescent="0.25">
      <c r="A55774" s="1" t="s">
        <v>65503</v>
      </c>
      <c r="B55774" s="1" t="s">
        <v>3327</v>
      </c>
      <c r="C55774">
        <v>52.289537000000003</v>
      </c>
      <c r="D55774" s="4">
        <v>43925.764999999999</v>
      </c>
    </row>
    <row r="55775" spans="1:4" x14ac:dyDescent="0.25">
      <c r="A55775" s="1" t="s">
        <v>65504</v>
      </c>
      <c r="B55775" s="1" t="s">
        <v>36447</v>
      </c>
      <c r="C55775">
        <v>128.975821</v>
      </c>
      <c r="D55775" s="4">
        <v>43925.765439814815</v>
      </c>
    </row>
    <row r="55776" spans="1:4" x14ac:dyDescent="0.25">
      <c r="A55776" s="1" t="s">
        <v>27592</v>
      </c>
      <c r="B55776" s="1" t="s">
        <v>3074</v>
      </c>
      <c r="C55776">
        <v>44.246214000000002</v>
      </c>
      <c r="D55776" s="4">
        <v>43925.751377314817</v>
      </c>
    </row>
    <row r="55777" spans="1:4" x14ac:dyDescent="0.25">
      <c r="A55777" s="1" t="s">
        <v>34925</v>
      </c>
      <c r="B55777" s="1" t="s">
        <v>3119</v>
      </c>
      <c r="C55777">
        <v>53.205817000000003</v>
      </c>
      <c r="D55777" s="4">
        <v>43925.754583333335</v>
      </c>
    </row>
    <row r="55778" spans="1:4" x14ac:dyDescent="0.25">
      <c r="A55778" s="1" t="s">
        <v>49511</v>
      </c>
      <c r="B55778" s="1" t="s">
        <v>3285</v>
      </c>
      <c r="C55778">
        <v>36.936594999999997</v>
      </c>
      <c r="D55778" s="4">
        <v>43925.760069444441</v>
      </c>
    </row>
    <row r="55779" spans="1:4" x14ac:dyDescent="0.25">
      <c r="A55779" s="1" t="s">
        <v>65505</v>
      </c>
      <c r="B55779" s="1" t="s">
        <v>36218</v>
      </c>
      <c r="C55779">
        <v>269.629998</v>
      </c>
      <c r="D55779" s="4">
        <v>43925.765439814815</v>
      </c>
    </row>
    <row r="55780" spans="1:4" x14ac:dyDescent="0.25">
      <c r="A55780" s="1" t="s">
        <v>17227</v>
      </c>
      <c r="B55780" s="1" t="s">
        <v>3098</v>
      </c>
      <c r="C55780">
        <v>38.883049</v>
      </c>
      <c r="D55780" s="4">
        <v>43925.74527777778</v>
      </c>
    </row>
    <row r="55781" spans="1:4" x14ac:dyDescent="0.25">
      <c r="A55781" s="1" t="s">
        <v>65506</v>
      </c>
      <c r="B55781" s="1" t="s">
        <v>3516</v>
      </c>
      <c r="C55781">
        <v>207.816878</v>
      </c>
      <c r="D55781" s="4">
        <v>43925.763877314814</v>
      </c>
    </row>
    <row r="55782" spans="1:4" x14ac:dyDescent="0.25">
      <c r="A55782" s="1" t="s">
        <v>65507</v>
      </c>
      <c r="B55782" s="1" t="s">
        <v>3074</v>
      </c>
      <c r="C55782">
        <v>38.590786999999999</v>
      </c>
      <c r="D55782" s="4">
        <v>43925.764270833337</v>
      </c>
    </row>
    <row r="55783" spans="1:4" x14ac:dyDescent="0.25">
      <c r="A55783" s="1" t="s">
        <v>49512</v>
      </c>
      <c r="B55783" s="1" t="s">
        <v>3047</v>
      </c>
      <c r="C55783">
        <v>39.349874</v>
      </c>
      <c r="D55783" s="4">
        <v>43925.75677083333</v>
      </c>
    </row>
    <row r="55784" spans="1:4" x14ac:dyDescent="0.25">
      <c r="A55784" s="1" t="s">
        <v>17228</v>
      </c>
      <c r="B55784" s="1" t="s">
        <v>3113</v>
      </c>
      <c r="C55784">
        <v>113.929197</v>
      </c>
      <c r="D55784" s="4">
        <v>43925.748969907407</v>
      </c>
    </row>
    <row r="55785" spans="1:4" x14ac:dyDescent="0.25">
      <c r="A55785" s="1" t="s">
        <v>17229</v>
      </c>
      <c r="B55785" s="1" t="s">
        <v>3037</v>
      </c>
      <c r="C55785">
        <v>282.14310899999998</v>
      </c>
      <c r="D55785" s="4">
        <v>43925.74894675926</v>
      </c>
    </row>
    <row r="55786" spans="1:4" x14ac:dyDescent="0.25">
      <c r="A55786" s="1" t="s">
        <v>27593</v>
      </c>
      <c r="B55786" s="1" t="s">
        <v>3303</v>
      </c>
      <c r="C55786">
        <v>154.96350799999999</v>
      </c>
      <c r="D55786" s="4">
        <v>43925.750023148146</v>
      </c>
    </row>
    <row r="55787" spans="1:4" x14ac:dyDescent="0.25">
      <c r="A55787" s="1" t="s">
        <v>27594</v>
      </c>
      <c r="B55787" s="1" t="s">
        <v>19</v>
      </c>
      <c r="C55787">
        <v>27.098011</v>
      </c>
      <c r="D55787" s="4">
        <v>43925.752002314817</v>
      </c>
    </row>
    <row r="55788" spans="1:4" x14ac:dyDescent="0.25">
      <c r="A55788" s="1" t="s">
        <v>56292</v>
      </c>
      <c r="B55788" s="1" t="s">
        <v>3085</v>
      </c>
      <c r="C55788">
        <v>32.959634000000001</v>
      </c>
      <c r="D55788" s="4">
        <v>43925.762106481481</v>
      </c>
    </row>
    <row r="55789" spans="1:4" x14ac:dyDescent="0.25">
      <c r="A55789" s="1" t="s">
        <v>49513</v>
      </c>
      <c r="B55789" s="1" t="s">
        <v>36220</v>
      </c>
      <c r="C55789">
        <v>308.20319699999999</v>
      </c>
      <c r="D55789" s="4">
        <v>43925.7578587963</v>
      </c>
    </row>
    <row r="55790" spans="1:4" x14ac:dyDescent="0.25">
      <c r="A55790" s="1" t="s">
        <v>34926</v>
      </c>
      <c r="B55790" s="1" t="s">
        <v>3285</v>
      </c>
      <c r="C55790">
        <v>29.66282</v>
      </c>
      <c r="D55790" s="4">
        <v>43925.752743055556</v>
      </c>
    </row>
    <row r="55791" spans="1:4" x14ac:dyDescent="0.25">
      <c r="A55791" s="1" t="s">
        <v>56293</v>
      </c>
      <c r="B55791" s="1" t="s">
        <v>36114</v>
      </c>
      <c r="C55791">
        <v>117.60356400000001</v>
      </c>
      <c r="D55791" s="4">
        <v>43925.762974537036</v>
      </c>
    </row>
    <row r="55792" spans="1:4" x14ac:dyDescent="0.25">
      <c r="A55792" s="1" t="s">
        <v>17230</v>
      </c>
      <c r="B55792" s="1" t="s">
        <v>3039</v>
      </c>
      <c r="C55792">
        <v>91.542669000000004</v>
      </c>
      <c r="D55792" s="4">
        <v>43925.749189814815</v>
      </c>
    </row>
    <row r="55793" spans="1:4" x14ac:dyDescent="0.25">
      <c r="A55793" s="1" t="s">
        <v>17231</v>
      </c>
      <c r="B55793" s="1" t="s">
        <v>3285</v>
      </c>
      <c r="C55793">
        <v>65.636466999999996</v>
      </c>
      <c r="D55793" s="4">
        <v>43925.745011574072</v>
      </c>
    </row>
    <row r="55794" spans="1:4" x14ac:dyDescent="0.25">
      <c r="A55794" s="1" t="s">
        <v>17232</v>
      </c>
      <c r="B55794" s="1" t="s">
        <v>3085</v>
      </c>
      <c r="C55794">
        <v>49.017378999999998</v>
      </c>
      <c r="D55794" s="4">
        <v>43925.749479166669</v>
      </c>
    </row>
    <row r="55795" spans="1:4" x14ac:dyDescent="0.25">
      <c r="A55795" s="1" t="s">
        <v>838</v>
      </c>
      <c r="B55795" s="1" t="s">
        <v>11</v>
      </c>
      <c r="C55795">
        <v>28.850110000000001</v>
      </c>
      <c r="D55795" s="4">
        <v>43925.741226851853</v>
      </c>
    </row>
    <row r="55796" spans="1:4" x14ac:dyDescent="0.25">
      <c r="A55796" s="1" t="s">
        <v>34927</v>
      </c>
      <c r="B55796" s="1" t="s">
        <v>3285</v>
      </c>
      <c r="C55796">
        <v>41.063397999999999</v>
      </c>
      <c r="D55796" s="4">
        <v>43925.753055555557</v>
      </c>
    </row>
    <row r="55797" spans="1:4" x14ac:dyDescent="0.25">
      <c r="A55797" s="1" t="s">
        <v>2693</v>
      </c>
      <c r="B55797" s="1" t="s">
        <v>33</v>
      </c>
      <c r="C55797">
        <v>32.524324999999997</v>
      </c>
      <c r="D55797" s="4">
        <v>43925.743946759256</v>
      </c>
    </row>
    <row r="55798" spans="1:4" x14ac:dyDescent="0.25">
      <c r="A55798" s="1" t="s">
        <v>34928</v>
      </c>
      <c r="B55798" s="1" t="s">
        <v>3303</v>
      </c>
      <c r="C55798">
        <v>43.036830000000002</v>
      </c>
      <c r="D55798" s="4">
        <v>43925.752870370372</v>
      </c>
    </row>
    <row r="55799" spans="1:4" x14ac:dyDescent="0.25">
      <c r="A55799" s="1" t="s">
        <v>65508</v>
      </c>
      <c r="B55799" s="1" t="s">
        <v>36162</v>
      </c>
      <c r="C55799">
        <v>26.237093999999999</v>
      </c>
      <c r="D55799" s="4">
        <v>43925.76394675926</v>
      </c>
    </row>
    <row r="55800" spans="1:4" x14ac:dyDescent="0.25">
      <c r="A55800" s="1" t="s">
        <v>17233</v>
      </c>
      <c r="B55800" s="1" t="s">
        <v>3074</v>
      </c>
      <c r="C55800">
        <v>133.64001300000001</v>
      </c>
      <c r="D55800" s="4">
        <v>43925.745312500003</v>
      </c>
    </row>
    <row r="55801" spans="1:4" x14ac:dyDescent="0.25">
      <c r="A55801" s="1" t="s">
        <v>27595</v>
      </c>
      <c r="B55801" s="1" t="s">
        <v>3234</v>
      </c>
      <c r="C55801">
        <v>37.247328000000003</v>
      </c>
      <c r="D55801" s="4">
        <v>43925.751469907409</v>
      </c>
    </row>
    <row r="55802" spans="1:4" x14ac:dyDescent="0.25">
      <c r="A55802" s="1" t="s">
        <v>17234</v>
      </c>
      <c r="B55802" s="1" t="s">
        <v>19</v>
      </c>
      <c r="C55802">
        <v>30.358332999999998</v>
      </c>
      <c r="D55802" s="4">
        <v>43925.749513888892</v>
      </c>
    </row>
    <row r="55803" spans="1:4" x14ac:dyDescent="0.25">
      <c r="A55803" s="1" t="s">
        <v>65509</v>
      </c>
      <c r="B55803" s="1" t="s">
        <v>3031</v>
      </c>
      <c r="C55803">
        <v>55.384759000000003</v>
      </c>
      <c r="D55803" s="4">
        <v>43925.76730324074</v>
      </c>
    </row>
    <row r="55804" spans="1:4" x14ac:dyDescent="0.25">
      <c r="A55804" s="1" t="s">
        <v>17235</v>
      </c>
      <c r="B55804" s="1" t="s">
        <v>3141</v>
      </c>
      <c r="C55804">
        <v>28.312813999999999</v>
      </c>
      <c r="D55804" s="4">
        <v>43925.747673611113</v>
      </c>
    </row>
    <row r="55805" spans="1:4" x14ac:dyDescent="0.25">
      <c r="A55805" s="1" t="s">
        <v>49514</v>
      </c>
      <c r="B55805" s="1" t="s">
        <v>3234</v>
      </c>
      <c r="C55805">
        <v>42.041127000000003</v>
      </c>
      <c r="D55805" s="4">
        <v>43925.755578703705</v>
      </c>
    </row>
    <row r="55806" spans="1:4" x14ac:dyDescent="0.25">
      <c r="A55806" s="1" t="s">
        <v>17236</v>
      </c>
      <c r="B55806" s="1" t="s">
        <v>3166</v>
      </c>
      <c r="C55806">
        <v>28.595579000000001</v>
      </c>
      <c r="D55806" s="4">
        <v>43925.748495370368</v>
      </c>
    </row>
    <row r="55807" spans="1:4" x14ac:dyDescent="0.25">
      <c r="A55807" s="1" t="s">
        <v>17237</v>
      </c>
      <c r="B55807" s="1" t="s">
        <v>3180</v>
      </c>
      <c r="C55807">
        <v>66.583697000000001</v>
      </c>
      <c r="D55807" s="4">
        <v>43925.74863425926</v>
      </c>
    </row>
    <row r="55808" spans="1:4" x14ac:dyDescent="0.25">
      <c r="A55808" s="1" t="s">
        <v>34929</v>
      </c>
      <c r="B55808" s="1" t="s">
        <v>3035</v>
      </c>
      <c r="C55808">
        <v>18.185213000000001</v>
      </c>
      <c r="D55808" s="4">
        <v>43925.753865740742</v>
      </c>
    </row>
    <row r="55809" spans="1:4" x14ac:dyDescent="0.25">
      <c r="A55809" s="1" t="s">
        <v>27596</v>
      </c>
      <c r="B55809" s="1" t="s">
        <v>3187</v>
      </c>
      <c r="C55809">
        <v>470.18572399999999</v>
      </c>
      <c r="D55809" s="4">
        <v>43925.752453703702</v>
      </c>
    </row>
    <row r="55810" spans="1:4" x14ac:dyDescent="0.25">
      <c r="A55810" s="1" t="s">
        <v>49515</v>
      </c>
      <c r="B55810" s="1" t="s">
        <v>3157</v>
      </c>
      <c r="C55810">
        <v>507.24954100000002</v>
      </c>
      <c r="D55810" s="4">
        <v>43925.758645833332</v>
      </c>
    </row>
    <row r="55811" spans="1:4" x14ac:dyDescent="0.25">
      <c r="A55811" s="1" t="s">
        <v>17238</v>
      </c>
      <c r="B55811" s="1" t="s">
        <v>3154</v>
      </c>
      <c r="C55811">
        <v>28.912841</v>
      </c>
      <c r="D55811" s="4">
        <v>43925.748263888891</v>
      </c>
    </row>
    <row r="55812" spans="1:4" x14ac:dyDescent="0.25">
      <c r="A55812" s="1" t="s">
        <v>65510</v>
      </c>
      <c r="B55812" s="1" t="s">
        <v>3039</v>
      </c>
      <c r="C55812">
        <v>31.837551999999999</v>
      </c>
      <c r="D55812" s="4">
        <v>43925.768703703703</v>
      </c>
    </row>
    <row r="55813" spans="1:4" x14ac:dyDescent="0.25">
      <c r="A55813" s="1" t="s">
        <v>27597</v>
      </c>
      <c r="B55813" s="1" t="s">
        <v>3207</v>
      </c>
      <c r="C55813">
        <v>50.249969999999998</v>
      </c>
      <c r="D55813" s="4">
        <v>43925.75209490741</v>
      </c>
    </row>
    <row r="55814" spans="1:4" x14ac:dyDescent="0.25">
      <c r="A55814" s="1" t="s">
        <v>65511</v>
      </c>
      <c r="B55814" s="1" t="s">
        <v>3216</v>
      </c>
      <c r="C55814">
        <v>31.140350999999999</v>
      </c>
      <c r="D55814" s="4">
        <v>43925.765115740738</v>
      </c>
    </row>
    <row r="55815" spans="1:4" x14ac:dyDescent="0.25">
      <c r="A55815" s="1" t="s">
        <v>49516</v>
      </c>
      <c r="B55815" s="1" t="s">
        <v>3104</v>
      </c>
      <c r="C55815">
        <v>37.720579999999998</v>
      </c>
      <c r="D55815" s="4">
        <v>43925.756423611114</v>
      </c>
    </row>
    <row r="55816" spans="1:4" x14ac:dyDescent="0.25">
      <c r="A55816" s="1" t="s">
        <v>49517</v>
      </c>
      <c r="B55816" s="1" t="s">
        <v>3141</v>
      </c>
      <c r="C55816">
        <v>145.13936899999999</v>
      </c>
      <c r="D55816" s="4">
        <v>43925.756215277775</v>
      </c>
    </row>
    <row r="55817" spans="1:4" x14ac:dyDescent="0.25">
      <c r="A55817" s="1" t="s">
        <v>49518</v>
      </c>
      <c r="B55817" s="1" t="s">
        <v>3047</v>
      </c>
      <c r="C55817">
        <v>266.67697700000002</v>
      </c>
      <c r="D55817" s="4">
        <v>43925.758252314816</v>
      </c>
    </row>
    <row r="55818" spans="1:4" x14ac:dyDescent="0.25">
      <c r="A55818" s="1" t="s">
        <v>49519</v>
      </c>
      <c r="B55818" s="1" t="s">
        <v>3081</v>
      </c>
      <c r="C55818">
        <v>36.001134999999998</v>
      </c>
      <c r="D55818" s="4">
        <v>43925.756886574076</v>
      </c>
    </row>
    <row r="55819" spans="1:4" x14ac:dyDescent="0.25">
      <c r="A55819" s="1" t="s">
        <v>27598</v>
      </c>
      <c r="B55819" s="1" t="s">
        <v>3060</v>
      </c>
      <c r="C55819">
        <v>30.689983000000002</v>
      </c>
      <c r="D55819" s="4">
        <v>43925.75172453704</v>
      </c>
    </row>
    <row r="55820" spans="1:4" x14ac:dyDescent="0.25">
      <c r="A55820" s="1" t="s">
        <v>17239</v>
      </c>
      <c r="B55820" s="1" t="s">
        <v>3305</v>
      </c>
      <c r="C55820">
        <v>152.20330799999999</v>
      </c>
      <c r="D55820" s="4">
        <v>43925.74790509259</v>
      </c>
    </row>
    <row r="55821" spans="1:4" x14ac:dyDescent="0.25">
      <c r="A55821" s="1" t="s">
        <v>49520</v>
      </c>
      <c r="B55821" s="1" t="s">
        <v>3141</v>
      </c>
      <c r="C55821">
        <v>35.479616999999998</v>
      </c>
      <c r="D55821" s="4">
        <v>43925.755497685182</v>
      </c>
    </row>
    <row r="55822" spans="1:4" x14ac:dyDescent="0.25">
      <c r="A55822" s="1" t="s">
        <v>49521</v>
      </c>
      <c r="B55822" s="1" t="s">
        <v>36144</v>
      </c>
      <c r="C55822">
        <v>407.46850000000001</v>
      </c>
      <c r="D55822" s="4">
        <v>43925.759351851855</v>
      </c>
    </row>
    <row r="55823" spans="1:4" x14ac:dyDescent="0.25">
      <c r="A55823" s="1" t="s">
        <v>65512</v>
      </c>
      <c r="B55823" s="1" t="s">
        <v>36447</v>
      </c>
      <c r="C55823">
        <v>189.20642699999999</v>
      </c>
      <c r="D55823" s="4">
        <v>43925.763287037036</v>
      </c>
    </row>
    <row r="55824" spans="1:4" x14ac:dyDescent="0.25">
      <c r="A55824" s="1" t="s">
        <v>49522</v>
      </c>
      <c r="B55824" s="1" t="s">
        <v>3141</v>
      </c>
      <c r="C55824">
        <v>33.316415999999997</v>
      </c>
      <c r="D55824" s="4">
        <v>43925.756550925929</v>
      </c>
    </row>
    <row r="55825" spans="1:4" x14ac:dyDescent="0.25">
      <c r="A55825" s="1" t="s">
        <v>27599</v>
      </c>
      <c r="B55825" s="1" t="s">
        <v>3207</v>
      </c>
      <c r="C55825">
        <v>40.285766000000002</v>
      </c>
      <c r="D55825" s="4">
        <v>43925.74763888889</v>
      </c>
    </row>
    <row r="55826" spans="1:4" x14ac:dyDescent="0.25">
      <c r="A55826" s="1" t="s">
        <v>17240</v>
      </c>
      <c r="B55826" s="1" t="s">
        <v>3069</v>
      </c>
      <c r="C55826">
        <v>39.212437999999999</v>
      </c>
      <c r="D55826" s="4">
        <v>43925.74832175926</v>
      </c>
    </row>
    <row r="55827" spans="1:4" x14ac:dyDescent="0.25">
      <c r="A55827" s="1" t="s">
        <v>56294</v>
      </c>
      <c r="B55827" s="1" t="s">
        <v>36126</v>
      </c>
      <c r="C55827">
        <v>95.344268999999997</v>
      </c>
      <c r="D55827" s="4">
        <v>43925.762349537035</v>
      </c>
    </row>
    <row r="55828" spans="1:4" x14ac:dyDescent="0.25">
      <c r="A55828" s="1" t="s">
        <v>56295</v>
      </c>
      <c r="B55828" s="1" t="s">
        <v>3107</v>
      </c>
      <c r="C55828">
        <v>77.856391000000002</v>
      </c>
      <c r="D55828" s="4">
        <v>43925.761296296296</v>
      </c>
    </row>
    <row r="55829" spans="1:4" x14ac:dyDescent="0.25">
      <c r="A55829" s="1" t="s">
        <v>65513</v>
      </c>
      <c r="B55829" s="1" t="s">
        <v>36281</v>
      </c>
      <c r="C55829">
        <v>448.50808599999999</v>
      </c>
      <c r="D55829" s="4">
        <v>43925.764074074075</v>
      </c>
    </row>
    <row r="55830" spans="1:4" x14ac:dyDescent="0.25">
      <c r="A55830" s="1" t="s">
        <v>27600</v>
      </c>
      <c r="B55830" s="1" t="s">
        <v>3207</v>
      </c>
      <c r="C55830">
        <v>110.24512</v>
      </c>
      <c r="D55830" s="4">
        <v>43925.750081018516</v>
      </c>
    </row>
    <row r="55831" spans="1:4" x14ac:dyDescent="0.25">
      <c r="A55831" s="1" t="s">
        <v>65514</v>
      </c>
      <c r="B55831" s="1" t="s">
        <v>36669</v>
      </c>
      <c r="C55831">
        <v>36.886432999999997</v>
      </c>
      <c r="D55831" s="4">
        <v>43925.763414351852</v>
      </c>
    </row>
    <row r="55832" spans="1:4" x14ac:dyDescent="0.25">
      <c r="A55832" s="1" t="s">
        <v>27601</v>
      </c>
      <c r="B55832" s="1" t="s">
        <v>3066</v>
      </c>
      <c r="C55832">
        <v>30.322223999999999</v>
      </c>
      <c r="D55832" s="4">
        <v>43925.75203703704</v>
      </c>
    </row>
    <row r="55833" spans="1:4" x14ac:dyDescent="0.25">
      <c r="A55833" s="1" t="s">
        <v>65515</v>
      </c>
      <c r="B55833" s="1" t="s">
        <v>3298</v>
      </c>
      <c r="C55833">
        <v>30.954841999999999</v>
      </c>
      <c r="D55833" s="4">
        <v>43925.763993055552</v>
      </c>
    </row>
    <row r="55834" spans="1:4" x14ac:dyDescent="0.25">
      <c r="A55834" s="1" t="s">
        <v>56296</v>
      </c>
      <c r="B55834" s="1" t="s">
        <v>36269</v>
      </c>
      <c r="C55834">
        <v>54.930906999999998</v>
      </c>
      <c r="D55834" s="4">
        <v>43925.761805555558</v>
      </c>
    </row>
    <row r="55835" spans="1:4" x14ac:dyDescent="0.25">
      <c r="A55835" s="1" t="s">
        <v>17241</v>
      </c>
      <c r="B55835" s="1" t="s">
        <v>3039</v>
      </c>
      <c r="C55835">
        <v>41.277436000000002</v>
      </c>
      <c r="D55835" s="4">
        <v>43925.748715277776</v>
      </c>
    </row>
    <row r="55836" spans="1:4" x14ac:dyDescent="0.25">
      <c r="A55836" s="1" t="s">
        <v>34930</v>
      </c>
      <c r="B55836" s="1" t="s">
        <v>11</v>
      </c>
      <c r="C55836">
        <v>101.231482</v>
      </c>
      <c r="D55836" s="4">
        <v>43925.752534722225</v>
      </c>
    </row>
    <row r="55837" spans="1:4" x14ac:dyDescent="0.25">
      <c r="A55837" s="1" t="s">
        <v>65516</v>
      </c>
      <c r="B55837" s="1" t="s">
        <v>36512</v>
      </c>
      <c r="C55837">
        <v>32.773646999999997</v>
      </c>
      <c r="D55837" s="4">
        <v>43925.768125000002</v>
      </c>
    </row>
    <row r="55838" spans="1:4" x14ac:dyDescent="0.25">
      <c r="A55838" s="1" t="s">
        <v>49523</v>
      </c>
      <c r="B55838" s="1" t="s">
        <v>3402</v>
      </c>
      <c r="C55838">
        <v>27.699183000000001</v>
      </c>
      <c r="D55838" s="4">
        <v>43925.755810185183</v>
      </c>
    </row>
    <row r="55839" spans="1:4" x14ac:dyDescent="0.25">
      <c r="A55839" s="1" t="s">
        <v>27602</v>
      </c>
      <c r="B55839" s="1" t="s">
        <v>3154</v>
      </c>
      <c r="C55839">
        <v>215.771254</v>
      </c>
      <c r="D55839" s="4">
        <v>43925.750474537039</v>
      </c>
    </row>
    <row r="55840" spans="1:4" x14ac:dyDescent="0.25">
      <c r="A55840" s="1" t="s">
        <v>27603</v>
      </c>
      <c r="B55840" s="1" t="s">
        <v>3081</v>
      </c>
      <c r="C55840">
        <v>189.31240600000001</v>
      </c>
      <c r="D55840" s="4">
        <v>43925.750381944446</v>
      </c>
    </row>
    <row r="55841" spans="1:4" x14ac:dyDescent="0.25">
      <c r="A55841" s="1" t="s">
        <v>49524</v>
      </c>
      <c r="B55841" s="1" t="s">
        <v>36114</v>
      </c>
      <c r="C55841">
        <v>398.17433699999998</v>
      </c>
      <c r="D55841" s="4">
        <v>43925.758229166669</v>
      </c>
    </row>
    <row r="55842" spans="1:4" x14ac:dyDescent="0.25">
      <c r="A55842" s="1" t="s">
        <v>49525</v>
      </c>
      <c r="B55842" s="1" t="s">
        <v>1032</v>
      </c>
      <c r="C55842">
        <v>34.258203999999999</v>
      </c>
      <c r="D55842" s="4">
        <v>43925.755185185182</v>
      </c>
    </row>
    <row r="55843" spans="1:4" x14ac:dyDescent="0.25">
      <c r="A55843" s="1" t="s">
        <v>56297</v>
      </c>
      <c r="B55843" s="1" t="s">
        <v>36170</v>
      </c>
      <c r="C55843">
        <v>32.467024000000002</v>
      </c>
      <c r="D55843" s="4">
        <v>43925.761574074073</v>
      </c>
    </row>
    <row r="55844" spans="1:4" x14ac:dyDescent="0.25">
      <c r="A55844" s="1" t="s">
        <v>34931</v>
      </c>
      <c r="B55844" s="1" t="s">
        <v>3383</v>
      </c>
      <c r="C55844">
        <v>42.314906999999998</v>
      </c>
      <c r="D55844" s="4">
        <v>43925.753321759257</v>
      </c>
    </row>
    <row r="55845" spans="1:4" x14ac:dyDescent="0.25">
      <c r="A55845" s="1" t="s">
        <v>27604</v>
      </c>
      <c r="B55845" s="1" t="s">
        <v>3639</v>
      </c>
      <c r="C55845">
        <v>66.288227000000006</v>
      </c>
      <c r="D55845" s="4">
        <v>43925.751851851855</v>
      </c>
    </row>
    <row r="55846" spans="1:4" x14ac:dyDescent="0.25">
      <c r="A55846" s="1" t="s">
        <v>17242</v>
      </c>
      <c r="B55846" s="1" t="s">
        <v>3516</v>
      </c>
      <c r="C55846">
        <v>31.264377</v>
      </c>
      <c r="D55846" s="4">
        <v>43925.746493055558</v>
      </c>
    </row>
    <row r="55847" spans="1:4" x14ac:dyDescent="0.25">
      <c r="A55847" s="1" t="s">
        <v>27605</v>
      </c>
      <c r="B55847" s="1" t="s">
        <v>19</v>
      </c>
      <c r="C55847">
        <v>32.709238999999997</v>
      </c>
      <c r="D55847" s="4">
        <v>43925.750335648147</v>
      </c>
    </row>
    <row r="55848" spans="1:4" x14ac:dyDescent="0.25">
      <c r="A55848" s="1" t="s">
        <v>65517</v>
      </c>
      <c r="B55848" s="1" t="s">
        <v>36745</v>
      </c>
      <c r="C55848">
        <v>101.970029</v>
      </c>
      <c r="D55848" s="4">
        <v>43925.76458333333</v>
      </c>
    </row>
    <row r="55849" spans="1:4" x14ac:dyDescent="0.25">
      <c r="A55849" s="1" t="s">
        <v>34932</v>
      </c>
      <c r="B55849" s="1" t="s">
        <v>3298</v>
      </c>
      <c r="C55849">
        <v>68.589644000000007</v>
      </c>
      <c r="D55849" s="4">
        <v>43925.754745370374</v>
      </c>
    </row>
    <row r="55850" spans="1:4" x14ac:dyDescent="0.25">
      <c r="A55850" s="1" t="s">
        <v>49526</v>
      </c>
      <c r="B55850" s="1" t="s">
        <v>3069</v>
      </c>
      <c r="C55850">
        <v>190.516773</v>
      </c>
      <c r="D55850" s="4">
        <v>43925.75984953704</v>
      </c>
    </row>
    <row r="55851" spans="1:4" x14ac:dyDescent="0.25">
      <c r="A55851" s="1" t="s">
        <v>34933</v>
      </c>
      <c r="B55851" s="1" t="s">
        <v>3033</v>
      </c>
      <c r="C55851">
        <v>145.45460399999999</v>
      </c>
      <c r="D55851" s="4">
        <v>43925.752743055556</v>
      </c>
    </row>
    <row r="55852" spans="1:4" x14ac:dyDescent="0.25">
      <c r="A55852" s="1" t="s">
        <v>49527</v>
      </c>
      <c r="B55852" s="1" t="s">
        <v>3516</v>
      </c>
      <c r="C55852">
        <v>28.016745</v>
      </c>
      <c r="D55852" s="4">
        <v>43925.756643518522</v>
      </c>
    </row>
    <row r="55853" spans="1:4" x14ac:dyDescent="0.25">
      <c r="A55853" s="1" t="s">
        <v>65518</v>
      </c>
      <c r="B55853" s="1" t="s">
        <v>36225</v>
      </c>
      <c r="C55853">
        <v>24.849008999999999</v>
      </c>
      <c r="D55853" s="4">
        <v>43925.769641203704</v>
      </c>
    </row>
    <row r="55854" spans="1:4" x14ac:dyDescent="0.25">
      <c r="A55854" s="1" t="s">
        <v>17243</v>
      </c>
      <c r="B55854" s="1" t="s">
        <v>3139</v>
      </c>
      <c r="C55854">
        <v>498.84958699999999</v>
      </c>
      <c r="D55854" s="4">
        <v>43925.747407407405</v>
      </c>
    </row>
    <row r="55855" spans="1:4" x14ac:dyDescent="0.25">
      <c r="A55855" s="1" t="s">
        <v>27606</v>
      </c>
      <c r="B55855" s="1" t="s">
        <v>3060</v>
      </c>
      <c r="C55855">
        <v>36.373716999999999</v>
      </c>
      <c r="D55855" s="4">
        <v>43925.751863425925</v>
      </c>
    </row>
    <row r="55856" spans="1:4" x14ac:dyDescent="0.25">
      <c r="A55856" s="1" t="s">
        <v>65519</v>
      </c>
      <c r="B55856" s="1" t="s">
        <v>36141</v>
      </c>
      <c r="C55856">
        <v>54.925431000000003</v>
      </c>
      <c r="D55856" s="4">
        <v>43925.761076388888</v>
      </c>
    </row>
    <row r="55857" spans="1:4" x14ac:dyDescent="0.25">
      <c r="A55857" s="1" t="s">
        <v>49528</v>
      </c>
      <c r="B55857" s="1" t="s">
        <v>3251</v>
      </c>
      <c r="C55857">
        <v>59.370427999999997</v>
      </c>
      <c r="D55857" s="4">
        <v>43925.75608796296</v>
      </c>
    </row>
    <row r="55858" spans="1:4" x14ac:dyDescent="0.25">
      <c r="A55858" s="1" t="s">
        <v>49529</v>
      </c>
      <c r="B55858" s="1" t="s">
        <v>36114</v>
      </c>
      <c r="C55858">
        <v>157.518824</v>
      </c>
      <c r="D55858" s="4">
        <v>43925.760578703703</v>
      </c>
    </row>
    <row r="55859" spans="1:4" x14ac:dyDescent="0.25">
      <c r="A55859" s="1" t="s">
        <v>17244</v>
      </c>
      <c r="B55859" s="1" t="s">
        <v>3166</v>
      </c>
      <c r="C55859">
        <v>236.78411</v>
      </c>
      <c r="D55859" s="4">
        <v>43925.749247685184</v>
      </c>
    </row>
    <row r="55860" spans="1:4" x14ac:dyDescent="0.25">
      <c r="A55860" s="1" t="s">
        <v>56298</v>
      </c>
      <c r="B55860" s="1" t="s">
        <v>36667</v>
      </c>
      <c r="C55860">
        <v>132.24275</v>
      </c>
      <c r="D55860" s="4">
        <v>43925.760949074072</v>
      </c>
    </row>
    <row r="55861" spans="1:4" x14ac:dyDescent="0.25">
      <c r="A55861" s="1" t="s">
        <v>49530</v>
      </c>
      <c r="B55861" s="1" t="s">
        <v>3069</v>
      </c>
      <c r="C55861">
        <v>3146.5230019999999</v>
      </c>
      <c r="D55861" s="4">
        <v>43925.757407407407</v>
      </c>
    </row>
    <row r="55862" spans="1:4" x14ac:dyDescent="0.25">
      <c r="A55862" s="1" t="s">
        <v>49531</v>
      </c>
      <c r="B55862" s="1" t="s">
        <v>3085</v>
      </c>
      <c r="C55862">
        <v>31.935071000000001</v>
      </c>
      <c r="D55862" s="4">
        <v>43925.756342592591</v>
      </c>
    </row>
    <row r="55863" spans="1:4" x14ac:dyDescent="0.25">
      <c r="A55863" s="1" t="s">
        <v>27607</v>
      </c>
      <c r="B55863" s="1" t="s">
        <v>3037</v>
      </c>
      <c r="C55863">
        <v>68.096731000000005</v>
      </c>
      <c r="D55863" s="4">
        <v>43925.75203703704</v>
      </c>
    </row>
    <row r="55864" spans="1:4" x14ac:dyDescent="0.25">
      <c r="A55864" s="1" t="s">
        <v>49532</v>
      </c>
      <c r="B55864" s="1" t="s">
        <v>3168</v>
      </c>
      <c r="C55864">
        <v>58.73462</v>
      </c>
      <c r="D55864" s="4">
        <v>43925.757245370369</v>
      </c>
    </row>
    <row r="55865" spans="1:4" x14ac:dyDescent="0.25">
      <c r="A55865" s="1" t="s">
        <v>49533</v>
      </c>
      <c r="B55865" s="1" t="s">
        <v>3107</v>
      </c>
      <c r="C55865">
        <v>96.523488</v>
      </c>
      <c r="D55865" s="4">
        <v>43925.756458333337</v>
      </c>
    </row>
    <row r="55866" spans="1:4" x14ac:dyDescent="0.25">
      <c r="A55866" s="1" t="s">
        <v>27608</v>
      </c>
      <c r="B55866" s="1" t="s">
        <v>3639</v>
      </c>
      <c r="C55866">
        <v>58.33258</v>
      </c>
      <c r="D55866" s="4">
        <v>43925.750567129631</v>
      </c>
    </row>
    <row r="55867" spans="1:4" x14ac:dyDescent="0.25">
      <c r="A55867" s="1" t="s">
        <v>17245</v>
      </c>
      <c r="B55867" s="1" t="s">
        <v>3060</v>
      </c>
      <c r="C55867">
        <v>57.605443000000001</v>
      </c>
      <c r="D55867" s="4">
        <v>43925.746458333335</v>
      </c>
    </row>
    <row r="55868" spans="1:4" x14ac:dyDescent="0.25">
      <c r="A55868" s="1" t="s">
        <v>27609</v>
      </c>
      <c r="B55868" s="1" t="s">
        <v>3074</v>
      </c>
      <c r="C55868">
        <v>145.569298</v>
      </c>
      <c r="D55868" s="4">
        <v>43925.752280092594</v>
      </c>
    </row>
    <row r="55869" spans="1:4" x14ac:dyDescent="0.25">
      <c r="A55869" s="1" t="s">
        <v>27610</v>
      </c>
      <c r="B55869" s="1" t="s">
        <v>3187</v>
      </c>
      <c r="C55869">
        <v>112.759654</v>
      </c>
      <c r="D55869" s="4">
        <v>43925.752395833333</v>
      </c>
    </row>
    <row r="55870" spans="1:4" x14ac:dyDescent="0.25">
      <c r="A55870" s="1" t="s">
        <v>49534</v>
      </c>
      <c r="B55870" s="1" t="s">
        <v>3197</v>
      </c>
      <c r="C55870">
        <v>26.344726000000001</v>
      </c>
      <c r="D55870" s="4">
        <v>43925.755486111113</v>
      </c>
    </row>
    <row r="55871" spans="1:4" x14ac:dyDescent="0.25">
      <c r="A55871" s="1" t="s">
        <v>2694</v>
      </c>
      <c r="B55871" s="1" t="s">
        <v>1092</v>
      </c>
      <c r="C55871">
        <v>30.792501999999999</v>
      </c>
      <c r="D55871" s="4">
        <v>43925.741828703707</v>
      </c>
    </row>
    <row r="55872" spans="1:4" x14ac:dyDescent="0.25">
      <c r="A55872" s="1" t="s">
        <v>27611</v>
      </c>
      <c r="B55872" s="1" t="s">
        <v>3102</v>
      </c>
      <c r="C55872">
        <v>235.56944200000001</v>
      </c>
      <c r="D55872" s="4">
        <v>43925.750405092593</v>
      </c>
    </row>
    <row r="55873" spans="1:4" x14ac:dyDescent="0.25">
      <c r="A55873" s="1" t="s">
        <v>65520</v>
      </c>
      <c r="B55873" s="1" t="s">
        <v>3216</v>
      </c>
      <c r="C55873">
        <v>29.784451000000001</v>
      </c>
      <c r="D55873" s="4">
        <v>43925.770277777781</v>
      </c>
    </row>
    <row r="55874" spans="1:4" x14ac:dyDescent="0.25">
      <c r="A55874" s="1" t="s">
        <v>49535</v>
      </c>
      <c r="B55874" s="1" t="s">
        <v>3143</v>
      </c>
      <c r="C55874">
        <v>34.952589000000003</v>
      </c>
      <c r="D55874" s="4">
        <v>43925.756979166668</v>
      </c>
    </row>
    <row r="55875" spans="1:4" x14ac:dyDescent="0.25">
      <c r="A55875" s="1" t="s">
        <v>34934</v>
      </c>
      <c r="B55875" s="1" t="s">
        <v>3298</v>
      </c>
      <c r="C55875">
        <v>69.637209999999996</v>
      </c>
      <c r="D55875" s="4">
        <v>43925.753240740742</v>
      </c>
    </row>
    <row r="55876" spans="1:4" x14ac:dyDescent="0.25">
      <c r="A55876" s="1" t="s">
        <v>34935</v>
      </c>
      <c r="B55876" s="1" t="s">
        <v>3043</v>
      </c>
      <c r="C55876">
        <v>33.842829000000002</v>
      </c>
      <c r="D55876" s="4">
        <v>43925.753888888888</v>
      </c>
    </row>
    <row r="55877" spans="1:4" x14ac:dyDescent="0.25">
      <c r="A55877" s="1" t="s">
        <v>17246</v>
      </c>
      <c r="B55877" s="1" t="s">
        <v>3081</v>
      </c>
      <c r="C55877">
        <v>51.549641000000001</v>
      </c>
      <c r="D55877" s="4">
        <v>43925.747777777775</v>
      </c>
    </row>
    <row r="55878" spans="1:4" x14ac:dyDescent="0.25">
      <c r="A55878" s="1" t="s">
        <v>34936</v>
      </c>
      <c r="B55878" s="1" t="s">
        <v>3516</v>
      </c>
      <c r="C55878">
        <v>57.939399000000002</v>
      </c>
      <c r="D55878" s="4">
        <v>43925.753020833334</v>
      </c>
    </row>
    <row r="55879" spans="1:4" x14ac:dyDescent="0.25">
      <c r="A55879" s="1" t="s">
        <v>49536</v>
      </c>
      <c r="B55879" s="1" t="s">
        <v>3033</v>
      </c>
      <c r="C55879">
        <v>144.139915</v>
      </c>
      <c r="D55879" s="4">
        <v>43925.758310185185</v>
      </c>
    </row>
    <row r="55880" spans="1:4" x14ac:dyDescent="0.25">
      <c r="A55880" s="1" t="s">
        <v>49537</v>
      </c>
      <c r="B55880" s="1" t="s">
        <v>3098</v>
      </c>
      <c r="C55880">
        <v>50.963945000000002</v>
      </c>
      <c r="D55880" s="4">
        <v>43925.756111111114</v>
      </c>
    </row>
    <row r="55881" spans="1:4" x14ac:dyDescent="0.25">
      <c r="A55881" s="1" t="s">
        <v>65521</v>
      </c>
      <c r="B55881" s="1" t="s">
        <v>3107</v>
      </c>
      <c r="C55881">
        <v>36.092018000000003</v>
      </c>
      <c r="D55881" s="4">
        <v>43925.763437499998</v>
      </c>
    </row>
    <row r="55882" spans="1:4" x14ac:dyDescent="0.25">
      <c r="A55882" s="1" t="s">
        <v>49538</v>
      </c>
      <c r="B55882" s="1" t="s">
        <v>1025</v>
      </c>
      <c r="C55882">
        <v>30.316002000000001</v>
      </c>
      <c r="D55882" s="4">
        <v>43925.756840277776</v>
      </c>
    </row>
    <row r="55883" spans="1:4" x14ac:dyDescent="0.25">
      <c r="A55883" s="1" t="s">
        <v>17247</v>
      </c>
      <c r="B55883" s="1" t="s">
        <v>3113</v>
      </c>
      <c r="C55883">
        <v>26.234041000000001</v>
      </c>
      <c r="D55883" s="4">
        <v>43925.744988425926</v>
      </c>
    </row>
    <row r="55884" spans="1:4" x14ac:dyDescent="0.25">
      <c r="A55884" s="1" t="s">
        <v>839</v>
      </c>
      <c r="B55884" s="1" t="s">
        <v>17</v>
      </c>
      <c r="C55884">
        <v>31.592601999999999</v>
      </c>
      <c r="D55884" s="4">
        <v>43925.736354166664</v>
      </c>
    </row>
    <row r="55885" spans="1:4" x14ac:dyDescent="0.25">
      <c r="A55885" s="1" t="s">
        <v>17248</v>
      </c>
      <c r="B55885" s="1" t="s">
        <v>3285</v>
      </c>
      <c r="C55885">
        <v>156.52372299999999</v>
      </c>
      <c r="D55885" s="4">
        <v>43925.749027777776</v>
      </c>
    </row>
    <row r="55886" spans="1:4" x14ac:dyDescent="0.25">
      <c r="A55886" s="1" t="s">
        <v>27612</v>
      </c>
      <c r="B55886" s="1" t="s">
        <v>3060</v>
      </c>
      <c r="C55886">
        <v>33.200898000000002</v>
      </c>
      <c r="D55886" s="4">
        <v>43925.751840277779</v>
      </c>
    </row>
    <row r="55887" spans="1:4" x14ac:dyDescent="0.25">
      <c r="A55887" s="1" t="s">
        <v>34937</v>
      </c>
      <c r="B55887" s="1" t="s">
        <v>3111</v>
      </c>
      <c r="C55887">
        <v>26.945439</v>
      </c>
      <c r="D55887" s="4">
        <v>43925.753113425926</v>
      </c>
    </row>
    <row r="55888" spans="1:4" x14ac:dyDescent="0.25">
      <c r="A55888" s="1" t="s">
        <v>17249</v>
      </c>
      <c r="B55888" s="1" t="s">
        <v>3129</v>
      </c>
      <c r="C55888">
        <v>37.356546999999999</v>
      </c>
      <c r="D55888" s="4">
        <v>43925.745104166665</v>
      </c>
    </row>
    <row r="55889" spans="1:4" x14ac:dyDescent="0.25">
      <c r="A55889" s="1" t="s">
        <v>2695</v>
      </c>
      <c r="B55889" s="1" t="s">
        <v>1032</v>
      </c>
      <c r="C55889">
        <v>42.315052999999999</v>
      </c>
      <c r="D55889" s="4">
        <v>43925.744328703702</v>
      </c>
    </row>
    <row r="55890" spans="1:4" x14ac:dyDescent="0.25">
      <c r="A55890" s="1" t="s">
        <v>34938</v>
      </c>
      <c r="B55890" s="1" t="s">
        <v>3026</v>
      </c>
      <c r="C55890">
        <v>74.149255999999994</v>
      </c>
      <c r="D55890" s="4">
        <v>43925.754930555559</v>
      </c>
    </row>
    <row r="55891" spans="1:4" x14ac:dyDescent="0.25">
      <c r="A55891" s="1" t="s">
        <v>17250</v>
      </c>
      <c r="B55891" s="1" t="s">
        <v>3058</v>
      </c>
      <c r="C55891">
        <v>26.881330999999999</v>
      </c>
      <c r="D55891" s="4">
        <v>43925.746006944442</v>
      </c>
    </row>
    <row r="55892" spans="1:4" x14ac:dyDescent="0.25">
      <c r="A55892" s="1" t="s">
        <v>49539</v>
      </c>
      <c r="B55892" s="1" t="s">
        <v>3069</v>
      </c>
      <c r="C55892">
        <v>543.80337699999995</v>
      </c>
      <c r="D55892" s="4">
        <v>43925.758703703701</v>
      </c>
    </row>
    <row r="55893" spans="1:4" x14ac:dyDescent="0.25">
      <c r="A55893" s="1" t="s">
        <v>49540</v>
      </c>
      <c r="B55893" s="1" t="s">
        <v>3344</v>
      </c>
      <c r="C55893">
        <v>521.00911699999995</v>
      </c>
      <c r="D55893" s="4">
        <v>43925.759155092594</v>
      </c>
    </row>
    <row r="55894" spans="1:4" x14ac:dyDescent="0.25">
      <c r="A55894" s="1" t="s">
        <v>2696</v>
      </c>
      <c r="B55894" s="1" t="s">
        <v>1022</v>
      </c>
      <c r="C55894">
        <v>32.075785000000003</v>
      </c>
      <c r="D55894" s="4">
        <v>43925.743576388886</v>
      </c>
    </row>
    <row r="55895" spans="1:4" x14ac:dyDescent="0.25">
      <c r="A55895" s="1" t="s">
        <v>17251</v>
      </c>
      <c r="B55895" s="1" t="s">
        <v>3137</v>
      </c>
      <c r="C55895">
        <v>138.68760399999999</v>
      </c>
      <c r="D55895" s="4">
        <v>43925.747453703705</v>
      </c>
    </row>
    <row r="55896" spans="1:4" x14ac:dyDescent="0.25">
      <c r="A55896" s="1" t="s">
        <v>49541</v>
      </c>
      <c r="B55896" s="1" t="s">
        <v>36108</v>
      </c>
      <c r="C55896">
        <v>267.75644799999998</v>
      </c>
      <c r="D55896" s="4">
        <v>43925.758946759262</v>
      </c>
    </row>
    <row r="55897" spans="1:4" x14ac:dyDescent="0.25">
      <c r="A55897" s="1" t="s">
        <v>17252</v>
      </c>
      <c r="B55897" s="1" t="s">
        <v>3127</v>
      </c>
      <c r="C55897">
        <v>51.907074999999999</v>
      </c>
      <c r="D55897" s="4">
        <v>43925.745011574072</v>
      </c>
    </row>
    <row r="55898" spans="1:4" x14ac:dyDescent="0.25">
      <c r="A55898" s="1" t="s">
        <v>27613</v>
      </c>
      <c r="B55898" s="1" t="s">
        <v>3119</v>
      </c>
      <c r="C55898">
        <v>45.695371999999999</v>
      </c>
      <c r="D55898" s="4">
        <v>43925.751446759263</v>
      </c>
    </row>
    <row r="55899" spans="1:4" x14ac:dyDescent="0.25">
      <c r="A55899" s="1" t="s">
        <v>17253</v>
      </c>
      <c r="B55899" s="1" t="s">
        <v>3180</v>
      </c>
      <c r="C55899">
        <v>53.423217999999999</v>
      </c>
      <c r="D55899" s="4">
        <v>43925.74490740741</v>
      </c>
    </row>
    <row r="55900" spans="1:4" x14ac:dyDescent="0.25">
      <c r="A55900" s="1" t="s">
        <v>65522</v>
      </c>
      <c r="B55900" s="1" t="s">
        <v>36170</v>
      </c>
      <c r="C55900">
        <v>30.934519999999999</v>
      </c>
      <c r="D55900" s="4">
        <v>43925.764421296299</v>
      </c>
    </row>
    <row r="55901" spans="1:4" x14ac:dyDescent="0.25">
      <c r="A55901" s="1" t="s">
        <v>17254</v>
      </c>
      <c r="B55901" s="1" t="s">
        <v>3079</v>
      </c>
      <c r="C55901">
        <v>62.932918999999998</v>
      </c>
      <c r="D55901" s="4">
        <v>43925.746446759258</v>
      </c>
    </row>
    <row r="55902" spans="1:4" x14ac:dyDescent="0.25">
      <c r="A55902" s="1" t="s">
        <v>27614</v>
      </c>
      <c r="B55902" s="1" t="s">
        <v>3154</v>
      </c>
      <c r="C55902">
        <v>356.72071299999999</v>
      </c>
      <c r="D55902" s="4">
        <v>43925.750625000001</v>
      </c>
    </row>
    <row r="55903" spans="1:4" x14ac:dyDescent="0.25">
      <c r="A55903" s="1" t="s">
        <v>49542</v>
      </c>
      <c r="B55903" s="1" t="s">
        <v>3383</v>
      </c>
      <c r="C55903">
        <v>155.84194400000001</v>
      </c>
      <c r="D55903" s="4">
        <v>43925.758726851855</v>
      </c>
    </row>
    <row r="55904" spans="1:4" x14ac:dyDescent="0.25">
      <c r="A55904" s="1" t="s">
        <v>56299</v>
      </c>
      <c r="B55904" s="1" t="s">
        <v>36631</v>
      </c>
      <c r="C55904">
        <v>128.987751</v>
      </c>
      <c r="D55904" s="4">
        <v>43925.762754629628</v>
      </c>
    </row>
    <row r="55905" spans="1:4" x14ac:dyDescent="0.25">
      <c r="A55905" s="1" t="s">
        <v>49543</v>
      </c>
      <c r="B55905" s="1" t="s">
        <v>3187</v>
      </c>
      <c r="C55905">
        <v>26.901112000000001</v>
      </c>
      <c r="D55905" s="4">
        <v>43925.755925925929</v>
      </c>
    </row>
    <row r="55906" spans="1:4" x14ac:dyDescent="0.25">
      <c r="A55906" s="1" t="s">
        <v>17255</v>
      </c>
      <c r="B55906" s="1" t="s">
        <v>3296</v>
      </c>
      <c r="C55906">
        <v>30.188829999999999</v>
      </c>
      <c r="D55906" s="4">
        <v>43925.74759259259</v>
      </c>
    </row>
    <row r="55907" spans="1:4" x14ac:dyDescent="0.25">
      <c r="A55907" s="1" t="s">
        <v>34939</v>
      </c>
      <c r="B55907" s="1" t="s">
        <v>3137</v>
      </c>
      <c r="C55907">
        <v>28.162223999999998</v>
      </c>
      <c r="D55907" s="4">
        <v>43925.752870370372</v>
      </c>
    </row>
    <row r="55908" spans="1:4" x14ac:dyDescent="0.25">
      <c r="A55908" s="1" t="s">
        <v>27615</v>
      </c>
      <c r="B55908" s="1" t="s">
        <v>1025</v>
      </c>
      <c r="C55908">
        <v>50.364226000000002</v>
      </c>
      <c r="D55908" s="4">
        <v>43925.751747685186</v>
      </c>
    </row>
    <row r="55909" spans="1:4" x14ac:dyDescent="0.25">
      <c r="A55909" s="1" t="s">
        <v>65523</v>
      </c>
      <c r="B55909" s="1" t="s">
        <v>36116</v>
      </c>
      <c r="C55909">
        <v>38.227601999999997</v>
      </c>
      <c r="D55909" s="4">
        <v>43925.76699074074</v>
      </c>
    </row>
    <row r="55910" spans="1:4" x14ac:dyDescent="0.25">
      <c r="A55910" s="1" t="s">
        <v>17256</v>
      </c>
      <c r="B55910" s="1" t="s">
        <v>3157</v>
      </c>
      <c r="C55910">
        <v>27.054646999999999</v>
      </c>
      <c r="D55910" s="4">
        <v>43925.748402777775</v>
      </c>
    </row>
    <row r="55911" spans="1:4" x14ac:dyDescent="0.25">
      <c r="A55911" s="1" t="s">
        <v>65524</v>
      </c>
      <c r="B55911" s="1" t="s">
        <v>36141</v>
      </c>
      <c r="C55911">
        <v>30.300636000000001</v>
      </c>
      <c r="D55911" s="4">
        <v>43925.761469907404</v>
      </c>
    </row>
    <row r="55912" spans="1:4" x14ac:dyDescent="0.25">
      <c r="A55912" s="1" t="s">
        <v>34940</v>
      </c>
      <c r="B55912" s="1" t="s">
        <v>3085</v>
      </c>
      <c r="C55912">
        <v>105.126031</v>
      </c>
      <c r="D55912" s="4">
        <v>43925.754016203704</v>
      </c>
    </row>
    <row r="55913" spans="1:4" x14ac:dyDescent="0.25">
      <c r="A55913" s="1" t="s">
        <v>34941</v>
      </c>
      <c r="B55913" s="1" t="s">
        <v>3197</v>
      </c>
      <c r="C55913">
        <v>80.770189000000002</v>
      </c>
      <c r="D55913" s="4">
        <v>43925.752638888887</v>
      </c>
    </row>
    <row r="55914" spans="1:4" x14ac:dyDescent="0.25">
      <c r="A55914" s="1" t="s">
        <v>34942</v>
      </c>
      <c r="B55914" s="1" t="s">
        <v>3154</v>
      </c>
      <c r="C55914">
        <v>28.079281999999999</v>
      </c>
      <c r="D55914" s="4">
        <v>43925.754733796297</v>
      </c>
    </row>
    <row r="55915" spans="1:4" x14ac:dyDescent="0.25">
      <c r="A55915" s="1" t="s">
        <v>49544</v>
      </c>
      <c r="B55915" s="1" t="s">
        <v>3216</v>
      </c>
      <c r="C55915">
        <v>35.285307000000003</v>
      </c>
      <c r="D55915" s="4">
        <v>43925.756030092591</v>
      </c>
    </row>
    <row r="55916" spans="1:4" x14ac:dyDescent="0.25">
      <c r="A55916" s="1" t="s">
        <v>49545</v>
      </c>
      <c r="B55916" s="1" t="s">
        <v>3168</v>
      </c>
      <c r="C55916">
        <v>122.327848</v>
      </c>
      <c r="D55916" s="4">
        <v>43925.760150462964</v>
      </c>
    </row>
    <row r="55917" spans="1:4" x14ac:dyDescent="0.25">
      <c r="A55917" s="1" t="s">
        <v>17257</v>
      </c>
      <c r="B55917" s="1" t="s">
        <v>3119</v>
      </c>
      <c r="C55917">
        <v>31.253287</v>
      </c>
      <c r="D55917" s="4">
        <v>43925.745150462964</v>
      </c>
    </row>
    <row r="55918" spans="1:4" x14ac:dyDescent="0.25">
      <c r="A55918" s="1" t="s">
        <v>2697</v>
      </c>
      <c r="B55918" s="1" t="s">
        <v>11</v>
      </c>
      <c r="C55918">
        <v>31.873829000000001</v>
      </c>
      <c r="D55918" s="4">
        <v>43925.742268518516</v>
      </c>
    </row>
    <row r="55919" spans="1:4" x14ac:dyDescent="0.25">
      <c r="A55919" s="1" t="s">
        <v>17258</v>
      </c>
      <c r="B55919" s="1" t="s">
        <v>3098</v>
      </c>
      <c r="C55919">
        <v>29.758316000000001</v>
      </c>
      <c r="D55919" s="4">
        <v>43925.748506944445</v>
      </c>
    </row>
    <row r="55920" spans="1:4" x14ac:dyDescent="0.25">
      <c r="A55920" s="1" t="s">
        <v>17259</v>
      </c>
      <c r="B55920" s="1" t="s">
        <v>28</v>
      </c>
      <c r="C55920">
        <v>93.353065000000001</v>
      </c>
      <c r="D55920" s="4">
        <v>43925.744884259257</v>
      </c>
    </row>
    <row r="55921" spans="1:4" x14ac:dyDescent="0.25">
      <c r="A55921" s="1" t="s">
        <v>49546</v>
      </c>
      <c r="B55921" s="1" t="s">
        <v>1025</v>
      </c>
      <c r="C55921">
        <v>147.536867</v>
      </c>
      <c r="D55921" s="4">
        <v>43925.759120370371</v>
      </c>
    </row>
    <row r="55922" spans="1:4" x14ac:dyDescent="0.25">
      <c r="A55922" s="1" t="s">
        <v>49547</v>
      </c>
      <c r="B55922" s="1" t="s">
        <v>3234</v>
      </c>
      <c r="C55922">
        <v>158.02588399999999</v>
      </c>
      <c r="D55922" s="4">
        <v>43925.758252314816</v>
      </c>
    </row>
    <row r="55923" spans="1:4" x14ac:dyDescent="0.25">
      <c r="A55923" s="1" t="s">
        <v>49548</v>
      </c>
      <c r="B55923" s="1" t="s">
        <v>36432</v>
      </c>
      <c r="C55923">
        <v>78.098924999999994</v>
      </c>
      <c r="D55923" s="4">
        <v>43925.760462962964</v>
      </c>
    </row>
    <row r="55924" spans="1:4" x14ac:dyDescent="0.25">
      <c r="A55924" s="1" t="s">
        <v>2698</v>
      </c>
      <c r="B55924" s="1" t="s">
        <v>1032</v>
      </c>
      <c r="C55924">
        <v>29.358176</v>
      </c>
      <c r="D55924" s="4">
        <v>43925.741423611114</v>
      </c>
    </row>
    <row r="55925" spans="1:4" x14ac:dyDescent="0.25">
      <c r="A55925" s="1" t="s">
        <v>49549</v>
      </c>
      <c r="B55925" s="1" t="s">
        <v>3234</v>
      </c>
      <c r="C55925">
        <v>103.413096</v>
      </c>
      <c r="D55925" s="4">
        <v>43925.7578587963</v>
      </c>
    </row>
    <row r="55926" spans="1:4" x14ac:dyDescent="0.25">
      <c r="A55926" s="1" t="s">
        <v>49550</v>
      </c>
      <c r="B55926" s="1" t="s">
        <v>3079</v>
      </c>
      <c r="C55926">
        <v>49.920679</v>
      </c>
      <c r="D55926" s="4">
        <v>43925.757233796299</v>
      </c>
    </row>
    <row r="55927" spans="1:4" x14ac:dyDescent="0.25">
      <c r="A55927" s="1" t="s">
        <v>27616</v>
      </c>
      <c r="B55927" s="1" t="s">
        <v>11</v>
      </c>
      <c r="C55927">
        <v>175.34787700000001</v>
      </c>
      <c r="D55927" s="4">
        <v>43925.749965277777</v>
      </c>
    </row>
    <row r="55928" spans="1:4" x14ac:dyDescent="0.25">
      <c r="A55928" s="1" t="s">
        <v>27617</v>
      </c>
      <c r="B55928" s="1" t="s">
        <v>3060</v>
      </c>
      <c r="C55928">
        <v>30.13578</v>
      </c>
      <c r="D55928" s="4">
        <v>43925.751979166664</v>
      </c>
    </row>
    <row r="55929" spans="1:4" x14ac:dyDescent="0.25">
      <c r="A55929" s="1" t="s">
        <v>49551</v>
      </c>
      <c r="B55929" s="1" t="s">
        <v>36370</v>
      </c>
      <c r="C55929">
        <v>51.965848999999999</v>
      </c>
      <c r="D55929" s="4">
        <v>43925.759710648148</v>
      </c>
    </row>
    <row r="55930" spans="1:4" x14ac:dyDescent="0.25">
      <c r="A55930" s="1" t="s">
        <v>56300</v>
      </c>
      <c r="B55930" s="1" t="s">
        <v>36114</v>
      </c>
      <c r="C55930">
        <v>39.166407999999997</v>
      </c>
      <c r="D55930" s="4">
        <v>43925.761319444442</v>
      </c>
    </row>
    <row r="55931" spans="1:4" x14ac:dyDescent="0.25">
      <c r="A55931" s="1" t="s">
        <v>65525</v>
      </c>
      <c r="B55931" s="1" t="s">
        <v>36370</v>
      </c>
      <c r="C55931">
        <v>124.495293</v>
      </c>
      <c r="D55931" s="4">
        <v>43925.764305555553</v>
      </c>
    </row>
    <row r="55932" spans="1:4" x14ac:dyDescent="0.25">
      <c r="A55932" s="1" t="s">
        <v>49552</v>
      </c>
      <c r="B55932" s="1" t="s">
        <v>1022</v>
      </c>
      <c r="C55932">
        <v>59.790573999999999</v>
      </c>
      <c r="D55932" s="4">
        <v>43925.756793981483</v>
      </c>
    </row>
    <row r="55933" spans="1:4" x14ac:dyDescent="0.25">
      <c r="A55933" s="1" t="s">
        <v>17260</v>
      </c>
      <c r="B55933" s="1" t="s">
        <v>3079</v>
      </c>
      <c r="C55933">
        <v>40.382486</v>
      </c>
      <c r="D55933" s="4">
        <v>43925.745682870373</v>
      </c>
    </row>
    <row r="55934" spans="1:4" x14ac:dyDescent="0.25">
      <c r="A55934" s="1" t="s">
        <v>840</v>
      </c>
      <c r="B55934" s="1" t="s">
        <v>17</v>
      </c>
      <c r="C55934">
        <v>36.482945000000001</v>
      </c>
      <c r="D55934" s="4">
        <v>43925.737280092595</v>
      </c>
    </row>
    <row r="55935" spans="1:4" x14ac:dyDescent="0.25">
      <c r="A55935" s="1" t="s">
        <v>49553</v>
      </c>
      <c r="B55935" s="1" t="s">
        <v>3081</v>
      </c>
      <c r="C55935">
        <v>225.387531</v>
      </c>
      <c r="D55935" s="4">
        <v>43925.759282407409</v>
      </c>
    </row>
    <row r="55936" spans="1:4" x14ac:dyDescent="0.25">
      <c r="A55936" s="1" t="s">
        <v>49554</v>
      </c>
      <c r="B55936" s="1" t="s">
        <v>36138</v>
      </c>
      <c r="C55936">
        <v>225.32062300000001</v>
      </c>
      <c r="D55936" s="4">
        <v>43925.759456018517</v>
      </c>
    </row>
    <row r="55937" spans="1:4" x14ac:dyDescent="0.25">
      <c r="A55937" s="1" t="s">
        <v>65526</v>
      </c>
      <c r="B55937" s="1" t="s">
        <v>36669</v>
      </c>
      <c r="C55937">
        <v>128.745769</v>
      </c>
      <c r="D55937" s="4">
        <v>43925.76121527778</v>
      </c>
    </row>
    <row r="55938" spans="1:4" x14ac:dyDescent="0.25">
      <c r="A55938" s="1" t="s">
        <v>49555</v>
      </c>
      <c r="B55938" s="1" t="s">
        <v>36141</v>
      </c>
      <c r="C55938">
        <v>280.91297300000002</v>
      </c>
      <c r="D55938" s="4">
        <v>43925.758310185185</v>
      </c>
    </row>
    <row r="55939" spans="1:4" x14ac:dyDescent="0.25">
      <c r="A55939" s="1" t="s">
        <v>65527</v>
      </c>
      <c r="B55939" s="1" t="s">
        <v>3383</v>
      </c>
      <c r="C55939">
        <v>33.766283999999999</v>
      </c>
      <c r="D55939" s="4">
        <v>43925.764837962961</v>
      </c>
    </row>
    <row r="55940" spans="1:4" x14ac:dyDescent="0.25">
      <c r="A55940" s="1" t="s">
        <v>49556</v>
      </c>
      <c r="B55940" s="1" t="s">
        <v>1025</v>
      </c>
      <c r="C55940">
        <v>31.050363000000001</v>
      </c>
      <c r="D55940" s="4">
        <v>43925.756435185183</v>
      </c>
    </row>
    <row r="55941" spans="1:4" x14ac:dyDescent="0.25">
      <c r="A55941" s="1" t="s">
        <v>2699</v>
      </c>
      <c r="B55941" s="1" t="s">
        <v>11</v>
      </c>
      <c r="C55941">
        <v>28.813753999999999</v>
      </c>
      <c r="D55941" s="4">
        <v>43925.74422453704</v>
      </c>
    </row>
    <row r="55942" spans="1:4" x14ac:dyDescent="0.25">
      <c r="A55942" s="1" t="s">
        <v>27618</v>
      </c>
      <c r="B55942" s="1" t="s">
        <v>3074</v>
      </c>
      <c r="C55942">
        <v>59.677712999999997</v>
      </c>
      <c r="D55942" s="4">
        <v>43925.751087962963</v>
      </c>
    </row>
    <row r="55943" spans="1:4" x14ac:dyDescent="0.25">
      <c r="A55943" s="1" t="s">
        <v>49557</v>
      </c>
      <c r="B55943" s="1" t="s">
        <v>33</v>
      </c>
      <c r="C55943">
        <v>99.680651999999995</v>
      </c>
      <c r="D55943" s="4">
        <v>43925.755833333336</v>
      </c>
    </row>
    <row r="55944" spans="1:4" x14ac:dyDescent="0.25">
      <c r="A55944" s="1" t="s">
        <v>56301</v>
      </c>
      <c r="B55944" s="1" t="s">
        <v>36821</v>
      </c>
      <c r="C55944">
        <v>72.567843999999994</v>
      </c>
      <c r="D55944" s="4">
        <v>43925.762245370373</v>
      </c>
    </row>
    <row r="55945" spans="1:4" x14ac:dyDescent="0.25">
      <c r="A55945" s="1" t="s">
        <v>49558</v>
      </c>
      <c r="B55945" s="1" t="s">
        <v>3298</v>
      </c>
      <c r="C55945">
        <v>536.57973200000004</v>
      </c>
      <c r="D55945" s="4">
        <v>43925.758032407408</v>
      </c>
    </row>
    <row r="55946" spans="1:4" x14ac:dyDescent="0.25">
      <c r="A55946" s="1" t="s">
        <v>841</v>
      </c>
      <c r="B55946" s="1" t="s">
        <v>13</v>
      </c>
      <c r="C55946">
        <v>27.630303999999999</v>
      </c>
      <c r="D55946" s="4">
        <v>43925.742037037038</v>
      </c>
    </row>
    <row r="55947" spans="1:4" x14ac:dyDescent="0.25">
      <c r="A55947" s="1" t="s">
        <v>17261</v>
      </c>
      <c r="B55947" s="1" t="s">
        <v>3029</v>
      </c>
      <c r="C55947">
        <v>94.541150000000002</v>
      </c>
      <c r="D55947" s="4">
        <v>43925.748437499999</v>
      </c>
    </row>
    <row r="55948" spans="1:4" x14ac:dyDescent="0.25">
      <c r="A55948" s="1" t="s">
        <v>49559</v>
      </c>
      <c r="B55948" s="1" t="s">
        <v>36432</v>
      </c>
      <c r="C55948">
        <v>182.09941799999999</v>
      </c>
      <c r="D55948" s="4">
        <v>43925.758206018516</v>
      </c>
    </row>
    <row r="55949" spans="1:4" x14ac:dyDescent="0.25">
      <c r="A55949" s="1" t="s">
        <v>17262</v>
      </c>
      <c r="B55949" s="1" t="s">
        <v>3180</v>
      </c>
      <c r="C55949">
        <v>28.899972999999999</v>
      </c>
      <c r="D55949" s="4">
        <v>43925.746099537035</v>
      </c>
    </row>
    <row r="55950" spans="1:4" x14ac:dyDescent="0.25">
      <c r="A55950" s="1" t="s">
        <v>17263</v>
      </c>
      <c r="B55950" s="1" t="s">
        <v>3141</v>
      </c>
      <c r="C55950">
        <v>40.129620000000003</v>
      </c>
      <c r="D55950" s="4">
        <v>43925.748263888891</v>
      </c>
    </row>
    <row r="55951" spans="1:4" x14ac:dyDescent="0.25">
      <c r="A55951" s="1" t="s">
        <v>65528</v>
      </c>
      <c r="B55951" s="1" t="s">
        <v>3168</v>
      </c>
      <c r="C55951">
        <v>29.801106000000001</v>
      </c>
      <c r="D55951" s="4">
        <v>43925.768819444442</v>
      </c>
    </row>
    <row r="55952" spans="1:4" x14ac:dyDescent="0.25">
      <c r="A55952" s="1" t="s">
        <v>49560</v>
      </c>
      <c r="B55952" s="1" t="s">
        <v>3081</v>
      </c>
      <c r="C55952">
        <v>91.230937999999995</v>
      </c>
      <c r="D55952" s="4">
        <v>43925.758414351854</v>
      </c>
    </row>
    <row r="55953" spans="1:4" x14ac:dyDescent="0.25">
      <c r="A55953" s="1" t="s">
        <v>49561</v>
      </c>
      <c r="B55953" s="1" t="s">
        <v>3383</v>
      </c>
      <c r="C55953">
        <v>39.366976000000001</v>
      </c>
      <c r="D55953" s="4">
        <v>43925.759004629632</v>
      </c>
    </row>
    <row r="55954" spans="1:4" x14ac:dyDescent="0.25">
      <c r="A55954" s="1" t="s">
        <v>65529</v>
      </c>
      <c r="B55954" s="1" t="s">
        <v>36281</v>
      </c>
      <c r="C55954">
        <v>254.11556899999999</v>
      </c>
      <c r="D55954" s="4">
        <v>43925.764120370368</v>
      </c>
    </row>
    <row r="55955" spans="1:4" x14ac:dyDescent="0.25">
      <c r="A55955" s="1" t="s">
        <v>49562</v>
      </c>
      <c r="B55955" s="1" t="s">
        <v>1025</v>
      </c>
      <c r="C55955">
        <v>88.091566999999998</v>
      </c>
      <c r="D55955" s="4">
        <v>43925.756284722222</v>
      </c>
    </row>
    <row r="55956" spans="1:4" x14ac:dyDescent="0.25">
      <c r="A55956" s="1" t="s">
        <v>17264</v>
      </c>
      <c r="B55956" s="1" t="s">
        <v>3278</v>
      </c>
      <c r="C55956">
        <v>101.56036400000001</v>
      </c>
      <c r="D55956" s="4">
        <v>43925.748298611114</v>
      </c>
    </row>
    <row r="55957" spans="1:4" x14ac:dyDescent="0.25">
      <c r="A55957" s="1" t="s">
        <v>27619</v>
      </c>
      <c r="B55957" s="1" t="s">
        <v>1032</v>
      </c>
      <c r="C55957">
        <v>212.20226500000001</v>
      </c>
      <c r="D55957" s="4">
        <v>43925.74858796296</v>
      </c>
    </row>
    <row r="55958" spans="1:4" x14ac:dyDescent="0.25">
      <c r="A55958" s="1" t="s">
        <v>17265</v>
      </c>
      <c r="B55958" s="1" t="s">
        <v>19</v>
      </c>
      <c r="C55958">
        <v>53.533852000000003</v>
      </c>
      <c r="D55958" s="4">
        <v>43925.74759259259</v>
      </c>
    </row>
    <row r="55959" spans="1:4" x14ac:dyDescent="0.25">
      <c r="A55959" s="1" t="s">
        <v>27620</v>
      </c>
      <c r="B55959" s="1" t="s">
        <v>3207</v>
      </c>
      <c r="C55959">
        <v>30.634732</v>
      </c>
      <c r="D55959" s="4">
        <v>43925.748796296299</v>
      </c>
    </row>
    <row r="55960" spans="1:4" x14ac:dyDescent="0.25">
      <c r="A55960" s="1" t="s">
        <v>56302</v>
      </c>
      <c r="B55960" s="1" t="s">
        <v>36108</v>
      </c>
      <c r="C55960">
        <v>27.771716999999999</v>
      </c>
      <c r="D55960" s="4">
        <v>43925.761516203704</v>
      </c>
    </row>
    <row r="55961" spans="1:4" x14ac:dyDescent="0.25">
      <c r="A55961" s="1" t="s">
        <v>49563</v>
      </c>
      <c r="B55961" s="1" t="s">
        <v>3064</v>
      </c>
      <c r="C55961">
        <v>33.729033999999999</v>
      </c>
      <c r="D55961" s="4">
        <v>43925.755891203706</v>
      </c>
    </row>
    <row r="55962" spans="1:4" x14ac:dyDescent="0.25">
      <c r="A55962" s="1" t="s">
        <v>34943</v>
      </c>
      <c r="B55962" s="1" t="s">
        <v>3033</v>
      </c>
      <c r="C55962">
        <v>48.893343000000002</v>
      </c>
      <c r="D55962" s="4">
        <v>43925.752858796295</v>
      </c>
    </row>
    <row r="55963" spans="1:4" x14ac:dyDescent="0.25">
      <c r="A55963" s="1" t="s">
        <v>49564</v>
      </c>
      <c r="B55963" s="1" t="s">
        <v>3104</v>
      </c>
      <c r="C55963">
        <v>27.093588</v>
      </c>
      <c r="D55963" s="4">
        <v>43925.756631944445</v>
      </c>
    </row>
    <row r="55964" spans="1:4" x14ac:dyDescent="0.25">
      <c r="A55964" s="1" t="s">
        <v>17266</v>
      </c>
      <c r="B55964" s="1" t="s">
        <v>3069</v>
      </c>
      <c r="C55964">
        <v>250.481043</v>
      </c>
      <c r="D55964" s="4">
        <v>43925.747685185182</v>
      </c>
    </row>
    <row r="55965" spans="1:4" x14ac:dyDescent="0.25">
      <c r="A55965" s="1" t="s">
        <v>49565</v>
      </c>
      <c r="B55965" s="1" t="s">
        <v>36434</v>
      </c>
      <c r="C55965">
        <v>141.83167900000001</v>
      </c>
      <c r="D55965" s="4">
        <v>43925.759618055556</v>
      </c>
    </row>
    <row r="55966" spans="1:4" x14ac:dyDescent="0.25">
      <c r="A55966" s="1" t="s">
        <v>65530</v>
      </c>
      <c r="B55966" s="1" t="s">
        <v>36116</v>
      </c>
      <c r="C55966">
        <v>30.061069</v>
      </c>
      <c r="D55966" s="4">
        <v>43925.768113425926</v>
      </c>
    </row>
    <row r="55967" spans="1:4" x14ac:dyDescent="0.25">
      <c r="A55967" s="1" t="s">
        <v>17267</v>
      </c>
      <c r="B55967" s="1" t="s">
        <v>3175</v>
      </c>
      <c r="C55967">
        <v>142.52863400000001</v>
      </c>
      <c r="D55967" s="4">
        <v>43925.749016203707</v>
      </c>
    </row>
    <row r="55968" spans="1:4" x14ac:dyDescent="0.25">
      <c r="A55968" s="1" t="s">
        <v>56303</v>
      </c>
      <c r="B55968" s="1" t="s">
        <v>3077</v>
      </c>
      <c r="C55968">
        <v>38.421537999999998</v>
      </c>
      <c r="D55968" s="4">
        <v>43925.760879629626</v>
      </c>
    </row>
    <row r="55969" spans="1:4" x14ac:dyDescent="0.25">
      <c r="A55969" s="1" t="s">
        <v>65531</v>
      </c>
      <c r="B55969" s="1" t="s">
        <v>36302</v>
      </c>
      <c r="C55969">
        <v>28.914020000000001</v>
      </c>
      <c r="D55969" s="4">
        <v>43925.764826388891</v>
      </c>
    </row>
    <row r="55970" spans="1:4" x14ac:dyDescent="0.25">
      <c r="A55970" s="1" t="s">
        <v>17268</v>
      </c>
      <c r="B55970" s="1" t="s">
        <v>3127</v>
      </c>
      <c r="C55970">
        <v>33.825147000000001</v>
      </c>
      <c r="D55970" s="4">
        <v>43925.745787037034</v>
      </c>
    </row>
    <row r="55971" spans="1:4" x14ac:dyDescent="0.25">
      <c r="A55971" s="1" t="s">
        <v>65532</v>
      </c>
      <c r="B55971" s="1" t="s">
        <v>36608</v>
      </c>
      <c r="C55971">
        <v>32.704939000000003</v>
      </c>
      <c r="D55971" s="4">
        <v>43925.770196759258</v>
      </c>
    </row>
    <row r="55972" spans="1:4" x14ac:dyDescent="0.25">
      <c r="A55972" s="1" t="s">
        <v>27621</v>
      </c>
      <c r="B55972" s="1" t="s">
        <v>19</v>
      </c>
      <c r="C55972">
        <v>45.628692000000001</v>
      </c>
      <c r="D55972" s="4">
        <v>43925.750868055555</v>
      </c>
    </row>
    <row r="55973" spans="1:4" x14ac:dyDescent="0.25">
      <c r="A55973" s="1" t="s">
        <v>17269</v>
      </c>
      <c r="B55973" s="1" t="s">
        <v>3081</v>
      </c>
      <c r="C55973">
        <v>36.003078000000002</v>
      </c>
      <c r="D55973" s="4">
        <v>43925.746469907404</v>
      </c>
    </row>
    <row r="55974" spans="1:4" x14ac:dyDescent="0.25">
      <c r="A55974" s="1" t="s">
        <v>49566</v>
      </c>
      <c r="B55974" s="1" t="s">
        <v>3077</v>
      </c>
      <c r="C55974">
        <v>84.117137</v>
      </c>
      <c r="D55974" s="4">
        <v>43925.756666666668</v>
      </c>
    </row>
    <row r="55975" spans="1:4" x14ac:dyDescent="0.25">
      <c r="A55975" s="1" t="s">
        <v>17270</v>
      </c>
      <c r="B55975" s="1" t="s">
        <v>3047</v>
      </c>
      <c r="C55975">
        <v>138.700356</v>
      </c>
      <c r="D55975" s="4">
        <v>43925.746782407405</v>
      </c>
    </row>
    <row r="55976" spans="1:4" x14ac:dyDescent="0.25">
      <c r="A55976" s="1" t="s">
        <v>27622</v>
      </c>
      <c r="B55976" s="1" t="s">
        <v>3207</v>
      </c>
      <c r="C55976">
        <v>31.122803000000001</v>
      </c>
      <c r="D55976" s="4">
        <v>43925.751030092593</v>
      </c>
    </row>
    <row r="55977" spans="1:4" x14ac:dyDescent="0.25">
      <c r="A55977" s="1" t="s">
        <v>2700</v>
      </c>
      <c r="B55977" s="1" t="s">
        <v>1042</v>
      </c>
      <c r="C55977">
        <v>29.711772</v>
      </c>
      <c r="D55977" s="4">
        <v>43925.74417824074</v>
      </c>
    </row>
    <row r="55978" spans="1:4" x14ac:dyDescent="0.25">
      <c r="A55978" s="1" t="s">
        <v>27623</v>
      </c>
      <c r="B55978" s="1" t="s">
        <v>3344</v>
      </c>
      <c r="C55978">
        <v>147.42685700000001</v>
      </c>
      <c r="D55978" s="4">
        <v>43925.750937500001</v>
      </c>
    </row>
    <row r="55979" spans="1:4" x14ac:dyDescent="0.25">
      <c r="A55979" s="1" t="s">
        <v>34944</v>
      </c>
      <c r="B55979" s="1" t="s">
        <v>3055</v>
      </c>
      <c r="C55979">
        <v>69.861958999999999</v>
      </c>
      <c r="D55979" s="4">
        <v>43925.754664351851</v>
      </c>
    </row>
    <row r="55980" spans="1:4" x14ac:dyDescent="0.25">
      <c r="A55980" s="1" t="s">
        <v>49567</v>
      </c>
      <c r="B55980" s="1" t="s">
        <v>36401</v>
      </c>
      <c r="C55980">
        <v>372.90816000000001</v>
      </c>
      <c r="D55980" s="4">
        <v>43925.760520833333</v>
      </c>
    </row>
    <row r="55981" spans="1:4" x14ac:dyDescent="0.25">
      <c r="A55981" s="1" t="s">
        <v>49568</v>
      </c>
      <c r="B55981" s="1" t="s">
        <v>36264</v>
      </c>
      <c r="C55981">
        <v>35.649470999999998</v>
      </c>
      <c r="D55981" s="4">
        <v>43925.760451388887</v>
      </c>
    </row>
    <row r="55982" spans="1:4" x14ac:dyDescent="0.25">
      <c r="A55982" s="1" t="s">
        <v>49569</v>
      </c>
      <c r="B55982" s="1" t="s">
        <v>36667</v>
      </c>
      <c r="C55982">
        <v>205.25039100000001</v>
      </c>
      <c r="D55982" s="4">
        <v>43925.760185185187</v>
      </c>
    </row>
    <row r="55983" spans="1:4" x14ac:dyDescent="0.25">
      <c r="A55983" s="1" t="s">
        <v>49570</v>
      </c>
      <c r="B55983" s="1" t="s">
        <v>3187</v>
      </c>
      <c r="C55983">
        <v>83.933239999999998</v>
      </c>
      <c r="D55983" s="4">
        <v>43925.759525462963</v>
      </c>
    </row>
    <row r="55984" spans="1:4" x14ac:dyDescent="0.25">
      <c r="A55984" s="1" t="s">
        <v>17271</v>
      </c>
      <c r="B55984" s="1" t="s">
        <v>3026</v>
      </c>
      <c r="C55984">
        <v>25.265975000000001</v>
      </c>
      <c r="D55984" s="4">
        <v>43925.748194444444</v>
      </c>
    </row>
    <row r="55985" spans="1:4" x14ac:dyDescent="0.25">
      <c r="A55985" s="1" t="s">
        <v>17272</v>
      </c>
      <c r="B55985" s="1" t="s">
        <v>3055</v>
      </c>
      <c r="C55985">
        <v>160.947307</v>
      </c>
      <c r="D55985" s="4">
        <v>43925.744780092595</v>
      </c>
    </row>
    <row r="55986" spans="1:4" x14ac:dyDescent="0.25">
      <c r="A55986" s="1" t="s">
        <v>49571</v>
      </c>
      <c r="B55986" s="1" t="s">
        <v>3125</v>
      </c>
      <c r="C55986">
        <v>32.617576</v>
      </c>
      <c r="D55986" s="4">
        <v>43925.755173611113</v>
      </c>
    </row>
    <row r="55987" spans="1:4" x14ac:dyDescent="0.25">
      <c r="A55987" s="1" t="s">
        <v>65533</v>
      </c>
      <c r="B55987" s="1" t="s">
        <v>3216</v>
      </c>
      <c r="C55987">
        <v>34.261484000000003</v>
      </c>
      <c r="D55987" s="4">
        <v>43925.768703703703</v>
      </c>
    </row>
    <row r="55988" spans="1:4" x14ac:dyDescent="0.25">
      <c r="A55988" s="1" t="s">
        <v>17273</v>
      </c>
      <c r="B55988" s="1" t="s">
        <v>3402</v>
      </c>
      <c r="C55988">
        <v>38.613562000000002</v>
      </c>
      <c r="D55988" s="4">
        <v>43925.745810185188</v>
      </c>
    </row>
    <row r="55989" spans="1:4" x14ac:dyDescent="0.25">
      <c r="A55989" s="1" t="s">
        <v>27624</v>
      </c>
      <c r="B55989" s="1" t="s">
        <v>3296</v>
      </c>
      <c r="C55989">
        <v>27.604248999999999</v>
      </c>
      <c r="D55989" s="4">
        <v>43925.752060185187</v>
      </c>
    </row>
    <row r="55990" spans="1:4" x14ac:dyDescent="0.25">
      <c r="A55990" s="1" t="s">
        <v>17274</v>
      </c>
      <c r="B55990" s="1" t="s">
        <v>3091</v>
      </c>
      <c r="C55990">
        <v>90.051657000000006</v>
      </c>
      <c r="D55990" s="4">
        <v>43925.748900462961</v>
      </c>
    </row>
    <row r="55991" spans="1:4" x14ac:dyDescent="0.25">
      <c r="A55991" s="1" t="s">
        <v>56304</v>
      </c>
      <c r="B55991" s="1" t="s">
        <v>36262</v>
      </c>
      <c r="C55991">
        <v>75.357952999999995</v>
      </c>
      <c r="D55991" s="4">
        <v>43925.761423611111</v>
      </c>
    </row>
    <row r="55992" spans="1:4" x14ac:dyDescent="0.25">
      <c r="A55992" s="1" t="s">
        <v>17275</v>
      </c>
      <c r="B55992" s="1" t="s">
        <v>3039</v>
      </c>
      <c r="C55992">
        <v>61.111502000000002</v>
      </c>
      <c r="D55992" s="4">
        <v>43925.747569444444</v>
      </c>
    </row>
    <row r="55993" spans="1:4" x14ac:dyDescent="0.25">
      <c r="A55993" s="1" t="s">
        <v>17276</v>
      </c>
      <c r="B55993" s="1" t="s">
        <v>3111</v>
      </c>
      <c r="C55993">
        <v>33.431686999999997</v>
      </c>
      <c r="D55993" s="4">
        <v>43925.748807870368</v>
      </c>
    </row>
    <row r="55994" spans="1:4" x14ac:dyDescent="0.25">
      <c r="A55994" s="1" t="s">
        <v>17277</v>
      </c>
      <c r="B55994" s="1" t="s">
        <v>3066</v>
      </c>
      <c r="C55994">
        <v>30.017631000000002</v>
      </c>
      <c r="D55994" s="4">
        <v>43925.749699074076</v>
      </c>
    </row>
    <row r="55995" spans="1:4" x14ac:dyDescent="0.25">
      <c r="A55995" s="1" t="s">
        <v>56305</v>
      </c>
      <c r="B55995" s="1" t="s">
        <v>36126</v>
      </c>
      <c r="C55995">
        <v>39.741836999999997</v>
      </c>
      <c r="D55995" s="4">
        <v>43925.761770833335</v>
      </c>
    </row>
    <row r="55996" spans="1:4" x14ac:dyDescent="0.25">
      <c r="A55996" s="1" t="s">
        <v>17278</v>
      </c>
      <c r="B55996" s="1" t="s">
        <v>3296</v>
      </c>
      <c r="C55996">
        <v>830.84714399999996</v>
      </c>
      <c r="D55996" s="4">
        <v>43925.747291666667</v>
      </c>
    </row>
    <row r="55997" spans="1:4" x14ac:dyDescent="0.25">
      <c r="A55997" s="1" t="s">
        <v>17279</v>
      </c>
      <c r="B55997" s="1" t="s">
        <v>3104</v>
      </c>
      <c r="C55997">
        <v>36.232337000000001</v>
      </c>
      <c r="D55997" s="4">
        <v>43925.747893518521</v>
      </c>
    </row>
    <row r="55998" spans="1:4" x14ac:dyDescent="0.25">
      <c r="A55998" s="1" t="s">
        <v>27625</v>
      </c>
      <c r="B55998" s="1" t="s">
        <v>1036</v>
      </c>
      <c r="C55998">
        <v>41.758273000000003</v>
      </c>
      <c r="D55998" s="4">
        <v>43925.749560185184</v>
      </c>
    </row>
    <row r="55999" spans="1:4" x14ac:dyDescent="0.25">
      <c r="A55999" s="1" t="s">
        <v>34945</v>
      </c>
      <c r="B55999" s="1" t="s">
        <v>3033</v>
      </c>
      <c r="C55999">
        <v>29.577376000000001</v>
      </c>
      <c r="D55999" s="4">
        <v>43925.753634259258</v>
      </c>
    </row>
    <row r="56000" spans="1:4" x14ac:dyDescent="0.25">
      <c r="A56000" s="1" t="s">
        <v>65534</v>
      </c>
      <c r="B56000" s="1" t="s">
        <v>36745</v>
      </c>
      <c r="C56000">
        <v>31.279060000000001</v>
      </c>
      <c r="D56000" s="4">
        <v>43925.766909722224</v>
      </c>
    </row>
    <row r="56001" spans="1:4" x14ac:dyDescent="0.25">
      <c r="A56001" s="1" t="s">
        <v>17280</v>
      </c>
      <c r="B56001" s="1" t="s">
        <v>3307</v>
      </c>
      <c r="C56001">
        <v>34.493105999999997</v>
      </c>
      <c r="D56001" s="4">
        <v>43925.745509259257</v>
      </c>
    </row>
    <row r="56002" spans="1:4" x14ac:dyDescent="0.25">
      <c r="A56002" s="1" t="s">
        <v>2701</v>
      </c>
      <c r="B56002" s="1" t="s">
        <v>1025</v>
      </c>
      <c r="C56002">
        <v>28.123826000000001</v>
      </c>
      <c r="D56002" s="4">
        <v>43925.741307870368</v>
      </c>
    </row>
    <row r="56003" spans="1:4" x14ac:dyDescent="0.25">
      <c r="A56003" s="1" t="s">
        <v>65535</v>
      </c>
      <c r="B56003" s="1" t="s">
        <v>3516</v>
      </c>
      <c r="C56003">
        <v>28.538208999999998</v>
      </c>
      <c r="D56003" s="4">
        <v>43925.770104166666</v>
      </c>
    </row>
    <row r="56004" spans="1:4" x14ac:dyDescent="0.25">
      <c r="A56004" s="1" t="s">
        <v>27626</v>
      </c>
      <c r="B56004" s="1" t="s">
        <v>3278</v>
      </c>
      <c r="C56004">
        <v>543.04981899999996</v>
      </c>
      <c r="D56004" s="4">
        <v>43925.750300925924</v>
      </c>
    </row>
    <row r="56005" spans="1:4" x14ac:dyDescent="0.25">
      <c r="A56005" s="1" t="s">
        <v>27627</v>
      </c>
      <c r="B56005" s="1" t="s">
        <v>3031</v>
      </c>
      <c r="C56005">
        <v>277.56541499999997</v>
      </c>
      <c r="D56005" s="4">
        <v>43925.750740740739</v>
      </c>
    </row>
    <row r="56006" spans="1:4" x14ac:dyDescent="0.25">
      <c r="A56006" s="1" t="s">
        <v>27628</v>
      </c>
      <c r="B56006" s="1" t="s">
        <v>3180</v>
      </c>
      <c r="C56006">
        <v>124.148841</v>
      </c>
      <c r="D56006" s="4">
        <v>43925.750775462962</v>
      </c>
    </row>
    <row r="56007" spans="1:4" x14ac:dyDescent="0.25">
      <c r="A56007" s="1" t="s">
        <v>17281</v>
      </c>
      <c r="B56007" s="1" t="s">
        <v>15</v>
      </c>
      <c r="C56007">
        <v>73.796764999999994</v>
      </c>
      <c r="D56007" s="4">
        <v>43925.744629629633</v>
      </c>
    </row>
    <row r="56008" spans="1:4" x14ac:dyDescent="0.25">
      <c r="A56008" s="1" t="s">
        <v>17282</v>
      </c>
      <c r="B56008" s="1" t="s">
        <v>3168</v>
      </c>
      <c r="C56008">
        <v>33.036565000000003</v>
      </c>
      <c r="D56008" s="4">
        <v>43925.746377314812</v>
      </c>
    </row>
    <row r="56009" spans="1:4" x14ac:dyDescent="0.25">
      <c r="A56009" s="1" t="s">
        <v>34946</v>
      </c>
      <c r="B56009" s="1" t="s">
        <v>3041</v>
      </c>
      <c r="C56009">
        <v>27.448340999999999</v>
      </c>
      <c r="D56009" s="4">
        <v>43925.754502314812</v>
      </c>
    </row>
    <row r="56010" spans="1:4" x14ac:dyDescent="0.25">
      <c r="A56010" s="1" t="s">
        <v>65536</v>
      </c>
      <c r="B56010" s="1" t="s">
        <v>3039</v>
      </c>
      <c r="C56010">
        <v>29.283836999999998</v>
      </c>
      <c r="D56010" s="4">
        <v>43925.766377314816</v>
      </c>
    </row>
    <row r="56011" spans="1:4" x14ac:dyDescent="0.25">
      <c r="A56011" s="1" t="s">
        <v>17283</v>
      </c>
      <c r="B56011" s="1" t="s">
        <v>3305</v>
      </c>
      <c r="C56011">
        <v>32.584193999999997</v>
      </c>
      <c r="D56011" s="4">
        <v>43925.747754629629</v>
      </c>
    </row>
    <row r="56012" spans="1:4" x14ac:dyDescent="0.25">
      <c r="A56012" s="1" t="s">
        <v>49572</v>
      </c>
      <c r="B56012" s="1" t="s">
        <v>3234</v>
      </c>
      <c r="C56012">
        <v>35.022661999999997</v>
      </c>
      <c r="D56012" s="4">
        <v>43925.756319444445</v>
      </c>
    </row>
    <row r="56013" spans="1:4" x14ac:dyDescent="0.25">
      <c r="A56013" s="1" t="s">
        <v>56306</v>
      </c>
      <c r="B56013" s="1" t="s">
        <v>3327</v>
      </c>
      <c r="C56013">
        <v>31.001221000000001</v>
      </c>
      <c r="D56013" s="4">
        <v>43925.762025462966</v>
      </c>
    </row>
    <row r="56014" spans="1:4" x14ac:dyDescent="0.25">
      <c r="A56014" s="1" t="s">
        <v>17284</v>
      </c>
      <c r="B56014" s="1" t="s">
        <v>3157</v>
      </c>
      <c r="C56014">
        <v>115.121647</v>
      </c>
      <c r="D56014" s="4">
        <v>43925.749189814815</v>
      </c>
    </row>
    <row r="56015" spans="1:4" x14ac:dyDescent="0.25">
      <c r="A56015" s="1" t="s">
        <v>49573</v>
      </c>
      <c r="B56015" s="1" t="s">
        <v>3383</v>
      </c>
      <c r="C56015">
        <v>35.533302999999997</v>
      </c>
      <c r="D56015" s="4">
        <v>43925.757557870369</v>
      </c>
    </row>
    <row r="56016" spans="1:4" x14ac:dyDescent="0.25">
      <c r="A56016" s="1" t="s">
        <v>34947</v>
      </c>
      <c r="B56016" s="1" t="s">
        <v>3125</v>
      </c>
      <c r="C56016">
        <v>51.863489000000001</v>
      </c>
      <c r="D56016" s="4">
        <v>43925.754189814812</v>
      </c>
    </row>
    <row r="56017" spans="1:4" x14ac:dyDescent="0.25">
      <c r="A56017" s="1" t="s">
        <v>49574</v>
      </c>
      <c r="B56017" s="1" t="s">
        <v>3077</v>
      </c>
      <c r="C56017">
        <v>49.589212000000003</v>
      </c>
      <c r="D56017" s="4">
        <v>43925.759884259256</v>
      </c>
    </row>
    <row r="56018" spans="1:4" x14ac:dyDescent="0.25">
      <c r="A56018" s="1" t="s">
        <v>49575</v>
      </c>
      <c r="B56018" s="1" t="s">
        <v>28</v>
      </c>
      <c r="C56018">
        <v>27.842518999999999</v>
      </c>
      <c r="D56018" s="4">
        <v>43925.756111111114</v>
      </c>
    </row>
    <row r="56019" spans="1:4" x14ac:dyDescent="0.25">
      <c r="A56019" s="1" t="s">
        <v>34948</v>
      </c>
      <c r="B56019" s="1" t="s">
        <v>3113</v>
      </c>
      <c r="C56019">
        <v>27.356643999999999</v>
      </c>
      <c r="D56019" s="4">
        <v>43925.75440972222</v>
      </c>
    </row>
    <row r="56020" spans="1:4" x14ac:dyDescent="0.25">
      <c r="A56020" s="1" t="s">
        <v>842</v>
      </c>
      <c r="B56020" s="1" t="s">
        <v>21</v>
      </c>
      <c r="C56020">
        <v>27.816913</v>
      </c>
      <c r="D56020" s="4">
        <v>43925.741759259261</v>
      </c>
    </row>
    <row r="56021" spans="1:4" x14ac:dyDescent="0.25">
      <c r="A56021" s="1" t="s">
        <v>49576</v>
      </c>
      <c r="B56021" s="1" t="s">
        <v>36241</v>
      </c>
      <c r="C56021">
        <v>340.795638</v>
      </c>
      <c r="D56021" s="4">
        <v>43925.759050925924</v>
      </c>
    </row>
    <row r="56022" spans="1:4" x14ac:dyDescent="0.25">
      <c r="A56022" s="1" t="s">
        <v>34949</v>
      </c>
      <c r="B56022" s="1" t="s">
        <v>3111</v>
      </c>
      <c r="C56022">
        <v>29.557358000000001</v>
      </c>
      <c r="D56022" s="4">
        <v>43925.752916666665</v>
      </c>
    </row>
    <row r="56023" spans="1:4" x14ac:dyDescent="0.25">
      <c r="A56023" s="1" t="s">
        <v>2702</v>
      </c>
      <c r="B56023" s="1" t="s">
        <v>1092</v>
      </c>
      <c r="C56023">
        <v>32.435127999999999</v>
      </c>
      <c r="D56023" s="4">
        <v>43925.743842592594</v>
      </c>
    </row>
    <row r="56024" spans="1:4" x14ac:dyDescent="0.25">
      <c r="A56024" s="1" t="s">
        <v>65537</v>
      </c>
      <c r="B56024" s="1" t="s">
        <v>36298</v>
      </c>
      <c r="C56024">
        <v>42.539529999999999</v>
      </c>
      <c r="D56024" s="4">
        <v>43925.766886574071</v>
      </c>
    </row>
    <row r="56025" spans="1:4" x14ac:dyDescent="0.25">
      <c r="A56025" s="1" t="s">
        <v>34950</v>
      </c>
      <c r="B56025" s="1" t="s">
        <v>3037</v>
      </c>
      <c r="C56025">
        <v>55.396352999999998</v>
      </c>
      <c r="D56025" s="4">
        <v>43925.754479166666</v>
      </c>
    </row>
    <row r="56026" spans="1:4" x14ac:dyDescent="0.25">
      <c r="A56026" s="1" t="s">
        <v>56307</v>
      </c>
      <c r="B56026" s="1" t="s">
        <v>36608</v>
      </c>
      <c r="C56026">
        <v>398.34984700000001</v>
      </c>
      <c r="D56026" s="4">
        <v>43925.761111111111</v>
      </c>
    </row>
    <row r="56027" spans="1:4" x14ac:dyDescent="0.25">
      <c r="A56027" s="1" t="s">
        <v>49577</v>
      </c>
      <c r="B56027" s="1" t="s">
        <v>3033</v>
      </c>
      <c r="C56027">
        <v>490.64899800000001</v>
      </c>
      <c r="D56027" s="4">
        <v>43925.759155092594</v>
      </c>
    </row>
    <row r="56028" spans="1:4" x14ac:dyDescent="0.25">
      <c r="A56028" s="1" t="s">
        <v>49578</v>
      </c>
      <c r="B56028" s="1" t="s">
        <v>3037</v>
      </c>
      <c r="C56028">
        <v>50.596187</v>
      </c>
      <c r="D56028" s="4">
        <v>43925.755393518521</v>
      </c>
    </row>
    <row r="56029" spans="1:4" x14ac:dyDescent="0.25">
      <c r="A56029" s="1" t="s">
        <v>49579</v>
      </c>
      <c r="B56029" s="1" t="s">
        <v>3285</v>
      </c>
      <c r="C56029">
        <v>42.936225</v>
      </c>
      <c r="D56029" s="4">
        <v>43925.756493055553</v>
      </c>
    </row>
    <row r="56030" spans="1:4" x14ac:dyDescent="0.25">
      <c r="A56030" s="1" t="s">
        <v>49580</v>
      </c>
      <c r="B56030" s="1" t="s">
        <v>3066</v>
      </c>
      <c r="C56030">
        <v>71.970062999999996</v>
      </c>
      <c r="D56030" s="4">
        <v>43925.760162037041</v>
      </c>
    </row>
    <row r="56031" spans="1:4" x14ac:dyDescent="0.25">
      <c r="A56031" s="1" t="s">
        <v>49581</v>
      </c>
      <c r="B56031" s="1" t="s">
        <v>3049</v>
      </c>
      <c r="C56031">
        <v>79.695373000000004</v>
      </c>
      <c r="D56031" s="4">
        <v>43925.756111111114</v>
      </c>
    </row>
    <row r="56032" spans="1:4" x14ac:dyDescent="0.25">
      <c r="A56032" s="1" t="s">
        <v>34951</v>
      </c>
      <c r="B56032" s="1" t="s">
        <v>3037</v>
      </c>
      <c r="C56032">
        <v>31.477827000000001</v>
      </c>
      <c r="D56032" s="4">
        <v>43925.754560185182</v>
      </c>
    </row>
    <row r="56033" spans="1:4" x14ac:dyDescent="0.25">
      <c r="A56033" s="1" t="s">
        <v>65538</v>
      </c>
      <c r="B56033" s="1" t="s">
        <v>3298</v>
      </c>
      <c r="C56033">
        <v>32.407829999999997</v>
      </c>
      <c r="D56033" s="4">
        <v>43925.7653587963</v>
      </c>
    </row>
    <row r="56034" spans="1:4" x14ac:dyDescent="0.25">
      <c r="A56034" s="1" t="s">
        <v>34952</v>
      </c>
      <c r="B56034" s="1" t="s">
        <v>3035</v>
      </c>
      <c r="C56034">
        <v>34.551724</v>
      </c>
      <c r="D56034" s="4">
        <v>43925.753101851849</v>
      </c>
    </row>
    <row r="56035" spans="1:4" x14ac:dyDescent="0.25">
      <c r="A56035" s="1" t="s">
        <v>56308</v>
      </c>
      <c r="B56035" s="1" t="s">
        <v>36298</v>
      </c>
      <c r="C56035">
        <v>367.579611</v>
      </c>
      <c r="D56035" s="4">
        <v>43925.761863425927</v>
      </c>
    </row>
    <row r="56036" spans="1:4" x14ac:dyDescent="0.25">
      <c r="A56036" s="1" t="s">
        <v>17285</v>
      </c>
      <c r="B56036" s="1" t="s">
        <v>3079</v>
      </c>
      <c r="C56036">
        <v>25.735242</v>
      </c>
      <c r="D56036" s="4">
        <v>43925.747002314813</v>
      </c>
    </row>
    <row r="56037" spans="1:4" x14ac:dyDescent="0.25">
      <c r="A56037" s="1" t="s">
        <v>49582</v>
      </c>
      <c r="B56037" s="1" t="s">
        <v>36124</v>
      </c>
      <c r="C56037">
        <v>306.29888699999998</v>
      </c>
      <c r="D56037" s="4">
        <v>43925.76059027778</v>
      </c>
    </row>
    <row r="56038" spans="1:4" x14ac:dyDescent="0.25">
      <c r="A56038" s="1" t="s">
        <v>17286</v>
      </c>
      <c r="B56038" s="1" t="s">
        <v>3139</v>
      </c>
      <c r="C56038">
        <v>56.766979999999997</v>
      </c>
      <c r="D56038" s="4">
        <v>43925.745462962965</v>
      </c>
    </row>
    <row r="56039" spans="1:4" x14ac:dyDescent="0.25">
      <c r="A56039" s="1" t="s">
        <v>34953</v>
      </c>
      <c r="B56039" s="1" t="s">
        <v>3194</v>
      </c>
      <c r="C56039">
        <v>75.526135999999994</v>
      </c>
      <c r="D56039" s="4">
        <v>43925.753668981481</v>
      </c>
    </row>
    <row r="56040" spans="1:4" x14ac:dyDescent="0.25">
      <c r="A56040" s="1" t="s">
        <v>65539</v>
      </c>
      <c r="B56040" s="1" t="s">
        <v>3251</v>
      </c>
      <c r="C56040">
        <v>47.692022000000001</v>
      </c>
      <c r="D56040" s="4">
        <v>43925.763032407405</v>
      </c>
    </row>
    <row r="56041" spans="1:4" x14ac:dyDescent="0.25">
      <c r="A56041" s="1" t="s">
        <v>65540</v>
      </c>
      <c r="B56041" s="1" t="s">
        <v>36262</v>
      </c>
      <c r="C56041">
        <v>75.614673999999994</v>
      </c>
      <c r="D56041" s="4">
        <v>43925.766041666669</v>
      </c>
    </row>
    <row r="56042" spans="1:4" x14ac:dyDescent="0.25">
      <c r="A56042" s="1" t="s">
        <v>17287</v>
      </c>
      <c r="B56042" s="1" t="s">
        <v>3102</v>
      </c>
      <c r="C56042">
        <v>620.20416999999998</v>
      </c>
      <c r="D56042" s="4">
        <v>43925.746689814812</v>
      </c>
    </row>
    <row r="56043" spans="1:4" x14ac:dyDescent="0.25">
      <c r="A56043" s="1" t="s">
        <v>17288</v>
      </c>
      <c r="B56043" s="1" t="s">
        <v>3037</v>
      </c>
      <c r="C56043">
        <v>50.687199999999997</v>
      </c>
      <c r="D56043" s="4">
        <v>43925.749756944446</v>
      </c>
    </row>
    <row r="56044" spans="1:4" x14ac:dyDescent="0.25">
      <c r="A56044" s="1" t="s">
        <v>49583</v>
      </c>
      <c r="B56044" s="1" t="s">
        <v>3383</v>
      </c>
      <c r="C56044">
        <v>340.81948499999999</v>
      </c>
      <c r="D56044" s="4">
        <v>43925.758402777778</v>
      </c>
    </row>
    <row r="56045" spans="1:4" x14ac:dyDescent="0.25">
      <c r="A56045" s="1" t="s">
        <v>27629</v>
      </c>
      <c r="B56045" s="1" t="s">
        <v>3251</v>
      </c>
      <c r="C56045">
        <v>34.973416</v>
      </c>
      <c r="D56045" s="4">
        <v>43925.751504629632</v>
      </c>
    </row>
    <row r="56046" spans="1:4" x14ac:dyDescent="0.25">
      <c r="A56046" s="1" t="s">
        <v>56309</v>
      </c>
      <c r="B56046" s="1" t="s">
        <v>36631</v>
      </c>
      <c r="C56046">
        <v>47.180388000000001</v>
      </c>
      <c r="D56046" s="4">
        <v>43925.761192129627</v>
      </c>
    </row>
    <row r="56047" spans="1:4" x14ac:dyDescent="0.25">
      <c r="A56047" s="1" t="s">
        <v>17289</v>
      </c>
      <c r="B56047" s="1" t="s">
        <v>3062</v>
      </c>
      <c r="C56047">
        <v>299.216655</v>
      </c>
      <c r="D56047" s="4">
        <v>43925.748506944445</v>
      </c>
    </row>
    <row r="56048" spans="1:4" x14ac:dyDescent="0.25">
      <c r="A56048" s="1" t="s">
        <v>17290</v>
      </c>
      <c r="B56048" s="1" t="s">
        <v>3139</v>
      </c>
      <c r="C56048">
        <v>155.60332</v>
      </c>
      <c r="D56048" s="4">
        <v>43925.748900462961</v>
      </c>
    </row>
    <row r="56049" spans="1:4" x14ac:dyDescent="0.25">
      <c r="A56049" s="1" t="s">
        <v>27630</v>
      </c>
      <c r="B56049" s="1" t="s">
        <v>3098</v>
      </c>
      <c r="C56049">
        <v>189.25541000000001</v>
      </c>
      <c r="D56049" s="4">
        <v>43925.750381944446</v>
      </c>
    </row>
    <row r="56050" spans="1:4" x14ac:dyDescent="0.25">
      <c r="A56050" s="1" t="s">
        <v>27631</v>
      </c>
      <c r="B56050" s="1" t="s">
        <v>3104</v>
      </c>
      <c r="C56050">
        <v>37.870379</v>
      </c>
      <c r="D56050" s="4">
        <v>43925.751122685186</v>
      </c>
    </row>
    <row r="56051" spans="1:4" x14ac:dyDescent="0.25">
      <c r="A56051" s="1" t="s">
        <v>49584</v>
      </c>
      <c r="B56051" s="1" t="s">
        <v>3058</v>
      </c>
      <c r="C56051">
        <v>85.345240000000004</v>
      </c>
      <c r="D56051" s="4">
        <v>43925.75613425926</v>
      </c>
    </row>
    <row r="56052" spans="1:4" x14ac:dyDescent="0.25">
      <c r="A56052" s="1" t="s">
        <v>65541</v>
      </c>
      <c r="B56052" s="1" t="s">
        <v>36218</v>
      </c>
      <c r="C56052">
        <v>39.798031999999999</v>
      </c>
      <c r="D56052" s="4">
        <v>43925.767708333333</v>
      </c>
    </row>
    <row r="56053" spans="1:4" x14ac:dyDescent="0.25">
      <c r="A56053" s="1" t="s">
        <v>27632</v>
      </c>
      <c r="B56053" s="1" t="s">
        <v>3111</v>
      </c>
      <c r="C56053">
        <v>48.883673000000002</v>
      </c>
      <c r="D56053" s="4">
        <v>43925.752256944441</v>
      </c>
    </row>
    <row r="56054" spans="1:4" x14ac:dyDescent="0.25">
      <c r="A56054" s="1" t="s">
        <v>34954</v>
      </c>
      <c r="B56054" s="1" t="s">
        <v>1022</v>
      </c>
      <c r="C56054">
        <v>46.142344999999999</v>
      </c>
      <c r="D56054" s="4">
        <v>43925.754629629628</v>
      </c>
    </row>
    <row r="56055" spans="1:4" x14ac:dyDescent="0.25">
      <c r="A56055" s="1" t="s">
        <v>49585</v>
      </c>
      <c r="B56055" s="1" t="s">
        <v>36144</v>
      </c>
      <c r="C56055">
        <v>126.37220499999999</v>
      </c>
      <c r="D56055" s="4">
        <v>43925.759942129633</v>
      </c>
    </row>
    <row r="56056" spans="1:4" x14ac:dyDescent="0.25">
      <c r="A56056" s="1" t="s">
        <v>49586</v>
      </c>
      <c r="B56056" s="1" t="s">
        <v>3125</v>
      </c>
      <c r="C56056">
        <v>52.028167000000003</v>
      </c>
      <c r="D56056" s="4">
        <v>43925.759004629632</v>
      </c>
    </row>
    <row r="56057" spans="1:4" x14ac:dyDescent="0.25">
      <c r="A56057" s="1" t="s">
        <v>34955</v>
      </c>
      <c r="B56057" s="1" t="s">
        <v>3026</v>
      </c>
      <c r="C56057">
        <v>31.371079000000002</v>
      </c>
      <c r="D56057" s="4">
        <v>43925.754583333335</v>
      </c>
    </row>
    <row r="56058" spans="1:4" x14ac:dyDescent="0.25">
      <c r="A56058" s="1" t="s">
        <v>49587</v>
      </c>
      <c r="B56058" s="1" t="s">
        <v>11</v>
      </c>
      <c r="C56058">
        <v>27.628886999999999</v>
      </c>
      <c r="D56058" s="4">
        <v>43925.756423611114</v>
      </c>
    </row>
    <row r="56059" spans="1:4" x14ac:dyDescent="0.25">
      <c r="A56059" s="1" t="s">
        <v>17291</v>
      </c>
      <c r="B56059" s="1" t="s">
        <v>3071</v>
      </c>
      <c r="C56059">
        <v>111.072653</v>
      </c>
      <c r="D56059" s="4">
        <v>43925.747835648152</v>
      </c>
    </row>
    <row r="56060" spans="1:4" x14ac:dyDescent="0.25">
      <c r="A56060" s="1" t="s">
        <v>34956</v>
      </c>
      <c r="B56060" s="1" t="s">
        <v>3107</v>
      </c>
      <c r="C56060">
        <v>62.393129000000002</v>
      </c>
      <c r="D56060" s="4">
        <v>43925.753819444442</v>
      </c>
    </row>
    <row r="56061" spans="1:4" x14ac:dyDescent="0.25">
      <c r="A56061" s="1" t="s">
        <v>65542</v>
      </c>
      <c r="B56061" s="1" t="s">
        <v>36108</v>
      </c>
      <c r="C56061">
        <v>31.081137999999999</v>
      </c>
      <c r="D56061" s="4">
        <v>43925.764340277776</v>
      </c>
    </row>
    <row r="56062" spans="1:4" x14ac:dyDescent="0.25">
      <c r="A56062" s="1" t="s">
        <v>17292</v>
      </c>
      <c r="B56062" s="1" t="s">
        <v>3074</v>
      </c>
      <c r="C56062">
        <v>81.611058</v>
      </c>
      <c r="D56062" s="4">
        <v>43925.746261574073</v>
      </c>
    </row>
    <row r="56063" spans="1:4" x14ac:dyDescent="0.25">
      <c r="A56063" s="1" t="s">
        <v>49588</v>
      </c>
      <c r="B56063" s="1" t="s">
        <v>3236</v>
      </c>
      <c r="C56063">
        <v>87.893068</v>
      </c>
      <c r="D56063" s="4">
        <v>43925.757222222222</v>
      </c>
    </row>
    <row r="56064" spans="1:4" x14ac:dyDescent="0.25">
      <c r="A56064" s="1" t="s">
        <v>17293</v>
      </c>
      <c r="B56064" s="1" t="s">
        <v>3251</v>
      </c>
      <c r="C56064">
        <v>62.845030000000001</v>
      </c>
      <c r="D56064" s="4">
        <v>43925.749340277776</v>
      </c>
    </row>
    <row r="56065" spans="1:4" x14ac:dyDescent="0.25">
      <c r="A56065" s="1" t="s">
        <v>17294</v>
      </c>
      <c r="B56065" s="1" t="s">
        <v>3071</v>
      </c>
      <c r="C56065">
        <v>101.908914</v>
      </c>
      <c r="D56065" s="4">
        <v>43925.749155092592</v>
      </c>
    </row>
    <row r="56066" spans="1:4" x14ac:dyDescent="0.25">
      <c r="A56066" s="1" t="s">
        <v>49589</v>
      </c>
      <c r="B56066" s="1" t="s">
        <v>3026</v>
      </c>
      <c r="C56066">
        <v>87.204548000000003</v>
      </c>
      <c r="D56066" s="4">
        <v>43925.756932870368</v>
      </c>
    </row>
    <row r="56067" spans="1:4" x14ac:dyDescent="0.25">
      <c r="A56067" s="1" t="s">
        <v>34957</v>
      </c>
      <c r="B56067" s="1" t="s">
        <v>3168</v>
      </c>
      <c r="C56067">
        <v>35.620137999999997</v>
      </c>
      <c r="D56067" s="4">
        <v>43925.754884259259</v>
      </c>
    </row>
    <row r="56068" spans="1:4" x14ac:dyDescent="0.25">
      <c r="A56068" s="1" t="s">
        <v>27633</v>
      </c>
      <c r="B56068" s="1" t="s">
        <v>3197</v>
      </c>
      <c r="C56068">
        <v>206.641864</v>
      </c>
      <c r="D56068" s="4">
        <v>43925.749872685185</v>
      </c>
    </row>
    <row r="56069" spans="1:4" x14ac:dyDescent="0.25">
      <c r="A56069" s="1" t="s">
        <v>49590</v>
      </c>
      <c r="B56069" s="1" t="s">
        <v>3143</v>
      </c>
      <c r="C56069">
        <v>30.452079000000001</v>
      </c>
      <c r="D56069" s="4">
        <v>43925.755543981482</v>
      </c>
    </row>
    <row r="56070" spans="1:4" x14ac:dyDescent="0.25">
      <c r="A56070" s="1" t="s">
        <v>65543</v>
      </c>
      <c r="B56070" s="1" t="s">
        <v>3074</v>
      </c>
      <c r="C56070">
        <v>33.386665000000001</v>
      </c>
      <c r="D56070" s="4">
        <v>43925.764247685183</v>
      </c>
    </row>
    <row r="56071" spans="1:4" x14ac:dyDescent="0.25">
      <c r="A56071" s="1" t="s">
        <v>49591</v>
      </c>
      <c r="B56071" s="1" t="s">
        <v>3041</v>
      </c>
      <c r="C56071">
        <v>65.326310000000007</v>
      </c>
      <c r="D56071" s="4">
        <v>43925.755902777775</v>
      </c>
    </row>
    <row r="56072" spans="1:4" x14ac:dyDescent="0.25">
      <c r="A56072" s="1" t="s">
        <v>49592</v>
      </c>
      <c r="B56072" s="1" t="s">
        <v>36631</v>
      </c>
      <c r="C56072">
        <v>114.180448</v>
      </c>
      <c r="D56072" s="4">
        <v>43925.760000000002</v>
      </c>
    </row>
    <row r="56073" spans="1:4" x14ac:dyDescent="0.25">
      <c r="A56073" s="1" t="s">
        <v>17295</v>
      </c>
      <c r="B56073" s="1" t="s">
        <v>3123</v>
      </c>
      <c r="C56073">
        <v>56.215910999999998</v>
      </c>
      <c r="D56073" s="4">
        <v>43925.748194444444</v>
      </c>
    </row>
    <row r="56074" spans="1:4" x14ac:dyDescent="0.25">
      <c r="A56074" s="1" t="s">
        <v>65544</v>
      </c>
      <c r="B56074" s="1" t="s">
        <v>3168</v>
      </c>
      <c r="C56074">
        <v>28.2197</v>
      </c>
      <c r="D56074" s="4">
        <v>43925.769606481481</v>
      </c>
    </row>
    <row r="56075" spans="1:4" x14ac:dyDescent="0.25">
      <c r="A56075" s="1" t="s">
        <v>843</v>
      </c>
      <c r="B56075" s="1" t="s">
        <v>17</v>
      </c>
      <c r="C56075">
        <v>33.918281</v>
      </c>
      <c r="D56075" s="4">
        <v>43925.736192129632</v>
      </c>
    </row>
    <row r="56076" spans="1:4" x14ac:dyDescent="0.25">
      <c r="A56076" s="1" t="s">
        <v>56310</v>
      </c>
      <c r="B56076" s="1" t="s">
        <v>36821</v>
      </c>
      <c r="C56076">
        <v>83.473196999999999</v>
      </c>
      <c r="D56076" s="4">
        <v>43925.761759259258</v>
      </c>
    </row>
    <row r="56077" spans="1:4" x14ac:dyDescent="0.25">
      <c r="A56077" s="1" t="s">
        <v>65545</v>
      </c>
      <c r="B56077" s="1" t="s">
        <v>36116</v>
      </c>
      <c r="C56077">
        <v>107.167401</v>
      </c>
      <c r="D56077" s="4">
        <v>43925.763495370367</v>
      </c>
    </row>
    <row r="56078" spans="1:4" x14ac:dyDescent="0.25">
      <c r="A56078" s="1" t="s">
        <v>34958</v>
      </c>
      <c r="B56078" s="1" t="s">
        <v>3113</v>
      </c>
      <c r="C56078">
        <v>28.205054000000001</v>
      </c>
      <c r="D56078" s="4">
        <v>43925.754016203704</v>
      </c>
    </row>
    <row r="56079" spans="1:4" x14ac:dyDescent="0.25">
      <c r="A56079" s="1" t="s">
        <v>17296</v>
      </c>
      <c r="B56079" s="1" t="s">
        <v>3077</v>
      </c>
      <c r="C56079">
        <v>281.70289100000002</v>
      </c>
      <c r="D56079" s="4">
        <v>43925.744641203702</v>
      </c>
    </row>
    <row r="56080" spans="1:4" x14ac:dyDescent="0.25">
      <c r="A56080" s="1" t="s">
        <v>49593</v>
      </c>
      <c r="B56080" s="1" t="s">
        <v>36212</v>
      </c>
      <c r="C56080">
        <v>378.00858499999998</v>
      </c>
      <c r="D56080" s="4">
        <v>43925.759143518517</v>
      </c>
    </row>
    <row r="56081" spans="1:4" x14ac:dyDescent="0.25">
      <c r="A56081" s="1" t="s">
        <v>17297</v>
      </c>
      <c r="B56081" s="1" t="s">
        <v>3125</v>
      </c>
      <c r="C56081">
        <v>51.356563000000001</v>
      </c>
      <c r="D56081" s="4">
        <v>43925.749421296299</v>
      </c>
    </row>
    <row r="56082" spans="1:4" x14ac:dyDescent="0.25">
      <c r="A56082" s="1" t="s">
        <v>49594</v>
      </c>
      <c r="B56082" s="1" t="s">
        <v>3187</v>
      </c>
      <c r="C56082">
        <v>240.35871399999999</v>
      </c>
      <c r="D56082" s="4">
        <v>43925.759039351855</v>
      </c>
    </row>
    <row r="56083" spans="1:4" x14ac:dyDescent="0.25">
      <c r="A56083" s="1" t="s">
        <v>56311</v>
      </c>
      <c r="B56083" s="1" t="s">
        <v>3064</v>
      </c>
      <c r="C56083">
        <v>63.095976999999998</v>
      </c>
      <c r="D56083" s="4">
        <v>43925.762164351851</v>
      </c>
    </row>
    <row r="56084" spans="1:4" x14ac:dyDescent="0.25">
      <c r="A56084" s="1" t="s">
        <v>65546</v>
      </c>
      <c r="B56084" s="1" t="s">
        <v>36669</v>
      </c>
      <c r="C56084">
        <v>43.449758000000003</v>
      </c>
      <c r="D56084" s="4">
        <v>43925.761550925927</v>
      </c>
    </row>
    <row r="56085" spans="1:4" x14ac:dyDescent="0.25">
      <c r="A56085" s="1" t="s">
        <v>17298</v>
      </c>
      <c r="B56085" s="1" t="s">
        <v>3079</v>
      </c>
      <c r="C56085">
        <v>25.621911999999998</v>
      </c>
      <c r="D56085" s="4">
        <v>43925.744675925926</v>
      </c>
    </row>
    <row r="56086" spans="1:4" x14ac:dyDescent="0.25">
      <c r="A56086" s="1" t="s">
        <v>65547</v>
      </c>
      <c r="B56086" s="1" t="s">
        <v>3107</v>
      </c>
      <c r="C56086">
        <v>25.935371</v>
      </c>
      <c r="D56086" s="4">
        <v>43925.764548611114</v>
      </c>
    </row>
    <row r="56087" spans="1:4" x14ac:dyDescent="0.25">
      <c r="A56087" s="1" t="s">
        <v>17299</v>
      </c>
      <c r="B56087" s="1" t="s">
        <v>3234</v>
      </c>
      <c r="C56087">
        <v>46.268728000000003</v>
      </c>
      <c r="D56087" s="4">
        <v>43925.748564814814</v>
      </c>
    </row>
    <row r="56088" spans="1:4" x14ac:dyDescent="0.25">
      <c r="A56088" s="1" t="s">
        <v>34959</v>
      </c>
      <c r="B56088" s="1" t="s">
        <v>3516</v>
      </c>
      <c r="C56088">
        <v>33.005992999999997</v>
      </c>
      <c r="D56088" s="4">
        <v>43925.753113425926</v>
      </c>
    </row>
    <row r="56089" spans="1:4" x14ac:dyDescent="0.25">
      <c r="A56089" s="1" t="s">
        <v>34960</v>
      </c>
      <c r="B56089" s="1" t="s">
        <v>1025</v>
      </c>
      <c r="C56089">
        <v>36.972669000000003</v>
      </c>
      <c r="D56089" s="4">
        <v>43925.75409722222</v>
      </c>
    </row>
    <row r="56090" spans="1:4" x14ac:dyDescent="0.25">
      <c r="A56090" s="1" t="s">
        <v>49595</v>
      </c>
      <c r="B56090" s="1" t="s">
        <v>3037</v>
      </c>
      <c r="C56090">
        <v>172.76833500000001</v>
      </c>
      <c r="D56090" s="4">
        <v>43925.758194444446</v>
      </c>
    </row>
    <row r="56091" spans="1:4" x14ac:dyDescent="0.25">
      <c r="A56091" s="1" t="s">
        <v>49596</v>
      </c>
      <c r="B56091" s="1" t="s">
        <v>3069</v>
      </c>
      <c r="C56091">
        <v>32.149692000000002</v>
      </c>
      <c r="D56091" s="4">
        <v>43925.755648148152</v>
      </c>
    </row>
    <row r="56092" spans="1:4" x14ac:dyDescent="0.25">
      <c r="A56092" s="1" t="s">
        <v>49597</v>
      </c>
      <c r="B56092" s="1" t="s">
        <v>3074</v>
      </c>
      <c r="C56092">
        <v>48.567546999999998</v>
      </c>
      <c r="D56092" s="4">
        <v>43925.756053240744</v>
      </c>
    </row>
    <row r="56093" spans="1:4" x14ac:dyDescent="0.25">
      <c r="A56093" s="1" t="s">
        <v>56312</v>
      </c>
      <c r="B56093" s="1" t="s">
        <v>3187</v>
      </c>
      <c r="C56093">
        <v>28.160713000000001</v>
      </c>
      <c r="D56093" s="4">
        <v>43925.761412037034</v>
      </c>
    </row>
    <row r="56094" spans="1:4" x14ac:dyDescent="0.25">
      <c r="A56094" s="1" t="s">
        <v>17300</v>
      </c>
      <c r="B56094" s="1" t="s">
        <v>3098</v>
      </c>
      <c r="C56094">
        <v>76.561824000000001</v>
      </c>
      <c r="D56094" s="4">
        <v>43925.748425925929</v>
      </c>
    </row>
    <row r="56095" spans="1:4" x14ac:dyDescent="0.25">
      <c r="A56095" s="1" t="s">
        <v>17301</v>
      </c>
      <c r="B56095" s="1" t="s">
        <v>3093</v>
      </c>
      <c r="C56095">
        <v>26.219777000000001</v>
      </c>
      <c r="D56095" s="4">
        <v>43925.749583333331</v>
      </c>
    </row>
    <row r="56096" spans="1:4" x14ac:dyDescent="0.25">
      <c r="A56096" s="1" t="s">
        <v>27634</v>
      </c>
      <c r="B56096" s="1" t="s">
        <v>3064</v>
      </c>
      <c r="C56096">
        <v>57.960053000000002</v>
      </c>
      <c r="D56096" s="4">
        <v>43925.751909722225</v>
      </c>
    </row>
    <row r="56097" spans="1:4" x14ac:dyDescent="0.25">
      <c r="A56097" s="1" t="s">
        <v>56313</v>
      </c>
      <c r="B56097" s="1" t="s">
        <v>36370</v>
      </c>
      <c r="C56097">
        <v>91.599322000000001</v>
      </c>
      <c r="D56097" s="4">
        <v>43925.761979166666</v>
      </c>
    </row>
    <row r="56098" spans="1:4" x14ac:dyDescent="0.25">
      <c r="A56098" s="1" t="s">
        <v>34961</v>
      </c>
      <c r="B56098" s="1" t="s">
        <v>3102</v>
      </c>
      <c r="C56098">
        <v>216.88251099999999</v>
      </c>
      <c r="D56098" s="4">
        <v>43925.752592592595</v>
      </c>
    </row>
    <row r="56099" spans="1:4" x14ac:dyDescent="0.25">
      <c r="A56099" s="1" t="s">
        <v>17302</v>
      </c>
      <c r="B56099" s="1" t="s">
        <v>11</v>
      </c>
      <c r="C56099">
        <v>26.976074000000001</v>
      </c>
      <c r="D56099" s="4">
        <v>43925.747916666667</v>
      </c>
    </row>
    <row r="56100" spans="1:4" x14ac:dyDescent="0.25">
      <c r="A56100" s="1" t="s">
        <v>65548</v>
      </c>
      <c r="B56100" s="1" t="s">
        <v>3187</v>
      </c>
      <c r="C56100">
        <v>31.482115</v>
      </c>
      <c r="D56100" s="4">
        <v>43925.767916666664</v>
      </c>
    </row>
    <row r="56101" spans="1:4" x14ac:dyDescent="0.25">
      <c r="A56101" s="1" t="s">
        <v>17303</v>
      </c>
      <c r="B56101" s="1" t="s">
        <v>3166</v>
      </c>
      <c r="C56101">
        <v>341.461927</v>
      </c>
      <c r="D56101" s="4">
        <v>43925.748923611114</v>
      </c>
    </row>
    <row r="56102" spans="1:4" x14ac:dyDescent="0.25">
      <c r="A56102" s="1" t="s">
        <v>17304</v>
      </c>
      <c r="B56102" s="1" t="s">
        <v>3037</v>
      </c>
      <c r="C56102">
        <v>128.774485</v>
      </c>
      <c r="D56102" s="4">
        <v>43925.748842592591</v>
      </c>
    </row>
    <row r="56103" spans="1:4" x14ac:dyDescent="0.25">
      <c r="A56103" s="1" t="s">
        <v>17305</v>
      </c>
      <c r="B56103" s="1" t="s">
        <v>1025</v>
      </c>
      <c r="C56103">
        <v>64.533619999999999</v>
      </c>
      <c r="D56103" s="4">
        <v>43925.745324074072</v>
      </c>
    </row>
    <row r="56104" spans="1:4" x14ac:dyDescent="0.25">
      <c r="A56104" s="1" t="s">
        <v>49598</v>
      </c>
      <c r="B56104" s="1" t="s">
        <v>3081</v>
      </c>
      <c r="C56104">
        <v>47.330381000000003</v>
      </c>
      <c r="D56104" s="4">
        <v>43925.755671296298</v>
      </c>
    </row>
    <row r="56105" spans="1:4" x14ac:dyDescent="0.25">
      <c r="A56105" s="1" t="s">
        <v>17306</v>
      </c>
      <c r="B56105" s="1" t="s">
        <v>3129</v>
      </c>
      <c r="C56105">
        <v>29.169329999999999</v>
      </c>
      <c r="D56105" s="4">
        <v>43925.749282407407</v>
      </c>
    </row>
    <row r="56106" spans="1:4" x14ac:dyDescent="0.25">
      <c r="A56106" s="1" t="s">
        <v>65549</v>
      </c>
      <c r="B56106" s="1" t="s">
        <v>3039</v>
      </c>
      <c r="C56106">
        <v>29.654053000000001</v>
      </c>
      <c r="D56106" s="4">
        <v>43925.767326388886</v>
      </c>
    </row>
    <row r="56107" spans="1:4" x14ac:dyDescent="0.25">
      <c r="A56107" s="1" t="s">
        <v>49599</v>
      </c>
      <c r="B56107" s="1" t="s">
        <v>3085</v>
      </c>
      <c r="C56107">
        <v>273.054348</v>
      </c>
      <c r="D56107" s="4">
        <v>43925.758113425924</v>
      </c>
    </row>
    <row r="56108" spans="1:4" x14ac:dyDescent="0.25">
      <c r="A56108" s="1" t="s">
        <v>49600</v>
      </c>
      <c r="B56108" s="1" t="s">
        <v>3035</v>
      </c>
      <c r="C56108">
        <v>208.70534599999999</v>
      </c>
      <c r="D56108" s="4">
        <v>43925.758437500001</v>
      </c>
    </row>
    <row r="56109" spans="1:4" x14ac:dyDescent="0.25">
      <c r="A56109" s="1" t="s">
        <v>17307</v>
      </c>
      <c r="B56109" s="1" t="s">
        <v>3143</v>
      </c>
      <c r="C56109">
        <v>46.624609999999997</v>
      </c>
      <c r="D56109" s="4">
        <v>43925.749479166669</v>
      </c>
    </row>
    <row r="56110" spans="1:4" x14ac:dyDescent="0.25">
      <c r="A56110" s="1" t="s">
        <v>27635</v>
      </c>
      <c r="B56110" s="1" t="s">
        <v>3137</v>
      </c>
      <c r="C56110">
        <v>89.975448</v>
      </c>
      <c r="D56110" s="4">
        <v>43925.75204861111</v>
      </c>
    </row>
    <row r="56111" spans="1:4" x14ac:dyDescent="0.25">
      <c r="A56111" s="1" t="s">
        <v>17308</v>
      </c>
      <c r="B56111" s="1" t="s">
        <v>3251</v>
      </c>
      <c r="C56111">
        <v>45.345621000000001</v>
      </c>
      <c r="D56111" s="4">
        <v>43925.748113425929</v>
      </c>
    </row>
    <row r="56112" spans="1:4" x14ac:dyDescent="0.25">
      <c r="A56112" s="1" t="s">
        <v>17309</v>
      </c>
      <c r="B56112" s="1" t="s">
        <v>1022</v>
      </c>
      <c r="C56112">
        <v>119.21395200000001</v>
      </c>
      <c r="D56112" s="4">
        <v>43925.747766203705</v>
      </c>
    </row>
    <row r="56113" spans="1:4" x14ac:dyDescent="0.25">
      <c r="A56113" s="1" t="s">
        <v>17310</v>
      </c>
      <c r="B56113" s="1" t="s">
        <v>3077</v>
      </c>
      <c r="C56113">
        <v>31.992619000000001</v>
      </c>
      <c r="D56113" s="4">
        <v>43925.749166666668</v>
      </c>
    </row>
    <row r="56114" spans="1:4" x14ac:dyDescent="0.25">
      <c r="A56114" s="1" t="s">
        <v>27636</v>
      </c>
      <c r="B56114" s="1" t="s">
        <v>11</v>
      </c>
      <c r="C56114">
        <v>26.162426</v>
      </c>
      <c r="D56114" s="4">
        <v>43925.751226851855</v>
      </c>
    </row>
    <row r="56115" spans="1:4" x14ac:dyDescent="0.25">
      <c r="A56115" s="1" t="s">
        <v>27637</v>
      </c>
      <c r="B56115" s="1" t="s">
        <v>3194</v>
      </c>
      <c r="C56115">
        <v>42.176119999999997</v>
      </c>
      <c r="D56115" s="4">
        <v>43925.751180555555</v>
      </c>
    </row>
    <row r="56116" spans="1:4" x14ac:dyDescent="0.25">
      <c r="A56116" s="1" t="s">
        <v>17311</v>
      </c>
      <c r="B56116" s="1" t="s">
        <v>3307</v>
      </c>
      <c r="C56116">
        <v>459.97014300000001</v>
      </c>
      <c r="D56116" s="4">
        <v>43925.748854166668</v>
      </c>
    </row>
    <row r="56117" spans="1:4" x14ac:dyDescent="0.25">
      <c r="A56117" s="1" t="s">
        <v>56314</v>
      </c>
      <c r="B56117" s="1" t="s">
        <v>36608</v>
      </c>
      <c r="C56117">
        <v>34.235548999999999</v>
      </c>
      <c r="D56117" s="4">
        <v>43925.761817129627</v>
      </c>
    </row>
    <row r="56118" spans="1:4" x14ac:dyDescent="0.25">
      <c r="A56118" s="1" t="s">
        <v>34962</v>
      </c>
      <c r="B56118" s="1" t="s">
        <v>11</v>
      </c>
      <c r="C56118">
        <v>32.025540999999997</v>
      </c>
      <c r="D56118" s="4">
        <v>43925.753923611112</v>
      </c>
    </row>
    <row r="56119" spans="1:4" x14ac:dyDescent="0.25">
      <c r="A56119" s="1" t="s">
        <v>27638</v>
      </c>
      <c r="B56119" s="1" t="s">
        <v>3043</v>
      </c>
      <c r="C56119">
        <v>30.515865999999999</v>
      </c>
      <c r="D56119" s="4">
        <v>43925.751423611109</v>
      </c>
    </row>
    <row r="56120" spans="1:4" x14ac:dyDescent="0.25">
      <c r="A56120" s="1" t="s">
        <v>17312</v>
      </c>
      <c r="B56120" s="1" t="s">
        <v>3383</v>
      </c>
      <c r="C56120">
        <v>46.466492000000002</v>
      </c>
      <c r="D56120" s="4">
        <v>43925.749513888892</v>
      </c>
    </row>
    <row r="56121" spans="1:4" x14ac:dyDescent="0.25">
      <c r="A56121" s="1" t="s">
        <v>65550</v>
      </c>
      <c r="B56121" s="1" t="s">
        <v>3031</v>
      </c>
      <c r="C56121">
        <v>29.302637000000001</v>
      </c>
      <c r="D56121" s="4">
        <v>43925.77002314815</v>
      </c>
    </row>
    <row r="56122" spans="1:4" x14ac:dyDescent="0.25">
      <c r="A56122" s="1" t="s">
        <v>17313</v>
      </c>
      <c r="B56122" s="1" t="s">
        <v>3060</v>
      </c>
      <c r="C56122">
        <v>27.114561999999999</v>
      </c>
      <c r="D56122" s="4">
        <v>43925.74628472222</v>
      </c>
    </row>
    <row r="56123" spans="1:4" x14ac:dyDescent="0.25">
      <c r="A56123" s="1" t="s">
        <v>65551</v>
      </c>
      <c r="B56123" s="1" t="s">
        <v>36295</v>
      </c>
      <c r="C56123">
        <v>38.902563999999998</v>
      </c>
      <c r="D56123" s="4">
        <v>43925.763819444444</v>
      </c>
    </row>
    <row r="56124" spans="1:4" x14ac:dyDescent="0.25">
      <c r="A56124" s="1" t="s">
        <v>65552</v>
      </c>
      <c r="B56124" s="1" t="s">
        <v>3039</v>
      </c>
      <c r="C56124">
        <v>109.81543499999999</v>
      </c>
      <c r="D56124" s="4">
        <v>43925.763449074075</v>
      </c>
    </row>
    <row r="56125" spans="1:4" x14ac:dyDescent="0.25">
      <c r="A56125" s="1" t="s">
        <v>17314</v>
      </c>
      <c r="B56125" s="1" t="s">
        <v>3055</v>
      </c>
      <c r="C56125">
        <v>175.112729</v>
      </c>
      <c r="D56125" s="4">
        <v>43925.748668981483</v>
      </c>
    </row>
    <row r="56126" spans="1:4" x14ac:dyDescent="0.25">
      <c r="A56126" s="1" t="s">
        <v>17315</v>
      </c>
      <c r="B56126" s="1" t="s">
        <v>3026</v>
      </c>
      <c r="C56126">
        <v>86.757374999999996</v>
      </c>
      <c r="D56126" s="4">
        <v>43925.745775462965</v>
      </c>
    </row>
    <row r="56127" spans="1:4" x14ac:dyDescent="0.25">
      <c r="A56127" s="1" t="s">
        <v>56315</v>
      </c>
      <c r="B56127" s="1" t="s">
        <v>3085</v>
      </c>
      <c r="C56127">
        <v>131.46253899999999</v>
      </c>
      <c r="D56127" s="4">
        <v>43925.761574074073</v>
      </c>
    </row>
    <row r="56128" spans="1:4" x14ac:dyDescent="0.25">
      <c r="A56128" s="1" t="s">
        <v>844</v>
      </c>
      <c r="B56128" s="1" t="s">
        <v>42</v>
      </c>
      <c r="C56128">
        <v>33.052613000000001</v>
      </c>
      <c r="D56128" s="4">
        <v>43925.741203703707</v>
      </c>
    </row>
    <row r="56129" spans="1:4" x14ac:dyDescent="0.25">
      <c r="A56129" s="1" t="s">
        <v>34963</v>
      </c>
      <c r="B56129" s="1" t="s">
        <v>3344</v>
      </c>
      <c r="C56129">
        <v>45.960355</v>
      </c>
      <c r="D56129" s="4">
        <v>43925.754513888889</v>
      </c>
    </row>
    <row r="56130" spans="1:4" x14ac:dyDescent="0.25">
      <c r="A56130" s="1" t="s">
        <v>49601</v>
      </c>
      <c r="B56130" s="1" t="s">
        <v>36138</v>
      </c>
      <c r="C56130">
        <v>226.51999699999999</v>
      </c>
      <c r="D56130" s="4">
        <v>43925.760254629633</v>
      </c>
    </row>
    <row r="56131" spans="1:4" x14ac:dyDescent="0.25">
      <c r="A56131" s="1" t="s">
        <v>49602</v>
      </c>
      <c r="B56131" s="1" t="s">
        <v>3236</v>
      </c>
      <c r="C56131">
        <v>29.973054999999999</v>
      </c>
      <c r="D56131" s="4">
        <v>43925.755162037036</v>
      </c>
    </row>
    <row r="56132" spans="1:4" x14ac:dyDescent="0.25">
      <c r="A56132" s="1" t="s">
        <v>49603</v>
      </c>
      <c r="B56132" s="1" t="s">
        <v>3104</v>
      </c>
      <c r="C56132">
        <v>97.649154999999993</v>
      </c>
      <c r="D56132" s="4">
        <v>43925.758888888886</v>
      </c>
    </row>
    <row r="56133" spans="1:4" x14ac:dyDescent="0.25">
      <c r="A56133" s="1" t="s">
        <v>17316</v>
      </c>
      <c r="B56133" s="1" t="s">
        <v>3119</v>
      </c>
      <c r="C56133">
        <v>172.983532</v>
      </c>
      <c r="D56133" s="4">
        <v>43925.747488425928</v>
      </c>
    </row>
    <row r="56134" spans="1:4" x14ac:dyDescent="0.25">
      <c r="A56134" s="1" t="s">
        <v>27639</v>
      </c>
      <c r="B56134" s="1" t="s">
        <v>3053</v>
      </c>
      <c r="C56134">
        <v>194.51885200000001</v>
      </c>
      <c r="D56134" s="4">
        <v>43925.752337962964</v>
      </c>
    </row>
    <row r="56135" spans="1:4" x14ac:dyDescent="0.25">
      <c r="A56135" s="1" t="s">
        <v>49604</v>
      </c>
      <c r="B56135" s="1" t="s">
        <v>36220</v>
      </c>
      <c r="C56135">
        <v>412.994755</v>
      </c>
      <c r="D56135" s="4">
        <v>43925.759293981479</v>
      </c>
    </row>
    <row r="56136" spans="1:4" x14ac:dyDescent="0.25">
      <c r="A56136" s="1" t="s">
        <v>65553</v>
      </c>
      <c r="B56136" s="1" t="s">
        <v>3187</v>
      </c>
      <c r="C56136">
        <v>78.040336999999994</v>
      </c>
      <c r="D56136" s="4">
        <v>43925.768437500003</v>
      </c>
    </row>
    <row r="56137" spans="1:4" x14ac:dyDescent="0.25">
      <c r="A56137" s="1" t="s">
        <v>34964</v>
      </c>
      <c r="B56137" s="1" t="s">
        <v>3033</v>
      </c>
      <c r="C56137">
        <v>118.65521</v>
      </c>
      <c r="D56137" s="4">
        <v>43925.752638888887</v>
      </c>
    </row>
    <row r="56138" spans="1:4" x14ac:dyDescent="0.25">
      <c r="A56138" s="1" t="s">
        <v>17317</v>
      </c>
      <c r="B56138" s="1" t="s">
        <v>3216</v>
      </c>
      <c r="C56138">
        <v>41.478121999999999</v>
      </c>
      <c r="D56138" s="4">
        <v>43925.749768518515</v>
      </c>
    </row>
    <row r="56139" spans="1:4" x14ac:dyDescent="0.25">
      <c r="A56139" s="1" t="s">
        <v>49605</v>
      </c>
      <c r="B56139" s="1" t="s">
        <v>3251</v>
      </c>
      <c r="C56139">
        <v>45.435620999999998</v>
      </c>
      <c r="D56139" s="4">
        <v>43925.755983796298</v>
      </c>
    </row>
    <row r="56140" spans="1:4" x14ac:dyDescent="0.25">
      <c r="A56140" s="1" t="s">
        <v>2703</v>
      </c>
      <c r="B56140" s="1" t="s">
        <v>15</v>
      </c>
      <c r="C56140">
        <v>36.612423</v>
      </c>
      <c r="D56140" s="4">
        <v>43925.743634259263</v>
      </c>
    </row>
    <row r="56141" spans="1:4" x14ac:dyDescent="0.25">
      <c r="A56141" s="1" t="s">
        <v>65554</v>
      </c>
      <c r="B56141" s="1" t="s">
        <v>3143</v>
      </c>
      <c r="C56141">
        <v>76.447946000000002</v>
      </c>
      <c r="D56141" s="4">
        <v>43925.764386574076</v>
      </c>
    </row>
    <row r="56142" spans="1:4" x14ac:dyDescent="0.25">
      <c r="A56142" s="1" t="s">
        <v>49606</v>
      </c>
      <c r="B56142" s="1" t="s">
        <v>3077</v>
      </c>
      <c r="C56142">
        <v>200.39934099999999</v>
      </c>
      <c r="D56142" s="4">
        <v>43925.759398148148</v>
      </c>
    </row>
    <row r="56143" spans="1:4" x14ac:dyDescent="0.25">
      <c r="A56143" s="1" t="s">
        <v>49607</v>
      </c>
      <c r="B56143" s="1" t="s">
        <v>36401</v>
      </c>
      <c r="C56143">
        <v>214.97454999999999</v>
      </c>
      <c r="D56143" s="4">
        <v>43925.758368055554</v>
      </c>
    </row>
    <row r="56144" spans="1:4" x14ac:dyDescent="0.25">
      <c r="A56144" s="1" t="s">
        <v>27640</v>
      </c>
      <c r="B56144" s="1" t="s">
        <v>3043</v>
      </c>
      <c r="C56144">
        <v>82.163224999999997</v>
      </c>
      <c r="D56144" s="4">
        <v>43925.75203703704</v>
      </c>
    </row>
    <row r="56145" spans="1:4" x14ac:dyDescent="0.25">
      <c r="A56145" s="1" t="s">
        <v>17318</v>
      </c>
      <c r="B56145" s="1" t="s">
        <v>3298</v>
      </c>
      <c r="C56145">
        <v>27.800825</v>
      </c>
      <c r="D56145" s="4">
        <v>43925.748333333337</v>
      </c>
    </row>
    <row r="56146" spans="1:4" x14ac:dyDescent="0.25">
      <c r="A56146" s="1" t="s">
        <v>49608</v>
      </c>
      <c r="B56146" s="1" t="s">
        <v>3119</v>
      </c>
      <c r="C56146">
        <v>29.257574999999999</v>
      </c>
      <c r="D56146" s="4">
        <v>43925.757789351854</v>
      </c>
    </row>
    <row r="56147" spans="1:4" x14ac:dyDescent="0.25">
      <c r="A56147" s="1" t="s">
        <v>17319</v>
      </c>
      <c r="B56147" s="1" t="s">
        <v>3039</v>
      </c>
      <c r="C56147">
        <v>91.785070000000005</v>
      </c>
      <c r="D56147" s="4">
        <v>43925.745324074072</v>
      </c>
    </row>
    <row r="56148" spans="1:4" x14ac:dyDescent="0.25">
      <c r="A56148" s="1" t="s">
        <v>17320</v>
      </c>
      <c r="B56148" s="1" t="s">
        <v>3383</v>
      </c>
      <c r="C56148">
        <v>74.056735000000003</v>
      </c>
      <c r="D56148" s="4">
        <v>43925.745520833334</v>
      </c>
    </row>
    <row r="56149" spans="1:4" x14ac:dyDescent="0.25">
      <c r="A56149" s="1" t="s">
        <v>2704</v>
      </c>
      <c r="B56149" s="1" t="s">
        <v>17</v>
      </c>
      <c r="C56149">
        <v>28.289787</v>
      </c>
      <c r="D56149" s="4">
        <v>43925.7419212963</v>
      </c>
    </row>
    <row r="56150" spans="1:4" x14ac:dyDescent="0.25">
      <c r="A56150" s="1" t="s">
        <v>56316</v>
      </c>
      <c r="B56150" s="1" t="s">
        <v>3123</v>
      </c>
      <c r="C56150">
        <v>218.43864400000001</v>
      </c>
      <c r="D56150" s="4">
        <v>43925.762650462966</v>
      </c>
    </row>
    <row r="56151" spans="1:4" x14ac:dyDescent="0.25">
      <c r="A56151" s="1" t="s">
        <v>56317</v>
      </c>
      <c r="B56151" s="1" t="s">
        <v>3026</v>
      </c>
      <c r="C56151">
        <v>50.605116000000002</v>
      </c>
      <c r="D56151" s="4">
        <v>43925.761354166665</v>
      </c>
    </row>
    <row r="56152" spans="1:4" x14ac:dyDescent="0.25">
      <c r="A56152" s="1" t="s">
        <v>65555</v>
      </c>
      <c r="B56152" s="1" t="s">
        <v>3187</v>
      </c>
      <c r="C56152">
        <v>35.165151000000002</v>
      </c>
      <c r="D56152" s="4">
        <v>43925.76902777778</v>
      </c>
    </row>
    <row r="56153" spans="1:4" x14ac:dyDescent="0.25">
      <c r="A56153" s="1" t="s">
        <v>34965</v>
      </c>
      <c r="B56153" s="1" t="s">
        <v>3031</v>
      </c>
      <c r="C56153">
        <v>41.142913999999998</v>
      </c>
      <c r="D56153" s="4">
        <v>43925.752766203703</v>
      </c>
    </row>
    <row r="56154" spans="1:4" x14ac:dyDescent="0.25">
      <c r="A56154" s="1" t="s">
        <v>17321</v>
      </c>
      <c r="B56154" s="1" t="s">
        <v>3307</v>
      </c>
      <c r="C56154">
        <v>215.045683</v>
      </c>
      <c r="D56154" s="4">
        <v>43925.744745370372</v>
      </c>
    </row>
    <row r="56155" spans="1:4" x14ac:dyDescent="0.25">
      <c r="A56155" s="1" t="s">
        <v>65556</v>
      </c>
      <c r="B56155" s="1" t="s">
        <v>36232</v>
      </c>
      <c r="C56155">
        <v>34.116304</v>
      </c>
      <c r="D56155" s="4">
        <v>43925.764050925929</v>
      </c>
    </row>
    <row r="56156" spans="1:4" x14ac:dyDescent="0.25">
      <c r="A56156" s="1" t="s">
        <v>34966</v>
      </c>
      <c r="B56156" s="1" t="s">
        <v>3285</v>
      </c>
      <c r="C56156">
        <v>54.359909999999999</v>
      </c>
      <c r="D56156" s="4">
        <v>43925.753009259257</v>
      </c>
    </row>
    <row r="56157" spans="1:4" x14ac:dyDescent="0.25">
      <c r="A56157" s="1" t="s">
        <v>17322</v>
      </c>
      <c r="B56157" s="1" t="s">
        <v>3085</v>
      </c>
      <c r="C56157">
        <v>232.98298500000001</v>
      </c>
      <c r="D56157" s="4">
        <v>43925.746782407405</v>
      </c>
    </row>
    <row r="56158" spans="1:4" x14ac:dyDescent="0.25">
      <c r="A56158" s="1" t="s">
        <v>49609</v>
      </c>
      <c r="B56158" s="1" t="s">
        <v>3327</v>
      </c>
      <c r="C56158">
        <v>279.169895</v>
      </c>
      <c r="D56158" s="4">
        <v>43925.759212962963</v>
      </c>
    </row>
    <row r="56159" spans="1:4" x14ac:dyDescent="0.25">
      <c r="A56159" s="1" t="s">
        <v>27641</v>
      </c>
      <c r="B56159" s="1" t="s">
        <v>3098</v>
      </c>
      <c r="C56159">
        <v>114.30112200000001</v>
      </c>
      <c r="D56159" s="4">
        <v>43925.750011574077</v>
      </c>
    </row>
    <row r="56160" spans="1:4" x14ac:dyDescent="0.25">
      <c r="A56160" s="1" t="s">
        <v>17323</v>
      </c>
      <c r="B56160" s="1" t="s">
        <v>3098</v>
      </c>
      <c r="C56160">
        <v>26.392219999999998</v>
      </c>
      <c r="D56160" s="4">
        <v>43925.746446759258</v>
      </c>
    </row>
    <row r="56161" spans="1:4" x14ac:dyDescent="0.25">
      <c r="A56161" s="1" t="s">
        <v>49610</v>
      </c>
      <c r="B56161" s="1" t="s">
        <v>33</v>
      </c>
      <c r="C56161">
        <v>26.380257</v>
      </c>
      <c r="D56161" s="4">
        <v>43925.75681712963</v>
      </c>
    </row>
    <row r="56162" spans="1:4" x14ac:dyDescent="0.25">
      <c r="A56162" s="1" t="s">
        <v>65557</v>
      </c>
      <c r="B56162" s="1" t="s">
        <v>36262</v>
      </c>
      <c r="C56162">
        <v>246.38387299999999</v>
      </c>
      <c r="D56162" s="4">
        <v>43925.765462962961</v>
      </c>
    </row>
    <row r="56163" spans="1:4" x14ac:dyDescent="0.25">
      <c r="A56163" s="1" t="s">
        <v>27642</v>
      </c>
      <c r="B56163" s="1" t="s">
        <v>3060</v>
      </c>
      <c r="C56163">
        <v>118.324005</v>
      </c>
      <c r="D56163" s="4">
        <v>43925.75</v>
      </c>
    </row>
    <row r="56164" spans="1:4" x14ac:dyDescent="0.25">
      <c r="A56164" s="1" t="s">
        <v>49611</v>
      </c>
      <c r="B56164" s="1" t="s">
        <v>3137</v>
      </c>
      <c r="C56164">
        <v>35.245781000000001</v>
      </c>
      <c r="D56164" s="4">
        <v>43925.757152777776</v>
      </c>
    </row>
    <row r="56165" spans="1:4" x14ac:dyDescent="0.25">
      <c r="A56165" s="1" t="s">
        <v>65558</v>
      </c>
      <c r="B56165" s="1" t="s">
        <v>36116</v>
      </c>
      <c r="C56165">
        <v>78.269524000000004</v>
      </c>
      <c r="D56165" s="4">
        <v>43925.765393518515</v>
      </c>
    </row>
    <row r="56166" spans="1:4" x14ac:dyDescent="0.25">
      <c r="A56166" s="1" t="s">
        <v>27643</v>
      </c>
      <c r="B56166" s="1" t="s">
        <v>3091</v>
      </c>
      <c r="C56166">
        <v>65.630323000000004</v>
      </c>
      <c r="D56166" s="4">
        <v>43925.75099537037</v>
      </c>
    </row>
    <row r="56167" spans="1:4" x14ac:dyDescent="0.25">
      <c r="A56167" s="1" t="s">
        <v>65559</v>
      </c>
      <c r="B56167" s="1" t="s">
        <v>3039</v>
      </c>
      <c r="C56167">
        <v>29.788506999999999</v>
      </c>
      <c r="D56167" s="4">
        <v>43925.769108796296</v>
      </c>
    </row>
    <row r="56168" spans="1:4" x14ac:dyDescent="0.25">
      <c r="A56168" s="1" t="s">
        <v>65560</v>
      </c>
      <c r="B56168" s="1" t="s">
        <v>36298</v>
      </c>
      <c r="C56168">
        <v>49.267496999999999</v>
      </c>
      <c r="D56168" s="4">
        <v>43925.765243055554</v>
      </c>
    </row>
    <row r="56169" spans="1:4" x14ac:dyDescent="0.25">
      <c r="A56169" s="1" t="s">
        <v>56318</v>
      </c>
      <c r="B56169" s="1" t="s">
        <v>36269</v>
      </c>
      <c r="C56169">
        <v>182.924339</v>
      </c>
      <c r="D56169" s="4">
        <v>43925.763136574074</v>
      </c>
    </row>
    <row r="56170" spans="1:4" x14ac:dyDescent="0.25">
      <c r="A56170" s="1" t="s">
        <v>27644</v>
      </c>
      <c r="B56170" s="1" t="s">
        <v>3089</v>
      </c>
      <c r="C56170">
        <v>26.719154</v>
      </c>
      <c r="D56170" s="4">
        <v>43925.751087962963</v>
      </c>
    </row>
    <row r="56171" spans="1:4" x14ac:dyDescent="0.25">
      <c r="A56171" s="1" t="s">
        <v>65561</v>
      </c>
      <c r="B56171" s="1" t="s">
        <v>36669</v>
      </c>
      <c r="C56171">
        <v>107.590085</v>
      </c>
      <c r="D56171" s="4">
        <v>43925.765613425923</v>
      </c>
    </row>
    <row r="56172" spans="1:4" x14ac:dyDescent="0.25">
      <c r="A56172" s="1" t="s">
        <v>49612</v>
      </c>
      <c r="B56172" s="1" t="s">
        <v>3119</v>
      </c>
      <c r="C56172">
        <v>36.428516999999999</v>
      </c>
      <c r="D56172" s="4">
        <v>43925.755879629629</v>
      </c>
    </row>
    <row r="56173" spans="1:4" x14ac:dyDescent="0.25">
      <c r="A56173" s="1" t="s">
        <v>49613</v>
      </c>
      <c r="B56173" s="1" t="s">
        <v>36667</v>
      </c>
      <c r="C56173">
        <v>61.078580000000002</v>
      </c>
      <c r="D56173" s="4">
        <v>43925.760601851849</v>
      </c>
    </row>
    <row r="56174" spans="1:4" x14ac:dyDescent="0.25">
      <c r="A56174" s="1" t="s">
        <v>65562</v>
      </c>
      <c r="B56174" s="1" t="s">
        <v>36298</v>
      </c>
      <c r="C56174">
        <v>649.20424400000002</v>
      </c>
      <c r="D56174" s="4">
        <v>43925.765798611108</v>
      </c>
    </row>
    <row r="56175" spans="1:4" x14ac:dyDescent="0.25">
      <c r="A56175" s="1" t="s">
        <v>49614</v>
      </c>
      <c r="B56175" s="1" t="s">
        <v>36363</v>
      </c>
      <c r="C56175">
        <v>85.302458999999999</v>
      </c>
      <c r="D56175" s="4">
        <v>43925.759375000001</v>
      </c>
    </row>
    <row r="56176" spans="1:4" x14ac:dyDescent="0.25">
      <c r="A56176" s="1" t="s">
        <v>27645</v>
      </c>
      <c r="B56176" s="1" t="s">
        <v>3639</v>
      </c>
      <c r="C56176">
        <v>79.303387999999998</v>
      </c>
      <c r="D56176" s="4">
        <v>43925.748194444444</v>
      </c>
    </row>
    <row r="56177" spans="1:4" x14ac:dyDescent="0.25">
      <c r="A56177" s="1" t="s">
        <v>56319</v>
      </c>
      <c r="B56177" s="1" t="s">
        <v>36821</v>
      </c>
      <c r="C56177">
        <v>66.374673999999999</v>
      </c>
      <c r="D56177" s="4">
        <v>43925.761076388888</v>
      </c>
    </row>
    <row r="56178" spans="1:4" x14ac:dyDescent="0.25">
      <c r="A56178" s="1" t="s">
        <v>27646</v>
      </c>
      <c r="B56178" s="1" t="s">
        <v>3639</v>
      </c>
      <c r="C56178">
        <v>29.392817999999998</v>
      </c>
      <c r="D56178" s="4">
        <v>43925.748761574076</v>
      </c>
    </row>
    <row r="56179" spans="1:4" x14ac:dyDescent="0.25">
      <c r="A56179" s="1" t="s">
        <v>56320</v>
      </c>
      <c r="B56179" s="1" t="s">
        <v>3298</v>
      </c>
      <c r="C56179">
        <v>28.119767</v>
      </c>
      <c r="D56179" s="4">
        <v>43925.762002314812</v>
      </c>
    </row>
    <row r="56180" spans="1:4" x14ac:dyDescent="0.25">
      <c r="A56180" s="1" t="s">
        <v>49615</v>
      </c>
      <c r="B56180" s="1" t="s">
        <v>36207</v>
      </c>
      <c r="C56180">
        <v>245.045917</v>
      </c>
      <c r="D56180" s="4">
        <v>43925.758912037039</v>
      </c>
    </row>
    <row r="56181" spans="1:4" x14ac:dyDescent="0.25">
      <c r="A56181" s="1" t="s">
        <v>27647</v>
      </c>
      <c r="B56181" s="1" t="s">
        <v>3168</v>
      </c>
      <c r="C56181">
        <v>192.377219</v>
      </c>
      <c r="D56181" s="4">
        <v>43925.750428240739</v>
      </c>
    </row>
    <row r="56182" spans="1:4" x14ac:dyDescent="0.25">
      <c r="A56182" s="1" t="s">
        <v>17324</v>
      </c>
      <c r="B56182" s="1" t="s">
        <v>3111</v>
      </c>
      <c r="C56182">
        <v>130.28147799999999</v>
      </c>
      <c r="D56182" s="4">
        <v>43925.749085648145</v>
      </c>
    </row>
    <row r="56183" spans="1:4" x14ac:dyDescent="0.25">
      <c r="A56183" s="1" t="s">
        <v>17325</v>
      </c>
      <c r="B56183" s="1" t="s">
        <v>3039</v>
      </c>
      <c r="C56183">
        <v>36.782083</v>
      </c>
      <c r="D56183" s="4">
        <v>43925.746944444443</v>
      </c>
    </row>
    <row r="56184" spans="1:4" x14ac:dyDescent="0.25">
      <c r="A56184" s="1" t="s">
        <v>49616</v>
      </c>
      <c r="B56184" s="1" t="s">
        <v>3162</v>
      </c>
      <c r="C56184">
        <v>430.94385199999999</v>
      </c>
      <c r="D56184" s="4">
        <v>43925.754907407405</v>
      </c>
    </row>
    <row r="56185" spans="1:4" x14ac:dyDescent="0.25">
      <c r="A56185" s="1" t="s">
        <v>49617</v>
      </c>
      <c r="B56185" s="1" t="s">
        <v>3234</v>
      </c>
      <c r="C56185">
        <v>97.882200999999995</v>
      </c>
      <c r="D56185" s="4">
        <v>43925.755856481483</v>
      </c>
    </row>
    <row r="56186" spans="1:4" x14ac:dyDescent="0.25">
      <c r="A56186" s="1" t="s">
        <v>49618</v>
      </c>
      <c r="B56186" s="1" t="s">
        <v>36222</v>
      </c>
      <c r="C56186">
        <v>177.91686100000001</v>
      </c>
      <c r="D56186" s="4">
        <v>43925.759548611109</v>
      </c>
    </row>
    <row r="56187" spans="1:4" x14ac:dyDescent="0.25">
      <c r="A56187" s="1" t="s">
        <v>17326</v>
      </c>
      <c r="B56187" s="1" t="s">
        <v>3039</v>
      </c>
      <c r="C56187">
        <v>194.183808</v>
      </c>
      <c r="D56187" s="4">
        <v>43925.748553240737</v>
      </c>
    </row>
    <row r="56188" spans="1:4" x14ac:dyDescent="0.25">
      <c r="A56188" s="1" t="s">
        <v>49619</v>
      </c>
      <c r="B56188" s="1" t="s">
        <v>3141</v>
      </c>
      <c r="C56188">
        <v>144.824668</v>
      </c>
      <c r="D56188" s="4">
        <v>43925.755879629629</v>
      </c>
    </row>
    <row r="56189" spans="1:4" x14ac:dyDescent="0.25">
      <c r="A56189" s="1" t="s">
        <v>56321</v>
      </c>
      <c r="B56189" s="1" t="s">
        <v>3074</v>
      </c>
      <c r="C56189">
        <v>181.10598100000001</v>
      </c>
      <c r="D56189" s="4">
        <v>43925.76290509259</v>
      </c>
    </row>
    <row r="56190" spans="1:4" x14ac:dyDescent="0.25">
      <c r="A56190" s="1" t="s">
        <v>49620</v>
      </c>
      <c r="B56190" s="1" t="s">
        <v>3058</v>
      </c>
      <c r="C56190">
        <v>34.462204</v>
      </c>
      <c r="D56190" s="4">
        <v>43925.75509259259</v>
      </c>
    </row>
    <row r="56191" spans="1:4" x14ac:dyDescent="0.25">
      <c r="A56191" s="1" t="s">
        <v>65563</v>
      </c>
      <c r="B56191" s="1" t="s">
        <v>36669</v>
      </c>
      <c r="C56191">
        <v>28.140001000000002</v>
      </c>
      <c r="D56191" s="4">
        <v>43925.764398148145</v>
      </c>
    </row>
    <row r="56192" spans="1:4" x14ac:dyDescent="0.25">
      <c r="A56192" s="1" t="s">
        <v>49621</v>
      </c>
      <c r="B56192" s="1" t="s">
        <v>19</v>
      </c>
      <c r="C56192">
        <v>121.008267</v>
      </c>
      <c r="D56192" s="4">
        <v>43925.754930555559</v>
      </c>
    </row>
    <row r="56193" spans="1:4" x14ac:dyDescent="0.25">
      <c r="A56193" s="1" t="s">
        <v>56322</v>
      </c>
      <c r="B56193" s="1" t="s">
        <v>36281</v>
      </c>
      <c r="C56193">
        <v>69.238972000000004</v>
      </c>
      <c r="D56193" s="4">
        <v>43925.760937500003</v>
      </c>
    </row>
    <row r="56194" spans="1:4" x14ac:dyDescent="0.25">
      <c r="A56194" s="1" t="s">
        <v>49622</v>
      </c>
      <c r="B56194" s="1" t="s">
        <v>3197</v>
      </c>
      <c r="C56194">
        <v>40.501269999999998</v>
      </c>
      <c r="D56194" s="4">
        <v>43925.756030092591</v>
      </c>
    </row>
    <row r="56195" spans="1:4" x14ac:dyDescent="0.25">
      <c r="A56195" s="1" t="s">
        <v>65564</v>
      </c>
      <c r="B56195" s="1" t="s">
        <v>3119</v>
      </c>
      <c r="C56195">
        <v>30.269881000000002</v>
      </c>
      <c r="D56195" s="4">
        <v>43925.763043981482</v>
      </c>
    </row>
    <row r="56196" spans="1:4" x14ac:dyDescent="0.25">
      <c r="A56196" s="1" t="s">
        <v>17327</v>
      </c>
      <c r="B56196" s="1" t="s">
        <v>3060</v>
      </c>
      <c r="C56196">
        <v>28.292368</v>
      </c>
      <c r="D56196" s="4">
        <v>43925.749560185184</v>
      </c>
    </row>
    <row r="56197" spans="1:4" x14ac:dyDescent="0.25">
      <c r="A56197" s="1" t="s">
        <v>27648</v>
      </c>
      <c r="B56197" s="1" t="s">
        <v>3234</v>
      </c>
      <c r="C56197">
        <v>42.931282000000003</v>
      </c>
      <c r="D56197" s="4">
        <v>43925.751666666663</v>
      </c>
    </row>
    <row r="56198" spans="1:4" x14ac:dyDescent="0.25">
      <c r="A56198" s="1" t="s">
        <v>65565</v>
      </c>
      <c r="B56198" s="1" t="s">
        <v>3298</v>
      </c>
      <c r="C56198">
        <v>506.89829900000001</v>
      </c>
      <c r="D56198" s="4">
        <v>43925.763298611113</v>
      </c>
    </row>
    <row r="56199" spans="1:4" x14ac:dyDescent="0.25">
      <c r="A56199" s="1" t="s">
        <v>845</v>
      </c>
      <c r="B56199" s="1" t="s">
        <v>11</v>
      </c>
      <c r="C56199">
        <v>39.038421</v>
      </c>
      <c r="D56199" s="4">
        <v>43925.740868055553</v>
      </c>
    </row>
    <row r="56200" spans="1:4" x14ac:dyDescent="0.25">
      <c r="A56200" s="1" t="s">
        <v>17328</v>
      </c>
      <c r="B56200" s="1" t="s">
        <v>3066</v>
      </c>
      <c r="C56200">
        <v>43.164419000000002</v>
      </c>
      <c r="D56200" s="4">
        <v>43925.745949074073</v>
      </c>
    </row>
    <row r="56201" spans="1:4" x14ac:dyDescent="0.25">
      <c r="A56201" s="1" t="s">
        <v>17329</v>
      </c>
      <c r="B56201" s="1" t="s">
        <v>3031</v>
      </c>
      <c r="C56201">
        <v>26.935949999999998</v>
      </c>
      <c r="D56201" s="4">
        <v>43925.745243055557</v>
      </c>
    </row>
    <row r="56202" spans="1:4" x14ac:dyDescent="0.25">
      <c r="A56202" s="1" t="s">
        <v>49623</v>
      </c>
      <c r="B56202" s="1" t="s">
        <v>3125</v>
      </c>
      <c r="C56202">
        <v>213.71265</v>
      </c>
      <c r="D56202" s="4">
        <v>43925.759050925924</v>
      </c>
    </row>
    <row r="56203" spans="1:4" x14ac:dyDescent="0.25">
      <c r="A56203" s="1" t="s">
        <v>27649</v>
      </c>
      <c r="B56203" s="1" t="s">
        <v>3079</v>
      </c>
      <c r="C56203">
        <v>210.08632600000001</v>
      </c>
      <c r="D56203" s="4">
        <v>43925.749918981484</v>
      </c>
    </row>
    <row r="56204" spans="1:4" x14ac:dyDescent="0.25">
      <c r="A56204" s="1" t="s">
        <v>49624</v>
      </c>
      <c r="B56204" s="1" t="s">
        <v>3049</v>
      </c>
      <c r="C56204">
        <v>28.051079999999999</v>
      </c>
      <c r="D56204" s="4">
        <v>43925.756956018522</v>
      </c>
    </row>
    <row r="56205" spans="1:4" x14ac:dyDescent="0.25">
      <c r="A56205" s="1" t="s">
        <v>27650</v>
      </c>
      <c r="B56205" s="1" t="s">
        <v>3303</v>
      </c>
      <c r="C56205">
        <v>799.25325799999996</v>
      </c>
      <c r="D56205" s="4">
        <v>43925.75240740741</v>
      </c>
    </row>
    <row r="56206" spans="1:4" x14ac:dyDescent="0.25">
      <c r="A56206" s="1" t="s">
        <v>27651</v>
      </c>
      <c r="B56206" s="1" t="s">
        <v>1032</v>
      </c>
      <c r="C56206">
        <v>30.926083999999999</v>
      </c>
      <c r="D56206" s="4">
        <v>43925.751180555555</v>
      </c>
    </row>
    <row r="56207" spans="1:4" x14ac:dyDescent="0.25">
      <c r="A56207" s="1" t="s">
        <v>34967</v>
      </c>
      <c r="B56207" s="1" t="s">
        <v>3180</v>
      </c>
      <c r="C56207">
        <v>61.128064999999999</v>
      </c>
      <c r="D56207" s="4">
        <v>43925.753993055558</v>
      </c>
    </row>
    <row r="56208" spans="1:4" x14ac:dyDescent="0.25">
      <c r="A56208" s="1" t="s">
        <v>49625</v>
      </c>
      <c r="B56208" s="1" t="s">
        <v>3085</v>
      </c>
      <c r="C56208">
        <v>63.911220999999998</v>
      </c>
      <c r="D56208" s="4">
        <v>43925.756921296299</v>
      </c>
    </row>
    <row r="56209" spans="1:4" x14ac:dyDescent="0.25">
      <c r="A56209" s="1" t="s">
        <v>49626</v>
      </c>
      <c r="B56209" s="1" t="s">
        <v>33</v>
      </c>
      <c r="C56209">
        <v>473.05129199999999</v>
      </c>
      <c r="D56209" s="4">
        <v>43925.758391203701</v>
      </c>
    </row>
    <row r="56210" spans="1:4" x14ac:dyDescent="0.25">
      <c r="A56210" s="1" t="s">
        <v>34968</v>
      </c>
      <c r="B56210" s="1" t="s">
        <v>3187</v>
      </c>
      <c r="C56210">
        <v>60.473728999999999</v>
      </c>
      <c r="D56210" s="4">
        <v>43925.752835648149</v>
      </c>
    </row>
    <row r="56211" spans="1:4" x14ac:dyDescent="0.25">
      <c r="A56211" s="1" t="s">
        <v>27652</v>
      </c>
      <c r="B56211" s="1" t="s">
        <v>3639</v>
      </c>
      <c r="C56211">
        <v>46.947991999999999</v>
      </c>
      <c r="D56211" s="4">
        <v>43925.749421296299</v>
      </c>
    </row>
    <row r="56212" spans="1:4" x14ac:dyDescent="0.25">
      <c r="A56212" s="1" t="s">
        <v>49627</v>
      </c>
      <c r="B56212" s="1" t="s">
        <v>3053</v>
      </c>
      <c r="C56212">
        <v>1157.5125860000001</v>
      </c>
      <c r="D56212" s="4">
        <v>43925.757314814815</v>
      </c>
    </row>
    <row r="56213" spans="1:4" x14ac:dyDescent="0.25">
      <c r="A56213" s="1" t="s">
        <v>17330</v>
      </c>
      <c r="B56213" s="1" t="s">
        <v>3062</v>
      </c>
      <c r="C56213">
        <v>51.90343</v>
      </c>
      <c r="D56213" s="4">
        <v>43925.746550925927</v>
      </c>
    </row>
    <row r="56214" spans="1:4" x14ac:dyDescent="0.25">
      <c r="A56214" s="1" t="s">
        <v>17331</v>
      </c>
      <c r="B56214" s="1" t="s">
        <v>3041</v>
      </c>
      <c r="C56214">
        <v>58.783113</v>
      </c>
      <c r="D56214" s="4">
        <v>43925.749479166669</v>
      </c>
    </row>
    <row r="56215" spans="1:4" x14ac:dyDescent="0.25">
      <c r="A56215" s="1" t="s">
        <v>17332</v>
      </c>
      <c r="B56215" s="1" t="s">
        <v>3346</v>
      </c>
      <c r="C56215">
        <v>60.478991000000001</v>
      </c>
      <c r="D56215" s="4">
        <v>43925.74490740741</v>
      </c>
    </row>
    <row r="56216" spans="1:4" x14ac:dyDescent="0.25">
      <c r="A56216" s="1" t="s">
        <v>34969</v>
      </c>
      <c r="B56216" s="1" t="s">
        <v>3175</v>
      </c>
      <c r="C56216">
        <v>40.353214999999999</v>
      </c>
      <c r="D56216" s="4">
        <v>43925.754293981481</v>
      </c>
    </row>
    <row r="56217" spans="1:4" x14ac:dyDescent="0.25">
      <c r="A56217" s="1" t="s">
        <v>2705</v>
      </c>
      <c r="B56217" s="1" t="s">
        <v>1092</v>
      </c>
      <c r="C56217">
        <v>28.370902000000001</v>
      </c>
      <c r="D56217" s="4">
        <v>43925.743460648147</v>
      </c>
    </row>
    <row r="56218" spans="1:4" x14ac:dyDescent="0.25">
      <c r="A56218" s="1" t="s">
        <v>17333</v>
      </c>
      <c r="B56218" s="1" t="s">
        <v>3234</v>
      </c>
      <c r="C56218">
        <v>29.129155999999998</v>
      </c>
      <c r="D56218" s="4">
        <v>43925.746608796297</v>
      </c>
    </row>
    <row r="56219" spans="1:4" x14ac:dyDescent="0.25">
      <c r="A56219" s="1" t="s">
        <v>56323</v>
      </c>
      <c r="B56219" s="1" t="s">
        <v>36131</v>
      </c>
      <c r="C56219">
        <v>263.32648599999999</v>
      </c>
      <c r="D56219" s="4">
        <v>43925.760787037034</v>
      </c>
    </row>
    <row r="56220" spans="1:4" x14ac:dyDescent="0.25">
      <c r="A56220" s="1" t="s">
        <v>17334</v>
      </c>
      <c r="B56220" s="1" t="s">
        <v>3069</v>
      </c>
      <c r="C56220">
        <v>65.564853999999997</v>
      </c>
      <c r="D56220" s="4">
        <v>43925.749166666668</v>
      </c>
    </row>
    <row r="56221" spans="1:4" x14ac:dyDescent="0.25">
      <c r="A56221" s="1" t="s">
        <v>49628</v>
      </c>
      <c r="B56221" s="1" t="s">
        <v>1025</v>
      </c>
      <c r="C56221">
        <v>47.481461000000003</v>
      </c>
      <c r="D56221" s="4">
        <v>43925.756319444445</v>
      </c>
    </row>
    <row r="56222" spans="1:4" x14ac:dyDescent="0.25">
      <c r="A56222" s="1" t="s">
        <v>34970</v>
      </c>
      <c r="B56222" s="1" t="s">
        <v>3064</v>
      </c>
      <c r="C56222">
        <v>35.233839000000003</v>
      </c>
      <c r="D56222" s="4">
        <v>43925.753171296295</v>
      </c>
    </row>
    <row r="56223" spans="1:4" x14ac:dyDescent="0.25">
      <c r="A56223" s="1" t="s">
        <v>49629</v>
      </c>
      <c r="B56223" s="1" t="s">
        <v>36262</v>
      </c>
      <c r="C56223">
        <v>48.662770999999999</v>
      </c>
      <c r="D56223" s="4">
        <v>43925.759120370371</v>
      </c>
    </row>
    <row r="56224" spans="1:4" x14ac:dyDescent="0.25">
      <c r="A56224" s="1" t="s">
        <v>17335</v>
      </c>
      <c r="B56224" s="1" t="s">
        <v>3216</v>
      </c>
      <c r="C56224">
        <v>43.880432999999996</v>
      </c>
      <c r="D56224" s="4">
        <v>43925.746087962965</v>
      </c>
    </row>
    <row r="56225" spans="1:4" x14ac:dyDescent="0.25">
      <c r="A56225" s="1" t="s">
        <v>56324</v>
      </c>
      <c r="B56225" s="1" t="s">
        <v>36370</v>
      </c>
      <c r="C56225">
        <v>33.576417999999997</v>
      </c>
      <c r="D56225" s="4">
        <v>43925.761030092595</v>
      </c>
    </row>
    <row r="56226" spans="1:4" x14ac:dyDescent="0.25">
      <c r="A56226" s="1" t="s">
        <v>27653</v>
      </c>
      <c r="B56226" s="1" t="s">
        <v>3207</v>
      </c>
      <c r="C56226">
        <v>630.60017900000003</v>
      </c>
      <c r="D56226" s="4">
        <v>43925.749837962961</v>
      </c>
    </row>
    <row r="56227" spans="1:4" x14ac:dyDescent="0.25">
      <c r="A56227" s="1" t="s">
        <v>49630</v>
      </c>
      <c r="B56227" s="1" t="s">
        <v>3119</v>
      </c>
      <c r="C56227">
        <v>68.922711000000007</v>
      </c>
      <c r="D56227" s="4">
        <v>43925.755729166667</v>
      </c>
    </row>
    <row r="56228" spans="1:4" x14ac:dyDescent="0.25">
      <c r="A56228" s="1" t="s">
        <v>49631</v>
      </c>
      <c r="B56228" s="1" t="s">
        <v>3162</v>
      </c>
      <c r="C56228">
        <v>29.648204</v>
      </c>
      <c r="D56228" s="4">
        <v>43925.753981481481</v>
      </c>
    </row>
    <row r="56229" spans="1:4" x14ac:dyDescent="0.25">
      <c r="A56229" s="1" t="s">
        <v>49632</v>
      </c>
      <c r="B56229" s="1" t="s">
        <v>3104</v>
      </c>
      <c r="C56229">
        <v>41.949807</v>
      </c>
      <c r="D56229" s="4">
        <v>43925.757650462961</v>
      </c>
    </row>
    <row r="56230" spans="1:4" x14ac:dyDescent="0.25">
      <c r="A56230" s="1" t="s">
        <v>56325</v>
      </c>
      <c r="B56230" s="1" t="s">
        <v>3074</v>
      </c>
      <c r="C56230">
        <v>33.440886999999996</v>
      </c>
      <c r="D56230" s="4">
        <v>43925.762523148151</v>
      </c>
    </row>
    <row r="56231" spans="1:4" x14ac:dyDescent="0.25">
      <c r="A56231" s="1" t="s">
        <v>27654</v>
      </c>
      <c r="B56231" s="1" t="s">
        <v>1025</v>
      </c>
      <c r="C56231">
        <v>29.890629000000001</v>
      </c>
      <c r="D56231" s="4">
        <v>43925.7502662037</v>
      </c>
    </row>
    <row r="56232" spans="1:4" x14ac:dyDescent="0.25">
      <c r="A56232" s="1" t="s">
        <v>2706</v>
      </c>
      <c r="B56232" s="1" t="s">
        <v>19</v>
      </c>
      <c r="C56232">
        <v>41.448827999999999</v>
      </c>
      <c r="D56232" s="4">
        <v>43925.744513888887</v>
      </c>
    </row>
    <row r="56233" spans="1:4" x14ac:dyDescent="0.25">
      <c r="A56233" s="1" t="s">
        <v>49633</v>
      </c>
      <c r="B56233" s="1" t="s">
        <v>3162</v>
      </c>
      <c r="C56233">
        <v>57.703383000000002</v>
      </c>
      <c r="D56233" s="4">
        <v>43925.755219907405</v>
      </c>
    </row>
    <row r="56234" spans="1:4" x14ac:dyDescent="0.25">
      <c r="A56234" s="1" t="s">
        <v>2707</v>
      </c>
      <c r="B56234" s="1" t="s">
        <v>19</v>
      </c>
      <c r="C56234">
        <v>61.429810000000003</v>
      </c>
      <c r="D56234" s="4">
        <v>43925.743159722224</v>
      </c>
    </row>
    <row r="56235" spans="1:4" x14ac:dyDescent="0.25">
      <c r="A56235" s="1" t="s">
        <v>49634</v>
      </c>
      <c r="B56235" s="1" t="s">
        <v>3085</v>
      </c>
      <c r="C56235">
        <v>31.659752999999998</v>
      </c>
      <c r="D56235" s="4">
        <v>43925.756678240738</v>
      </c>
    </row>
    <row r="56236" spans="1:4" x14ac:dyDescent="0.25">
      <c r="A56236" s="1" t="s">
        <v>17336</v>
      </c>
      <c r="B56236" s="1" t="s">
        <v>3175</v>
      </c>
      <c r="C56236">
        <v>285.73962299999999</v>
      </c>
      <c r="D56236" s="4">
        <v>43925.748865740738</v>
      </c>
    </row>
    <row r="56237" spans="1:4" x14ac:dyDescent="0.25">
      <c r="A56237" s="1" t="s">
        <v>49635</v>
      </c>
      <c r="B56237" s="1" t="s">
        <v>11</v>
      </c>
      <c r="C56237">
        <v>26.996887999999998</v>
      </c>
      <c r="D56237" s="4">
        <v>43925.755219907405</v>
      </c>
    </row>
    <row r="56238" spans="1:4" x14ac:dyDescent="0.25">
      <c r="A56238" s="1" t="s">
        <v>17337</v>
      </c>
      <c r="B56238" s="1" t="s">
        <v>3055</v>
      </c>
      <c r="C56238">
        <v>233.649689</v>
      </c>
      <c r="D56238" s="4">
        <v>43925.748854166668</v>
      </c>
    </row>
    <row r="56239" spans="1:4" x14ac:dyDescent="0.25">
      <c r="A56239" s="1" t="s">
        <v>27655</v>
      </c>
      <c r="B56239" s="1" t="s">
        <v>3296</v>
      </c>
      <c r="C56239">
        <v>56.688155999999999</v>
      </c>
      <c r="D56239" s="4">
        <v>43925.751932870371</v>
      </c>
    </row>
    <row r="56240" spans="1:4" x14ac:dyDescent="0.25">
      <c r="A56240" s="1" t="s">
        <v>49636</v>
      </c>
      <c r="B56240" s="1" t="s">
        <v>3079</v>
      </c>
      <c r="C56240">
        <v>27.997007</v>
      </c>
      <c r="D56240" s="4">
        <v>43925.755046296297</v>
      </c>
    </row>
    <row r="56241" spans="1:4" x14ac:dyDescent="0.25">
      <c r="A56241" s="1" t="s">
        <v>2708</v>
      </c>
      <c r="B56241" s="1" t="s">
        <v>1025</v>
      </c>
      <c r="C56241">
        <v>28.743949000000001</v>
      </c>
      <c r="D56241" s="4">
        <v>43925.741712962961</v>
      </c>
    </row>
    <row r="56242" spans="1:4" x14ac:dyDescent="0.25">
      <c r="A56242" s="1" t="s">
        <v>17338</v>
      </c>
      <c r="B56242" s="1" t="s">
        <v>3141</v>
      </c>
      <c r="C56242">
        <v>33.888516000000003</v>
      </c>
      <c r="D56242" s="4">
        <v>43925.745555555557</v>
      </c>
    </row>
    <row r="56243" spans="1:4" x14ac:dyDescent="0.25">
      <c r="A56243" s="1" t="s">
        <v>34971</v>
      </c>
      <c r="B56243" s="1" t="s">
        <v>3344</v>
      </c>
      <c r="C56243">
        <v>39.760581999999999</v>
      </c>
      <c r="D56243" s="4">
        <v>43925.753495370373</v>
      </c>
    </row>
    <row r="56244" spans="1:4" x14ac:dyDescent="0.25">
      <c r="A56244" s="1" t="s">
        <v>17339</v>
      </c>
      <c r="B56244" s="1" t="s">
        <v>3123</v>
      </c>
      <c r="C56244">
        <v>35.400731</v>
      </c>
      <c r="D56244" s="4">
        <v>43925.744930555556</v>
      </c>
    </row>
    <row r="56245" spans="1:4" x14ac:dyDescent="0.25">
      <c r="A56245" s="1" t="s">
        <v>65566</v>
      </c>
      <c r="B56245" s="1" t="s">
        <v>3251</v>
      </c>
      <c r="C56245">
        <v>32.351315999999997</v>
      </c>
      <c r="D56245" s="4">
        <v>43925.766655092593</v>
      </c>
    </row>
    <row r="56246" spans="1:4" x14ac:dyDescent="0.25">
      <c r="A56246" s="1" t="s">
        <v>49637</v>
      </c>
      <c r="B56246" s="1" t="s">
        <v>3085</v>
      </c>
      <c r="C56246">
        <v>34.344476</v>
      </c>
      <c r="D56246" s="4">
        <v>43925.755578703705</v>
      </c>
    </row>
    <row r="56247" spans="1:4" x14ac:dyDescent="0.25">
      <c r="A56247" s="1" t="s">
        <v>34972</v>
      </c>
      <c r="B56247" s="1" t="s">
        <v>1025</v>
      </c>
      <c r="C56247">
        <v>87.708782999999997</v>
      </c>
      <c r="D56247" s="4">
        <v>43925.754166666666</v>
      </c>
    </row>
    <row r="56248" spans="1:4" x14ac:dyDescent="0.25">
      <c r="A56248" s="1" t="s">
        <v>27656</v>
      </c>
      <c r="B56248" s="1" t="s">
        <v>1025</v>
      </c>
      <c r="C56248">
        <v>68.741190000000003</v>
      </c>
      <c r="D56248" s="4">
        <v>43925.748113425929</v>
      </c>
    </row>
    <row r="56249" spans="1:4" x14ac:dyDescent="0.25">
      <c r="A56249" s="1" t="s">
        <v>17340</v>
      </c>
      <c r="B56249" s="1" t="s">
        <v>3180</v>
      </c>
      <c r="C56249">
        <v>30.140678999999999</v>
      </c>
      <c r="D56249" s="4">
        <v>43925.748229166667</v>
      </c>
    </row>
    <row r="56250" spans="1:4" x14ac:dyDescent="0.25">
      <c r="A56250" s="1" t="s">
        <v>49638</v>
      </c>
      <c r="B56250" s="1" t="s">
        <v>36124</v>
      </c>
      <c r="C56250">
        <v>170.31916200000001</v>
      </c>
      <c r="D56250" s="4">
        <v>43925.758055555554</v>
      </c>
    </row>
    <row r="56251" spans="1:4" x14ac:dyDescent="0.25">
      <c r="A56251" s="1" t="s">
        <v>34973</v>
      </c>
      <c r="B56251" s="1" t="s">
        <v>3049</v>
      </c>
      <c r="C56251">
        <v>26.248173000000001</v>
      </c>
      <c r="D56251" s="4">
        <v>43925.754120370373</v>
      </c>
    </row>
    <row r="56252" spans="1:4" x14ac:dyDescent="0.25">
      <c r="A56252" s="1" t="s">
        <v>49639</v>
      </c>
      <c r="B56252" s="1" t="s">
        <v>3162</v>
      </c>
      <c r="C56252">
        <v>65.665593999999999</v>
      </c>
      <c r="D56252" s="4">
        <v>43925.753888888888</v>
      </c>
    </row>
    <row r="56253" spans="1:4" x14ac:dyDescent="0.25">
      <c r="A56253" s="1" t="s">
        <v>27657</v>
      </c>
      <c r="B56253" s="1" t="s">
        <v>3049</v>
      </c>
      <c r="C56253">
        <v>133.907644</v>
      </c>
      <c r="D56253" s="4">
        <v>43925.749965277777</v>
      </c>
    </row>
    <row r="56254" spans="1:4" x14ac:dyDescent="0.25">
      <c r="A56254" s="1" t="s">
        <v>49640</v>
      </c>
      <c r="B56254" s="1" t="s">
        <v>36144</v>
      </c>
      <c r="C56254">
        <v>166.548348</v>
      </c>
      <c r="D56254" s="4">
        <v>43925.759618055556</v>
      </c>
    </row>
    <row r="56255" spans="1:4" x14ac:dyDescent="0.25">
      <c r="A56255" s="1" t="s">
        <v>17341</v>
      </c>
      <c r="B56255" s="1" t="s">
        <v>3305</v>
      </c>
      <c r="C56255">
        <v>58.744149999999998</v>
      </c>
      <c r="D56255" s="4">
        <v>43925.746446759258</v>
      </c>
    </row>
    <row r="56256" spans="1:4" x14ac:dyDescent="0.25">
      <c r="A56256" s="1" t="s">
        <v>34974</v>
      </c>
      <c r="B56256" s="1" t="s">
        <v>3062</v>
      </c>
      <c r="C56256">
        <v>43.505293999999999</v>
      </c>
      <c r="D56256" s="4">
        <v>43925.752627314818</v>
      </c>
    </row>
    <row r="56257" spans="1:4" x14ac:dyDescent="0.25">
      <c r="A56257" s="1" t="s">
        <v>27658</v>
      </c>
      <c r="B56257" s="1" t="s">
        <v>3069</v>
      </c>
      <c r="C56257">
        <v>59.059879000000002</v>
      </c>
      <c r="D56257" s="4">
        <v>43925.750925925924</v>
      </c>
    </row>
    <row r="56258" spans="1:4" x14ac:dyDescent="0.25">
      <c r="A56258" s="1" t="s">
        <v>49641</v>
      </c>
      <c r="B56258" s="1" t="s">
        <v>3157</v>
      </c>
      <c r="C56258">
        <v>55.425581000000001</v>
      </c>
      <c r="D56258" s="4">
        <v>43925.756921296299</v>
      </c>
    </row>
    <row r="56259" spans="1:4" x14ac:dyDescent="0.25">
      <c r="A56259" s="1" t="s">
        <v>49642</v>
      </c>
      <c r="B56259" s="1" t="s">
        <v>3162</v>
      </c>
      <c r="C56259">
        <v>71.072567000000006</v>
      </c>
      <c r="D56259" s="4">
        <v>43925.753865740742</v>
      </c>
    </row>
    <row r="56260" spans="1:4" x14ac:dyDescent="0.25">
      <c r="A56260" s="1" t="s">
        <v>49643</v>
      </c>
      <c r="B56260" s="1" t="s">
        <v>3285</v>
      </c>
      <c r="C56260">
        <v>712.31147999999996</v>
      </c>
      <c r="D56260" s="4">
        <v>43925.758356481485</v>
      </c>
    </row>
    <row r="56261" spans="1:4" x14ac:dyDescent="0.25">
      <c r="A56261" s="1" t="s">
        <v>34975</v>
      </c>
      <c r="B56261" s="1" t="s">
        <v>3141</v>
      </c>
      <c r="C56261">
        <v>108.340352</v>
      </c>
      <c r="D56261" s="4">
        <v>43925.752638888887</v>
      </c>
    </row>
    <row r="56262" spans="1:4" x14ac:dyDescent="0.25">
      <c r="A56262" s="1" t="s">
        <v>17342</v>
      </c>
      <c r="B56262" s="1" t="s">
        <v>3346</v>
      </c>
      <c r="C56262">
        <v>64.894620000000003</v>
      </c>
      <c r="D56262" s="4">
        <v>43925.747106481482</v>
      </c>
    </row>
    <row r="56263" spans="1:4" x14ac:dyDescent="0.25">
      <c r="A56263" s="1" t="s">
        <v>17343</v>
      </c>
      <c r="B56263" s="1" t="s">
        <v>3278</v>
      </c>
      <c r="C56263">
        <v>121.17424</v>
      </c>
      <c r="D56263" s="4">
        <v>43925.745254629626</v>
      </c>
    </row>
    <row r="56264" spans="1:4" x14ac:dyDescent="0.25">
      <c r="A56264" s="1" t="s">
        <v>56326</v>
      </c>
      <c r="B56264" s="1" t="s">
        <v>3077</v>
      </c>
      <c r="C56264">
        <v>39.376766000000003</v>
      </c>
      <c r="D56264" s="4">
        <v>43925.761261574073</v>
      </c>
    </row>
    <row r="56265" spans="1:4" x14ac:dyDescent="0.25">
      <c r="A56265" s="1" t="s">
        <v>49644</v>
      </c>
      <c r="B56265" s="1" t="s">
        <v>3066</v>
      </c>
      <c r="C56265">
        <v>34.039129000000003</v>
      </c>
      <c r="D56265" s="4">
        <v>43925.756469907406</v>
      </c>
    </row>
    <row r="56266" spans="1:4" x14ac:dyDescent="0.25">
      <c r="A56266" s="1" t="s">
        <v>27659</v>
      </c>
      <c r="B56266" s="1" t="s">
        <v>3639</v>
      </c>
      <c r="C56266">
        <v>219.30932000000001</v>
      </c>
      <c r="D56266" s="4">
        <v>43925.747743055559</v>
      </c>
    </row>
    <row r="56267" spans="1:4" x14ac:dyDescent="0.25">
      <c r="A56267" s="1" t="s">
        <v>49645</v>
      </c>
      <c r="B56267" s="1" t="s">
        <v>3035</v>
      </c>
      <c r="C56267">
        <v>31.640522000000001</v>
      </c>
      <c r="D56267" s="4">
        <v>43925.755659722221</v>
      </c>
    </row>
    <row r="56268" spans="1:4" x14ac:dyDescent="0.25">
      <c r="A56268" s="1" t="s">
        <v>56327</v>
      </c>
      <c r="B56268" s="1" t="s">
        <v>3026</v>
      </c>
      <c r="C56268">
        <v>32.963470999999998</v>
      </c>
      <c r="D56268" s="4">
        <v>43925.760891203703</v>
      </c>
    </row>
    <row r="56269" spans="1:4" x14ac:dyDescent="0.25">
      <c r="A56269" s="1" t="s">
        <v>56328</v>
      </c>
      <c r="B56269" s="1" t="s">
        <v>36370</v>
      </c>
      <c r="C56269">
        <v>96.491416000000001</v>
      </c>
      <c r="D56269" s="4">
        <v>43925.76122685185</v>
      </c>
    </row>
    <row r="56270" spans="1:4" x14ac:dyDescent="0.25">
      <c r="A56270" s="1" t="s">
        <v>56329</v>
      </c>
      <c r="B56270" s="1" t="s">
        <v>3516</v>
      </c>
      <c r="C56270">
        <v>40.588695999999999</v>
      </c>
      <c r="D56270" s="4">
        <v>43925.762199074074</v>
      </c>
    </row>
    <row r="56271" spans="1:4" x14ac:dyDescent="0.25">
      <c r="A56271" s="1" t="s">
        <v>65567</v>
      </c>
      <c r="B56271" s="1" t="s">
        <v>36821</v>
      </c>
      <c r="C56271">
        <v>34.650475</v>
      </c>
      <c r="D56271" s="4">
        <v>43925.766296296293</v>
      </c>
    </row>
    <row r="56272" spans="1:4" x14ac:dyDescent="0.25">
      <c r="A56272" s="1" t="s">
        <v>27660</v>
      </c>
      <c r="B56272" s="1" t="s">
        <v>3041</v>
      </c>
      <c r="C56272">
        <v>108.176187</v>
      </c>
      <c r="D56272" s="4">
        <v>43925.750659722224</v>
      </c>
    </row>
    <row r="56273" spans="1:4" x14ac:dyDescent="0.25">
      <c r="A56273" s="1" t="s">
        <v>34976</v>
      </c>
      <c r="B56273" s="1" t="s">
        <v>15</v>
      </c>
      <c r="C56273">
        <v>27.326715</v>
      </c>
      <c r="D56273" s="4">
        <v>43925.754351851851</v>
      </c>
    </row>
    <row r="56274" spans="1:4" x14ac:dyDescent="0.25">
      <c r="A56274" s="1" t="s">
        <v>49646</v>
      </c>
      <c r="B56274" s="1" t="s">
        <v>3298</v>
      </c>
      <c r="C56274">
        <v>142.28863799999999</v>
      </c>
      <c r="D56274" s="4">
        <v>43925.758750000001</v>
      </c>
    </row>
    <row r="56275" spans="1:4" x14ac:dyDescent="0.25">
      <c r="A56275" s="1" t="s">
        <v>65568</v>
      </c>
      <c r="B56275" s="1" t="s">
        <v>36667</v>
      </c>
      <c r="C56275">
        <v>286.62482999999997</v>
      </c>
      <c r="D56275" s="4">
        <v>43925.763842592591</v>
      </c>
    </row>
    <row r="56276" spans="1:4" x14ac:dyDescent="0.25">
      <c r="A56276" s="1" t="s">
        <v>27661</v>
      </c>
      <c r="B56276" s="1" t="s">
        <v>3125</v>
      </c>
      <c r="C56276">
        <v>175.802267</v>
      </c>
      <c r="D56276" s="4">
        <v>43925.749907407408</v>
      </c>
    </row>
    <row r="56277" spans="1:4" x14ac:dyDescent="0.25">
      <c r="A56277" s="1" t="s">
        <v>34977</v>
      </c>
      <c r="B56277" s="1" t="s">
        <v>3123</v>
      </c>
      <c r="C56277">
        <v>134.20055099999999</v>
      </c>
      <c r="D56277" s="4">
        <v>43925.754317129627</v>
      </c>
    </row>
    <row r="56278" spans="1:4" x14ac:dyDescent="0.25">
      <c r="A56278" s="1" t="s">
        <v>65569</v>
      </c>
      <c r="B56278" s="1" t="s">
        <v>36232</v>
      </c>
      <c r="C56278">
        <v>29.937279</v>
      </c>
      <c r="D56278" s="4">
        <v>43925.766631944447</v>
      </c>
    </row>
    <row r="56279" spans="1:4" x14ac:dyDescent="0.25">
      <c r="A56279" s="1" t="s">
        <v>65570</v>
      </c>
      <c r="B56279" s="1" t="s">
        <v>36298</v>
      </c>
      <c r="C56279">
        <v>29.342934</v>
      </c>
      <c r="D56279" s="4">
        <v>43925.767800925925</v>
      </c>
    </row>
    <row r="56280" spans="1:4" x14ac:dyDescent="0.25">
      <c r="A56280" s="1" t="s">
        <v>34978</v>
      </c>
      <c r="B56280" s="1" t="s">
        <v>3064</v>
      </c>
      <c r="C56280">
        <v>34.392802000000003</v>
      </c>
      <c r="D56280" s="4">
        <v>43925.752928240741</v>
      </c>
    </row>
    <row r="56281" spans="1:4" x14ac:dyDescent="0.25">
      <c r="A56281" s="1" t="s">
        <v>17344</v>
      </c>
      <c r="B56281" s="1" t="s">
        <v>3049</v>
      </c>
      <c r="C56281">
        <v>88.227331000000007</v>
      </c>
      <c r="D56281" s="4">
        <v>43925.747071759259</v>
      </c>
    </row>
    <row r="56282" spans="1:4" x14ac:dyDescent="0.25">
      <c r="A56282" s="1" t="s">
        <v>17345</v>
      </c>
      <c r="B56282" s="1" t="s">
        <v>3344</v>
      </c>
      <c r="C56282">
        <v>246.282938</v>
      </c>
      <c r="D56282" s="4">
        <v>43925.746678240743</v>
      </c>
    </row>
    <row r="56283" spans="1:4" x14ac:dyDescent="0.25">
      <c r="A56283" s="1" t="s">
        <v>17346</v>
      </c>
      <c r="B56283" s="1" t="s">
        <v>3157</v>
      </c>
      <c r="C56283">
        <v>93.484063000000006</v>
      </c>
      <c r="D56283" s="4">
        <v>43925.749525462961</v>
      </c>
    </row>
    <row r="56284" spans="1:4" x14ac:dyDescent="0.25">
      <c r="A56284" s="1" t="s">
        <v>49647</v>
      </c>
      <c r="B56284" s="1" t="s">
        <v>3049</v>
      </c>
      <c r="C56284">
        <v>44.402059000000001</v>
      </c>
      <c r="D56284" s="4">
        <v>43925.756909722222</v>
      </c>
    </row>
    <row r="56285" spans="1:4" x14ac:dyDescent="0.25">
      <c r="A56285" s="1" t="s">
        <v>17347</v>
      </c>
      <c r="B56285" s="1" t="s">
        <v>33</v>
      </c>
      <c r="C56285">
        <v>183.26361900000001</v>
      </c>
      <c r="D56285" s="4">
        <v>43925.744780092595</v>
      </c>
    </row>
    <row r="56286" spans="1:4" x14ac:dyDescent="0.25">
      <c r="A56286" s="1" t="s">
        <v>49648</v>
      </c>
      <c r="B56286" s="1" t="s">
        <v>36162</v>
      </c>
      <c r="C56286">
        <v>143.768745</v>
      </c>
      <c r="D56286" s="4">
        <v>43925.759652777779</v>
      </c>
    </row>
    <row r="56287" spans="1:4" x14ac:dyDescent="0.25">
      <c r="A56287" s="1" t="s">
        <v>65571</v>
      </c>
      <c r="B56287" s="1" t="s">
        <v>36608</v>
      </c>
      <c r="C56287">
        <v>35.141089999999998</v>
      </c>
      <c r="D56287" s="4">
        <v>43925.770127314812</v>
      </c>
    </row>
    <row r="56288" spans="1:4" x14ac:dyDescent="0.25">
      <c r="A56288" s="1" t="s">
        <v>49649</v>
      </c>
      <c r="B56288" s="1" t="s">
        <v>36447</v>
      </c>
      <c r="C56288">
        <v>100.924042</v>
      </c>
      <c r="D56288" s="4">
        <v>43925.760381944441</v>
      </c>
    </row>
    <row r="56289" spans="1:4" x14ac:dyDescent="0.25">
      <c r="A56289" s="1" t="s">
        <v>17348</v>
      </c>
      <c r="B56289" s="1" t="s">
        <v>3071</v>
      </c>
      <c r="C56289">
        <v>30.606263999999999</v>
      </c>
      <c r="D56289" s="4">
        <v>43925.746574074074</v>
      </c>
    </row>
    <row r="56290" spans="1:4" x14ac:dyDescent="0.25">
      <c r="A56290" s="1" t="s">
        <v>27662</v>
      </c>
      <c r="B56290" s="1" t="s">
        <v>3236</v>
      </c>
      <c r="C56290">
        <v>146.138193</v>
      </c>
      <c r="D56290" s="4">
        <v>43925.750706018516</v>
      </c>
    </row>
    <row r="56291" spans="1:4" x14ac:dyDescent="0.25">
      <c r="A56291" s="1" t="s">
        <v>27663</v>
      </c>
      <c r="B56291" s="1" t="s">
        <v>3102</v>
      </c>
      <c r="C56291">
        <v>99.714082000000005</v>
      </c>
      <c r="D56291" s="4">
        <v>43925.751608796294</v>
      </c>
    </row>
    <row r="56292" spans="1:4" x14ac:dyDescent="0.25">
      <c r="A56292" s="1" t="s">
        <v>49650</v>
      </c>
      <c r="B56292" s="1" t="s">
        <v>36351</v>
      </c>
      <c r="C56292">
        <v>391.997793</v>
      </c>
      <c r="D56292" s="4">
        <v>43925.759722222225</v>
      </c>
    </row>
    <row r="56293" spans="1:4" x14ac:dyDescent="0.25">
      <c r="A56293" s="1" t="s">
        <v>65572</v>
      </c>
      <c r="B56293" s="1" t="s">
        <v>36241</v>
      </c>
      <c r="C56293">
        <v>48.847534000000003</v>
      </c>
      <c r="D56293" s="4">
        <v>43925.764189814814</v>
      </c>
    </row>
    <row r="56294" spans="1:4" x14ac:dyDescent="0.25">
      <c r="A56294" s="1" t="s">
        <v>17349</v>
      </c>
      <c r="B56294" s="1" t="s">
        <v>3327</v>
      </c>
      <c r="C56294">
        <v>28.060420000000001</v>
      </c>
      <c r="D56294" s="4">
        <v>43925.74832175926</v>
      </c>
    </row>
    <row r="56295" spans="1:4" x14ac:dyDescent="0.25">
      <c r="A56295" s="1" t="s">
        <v>49651</v>
      </c>
      <c r="B56295" s="1" t="s">
        <v>3137</v>
      </c>
      <c r="C56295">
        <v>41.142401999999997</v>
      </c>
      <c r="D56295" s="4">
        <v>43925.756041666667</v>
      </c>
    </row>
    <row r="56296" spans="1:4" x14ac:dyDescent="0.25">
      <c r="A56296" s="1" t="s">
        <v>27664</v>
      </c>
      <c r="B56296" s="1" t="s">
        <v>3639</v>
      </c>
      <c r="C56296">
        <v>134.09514100000001</v>
      </c>
      <c r="D56296" s="4">
        <v>43925.750428240739</v>
      </c>
    </row>
    <row r="56297" spans="1:4" x14ac:dyDescent="0.25">
      <c r="A56297" s="1" t="s">
        <v>27665</v>
      </c>
      <c r="B56297" s="1" t="s">
        <v>3141</v>
      </c>
      <c r="C56297">
        <v>37.433118</v>
      </c>
      <c r="D56297" s="4">
        <v>43925.751307870371</v>
      </c>
    </row>
    <row r="56298" spans="1:4" x14ac:dyDescent="0.25">
      <c r="A56298" s="1" t="s">
        <v>65573</v>
      </c>
      <c r="B56298" s="1" t="s">
        <v>36351</v>
      </c>
      <c r="C56298">
        <v>30.523999</v>
      </c>
      <c r="D56298" s="4">
        <v>43925.766944444447</v>
      </c>
    </row>
    <row r="56299" spans="1:4" x14ac:dyDescent="0.25">
      <c r="A56299" s="1" t="s">
        <v>49652</v>
      </c>
      <c r="B56299" s="1" t="s">
        <v>36363</v>
      </c>
      <c r="C56299">
        <v>193.63999200000001</v>
      </c>
      <c r="D56299" s="4">
        <v>43925.760243055556</v>
      </c>
    </row>
    <row r="56300" spans="1:4" x14ac:dyDescent="0.25">
      <c r="A56300" s="1" t="s">
        <v>49653</v>
      </c>
      <c r="B56300" s="1" t="s">
        <v>3079</v>
      </c>
      <c r="C56300">
        <v>32.760367000000002</v>
      </c>
      <c r="D56300" s="4">
        <v>43925.756747685184</v>
      </c>
    </row>
    <row r="56301" spans="1:4" x14ac:dyDescent="0.25">
      <c r="A56301" s="1" t="s">
        <v>34979</v>
      </c>
      <c r="B56301" s="1" t="s">
        <v>3039</v>
      </c>
      <c r="C56301">
        <v>38.530445</v>
      </c>
      <c r="D56301" s="4">
        <v>43925.753078703703</v>
      </c>
    </row>
    <row r="56302" spans="1:4" x14ac:dyDescent="0.25">
      <c r="A56302" s="1" t="s">
        <v>65574</v>
      </c>
      <c r="B56302" s="1" t="s">
        <v>36262</v>
      </c>
      <c r="C56302">
        <v>68.338802000000001</v>
      </c>
      <c r="D56302" s="4">
        <v>43925.765243055554</v>
      </c>
    </row>
    <row r="56303" spans="1:4" x14ac:dyDescent="0.25">
      <c r="A56303" s="1" t="s">
        <v>56330</v>
      </c>
      <c r="B56303" s="1" t="s">
        <v>36512</v>
      </c>
      <c r="C56303">
        <v>65.089511000000002</v>
      </c>
      <c r="D56303" s="4">
        <v>43925.76085648148</v>
      </c>
    </row>
    <row r="56304" spans="1:4" x14ac:dyDescent="0.25">
      <c r="A56304" s="1" t="s">
        <v>56331</v>
      </c>
      <c r="B56304" s="1" t="s">
        <v>3516</v>
      </c>
      <c r="C56304">
        <v>45.508156</v>
      </c>
      <c r="D56304" s="4">
        <v>43925.761863425927</v>
      </c>
    </row>
    <row r="56305" spans="1:4" x14ac:dyDescent="0.25">
      <c r="A56305" s="1" t="s">
        <v>17350</v>
      </c>
      <c r="B56305" s="1" t="s">
        <v>3102</v>
      </c>
      <c r="C56305">
        <v>48.711772000000003</v>
      </c>
      <c r="D56305" s="4">
        <v>43925.745057870372</v>
      </c>
    </row>
    <row r="56306" spans="1:4" x14ac:dyDescent="0.25">
      <c r="A56306" s="1" t="s">
        <v>49654</v>
      </c>
      <c r="B56306" s="1" t="s">
        <v>3074</v>
      </c>
      <c r="C56306">
        <v>205.864316</v>
      </c>
      <c r="D56306" s="4">
        <v>43925.759085648147</v>
      </c>
    </row>
    <row r="56307" spans="1:4" x14ac:dyDescent="0.25">
      <c r="A56307" s="1" t="s">
        <v>17351</v>
      </c>
      <c r="B56307" s="1" t="s">
        <v>3055</v>
      </c>
      <c r="C56307">
        <v>102.53144399999999</v>
      </c>
      <c r="D56307" s="4">
        <v>43925.747777777775</v>
      </c>
    </row>
    <row r="56308" spans="1:4" x14ac:dyDescent="0.25">
      <c r="A56308" s="1" t="s">
        <v>49655</v>
      </c>
      <c r="B56308" s="1" t="s">
        <v>36144</v>
      </c>
      <c r="C56308">
        <v>38.015112000000002</v>
      </c>
      <c r="D56308" s="4">
        <v>43925.760416666664</v>
      </c>
    </row>
    <row r="56309" spans="1:4" x14ac:dyDescent="0.25">
      <c r="A56309" s="1" t="s">
        <v>56332</v>
      </c>
      <c r="B56309" s="1" t="s">
        <v>3039</v>
      </c>
      <c r="C56309">
        <v>1471.127201</v>
      </c>
      <c r="D56309" s="4">
        <v>43925.762881944444</v>
      </c>
    </row>
    <row r="56310" spans="1:4" x14ac:dyDescent="0.25">
      <c r="A56310" s="1" t="s">
        <v>34980</v>
      </c>
      <c r="B56310" s="1" t="s">
        <v>3085</v>
      </c>
      <c r="C56310">
        <v>28.355423999999999</v>
      </c>
      <c r="D56310" s="4">
        <v>43925.75273148148</v>
      </c>
    </row>
    <row r="56311" spans="1:4" x14ac:dyDescent="0.25">
      <c r="A56311" s="1" t="s">
        <v>49656</v>
      </c>
      <c r="B56311" s="1" t="s">
        <v>3162</v>
      </c>
      <c r="C56311">
        <v>59.731008000000003</v>
      </c>
      <c r="D56311" s="4">
        <v>43925.756863425922</v>
      </c>
    </row>
    <row r="56312" spans="1:4" x14ac:dyDescent="0.25">
      <c r="A56312" s="1" t="s">
        <v>65575</v>
      </c>
      <c r="B56312" s="1" t="s">
        <v>3251</v>
      </c>
      <c r="C56312">
        <v>26.160312000000001</v>
      </c>
      <c r="D56312" s="4">
        <v>43925.763564814813</v>
      </c>
    </row>
    <row r="56313" spans="1:4" x14ac:dyDescent="0.25">
      <c r="A56313" s="1" t="s">
        <v>17352</v>
      </c>
      <c r="B56313" s="1" t="s">
        <v>3031</v>
      </c>
      <c r="C56313">
        <v>69.160713999999999</v>
      </c>
      <c r="D56313" s="4">
        <v>43925.746504629627</v>
      </c>
    </row>
    <row r="56314" spans="1:4" x14ac:dyDescent="0.25">
      <c r="A56314" s="1" t="s">
        <v>17353</v>
      </c>
      <c r="B56314" s="1" t="s">
        <v>33</v>
      </c>
      <c r="C56314">
        <v>66.295325000000005</v>
      </c>
      <c r="D56314" s="4">
        <v>43925.747650462959</v>
      </c>
    </row>
    <row r="56315" spans="1:4" x14ac:dyDescent="0.25">
      <c r="A56315" s="1" t="s">
        <v>65576</v>
      </c>
      <c r="B56315" s="1" t="s">
        <v>36162</v>
      </c>
      <c r="C56315">
        <v>111.553298</v>
      </c>
      <c r="D56315" s="4">
        <v>43925.763923611114</v>
      </c>
    </row>
    <row r="56316" spans="1:4" x14ac:dyDescent="0.25">
      <c r="A56316" s="1" t="s">
        <v>49657</v>
      </c>
      <c r="B56316" s="1" t="s">
        <v>36447</v>
      </c>
      <c r="C56316">
        <v>372.79162000000002</v>
      </c>
      <c r="D56316" s="4">
        <v>43925.758692129632</v>
      </c>
    </row>
    <row r="56317" spans="1:4" x14ac:dyDescent="0.25">
      <c r="A56317" s="1" t="s">
        <v>49658</v>
      </c>
      <c r="B56317" s="1" t="s">
        <v>3033</v>
      </c>
      <c r="C56317">
        <v>27.672053999999999</v>
      </c>
      <c r="D56317" s="4">
        <v>43925.757627314815</v>
      </c>
    </row>
    <row r="56318" spans="1:4" x14ac:dyDescent="0.25">
      <c r="A56318" s="1" t="s">
        <v>17354</v>
      </c>
      <c r="B56318" s="1" t="s">
        <v>3141</v>
      </c>
      <c r="C56318">
        <v>46.966121999999999</v>
      </c>
      <c r="D56318" s="4">
        <v>43925.749467592592</v>
      </c>
    </row>
    <row r="56319" spans="1:4" x14ac:dyDescent="0.25">
      <c r="A56319" s="1" t="s">
        <v>65577</v>
      </c>
      <c r="B56319" s="1" t="s">
        <v>3123</v>
      </c>
      <c r="C56319">
        <v>245.01929100000001</v>
      </c>
      <c r="D56319" s="4">
        <v>43925.763668981483</v>
      </c>
    </row>
    <row r="56320" spans="1:4" x14ac:dyDescent="0.25">
      <c r="A56320" s="1" t="s">
        <v>17355</v>
      </c>
      <c r="B56320" s="1" t="s">
        <v>3066</v>
      </c>
      <c r="C56320">
        <v>285.44209499999999</v>
      </c>
      <c r="D56320" s="4">
        <v>43925.748495370368</v>
      </c>
    </row>
    <row r="56321" spans="1:4" x14ac:dyDescent="0.25">
      <c r="A56321" s="1" t="s">
        <v>27666</v>
      </c>
      <c r="B56321" s="1" t="s">
        <v>3081</v>
      </c>
      <c r="C56321">
        <v>90.068487000000005</v>
      </c>
      <c r="D56321" s="4">
        <v>43925.750081018516</v>
      </c>
    </row>
    <row r="56322" spans="1:4" x14ac:dyDescent="0.25">
      <c r="A56322" s="1" t="s">
        <v>49659</v>
      </c>
      <c r="B56322" s="1" t="s">
        <v>3194</v>
      </c>
      <c r="C56322">
        <v>32.234014999999999</v>
      </c>
      <c r="D56322" s="4">
        <v>43925.755393518521</v>
      </c>
    </row>
    <row r="56323" spans="1:4" x14ac:dyDescent="0.25">
      <c r="A56323" s="1" t="s">
        <v>49660</v>
      </c>
      <c r="B56323" s="1" t="s">
        <v>3162</v>
      </c>
      <c r="C56323">
        <v>50.125881999999997</v>
      </c>
      <c r="D56323" s="4">
        <v>43925.753912037035</v>
      </c>
    </row>
    <row r="56324" spans="1:4" x14ac:dyDescent="0.25">
      <c r="A56324" s="1" t="s">
        <v>65578</v>
      </c>
      <c r="B56324" s="1" t="s">
        <v>3194</v>
      </c>
      <c r="C56324">
        <v>42.822719999999997</v>
      </c>
      <c r="D56324" s="4">
        <v>43925.764282407406</v>
      </c>
    </row>
    <row r="56325" spans="1:4" x14ac:dyDescent="0.25">
      <c r="A56325" s="1" t="s">
        <v>17356</v>
      </c>
      <c r="B56325" s="1" t="s">
        <v>3143</v>
      </c>
      <c r="C56325">
        <v>30.155956</v>
      </c>
      <c r="D56325" s="4">
        <v>43925.746331018519</v>
      </c>
    </row>
    <row r="56326" spans="1:4" x14ac:dyDescent="0.25">
      <c r="A56326" s="1" t="s">
        <v>49661</v>
      </c>
      <c r="B56326" s="1" t="s">
        <v>3041</v>
      </c>
      <c r="C56326">
        <v>26.320768000000001</v>
      </c>
      <c r="D56326" s="4">
        <v>43925.756053240744</v>
      </c>
    </row>
    <row r="56327" spans="1:4" x14ac:dyDescent="0.25">
      <c r="A56327" s="1" t="s">
        <v>17357</v>
      </c>
      <c r="B56327" s="1" t="s">
        <v>3216</v>
      </c>
      <c r="C56327">
        <v>78.988704999999996</v>
      </c>
      <c r="D56327" s="4">
        <v>43925.745347222219</v>
      </c>
    </row>
    <row r="56328" spans="1:4" x14ac:dyDescent="0.25">
      <c r="A56328" s="1" t="s">
        <v>49662</v>
      </c>
      <c r="B56328" s="1" t="s">
        <v>3098</v>
      </c>
      <c r="C56328">
        <v>45.681193999999998</v>
      </c>
      <c r="D56328" s="4">
        <v>43925.760162037041</v>
      </c>
    </row>
    <row r="56329" spans="1:4" x14ac:dyDescent="0.25">
      <c r="A56329" s="1" t="s">
        <v>27667</v>
      </c>
      <c r="B56329" s="1" t="s">
        <v>3154</v>
      </c>
      <c r="C56329">
        <v>27.955276999999999</v>
      </c>
      <c r="D56329" s="4">
        <v>43925.751307870371</v>
      </c>
    </row>
    <row r="56330" spans="1:4" x14ac:dyDescent="0.25">
      <c r="A56330" s="1" t="s">
        <v>17358</v>
      </c>
      <c r="B56330" s="1" t="s">
        <v>3111</v>
      </c>
      <c r="C56330">
        <v>31.178777</v>
      </c>
      <c r="D56330" s="4">
        <v>43925.745023148149</v>
      </c>
    </row>
    <row r="56331" spans="1:4" x14ac:dyDescent="0.25">
      <c r="A56331" s="1" t="s">
        <v>17359</v>
      </c>
      <c r="B56331" s="1" t="s">
        <v>3166</v>
      </c>
      <c r="C56331">
        <v>43.146813000000002</v>
      </c>
      <c r="D56331" s="4">
        <v>43925.749178240738</v>
      </c>
    </row>
    <row r="56332" spans="1:4" x14ac:dyDescent="0.25">
      <c r="A56332" s="1" t="s">
        <v>65579</v>
      </c>
      <c r="B56332" s="1" t="s">
        <v>3168</v>
      </c>
      <c r="C56332">
        <v>30.236108999999999</v>
      </c>
      <c r="D56332" s="4">
        <v>43925.764756944445</v>
      </c>
    </row>
    <row r="56333" spans="1:4" x14ac:dyDescent="0.25">
      <c r="A56333" s="1" t="s">
        <v>34981</v>
      </c>
      <c r="B56333" s="1" t="s">
        <v>3089</v>
      </c>
      <c r="C56333">
        <v>27.835464000000002</v>
      </c>
      <c r="D56333" s="4">
        <v>43925.754525462966</v>
      </c>
    </row>
    <row r="56334" spans="1:4" x14ac:dyDescent="0.25">
      <c r="A56334" s="1" t="s">
        <v>34982</v>
      </c>
      <c r="B56334" s="1" t="s">
        <v>3035</v>
      </c>
      <c r="C56334">
        <v>53.351837000000003</v>
      </c>
      <c r="D56334" s="4">
        <v>43925.753009259257</v>
      </c>
    </row>
    <row r="56335" spans="1:4" x14ac:dyDescent="0.25">
      <c r="A56335" s="1" t="s">
        <v>17360</v>
      </c>
      <c r="B56335" s="1" t="s">
        <v>3111</v>
      </c>
      <c r="C56335">
        <v>29.620381999999999</v>
      </c>
      <c r="D56335" s="4">
        <v>43925.747743055559</v>
      </c>
    </row>
    <row r="56336" spans="1:4" x14ac:dyDescent="0.25">
      <c r="A56336" s="1" t="s">
        <v>49663</v>
      </c>
      <c r="B56336" s="1" t="s">
        <v>33</v>
      </c>
      <c r="C56336">
        <v>42.933480000000003</v>
      </c>
      <c r="D56336" s="4">
        <v>43925.759189814817</v>
      </c>
    </row>
    <row r="56337" spans="1:4" x14ac:dyDescent="0.25">
      <c r="A56337" s="1" t="s">
        <v>34983</v>
      </c>
      <c r="B56337" s="1" t="s">
        <v>3129</v>
      </c>
      <c r="C56337">
        <v>54.986151</v>
      </c>
      <c r="D56337" s="4">
        <v>43925.754189814812</v>
      </c>
    </row>
    <row r="56338" spans="1:4" x14ac:dyDescent="0.25">
      <c r="A56338" s="1" t="s">
        <v>17361</v>
      </c>
      <c r="B56338" s="1" t="s">
        <v>3285</v>
      </c>
      <c r="C56338">
        <v>198.85387399999999</v>
      </c>
      <c r="D56338" s="4">
        <v>43925.747581018521</v>
      </c>
    </row>
    <row r="56339" spans="1:4" x14ac:dyDescent="0.25">
      <c r="A56339" s="1" t="s">
        <v>34984</v>
      </c>
      <c r="B56339" s="1" t="s">
        <v>3033</v>
      </c>
      <c r="C56339">
        <v>35.137439000000001</v>
      </c>
      <c r="D56339" s="4">
        <v>43925.754479166666</v>
      </c>
    </row>
    <row r="56340" spans="1:4" x14ac:dyDescent="0.25">
      <c r="A56340" s="1" t="s">
        <v>17362</v>
      </c>
      <c r="B56340" s="1" t="s">
        <v>3168</v>
      </c>
      <c r="C56340">
        <v>427.83659699999998</v>
      </c>
      <c r="D56340" s="4">
        <v>43925.746689814812</v>
      </c>
    </row>
    <row r="56341" spans="1:4" x14ac:dyDescent="0.25">
      <c r="A56341" s="1" t="s">
        <v>49664</v>
      </c>
      <c r="B56341" s="1" t="s">
        <v>36821</v>
      </c>
      <c r="C56341">
        <v>84.120035999999999</v>
      </c>
      <c r="D56341" s="4">
        <v>43925.759780092594</v>
      </c>
    </row>
    <row r="56342" spans="1:4" x14ac:dyDescent="0.25">
      <c r="A56342" s="1" t="s">
        <v>34985</v>
      </c>
      <c r="B56342" s="1" t="s">
        <v>3058</v>
      </c>
      <c r="C56342">
        <v>1211.521708</v>
      </c>
      <c r="D56342" s="4">
        <v>43925.752500000002</v>
      </c>
    </row>
    <row r="56343" spans="1:4" x14ac:dyDescent="0.25">
      <c r="A56343" s="1" t="s">
        <v>65580</v>
      </c>
      <c r="B56343" s="1" t="s">
        <v>3074</v>
      </c>
      <c r="C56343">
        <v>30.173373999999999</v>
      </c>
      <c r="D56343" s="4">
        <v>43925.76353009259</v>
      </c>
    </row>
    <row r="56344" spans="1:4" x14ac:dyDescent="0.25">
      <c r="A56344" s="1" t="s">
        <v>56333</v>
      </c>
      <c r="B56344" s="1" t="s">
        <v>3031</v>
      </c>
      <c r="C56344">
        <v>220.324735</v>
      </c>
      <c r="D56344" s="4">
        <v>43925.760879629626</v>
      </c>
    </row>
    <row r="56345" spans="1:4" x14ac:dyDescent="0.25">
      <c r="A56345" s="1" t="s">
        <v>27668</v>
      </c>
      <c r="B56345" s="1" t="s">
        <v>19</v>
      </c>
      <c r="C56345">
        <v>50.178507000000003</v>
      </c>
      <c r="D56345" s="4">
        <v>43925.751539351855</v>
      </c>
    </row>
    <row r="56346" spans="1:4" x14ac:dyDescent="0.25">
      <c r="A56346" s="1" t="s">
        <v>65581</v>
      </c>
      <c r="B56346" s="1" t="s">
        <v>36295</v>
      </c>
      <c r="C56346">
        <v>33.545400000000001</v>
      </c>
      <c r="D56346" s="4">
        <v>43925.763078703705</v>
      </c>
    </row>
    <row r="56347" spans="1:4" x14ac:dyDescent="0.25">
      <c r="A56347" s="1" t="s">
        <v>27669</v>
      </c>
      <c r="B56347" s="1" t="s">
        <v>17</v>
      </c>
      <c r="C56347">
        <v>158.05037400000001</v>
      </c>
      <c r="D56347" s="4">
        <v>43925.749895833331</v>
      </c>
    </row>
    <row r="56348" spans="1:4" x14ac:dyDescent="0.25">
      <c r="A56348" s="1" t="s">
        <v>17363</v>
      </c>
      <c r="B56348" s="1" t="s">
        <v>3104</v>
      </c>
      <c r="C56348">
        <v>45.476852999999998</v>
      </c>
      <c r="D56348" s="4">
        <v>43925.745439814818</v>
      </c>
    </row>
    <row r="56349" spans="1:4" x14ac:dyDescent="0.25">
      <c r="A56349" s="1" t="s">
        <v>65582</v>
      </c>
      <c r="B56349" s="1" t="s">
        <v>3168</v>
      </c>
      <c r="C56349">
        <v>29.812805000000001</v>
      </c>
      <c r="D56349" s="4">
        <v>43925.769201388888</v>
      </c>
    </row>
    <row r="56350" spans="1:4" x14ac:dyDescent="0.25">
      <c r="A56350" s="1" t="s">
        <v>2709</v>
      </c>
      <c r="B56350" s="1" t="s">
        <v>1032</v>
      </c>
      <c r="C56350">
        <v>1277.3836180000001</v>
      </c>
      <c r="D56350" s="4">
        <v>43925.742199074077</v>
      </c>
    </row>
    <row r="56351" spans="1:4" x14ac:dyDescent="0.25">
      <c r="A56351" s="1" t="s">
        <v>34986</v>
      </c>
      <c r="B56351" s="1" t="s">
        <v>3041</v>
      </c>
      <c r="C56351">
        <v>28.437194000000002</v>
      </c>
      <c r="D56351" s="4">
        <v>43925.753900462965</v>
      </c>
    </row>
    <row r="56352" spans="1:4" x14ac:dyDescent="0.25">
      <c r="A56352" s="1" t="s">
        <v>17364</v>
      </c>
      <c r="B56352" s="1" t="s">
        <v>3516</v>
      </c>
      <c r="C56352">
        <v>52.204188000000002</v>
      </c>
      <c r="D56352" s="4">
        <v>43925.748807870368</v>
      </c>
    </row>
    <row r="56353" spans="1:4" x14ac:dyDescent="0.25">
      <c r="A56353" s="1" t="s">
        <v>49665</v>
      </c>
      <c r="B56353" s="1" t="s">
        <v>3031</v>
      </c>
      <c r="C56353">
        <v>37.825682</v>
      </c>
      <c r="D56353" s="4">
        <v>43925.755578703705</v>
      </c>
    </row>
    <row r="56354" spans="1:4" x14ac:dyDescent="0.25">
      <c r="A56354" s="1" t="s">
        <v>27670</v>
      </c>
      <c r="B56354" s="1" t="s">
        <v>3327</v>
      </c>
      <c r="C56354">
        <v>247.23707200000001</v>
      </c>
      <c r="D56354" s="4">
        <v>43925.750243055554</v>
      </c>
    </row>
    <row r="56355" spans="1:4" x14ac:dyDescent="0.25">
      <c r="A56355" s="1" t="s">
        <v>34987</v>
      </c>
      <c r="B56355" s="1" t="s">
        <v>3104</v>
      </c>
      <c r="C56355">
        <v>27.259844000000001</v>
      </c>
      <c r="D56355" s="4">
        <v>43925.754027777781</v>
      </c>
    </row>
    <row r="56356" spans="1:4" x14ac:dyDescent="0.25">
      <c r="A56356" s="1" t="s">
        <v>17365</v>
      </c>
      <c r="B56356" s="1" t="s">
        <v>42</v>
      </c>
      <c r="C56356">
        <v>97.423195000000007</v>
      </c>
      <c r="D56356" s="4">
        <v>43925.746608796297</v>
      </c>
    </row>
    <row r="56357" spans="1:4" x14ac:dyDescent="0.25">
      <c r="A56357" s="1" t="s">
        <v>34988</v>
      </c>
      <c r="B56357" s="1" t="s">
        <v>3062</v>
      </c>
      <c r="C56357">
        <v>28.398087</v>
      </c>
      <c r="D56357" s="4">
        <v>43925.75340277778</v>
      </c>
    </row>
    <row r="56358" spans="1:4" x14ac:dyDescent="0.25">
      <c r="A56358" s="1" t="s">
        <v>49666</v>
      </c>
      <c r="B56358" s="1" t="s">
        <v>3039</v>
      </c>
      <c r="C56358">
        <v>37.293658999999998</v>
      </c>
      <c r="D56358" s="4">
        <v>43925.755335648151</v>
      </c>
    </row>
    <row r="56359" spans="1:4" x14ac:dyDescent="0.25">
      <c r="A56359" s="1" t="s">
        <v>17366</v>
      </c>
      <c r="B56359" s="1" t="s">
        <v>3041</v>
      </c>
      <c r="C56359">
        <v>26.011316999999998</v>
      </c>
      <c r="D56359" s="4">
        <v>43925.744768518518</v>
      </c>
    </row>
    <row r="56360" spans="1:4" x14ac:dyDescent="0.25">
      <c r="A56360" s="1" t="s">
        <v>27671</v>
      </c>
      <c r="B56360" s="1" t="s">
        <v>3251</v>
      </c>
      <c r="C56360">
        <v>106.592151</v>
      </c>
      <c r="D56360" s="4">
        <v>43925.751064814816</v>
      </c>
    </row>
    <row r="56361" spans="1:4" x14ac:dyDescent="0.25">
      <c r="A56361" s="1" t="s">
        <v>17367</v>
      </c>
      <c r="B56361" s="1" t="s">
        <v>3026</v>
      </c>
      <c r="C56361">
        <v>182.94606200000001</v>
      </c>
      <c r="D56361" s="4">
        <v>43925.749768518515</v>
      </c>
    </row>
    <row r="56362" spans="1:4" x14ac:dyDescent="0.25">
      <c r="A56362" s="1" t="s">
        <v>34989</v>
      </c>
      <c r="B56362" s="1" t="s">
        <v>1025</v>
      </c>
      <c r="C56362">
        <v>26.011911999999999</v>
      </c>
      <c r="D56362" s="4">
        <v>43925.753981481481</v>
      </c>
    </row>
    <row r="56363" spans="1:4" x14ac:dyDescent="0.25">
      <c r="A56363" s="1" t="s">
        <v>17368</v>
      </c>
      <c r="B56363" s="1" t="s">
        <v>3077</v>
      </c>
      <c r="C56363">
        <v>57.733758000000002</v>
      </c>
      <c r="D56363" s="4">
        <v>43925.748449074075</v>
      </c>
    </row>
    <row r="56364" spans="1:4" x14ac:dyDescent="0.25">
      <c r="A56364" s="1" t="s">
        <v>27672</v>
      </c>
      <c r="B56364" s="1" t="s">
        <v>3285</v>
      </c>
      <c r="C56364">
        <v>33.554737000000003</v>
      </c>
      <c r="D56364" s="4">
        <v>43925.751539351855</v>
      </c>
    </row>
    <row r="56365" spans="1:4" x14ac:dyDescent="0.25">
      <c r="A56365" s="1" t="s">
        <v>27673</v>
      </c>
      <c r="B56365" s="1" t="s">
        <v>3115</v>
      </c>
      <c r="C56365">
        <v>48.667949</v>
      </c>
      <c r="D56365" s="4">
        <v>43925.751400462963</v>
      </c>
    </row>
    <row r="56366" spans="1:4" x14ac:dyDescent="0.25">
      <c r="A56366" s="1" t="s">
        <v>846</v>
      </c>
      <c r="B56366" s="1" t="s">
        <v>11</v>
      </c>
      <c r="C56366">
        <v>31.731185</v>
      </c>
      <c r="D56366" s="4">
        <v>43925.740277777775</v>
      </c>
    </row>
    <row r="56367" spans="1:4" x14ac:dyDescent="0.25">
      <c r="A56367" s="1" t="s">
        <v>17369</v>
      </c>
      <c r="B56367" s="1" t="s">
        <v>3305</v>
      </c>
      <c r="C56367">
        <v>37.214122000000003</v>
      </c>
      <c r="D56367" s="4">
        <v>43925.748368055552</v>
      </c>
    </row>
    <row r="56368" spans="1:4" x14ac:dyDescent="0.25">
      <c r="A56368" s="1" t="s">
        <v>65583</v>
      </c>
      <c r="B56368" s="1" t="s">
        <v>36218</v>
      </c>
      <c r="C56368">
        <v>35.201852000000002</v>
      </c>
      <c r="D56368" s="4">
        <v>43925.767592592594</v>
      </c>
    </row>
    <row r="56369" spans="1:4" x14ac:dyDescent="0.25">
      <c r="A56369" s="1" t="s">
        <v>17370</v>
      </c>
      <c r="B56369" s="1" t="s">
        <v>3047</v>
      </c>
      <c r="C56369">
        <v>104.037172</v>
      </c>
      <c r="D56369" s="4">
        <v>43925.744722222225</v>
      </c>
    </row>
    <row r="56370" spans="1:4" x14ac:dyDescent="0.25">
      <c r="A56370" s="1" t="s">
        <v>56334</v>
      </c>
      <c r="B56370" s="1" t="s">
        <v>3251</v>
      </c>
      <c r="C56370">
        <v>32.990116</v>
      </c>
      <c r="D56370" s="4">
        <v>43925.762812499997</v>
      </c>
    </row>
    <row r="56371" spans="1:4" x14ac:dyDescent="0.25">
      <c r="A56371" s="1" t="s">
        <v>56335</v>
      </c>
      <c r="B56371" s="1" t="s">
        <v>3216</v>
      </c>
      <c r="C56371">
        <v>37.524607000000003</v>
      </c>
      <c r="D56371" s="4">
        <v>43925.761782407404</v>
      </c>
    </row>
    <row r="56372" spans="1:4" x14ac:dyDescent="0.25">
      <c r="A56372" s="1" t="s">
        <v>65584</v>
      </c>
      <c r="B56372" s="1" t="s">
        <v>3516</v>
      </c>
      <c r="C56372">
        <v>42.687556999999998</v>
      </c>
      <c r="D56372" s="4">
        <v>43925.763055555559</v>
      </c>
    </row>
    <row r="56373" spans="1:4" x14ac:dyDescent="0.25">
      <c r="A56373" s="1" t="s">
        <v>17371</v>
      </c>
      <c r="B56373" s="1" t="s">
        <v>3113</v>
      </c>
      <c r="C56373">
        <v>204.858397</v>
      </c>
      <c r="D56373" s="4">
        <v>43925.746747685182</v>
      </c>
    </row>
    <row r="56374" spans="1:4" x14ac:dyDescent="0.25">
      <c r="A56374" s="1" t="s">
        <v>17372</v>
      </c>
      <c r="B56374" s="1" t="s">
        <v>3055</v>
      </c>
      <c r="C56374">
        <v>216.373831</v>
      </c>
      <c r="D56374" s="4">
        <v>43925.744756944441</v>
      </c>
    </row>
    <row r="56375" spans="1:4" x14ac:dyDescent="0.25">
      <c r="A56375" s="1" t="s">
        <v>17373</v>
      </c>
      <c r="B56375" s="1" t="s">
        <v>3055</v>
      </c>
      <c r="C56375">
        <v>226.262902</v>
      </c>
      <c r="D56375" s="4">
        <v>43925.746712962966</v>
      </c>
    </row>
    <row r="56376" spans="1:4" x14ac:dyDescent="0.25">
      <c r="A56376" s="1" t="s">
        <v>17374</v>
      </c>
      <c r="B56376" s="1" t="s">
        <v>3079</v>
      </c>
      <c r="C56376">
        <v>26.483169</v>
      </c>
      <c r="D56376" s="4">
        <v>43925.745949074073</v>
      </c>
    </row>
    <row r="56377" spans="1:4" x14ac:dyDescent="0.25">
      <c r="A56377" s="1" t="s">
        <v>34990</v>
      </c>
      <c r="B56377" s="1" t="s">
        <v>28</v>
      </c>
      <c r="C56377">
        <v>27.970020000000002</v>
      </c>
      <c r="D56377" s="4">
        <v>43925.753078703703</v>
      </c>
    </row>
    <row r="56378" spans="1:4" x14ac:dyDescent="0.25">
      <c r="A56378" s="1" t="s">
        <v>17375</v>
      </c>
      <c r="B56378" s="1" t="s">
        <v>3346</v>
      </c>
      <c r="C56378">
        <v>38.435237000000001</v>
      </c>
      <c r="D56378" s="4">
        <v>43925.745567129627</v>
      </c>
    </row>
    <row r="56379" spans="1:4" x14ac:dyDescent="0.25">
      <c r="A56379" s="1" t="s">
        <v>17376</v>
      </c>
      <c r="B56379" s="1" t="s">
        <v>3035</v>
      </c>
      <c r="C56379">
        <v>637.65554399999996</v>
      </c>
      <c r="D56379" s="4">
        <v>43925.745381944442</v>
      </c>
    </row>
    <row r="56380" spans="1:4" x14ac:dyDescent="0.25">
      <c r="A56380" s="1" t="s">
        <v>17377</v>
      </c>
      <c r="B56380" s="1" t="s">
        <v>3033</v>
      </c>
      <c r="C56380">
        <v>187.08343400000001</v>
      </c>
      <c r="D56380" s="4">
        <v>43925.745775462965</v>
      </c>
    </row>
    <row r="56381" spans="1:4" x14ac:dyDescent="0.25">
      <c r="A56381" s="1" t="s">
        <v>17378</v>
      </c>
      <c r="B56381" s="1" t="s">
        <v>3045</v>
      </c>
      <c r="C56381">
        <v>326.35787800000003</v>
      </c>
      <c r="D56381" s="4">
        <v>43925.747048611112</v>
      </c>
    </row>
    <row r="56382" spans="1:4" x14ac:dyDescent="0.25">
      <c r="A56382" s="1" t="s">
        <v>27674</v>
      </c>
      <c r="B56382" s="1" t="s">
        <v>3031</v>
      </c>
      <c r="C56382">
        <v>26.833174</v>
      </c>
      <c r="D56382" s="4">
        <v>43925.750891203701</v>
      </c>
    </row>
    <row r="56383" spans="1:4" x14ac:dyDescent="0.25">
      <c r="A56383" s="1" t="s">
        <v>49667</v>
      </c>
      <c r="B56383" s="1" t="s">
        <v>3037</v>
      </c>
      <c r="C56383">
        <v>339.07838099999998</v>
      </c>
      <c r="D56383" s="4">
        <v>43925.758437500001</v>
      </c>
    </row>
    <row r="56384" spans="1:4" x14ac:dyDescent="0.25">
      <c r="A56384" s="1" t="s">
        <v>49668</v>
      </c>
      <c r="B56384" s="1" t="s">
        <v>3119</v>
      </c>
      <c r="C56384">
        <v>30.721584</v>
      </c>
      <c r="D56384" s="4">
        <v>43925.757268518515</v>
      </c>
    </row>
    <row r="56385" spans="1:4" x14ac:dyDescent="0.25">
      <c r="A56385" s="1" t="s">
        <v>34991</v>
      </c>
      <c r="B56385" s="1" t="s">
        <v>3157</v>
      </c>
      <c r="C56385">
        <v>26.989681999999998</v>
      </c>
      <c r="D56385" s="4">
        <v>43925.754328703704</v>
      </c>
    </row>
    <row r="56386" spans="1:4" x14ac:dyDescent="0.25">
      <c r="A56386" s="1" t="s">
        <v>17379</v>
      </c>
      <c r="B56386" s="1" t="s">
        <v>3166</v>
      </c>
      <c r="C56386">
        <v>31.454585000000002</v>
      </c>
      <c r="D56386" s="4">
        <v>43925.747650462959</v>
      </c>
    </row>
    <row r="56387" spans="1:4" x14ac:dyDescent="0.25">
      <c r="A56387" s="1" t="s">
        <v>34992</v>
      </c>
      <c r="B56387" s="1" t="s">
        <v>3085</v>
      </c>
      <c r="C56387">
        <v>33.555509999999998</v>
      </c>
      <c r="D56387" s="4">
        <v>43925.753263888888</v>
      </c>
    </row>
    <row r="56388" spans="1:4" x14ac:dyDescent="0.25">
      <c r="A56388" s="1" t="s">
        <v>27675</v>
      </c>
      <c r="B56388" s="1" t="s">
        <v>3162</v>
      </c>
      <c r="C56388">
        <v>142.50297599999999</v>
      </c>
      <c r="D56388" s="4">
        <v>43925.748784722222</v>
      </c>
    </row>
    <row r="56389" spans="1:4" x14ac:dyDescent="0.25">
      <c r="A56389" s="1" t="s">
        <v>27676</v>
      </c>
      <c r="B56389" s="1" t="s">
        <v>3639</v>
      </c>
      <c r="C56389">
        <v>37.759621000000003</v>
      </c>
      <c r="D56389" s="4">
        <v>43925.748287037037</v>
      </c>
    </row>
    <row r="56390" spans="1:4" x14ac:dyDescent="0.25">
      <c r="A56390" s="1" t="s">
        <v>17380</v>
      </c>
      <c r="B56390" s="1" t="s">
        <v>3115</v>
      </c>
      <c r="C56390">
        <v>122.74070500000001</v>
      </c>
      <c r="D56390" s="4">
        <v>43925.74795138889</v>
      </c>
    </row>
    <row r="56391" spans="1:4" x14ac:dyDescent="0.25">
      <c r="A56391" s="1" t="s">
        <v>49669</v>
      </c>
      <c r="B56391" s="1" t="s">
        <v>3278</v>
      </c>
      <c r="C56391">
        <v>52.666299000000002</v>
      </c>
      <c r="D56391" s="4">
        <v>43925.756956018522</v>
      </c>
    </row>
    <row r="56392" spans="1:4" x14ac:dyDescent="0.25">
      <c r="A56392" s="1" t="s">
        <v>65585</v>
      </c>
      <c r="B56392" s="1" t="s">
        <v>36351</v>
      </c>
      <c r="C56392">
        <v>50.221623999999998</v>
      </c>
      <c r="D56392" s="4">
        <v>43925.76771990741</v>
      </c>
    </row>
    <row r="56393" spans="1:4" x14ac:dyDescent="0.25">
      <c r="A56393" s="1" t="s">
        <v>27677</v>
      </c>
      <c r="B56393" s="1" t="s">
        <v>3047</v>
      </c>
      <c r="C56393">
        <v>206.83845700000001</v>
      </c>
      <c r="D56393" s="4">
        <v>43925.75068287037</v>
      </c>
    </row>
    <row r="56394" spans="1:4" x14ac:dyDescent="0.25">
      <c r="A56394" s="1" t="s">
        <v>56336</v>
      </c>
      <c r="B56394" s="1" t="s">
        <v>3516</v>
      </c>
      <c r="C56394">
        <v>33.866190000000003</v>
      </c>
      <c r="D56394" s="4">
        <v>43925.760983796295</v>
      </c>
    </row>
    <row r="56395" spans="1:4" x14ac:dyDescent="0.25">
      <c r="A56395" s="1" t="s">
        <v>49670</v>
      </c>
      <c r="B56395" s="1" t="s">
        <v>3168</v>
      </c>
      <c r="C56395">
        <v>360.055837</v>
      </c>
      <c r="D56395" s="4">
        <v>43925.758333333331</v>
      </c>
    </row>
    <row r="56396" spans="1:4" x14ac:dyDescent="0.25">
      <c r="A56396" s="1" t="s">
        <v>49671</v>
      </c>
      <c r="B56396" s="1" t="s">
        <v>36290</v>
      </c>
      <c r="C56396">
        <v>103.429266</v>
      </c>
      <c r="D56396" s="4">
        <v>43925.759768518517</v>
      </c>
    </row>
    <row r="56397" spans="1:4" x14ac:dyDescent="0.25">
      <c r="A56397" s="1" t="s">
        <v>17381</v>
      </c>
      <c r="B56397" s="1" t="s">
        <v>3920</v>
      </c>
      <c r="C56397">
        <v>84.707800000000006</v>
      </c>
      <c r="D56397" s="4">
        <v>43925.746446759258</v>
      </c>
    </row>
    <row r="56398" spans="1:4" x14ac:dyDescent="0.25">
      <c r="A56398" s="1" t="s">
        <v>49672</v>
      </c>
      <c r="B56398" s="1" t="s">
        <v>3516</v>
      </c>
      <c r="C56398">
        <v>27.461614000000001</v>
      </c>
      <c r="D56398" s="4">
        <v>43925.757685185185</v>
      </c>
    </row>
    <row r="56399" spans="1:4" x14ac:dyDescent="0.25">
      <c r="A56399" s="1" t="s">
        <v>34993</v>
      </c>
      <c r="B56399" s="1" t="s">
        <v>3216</v>
      </c>
      <c r="C56399">
        <v>112.165127</v>
      </c>
      <c r="D56399" s="4">
        <v>43925.753287037034</v>
      </c>
    </row>
    <row r="56400" spans="1:4" x14ac:dyDescent="0.25">
      <c r="A56400" s="1" t="s">
        <v>17382</v>
      </c>
      <c r="B56400" s="1" t="s">
        <v>3149</v>
      </c>
      <c r="C56400">
        <v>39.752529000000003</v>
      </c>
      <c r="D56400" s="4">
        <v>43925.744699074072</v>
      </c>
    </row>
    <row r="56401" spans="1:4" x14ac:dyDescent="0.25">
      <c r="A56401" s="1" t="s">
        <v>49673</v>
      </c>
      <c r="B56401" s="1" t="s">
        <v>3216</v>
      </c>
      <c r="C56401">
        <v>45.924990000000001</v>
      </c>
      <c r="D56401" s="4">
        <v>43925.757754629631</v>
      </c>
    </row>
    <row r="56402" spans="1:4" x14ac:dyDescent="0.25">
      <c r="A56402" s="1" t="s">
        <v>49674</v>
      </c>
      <c r="B56402" s="1" t="s">
        <v>3143</v>
      </c>
      <c r="C56402">
        <v>203.63675499999999</v>
      </c>
      <c r="D56402" s="4">
        <v>43925.758321759262</v>
      </c>
    </row>
    <row r="56403" spans="1:4" x14ac:dyDescent="0.25">
      <c r="A56403" s="1" t="s">
        <v>17383</v>
      </c>
      <c r="B56403" s="1" t="s">
        <v>3344</v>
      </c>
      <c r="C56403">
        <v>138.62234799999999</v>
      </c>
      <c r="D56403" s="4">
        <v>43925.745393518519</v>
      </c>
    </row>
    <row r="56404" spans="1:4" x14ac:dyDescent="0.25">
      <c r="A56404" s="1" t="s">
        <v>56337</v>
      </c>
      <c r="B56404" s="1" t="s">
        <v>36170</v>
      </c>
      <c r="C56404">
        <v>25.785685999999998</v>
      </c>
      <c r="D56404" s="4">
        <v>43925.761932870373</v>
      </c>
    </row>
    <row r="56405" spans="1:4" x14ac:dyDescent="0.25">
      <c r="A56405" s="1" t="s">
        <v>49675</v>
      </c>
      <c r="B56405" s="1" t="s">
        <v>36207</v>
      </c>
      <c r="C56405">
        <v>50.217723999999997</v>
      </c>
      <c r="D56405" s="4">
        <v>43925.759872685187</v>
      </c>
    </row>
    <row r="56406" spans="1:4" x14ac:dyDescent="0.25">
      <c r="A56406" s="1" t="s">
        <v>56338</v>
      </c>
      <c r="B56406" s="1" t="s">
        <v>3077</v>
      </c>
      <c r="C56406">
        <v>116.300468</v>
      </c>
      <c r="D56406" s="4">
        <v>43925.76021990741</v>
      </c>
    </row>
    <row r="56407" spans="1:4" x14ac:dyDescent="0.25">
      <c r="A56407" s="1" t="s">
        <v>65586</v>
      </c>
      <c r="B56407" s="1" t="s">
        <v>36745</v>
      </c>
      <c r="C56407">
        <v>83.061304000000007</v>
      </c>
      <c r="D56407" s="4">
        <v>43925.763333333336</v>
      </c>
    </row>
    <row r="56408" spans="1:4" x14ac:dyDescent="0.25">
      <c r="A56408" s="1" t="s">
        <v>49676</v>
      </c>
      <c r="B56408" s="1" t="s">
        <v>3026</v>
      </c>
      <c r="C56408">
        <v>33.270885999999997</v>
      </c>
      <c r="D56408" s="4">
        <v>43925.75677083333</v>
      </c>
    </row>
    <row r="56409" spans="1:4" x14ac:dyDescent="0.25">
      <c r="A56409" s="1" t="s">
        <v>49677</v>
      </c>
      <c r="B56409" s="1" t="s">
        <v>36269</v>
      </c>
      <c r="C56409">
        <v>35.06758</v>
      </c>
      <c r="D56409" s="4">
        <v>43925.759606481479</v>
      </c>
    </row>
    <row r="56410" spans="1:4" x14ac:dyDescent="0.25">
      <c r="A56410" s="1" t="s">
        <v>27678</v>
      </c>
      <c r="B56410" s="1" t="s">
        <v>3125</v>
      </c>
      <c r="C56410">
        <v>98.628077000000005</v>
      </c>
      <c r="D56410" s="4">
        <v>43925.75236111111</v>
      </c>
    </row>
    <row r="56411" spans="1:4" x14ac:dyDescent="0.25">
      <c r="A56411" s="1" t="s">
        <v>27679</v>
      </c>
      <c r="B56411" s="1" t="s">
        <v>3091</v>
      </c>
      <c r="C56411">
        <v>28.20195</v>
      </c>
      <c r="D56411" s="4">
        <v>43925.75203703704</v>
      </c>
    </row>
    <row r="56412" spans="1:4" x14ac:dyDescent="0.25">
      <c r="A56412" s="1" t="s">
        <v>65587</v>
      </c>
      <c r="B56412" s="1" t="s">
        <v>36262</v>
      </c>
      <c r="C56412">
        <v>32.649518999999998</v>
      </c>
      <c r="D56412" s="4">
        <v>43925.765381944446</v>
      </c>
    </row>
    <row r="56413" spans="1:4" x14ac:dyDescent="0.25">
      <c r="A56413" s="1" t="s">
        <v>65588</v>
      </c>
      <c r="B56413" s="1" t="s">
        <v>3216</v>
      </c>
      <c r="C56413">
        <v>34.311976999999999</v>
      </c>
      <c r="D56413" s="4">
        <v>43925.764837962961</v>
      </c>
    </row>
    <row r="56414" spans="1:4" x14ac:dyDescent="0.25">
      <c r="A56414" s="1" t="s">
        <v>56339</v>
      </c>
      <c r="B56414" s="1" t="s">
        <v>3026</v>
      </c>
      <c r="C56414">
        <v>86.064905999999993</v>
      </c>
      <c r="D56414" s="4">
        <v>43925.761574074073</v>
      </c>
    </row>
    <row r="56415" spans="1:4" x14ac:dyDescent="0.25">
      <c r="A56415" s="1" t="s">
        <v>49678</v>
      </c>
      <c r="B56415" s="1" t="s">
        <v>3066</v>
      </c>
      <c r="C56415">
        <v>41.833860999999999</v>
      </c>
      <c r="D56415" s="4">
        <v>43925.75509259259</v>
      </c>
    </row>
    <row r="56416" spans="1:4" x14ac:dyDescent="0.25">
      <c r="A56416" s="1" t="s">
        <v>56340</v>
      </c>
      <c r="B56416" s="1" t="s">
        <v>3098</v>
      </c>
      <c r="C56416">
        <v>51.715871999999997</v>
      </c>
      <c r="D56416" s="4">
        <v>43925.762349537035</v>
      </c>
    </row>
    <row r="56417" spans="1:4" x14ac:dyDescent="0.25">
      <c r="A56417" s="1" t="s">
        <v>65589</v>
      </c>
      <c r="B56417" s="1" t="s">
        <v>36141</v>
      </c>
      <c r="C56417">
        <v>27.472909000000001</v>
      </c>
      <c r="D56417" s="4">
        <v>43925.765659722223</v>
      </c>
    </row>
    <row r="56418" spans="1:4" x14ac:dyDescent="0.25">
      <c r="A56418" s="1" t="s">
        <v>34994</v>
      </c>
      <c r="B56418" s="1" t="s">
        <v>3071</v>
      </c>
      <c r="C56418">
        <v>47.296700999999999</v>
      </c>
      <c r="D56418" s="4">
        <v>43925.75271990741</v>
      </c>
    </row>
    <row r="56419" spans="1:4" x14ac:dyDescent="0.25">
      <c r="A56419" s="1" t="s">
        <v>27680</v>
      </c>
      <c r="B56419" s="1" t="s">
        <v>17</v>
      </c>
      <c r="C56419">
        <v>26.893345</v>
      </c>
      <c r="D56419" s="4">
        <v>43925.749513888892</v>
      </c>
    </row>
    <row r="56420" spans="1:4" x14ac:dyDescent="0.25">
      <c r="A56420" s="1" t="s">
        <v>56341</v>
      </c>
      <c r="B56420" s="1" t="s">
        <v>3251</v>
      </c>
      <c r="C56420">
        <v>295.96754099999998</v>
      </c>
      <c r="D56420" s="4">
        <v>43925.760509259257</v>
      </c>
    </row>
    <row r="56421" spans="1:4" x14ac:dyDescent="0.25">
      <c r="A56421" s="1" t="s">
        <v>34995</v>
      </c>
      <c r="B56421" s="1" t="s">
        <v>3129</v>
      </c>
      <c r="C56421">
        <v>31.633800000000001</v>
      </c>
      <c r="D56421" s="4">
        <v>43925.753541666665</v>
      </c>
    </row>
    <row r="56422" spans="1:4" x14ac:dyDescent="0.25">
      <c r="A56422" s="1" t="s">
        <v>65590</v>
      </c>
      <c r="B56422" s="1" t="s">
        <v>3327</v>
      </c>
      <c r="C56422">
        <v>39.980828000000002</v>
      </c>
      <c r="D56422" s="4">
        <v>43925.766469907408</v>
      </c>
    </row>
    <row r="56423" spans="1:4" x14ac:dyDescent="0.25">
      <c r="A56423" s="1" t="s">
        <v>49679</v>
      </c>
      <c r="B56423" s="1" t="s">
        <v>3058</v>
      </c>
      <c r="C56423">
        <v>62.269950000000001</v>
      </c>
      <c r="D56423" s="4">
        <v>43925.755023148151</v>
      </c>
    </row>
    <row r="56424" spans="1:4" x14ac:dyDescent="0.25">
      <c r="A56424" s="1" t="s">
        <v>17384</v>
      </c>
      <c r="B56424" s="1" t="s">
        <v>3383</v>
      </c>
      <c r="C56424">
        <v>69.523264999999995</v>
      </c>
      <c r="D56424" s="4">
        <v>43925.747847222221</v>
      </c>
    </row>
    <row r="56425" spans="1:4" x14ac:dyDescent="0.25">
      <c r="A56425" s="1" t="s">
        <v>49680</v>
      </c>
      <c r="B56425" s="1" t="s">
        <v>3047</v>
      </c>
      <c r="C56425">
        <v>144.11187200000001</v>
      </c>
      <c r="D56425" s="4">
        <v>43925.760196759256</v>
      </c>
    </row>
    <row r="56426" spans="1:4" x14ac:dyDescent="0.25">
      <c r="A56426" s="1" t="s">
        <v>17385</v>
      </c>
      <c r="B56426" s="1" t="s">
        <v>3115</v>
      </c>
      <c r="C56426">
        <v>64.968549999999993</v>
      </c>
      <c r="D56426" s="4">
        <v>43925.747835648152</v>
      </c>
    </row>
    <row r="56427" spans="1:4" x14ac:dyDescent="0.25">
      <c r="A56427" s="1" t="s">
        <v>56342</v>
      </c>
      <c r="B56427" s="1" t="s">
        <v>36281</v>
      </c>
      <c r="C56427">
        <v>40.198092000000003</v>
      </c>
      <c r="D56427" s="4">
        <v>43925.762361111112</v>
      </c>
    </row>
    <row r="56428" spans="1:4" x14ac:dyDescent="0.25">
      <c r="A56428" s="1" t="s">
        <v>17386</v>
      </c>
      <c r="B56428" s="1" t="s">
        <v>15</v>
      </c>
      <c r="C56428">
        <v>64.482060000000004</v>
      </c>
      <c r="D56428" s="4">
        <v>43925.745335648149</v>
      </c>
    </row>
    <row r="56429" spans="1:4" x14ac:dyDescent="0.25">
      <c r="A56429" s="1" t="s">
        <v>49681</v>
      </c>
      <c r="B56429" s="1" t="s">
        <v>3639</v>
      </c>
      <c r="C56429">
        <v>27.627932000000001</v>
      </c>
      <c r="D56429" s="4">
        <v>43925.756226851852</v>
      </c>
    </row>
    <row r="56430" spans="1:4" x14ac:dyDescent="0.25">
      <c r="A56430" s="1" t="s">
        <v>34996</v>
      </c>
      <c r="B56430" s="1" t="s">
        <v>3026</v>
      </c>
      <c r="C56430">
        <v>35.156122000000003</v>
      </c>
      <c r="D56430" s="4">
        <v>43925.753275462965</v>
      </c>
    </row>
    <row r="56431" spans="1:4" x14ac:dyDescent="0.25">
      <c r="A56431" s="1" t="s">
        <v>49682</v>
      </c>
      <c r="B56431" s="1" t="s">
        <v>3037</v>
      </c>
      <c r="C56431">
        <v>204.30545900000001</v>
      </c>
      <c r="D56431" s="4">
        <v>43925.758634259262</v>
      </c>
    </row>
    <row r="56432" spans="1:4" x14ac:dyDescent="0.25">
      <c r="A56432" s="1" t="s">
        <v>65591</v>
      </c>
      <c r="B56432" s="1" t="s">
        <v>36218</v>
      </c>
      <c r="C56432">
        <v>43.713807000000003</v>
      </c>
      <c r="D56432" s="4">
        <v>43925.770671296297</v>
      </c>
    </row>
    <row r="56433" spans="1:4" x14ac:dyDescent="0.25">
      <c r="A56433" s="1" t="s">
        <v>27681</v>
      </c>
      <c r="B56433" s="1" t="s">
        <v>3102</v>
      </c>
      <c r="C56433">
        <v>134.11711</v>
      </c>
      <c r="D56433" s="4">
        <v>43925.750462962962</v>
      </c>
    </row>
    <row r="56434" spans="1:4" x14ac:dyDescent="0.25">
      <c r="A56434" s="1" t="s">
        <v>49683</v>
      </c>
      <c r="B56434" s="1" t="s">
        <v>3285</v>
      </c>
      <c r="C56434">
        <v>75.972206999999997</v>
      </c>
      <c r="D56434" s="4">
        <v>43925.755057870374</v>
      </c>
    </row>
    <row r="56435" spans="1:4" x14ac:dyDescent="0.25">
      <c r="A56435" s="1" t="s">
        <v>34997</v>
      </c>
      <c r="B56435" s="1" t="s">
        <v>3216</v>
      </c>
      <c r="C56435">
        <v>135.61393000000001</v>
      </c>
      <c r="D56435" s="4">
        <v>43925.753703703704</v>
      </c>
    </row>
    <row r="56436" spans="1:4" x14ac:dyDescent="0.25">
      <c r="A56436" s="1" t="s">
        <v>17387</v>
      </c>
      <c r="B56436" s="1" t="s">
        <v>3180</v>
      </c>
      <c r="C56436">
        <v>26.273955999999998</v>
      </c>
      <c r="D56436" s="4">
        <v>43925.746400462966</v>
      </c>
    </row>
    <row r="56437" spans="1:4" x14ac:dyDescent="0.25">
      <c r="A56437" s="1" t="s">
        <v>56343</v>
      </c>
      <c r="B56437" s="1" t="s">
        <v>36298</v>
      </c>
      <c r="C56437">
        <v>50.359907</v>
      </c>
      <c r="D56437" s="4">
        <v>43925.76152777778</v>
      </c>
    </row>
    <row r="56438" spans="1:4" x14ac:dyDescent="0.25">
      <c r="A56438" s="1" t="s">
        <v>49684</v>
      </c>
      <c r="B56438" s="1" t="s">
        <v>3085</v>
      </c>
      <c r="C56438">
        <v>88.671802</v>
      </c>
      <c r="D56438" s="4">
        <v>43925.759965277779</v>
      </c>
    </row>
    <row r="56439" spans="1:4" x14ac:dyDescent="0.25">
      <c r="A56439" s="1" t="s">
        <v>49685</v>
      </c>
      <c r="B56439" s="1" t="s">
        <v>36821</v>
      </c>
      <c r="C56439">
        <v>159.82547</v>
      </c>
      <c r="D56439" s="4">
        <v>43925.757939814815</v>
      </c>
    </row>
    <row r="56440" spans="1:4" x14ac:dyDescent="0.25">
      <c r="A56440" s="1" t="s">
        <v>27682</v>
      </c>
      <c r="B56440" s="1" t="s">
        <v>3051</v>
      </c>
      <c r="C56440">
        <v>61.341343000000002</v>
      </c>
      <c r="D56440" s="4">
        <v>43925.752187500002</v>
      </c>
    </row>
    <row r="56441" spans="1:4" x14ac:dyDescent="0.25">
      <c r="A56441" s="1" t="s">
        <v>17388</v>
      </c>
      <c r="B56441" s="1" t="s">
        <v>3127</v>
      </c>
      <c r="C56441">
        <v>81.565303999999998</v>
      </c>
      <c r="D56441" s="4">
        <v>43925.747465277775</v>
      </c>
    </row>
    <row r="56442" spans="1:4" x14ac:dyDescent="0.25">
      <c r="A56442" s="1" t="s">
        <v>56344</v>
      </c>
      <c r="B56442" s="1" t="s">
        <v>3074</v>
      </c>
      <c r="C56442">
        <v>42.156556000000002</v>
      </c>
      <c r="D56442" s="4">
        <v>43925.761145833334</v>
      </c>
    </row>
    <row r="56443" spans="1:4" x14ac:dyDescent="0.25">
      <c r="A56443" s="1" t="s">
        <v>27683</v>
      </c>
      <c r="B56443" s="1" t="s">
        <v>3037</v>
      </c>
      <c r="C56443">
        <v>116.545795</v>
      </c>
      <c r="D56443" s="4">
        <v>43925.751886574071</v>
      </c>
    </row>
    <row r="56444" spans="1:4" x14ac:dyDescent="0.25">
      <c r="A56444" s="1" t="s">
        <v>49686</v>
      </c>
      <c r="B56444" s="1" t="s">
        <v>36236</v>
      </c>
      <c r="C56444">
        <v>99.916264999999996</v>
      </c>
      <c r="D56444" s="4">
        <v>43925.760601851849</v>
      </c>
    </row>
    <row r="56445" spans="1:4" x14ac:dyDescent="0.25">
      <c r="A56445" s="1" t="s">
        <v>27684</v>
      </c>
      <c r="B56445" s="1" t="s">
        <v>1032</v>
      </c>
      <c r="C56445">
        <v>36.065114999999999</v>
      </c>
      <c r="D56445" s="4">
        <v>43925.747870370367</v>
      </c>
    </row>
    <row r="56446" spans="1:4" x14ac:dyDescent="0.25">
      <c r="A56446" s="1" t="s">
        <v>34998</v>
      </c>
      <c r="B56446" s="1" t="s">
        <v>3639</v>
      </c>
      <c r="C56446">
        <v>54.765279999999997</v>
      </c>
      <c r="D56446" s="4">
        <v>43925.754282407404</v>
      </c>
    </row>
    <row r="56447" spans="1:4" x14ac:dyDescent="0.25">
      <c r="A56447" s="1" t="s">
        <v>34999</v>
      </c>
      <c r="B56447" s="1" t="s">
        <v>3079</v>
      </c>
      <c r="C56447">
        <v>404.86605200000002</v>
      </c>
      <c r="D56447" s="4">
        <v>43925.754907407405</v>
      </c>
    </row>
    <row r="56448" spans="1:4" x14ac:dyDescent="0.25">
      <c r="A56448" s="1" t="s">
        <v>49687</v>
      </c>
      <c r="B56448" s="1" t="s">
        <v>3043</v>
      </c>
      <c r="C56448">
        <v>52.955019999999998</v>
      </c>
      <c r="D56448" s="4">
        <v>43925.757627314815</v>
      </c>
    </row>
    <row r="56449" spans="1:4" x14ac:dyDescent="0.25">
      <c r="A56449" s="1" t="s">
        <v>49688</v>
      </c>
      <c r="B56449" s="1" t="s">
        <v>3197</v>
      </c>
      <c r="C56449">
        <v>33.101452000000002</v>
      </c>
      <c r="D56449" s="4">
        <v>43925.756724537037</v>
      </c>
    </row>
    <row r="56450" spans="1:4" x14ac:dyDescent="0.25">
      <c r="A56450" s="1" t="s">
        <v>17389</v>
      </c>
      <c r="B56450" s="1" t="s">
        <v>11</v>
      </c>
      <c r="C56450">
        <v>201.54151400000001</v>
      </c>
      <c r="D56450" s="4">
        <v>43925.746122685188</v>
      </c>
    </row>
    <row r="56451" spans="1:4" x14ac:dyDescent="0.25">
      <c r="A56451" s="1" t="s">
        <v>847</v>
      </c>
      <c r="B56451" s="1" t="s">
        <v>11</v>
      </c>
      <c r="C56451">
        <v>26.483981</v>
      </c>
      <c r="D56451" s="4">
        <v>43925.741770833331</v>
      </c>
    </row>
    <row r="56452" spans="1:4" x14ac:dyDescent="0.25">
      <c r="A56452" s="1" t="s">
        <v>27685</v>
      </c>
      <c r="B56452" s="1" t="s">
        <v>3066</v>
      </c>
      <c r="C56452">
        <v>26.737912000000001</v>
      </c>
      <c r="D56452" s="4">
        <v>43925.750972222224</v>
      </c>
    </row>
    <row r="56453" spans="1:4" x14ac:dyDescent="0.25">
      <c r="A56453" s="1" t="s">
        <v>49689</v>
      </c>
      <c r="B56453" s="1" t="s">
        <v>36144</v>
      </c>
      <c r="C56453">
        <v>253.16462000000001</v>
      </c>
      <c r="D56453" s="4">
        <v>43925.758668981478</v>
      </c>
    </row>
    <row r="56454" spans="1:4" x14ac:dyDescent="0.25">
      <c r="A56454" s="1" t="s">
        <v>49690</v>
      </c>
      <c r="B56454" s="1" t="s">
        <v>3402</v>
      </c>
      <c r="C56454">
        <v>36.977164000000002</v>
      </c>
      <c r="D56454" s="4">
        <v>43925.757256944446</v>
      </c>
    </row>
    <row r="56455" spans="1:4" x14ac:dyDescent="0.25">
      <c r="A56455" s="1" t="s">
        <v>17390</v>
      </c>
      <c r="B56455" s="1" t="s">
        <v>3026</v>
      </c>
      <c r="C56455">
        <v>37.798603999999997</v>
      </c>
      <c r="D56455" s="4">
        <v>43925.748564814814</v>
      </c>
    </row>
    <row r="56456" spans="1:4" x14ac:dyDescent="0.25">
      <c r="A56456" s="1" t="s">
        <v>27686</v>
      </c>
      <c r="B56456" s="1" t="s">
        <v>3180</v>
      </c>
      <c r="C56456">
        <v>80.005077</v>
      </c>
      <c r="D56456" s="4">
        <v>43925.750833333332</v>
      </c>
    </row>
    <row r="56457" spans="1:4" x14ac:dyDescent="0.25">
      <c r="A56457" s="1" t="s">
        <v>56345</v>
      </c>
      <c r="B56457" s="1" t="s">
        <v>3123</v>
      </c>
      <c r="C56457">
        <v>32.577826999999999</v>
      </c>
      <c r="D56457" s="4">
        <v>43925.761736111112</v>
      </c>
    </row>
    <row r="56458" spans="1:4" x14ac:dyDescent="0.25">
      <c r="A56458" s="1" t="s">
        <v>848</v>
      </c>
      <c r="B56458" s="1" t="s">
        <v>33</v>
      </c>
      <c r="C56458">
        <v>27.993959</v>
      </c>
      <c r="D56458" s="4">
        <v>43925.741840277777</v>
      </c>
    </row>
    <row r="56459" spans="1:4" x14ac:dyDescent="0.25">
      <c r="A56459" s="1" t="s">
        <v>17391</v>
      </c>
      <c r="B56459" s="1" t="s">
        <v>3029</v>
      </c>
      <c r="C56459">
        <v>37.183596000000001</v>
      </c>
      <c r="D56459" s="4">
        <v>43925.745127314818</v>
      </c>
    </row>
    <row r="56460" spans="1:4" x14ac:dyDescent="0.25">
      <c r="A56460" s="1" t="s">
        <v>17392</v>
      </c>
      <c r="B56460" s="1" t="s">
        <v>1036</v>
      </c>
      <c r="C56460">
        <v>29.028699</v>
      </c>
      <c r="D56460" s="4">
        <v>43925.744976851849</v>
      </c>
    </row>
    <row r="56461" spans="1:4" x14ac:dyDescent="0.25">
      <c r="A56461" s="1" t="s">
        <v>56346</v>
      </c>
      <c r="B56461" s="1" t="s">
        <v>3062</v>
      </c>
      <c r="C56461">
        <v>30.005503999999998</v>
      </c>
      <c r="D56461" s="4">
        <v>43925.762824074074</v>
      </c>
    </row>
    <row r="56462" spans="1:4" x14ac:dyDescent="0.25">
      <c r="A56462" s="1" t="s">
        <v>49691</v>
      </c>
      <c r="B56462" s="1" t="s">
        <v>3402</v>
      </c>
      <c r="C56462">
        <v>32.806775000000002</v>
      </c>
      <c r="D56462" s="4">
        <v>43925.755833333336</v>
      </c>
    </row>
    <row r="56463" spans="1:4" x14ac:dyDescent="0.25">
      <c r="A56463" s="1" t="s">
        <v>17393</v>
      </c>
      <c r="B56463" s="1" t="s">
        <v>3045</v>
      </c>
      <c r="C56463">
        <v>60.345097000000003</v>
      </c>
      <c r="D56463" s="4">
        <v>43925.746550925927</v>
      </c>
    </row>
    <row r="56464" spans="1:4" x14ac:dyDescent="0.25">
      <c r="A56464" s="1" t="s">
        <v>17394</v>
      </c>
      <c r="B56464" s="1" t="s">
        <v>3041</v>
      </c>
      <c r="C56464">
        <v>38.705756000000001</v>
      </c>
      <c r="D56464" s="4">
        <v>43925.749016203707</v>
      </c>
    </row>
    <row r="56465" spans="1:4" x14ac:dyDescent="0.25">
      <c r="A56465" s="1" t="s">
        <v>17395</v>
      </c>
      <c r="B56465" s="1" t="s">
        <v>3053</v>
      </c>
      <c r="C56465">
        <v>204.71521100000001</v>
      </c>
      <c r="D56465" s="4">
        <v>43925.748611111114</v>
      </c>
    </row>
    <row r="56466" spans="1:4" x14ac:dyDescent="0.25">
      <c r="A56466" s="1" t="s">
        <v>27687</v>
      </c>
      <c r="B56466" s="1" t="s">
        <v>3077</v>
      </c>
      <c r="C56466">
        <v>32.924739000000002</v>
      </c>
      <c r="D56466" s="4">
        <v>43925.751666666663</v>
      </c>
    </row>
    <row r="56467" spans="1:4" x14ac:dyDescent="0.25">
      <c r="A56467" s="1" t="s">
        <v>49692</v>
      </c>
      <c r="B56467" s="1" t="s">
        <v>36401</v>
      </c>
      <c r="C56467">
        <v>266.60538600000001</v>
      </c>
      <c r="D56467" s="4">
        <v>43925.759201388886</v>
      </c>
    </row>
    <row r="56468" spans="1:4" x14ac:dyDescent="0.25">
      <c r="A56468" s="1" t="s">
        <v>49693</v>
      </c>
      <c r="B56468" s="1" t="s">
        <v>36128</v>
      </c>
      <c r="C56468">
        <v>366.516863</v>
      </c>
      <c r="D56468" s="4">
        <v>43925.759166666663</v>
      </c>
    </row>
    <row r="56469" spans="1:4" x14ac:dyDescent="0.25">
      <c r="A56469" s="1" t="s">
        <v>17396</v>
      </c>
      <c r="B56469" s="1" t="s">
        <v>3037</v>
      </c>
      <c r="C56469">
        <v>31.591244</v>
      </c>
      <c r="D56469" s="4">
        <v>43925.746631944443</v>
      </c>
    </row>
    <row r="56470" spans="1:4" x14ac:dyDescent="0.25">
      <c r="A56470" s="1" t="s">
        <v>35000</v>
      </c>
      <c r="B56470" s="1" t="s">
        <v>3298</v>
      </c>
      <c r="C56470">
        <v>29.250032000000001</v>
      </c>
      <c r="D56470" s="4">
        <v>43925.754861111112</v>
      </c>
    </row>
    <row r="56471" spans="1:4" x14ac:dyDescent="0.25">
      <c r="A56471" s="1" t="s">
        <v>49694</v>
      </c>
      <c r="B56471" s="1" t="s">
        <v>36141</v>
      </c>
      <c r="C56471">
        <v>85.881094000000004</v>
      </c>
      <c r="D56471" s="4">
        <v>43925.758368055554</v>
      </c>
    </row>
    <row r="56472" spans="1:4" x14ac:dyDescent="0.25">
      <c r="A56472" s="1" t="s">
        <v>49695</v>
      </c>
      <c r="B56472" s="1" t="s">
        <v>36608</v>
      </c>
      <c r="C56472">
        <v>223.74009599999999</v>
      </c>
      <c r="D56472" s="4">
        <v>43925.758194444446</v>
      </c>
    </row>
    <row r="56473" spans="1:4" x14ac:dyDescent="0.25">
      <c r="A56473" s="1" t="s">
        <v>65592</v>
      </c>
      <c r="B56473" s="1" t="s">
        <v>36298</v>
      </c>
      <c r="C56473">
        <v>34.291994000000003</v>
      </c>
      <c r="D56473" s="4">
        <v>43925.767557870371</v>
      </c>
    </row>
    <row r="56474" spans="1:4" x14ac:dyDescent="0.25">
      <c r="A56474" s="1" t="s">
        <v>17397</v>
      </c>
      <c r="B56474" s="1" t="s">
        <v>3029</v>
      </c>
      <c r="C56474">
        <v>27.556065</v>
      </c>
      <c r="D56474" s="4">
        <v>43925.74622685185</v>
      </c>
    </row>
    <row r="56475" spans="1:4" x14ac:dyDescent="0.25">
      <c r="A56475" s="1" t="s">
        <v>56347</v>
      </c>
      <c r="B56475" s="1" t="s">
        <v>36218</v>
      </c>
      <c r="C56475">
        <v>67.447717999999995</v>
      </c>
      <c r="D56475" s="4">
        <v>43925.762233796297</v>
      </c>
    </row>
    <row r="56476" spans="1:4" x14ac:dyDescent="0.25">
      <c r="A56476" s="1" t="s">
        <v>49696</v>
      </c>
      <c r="B56476" s="1" t="s">
        <v>3194</v>
      </c>
      <c r="C56476">
        <v>58.940027999999998</v>
      </c>
      <c r="D56476" s="4">
        <v>43925.756562499999</v>
      </c>
    </row>
    <row r="56477" spans="1:4" x14ac:dyDescent="0.25">
      <c r="A56477" s="1" t="s">
        <v>49697</v>
      </c>
      <c r="B56477" s="1" t="s">
        <v>3043</v>
      </c>
      <c r="C56477">
        <v>41.449151999999998</v>
      </c>
      <c r="D56477" s="4">
        <v>43925.756307870368</v>
      </c>
    </row>
    <row r="56478" spans="1:4" x14ac:dyDescent="0.25">
      <c r="A56478" s="1" t="s">
        <v>27688</v>
      </c>
      <c r="B56478" s="1" t="s">
        <v>3234</v>
      </c>
      <c r="C56478">
        <v>355.318805</v>
      </c>
      <c r="D56478" s="4">
        <v>43925.750231481485</v>
      </c>
    </row>
    <row r="56479" spans="1:4" x14ac:dyDescent="0.25">
      <c r="A56479" s="1" t="s">
        <v>27689</v>
      </c>
      <c r="B56479" s="1" t="s">
        <v>1092</v>
      </c>
      <c r="C56479">
        <v>32.447591000000003</v>
      </c>
      <c r="D56479" s="4">
        <v>43925.751250000001</v>
      </c>
    </row>
    <row r="56480" spans="1:4" x14ac:dyDescent="0.25">
      <c r="A56480" s="1" t="s">
        <v>49698</v>
      </c>
      <c r="B56480" s="1" t="s">
        <v>1032</v>
      </c>
      <c r="C56480">
        <v>38.984633000000002</v>
      </c>
      <c r="D56480" s="4">
        <v>43925.756354166668</v>
      </c>
    </row>
    <row r="56481" spans="1:4" x14ac:dyDescent="0.25">
      <c r="A56481" s="1" t="s">
        <v>49699</v>
      </c>
      <c r="B56481" s="1" t="s">
        <v>33</v>
      </c>
      <c r="C56481">
        <v>608.76921500000003</v>
      </c>
      <c r="D56481" s="4">
        <v>43925.759513888886</v>
      </c>
    </row>
    <row r="56482" spans="1:4" x14ac:dyDescent="0.25">
      <c r="A56482" s="1" t="s">
        <v>49700</v>
      </c>
      <c r="B56482" s="1" t="s">
        <v>3639</v>
      </c>
      <c r="C56482">
        <v>28.772437</v>
      </c>
      <c r="D56482" s="4">
        <v>43925.757268518515</v>
      </c>
    </row>
    <row r="56483" spans="1:4" x14ac:dyDescent="0.25">
      <c r="A56483" s="1" t="s">
        <v>56348</v>
      </c>
      <c r="B56483" s="1" t="s">
        <v>3216</v>
      </c>
      <c r="C56483">
        <v>473.70421700000003</v>
      </c>
      <c r="D56483" s="4">
        <v>43925.760439814818</v>
      </c>
    </row>
    <row r="56484" spans="1:4" x14ac:dyDescent="0.25">
      <c r="A56484" s="1" t="s">
        <v>49701</v>
      </c>
      <c r="B56484" s="1" t="s">
        <v>3085</v>
      </c>
      <c r="C56484">
        <v>57.713217</v>
      </c>
      <c r="D56484" s="4">
        <v>43925.760069444441</v>
      </c>
    </row>
    <row r="56485" spans="1:4" x14ac:dyDescent="0.25">
      <c r="A56485" s="1" t="s">
        <v>17398</v>
      </c>
      <c r="B56485" s="1" t="s">
        <v>3187</v>
      </c>
      <c r="C56485">
        <v>102.89224900000001</v>
      </c>
      <c r="D56485" s="4">
        <v>43925.748379629629</v>
      </c>
    </row>
    <row r="56486" spans="1:4" x14ac:dyDescent="0.25">
      <c r="A56486" s="1" t="s">
        <v>17399</v>
      </c>
      <c r="B56486" s="1" t="s">
        <v>3111</v>
      </c>
      <c r="C56486">
        <v>42.694268000000001</v>
      </c>
      <c r="D56486" s="4">
        <v>43925.748159722221</v>
      </c>
    </row>
    <row r="56487" spans="1:4" x14ac:dyDescent="0.25">
      <c r="A56487" s="1" t="s">
        <v>65593</v>
      </c>
      <c r="B56487" s="1" t="s">
        <v>36262</v>
      </c>
      <c r="C56487">
        <v>392.26830000000001</v>
      </c>
      <c r="D56487" s="4">
        <v>43925.764907407407</v>
      </c>
    </row>
    <row r="56488" spans="1:4" x14ac:dyDescent="0.25">
      <c r="A56488" s="1" t="s">
        <v>56349</v>
      </c>
      <c r="B56488" s="1" t="s">
        <v>36432</v>
      </c>
      <c r="C56488">
        <v>64.055364999999995</v>
      </c>
      <c r="D56488" s="4">
        <v>43925.76085648148</v>
      </c>
    </row>
    <row r="56489" spans="1:4" x14ac:dyDescent="0.25">
      <c r="A56489" s="1" t="s">
        <v>49702</v>
      </c>
      <c r="B56489" s="1" t="s">
        <v>3039</v>
      </c>
      <c r="C56489">
        <v>36.259875999999998</v>
      </c>
      <c r="D56489" s="4">
        <v>43925.755972222221</v>
      </c>
    </row>
    <row r="56490" spans="1:4" x14ac:dyDescent="0.25">
      <c r="A56490" s="1" t="s">
        <v>65594</v>
      </c>
      <c r="B56490" s="1" t="s">
        <v>36745</v>
      </c>
      <c r="C56490">
        <v>31.659476000000002</v>
      </c>
      <c r="D56490" s="4">
        <v>43925.767604166664</v>
      </c>
    </row>
    <row r="56491" spans="1:4" x14ac:dyDescent="0.25">
      <c r="A56491" s="1" t="s">
        <v>65595</v>
      </c>
      <c r="B56491" s="1" t="s">
        <v>3327</v>
      </c>
      <c r="C56491">
        <v>73.864650999999995</v>
      </c>
      <c r="D56491" s="4">
        <v>43925.764907407407</v>
      </c>
    </row>
    <row r="56492" spans="1:4" x14ac:dyDescent="0.25">
      <c r="A56492" s="1" t="s">
        <v>17400</v>
      </c>
      <c r="B56492" s="1" t="s">
        <v>28</v>
      </c>
      <c r="C56492">
        <v>30.481521000000001</v>
      </c>
      <c r="D56492" s="4">
        <v>43925.746319444443</v>
      </c>
    </row>
    <row r="56493" spans="1:4" x14ac:dyDescent="0.25">
      <c r="A56493" s="1" t="s">
        <v>65596</v>
      </c>
      <c r="B56493" s="1" t="s">
        <v>36225</v>
      </c>
      <c r="C56493">
        <v>191.64137199999999</v>
      </c>
      <c r="D56493" s="4">
        <v>43925.765104166669</v>
      </c>
    </row>
    <row r="56494" spans="1:4" x14ac:dyDescent="0.25">
      <c r="A56494" s="1" t="s">
        <v>35001</v>
      </c>
      <c r="B56494" s="1" t="s">
        <v>3062</v>
      </c>
      <c r="C56494">
        <v>29.207896000000002</v>
      </c>
      <c r="D56494" s="4">
        <v>43925.754837962966</v>
      </c>
    </row>
    <row r="56495" spans="1:4" x14ac:dyDescent="0.25">
      <c r="A56495" s="1" t="s">
        <v>17401</v>
      </c>
      <c r="B56495" s="1" t="s">
        <v>3236</v>
      </c>
      <c r="C56495">
        <v>135.14635200000001</v>
      </c>
      <c r="D56495" s="4">
        <v>43925.744687500002</v>
      </c>
    </row>
    <row r="56496" spans="1:4" x14ac:dyDescent="0.25">
      <c r="A56496" s="1" t="s">
        <v>27690</v>
      </c>
      <c r="B56496" s="1" t="s">
        <v>3113</v>
      </c>
      <c r="C56496">
        <v>236.270419</v>
      </c>
      <c r="D56496" s="4">
        <v>43925.750775462962</v>
      </c>
    </row>
    <row r="56497" spans="1:4" x14ac:dyDescent="0.25">
      <c r="A56497" s="1" t="s">
        <v>35002</v>
      </c>
      <c r="B56497" s="1" t="s">
        <v>3029</v>
      </c>
      <c r="C56497">
        <v>27.954543000000001</v>
      </c>
      <c r="D56497" s="4">
        <v>43925.754421296297</v>
      </c>
    </row>
    <row r="56498" spans="1:4" x14ac:dyDescent="0.25">
      <c r="A56498" s="1" t="s">
        <v>49703</v>
      </c>
      <c r="B56498" s="1" t="s">
        <v>3162</v>
      </c>
      <c r="C56498">
        <v>93.541565000000006</v>
      </c>
      <c r="D56498" s="4">
        <v>43925.757708333331</v>
      </c>
    </row>
    <row r="56499" spans="1:4" x14ac:dyDescent="0.25">
      <c r="A56499" s="1" t="s">
        <v>17402</v>
      </c>
      <c r="B56499" s="1" t="s">
        <v>3069</v>
      </c>
      <c r="C56499">
        <v>25.420266999999999</v>
      </c>
      <c r="D56499" s="4">
        <v>43925.74490740741</v>
      </c>
    </row>
    <row r="56500" spans="1:4" x14ac:dyDescent="0.25">
      <c r="A56500" s="1" t="s">
        <v>27691</v>
      </c>
      <c r="B56500" s="1" t="s">
        <v>3307</v>
      </c>
      <c r="C56500">
        <v>68.841110999999998</v>
      </c>
      <c r="D56500" s="4">
        <v>43925.750636574077</v>
      </c>
    </row>
    <row r="56501" spans="1:4" x14ac:dyDescent="0.25">
      <c r="A56501" s="1" t="s">
        <v>2710</v>
      </c>
      <c r="B56501" s="1" t="s">
        <v>1042</v>
      </c>
      <c r="C56501">
        <v>31.747596999999999</v>
      </c>
      <c r="D56501" s="4">
        <v>43925.743877314817</v>
      </c>
    </row>
    <row r="56502" spans="1:4" x14ac:dyDescent="0.25">
      <c r="A56502" s="1" t="s">
        <v>65597</v>
      </c>
      <c r="B56502" s="1" t="s">
        <v>3168</v>
      </c>
      <c r="C56502">
        <v>30.577209</v>
      </c>
      <c r="D56502" s="4">
        <v>43925.767824074072</v>
      </c>
    </row>
    <row r="56503" spans="1:4" x14ac:dyDescent="0.25">
      <c r="A56503" s="1" t="s">
        <v>17403</v>
      </c>
      <c r="B56503" s="1" t="s">
        <v>3115</v>
      </c>
      <c r="C56503">
        <v>131.602192</v>
      </c>
      <c r="D56503" s="4">
        <v>43925.746041666665</v>
      </c>
    </row>
    <row r="56504" spans="1:4" x14ac:dyDescent="0.25">
      <c r="A56504" s="1" t="s">
        <v>17404</v>
      </c>
      <c r="B56504" s="1" t="s">
        <v>3066</v>
      </c>
      <c r="C56504">
        <v>45.445925000000003</v>
      </c>
      <c r="D56504" s="4">
        <v>43925.746481481481</v>
      </c>
    </row>
    <row r="56505" spans="1:4" x14ac:dyDescent="0.25">
      <c r="A56505" s="1" t="s">
        <v>65598</v>
      </c>
      <c r="B56505" s="1" t="s">
        <v>36401</v>
      </c>
      <c r="C56505">
        <v>235.22316499999999</v>
      </c>
      <c r="D56505" s="4">
        <v>43925.76357638889</v>
      </c>
    </row>
    <row r="56506" spans="1:4" x14ac:dyDescent="0.25">
      <c r="A56506" s="1" t="s">
        <v>65599</v>
      </c>
      <c r="B56506" s="1" t="s">
        <v>36351</v>
      </c>
      <c r="C56506">
        <v>210.887091</v>
      </c>
      <c r="D56506" s="4">
        <v>43925.765833333331</v>
      </c>
    </row>
    <row r="56507" spans="1:4" x14ac:dyDescent="0.25">
      <c r="A56507" s="1" t="s">
        <v>35003</v>
      </c>
      <c r="B56507" s="1" t="s">
        <v>3154</v>
      </c>
      <c r="C56507">
        <v>35.359017999999999</v>
      </c>
      <c r="D56507" s="4">
        <v>43925.754872685182</v>
      </c>
    </row>
    <row r="56508" spans="1:4" x14ac:dyDescent="0.25">
      <c r="A56508" s="1" t="s">
        <v>56350</v>
      </c>
      <c r="B56508" s="1" t="s">
        <v>3077</v>
      </c>
      <c r="C56508">
        <v>42.452353000000002</v>
      </c>
      <c r="D56508" s="4">
        <v>43925.762604166666</v>
      </c>
    </row>
    <row r="56509" spans="1:4" x14ac:dyDescent="0.25">
      <c r="A56509" s="1" t="s">
        <v>49704</v>
      </c>
      <c r="B56509" s="1" t="s">
        <v>36434</v>
      </c>
      <c r="C56509">
        <v>34.174092999999999</v>
      </c>
      <c r="D56509" s="4">
        <v>43925.760162037041</v>
      </c>
    </row>
    <row r="56510" spans="1:4" x14ac:dyDescent="0.25">
      <c r="A56510" s="1" t="s">
        <v>35004</v>
      </c>
      <c r="B56510" s="1" t="s">
        <v>33</v>
      </c>
      <c r="C56510">
        <v>66.480704000000003</v>
      </c>
      <c r="D56510" s="4">
        <v>43925.754270833335</v>
      </c>
    </row>
    <row r="56511" spans="1:4" x14ac:dyDescent="0.25">
      <c r="A56511" s="1" t="s">
        <v>49705</v>
      </c>
      <c r="B56511" s="1" t="s">
        <v>3216</v>
      </c>
      <c r="C56511">
        <v>41.304462999999998</v>
      </c>
      <c r="D56511" s="4">
        <v>43925.755254629628</v>
      </c>
    </row>
    <row r="56512" spans="1:4" x14ac:dyDescent="0.25">
      <c r="A56512" s="1" t="s">
        <v>65600</v>
      </c>
      <c r="B56512" s="1" t="s">
        <v>36447</v>
      </c>
      <c r="C56512">
        <v>28.238969000000001</v>
      </c>
      <c r="D56512" s="4">
        <v>43925.769606481481</v>
      </c>
    </row>
    <row r="56513" spans="1:4" x14ac:dyDescent="0.25">
      <c r="A56513" s="1" t="s">
        <v>27692</v>
      </c>
      <c r="B56513" s="1" t="s">
        <v>3383</v>
      </c>
      <c r="C56513">
        <v>124.741811</v>
      </c>
      <c r="D56513" s="4">
        <v>43925.752349537041</v>
      </c>
    </row>
    <row r="56514" spans="1:4" x14ac:dyDescent="0.25">
      <c r="A56514" s="1" t="s">
        <v>17405</v>
      </c>
      <c r="B56514" s="1" t="s">
        <v>3236</v>
      </c>
      <c r="C56514">
        <v>263.89707900000002</v>
      </c>
      <c r="D56514" s="4">
        <v>43925.748888888891</v>
      </c>
    </row>
    <row r="56515" spans="1:4" x14ac:dyDescent="0.25">
      <c r="A56515" s="1" t="s">
        <v>17406</v>
      </c>
      <c r="B56515" s="1" t="s">
        <v>15</v>
      </c>
      <c r="C56515">
        <v>62.712325999999997</v>
      </c>
      <c r="D56515" s="4">
        <v>43925.745300925926</v>
      </c>
    </row>
    <row r="56516" spans="1:4" x14ac:dyDescent="0.25">
      <c r="A56516" s="1" t="s">
        <v>49706</v>
      </c>
      <c r="B56516" s="1" t="s">
        <v>3107</v>
      </c>
      <c r="C56516">
        <v>512.02635699999996</v>
      </c>
      <c r="D56516" s="4">
        <v>43925.758298611108</v>
      </c>
    </row>
    <row r="56517" spans="1:4" x14ac:dyDescent="0.25">
      <c r="A56517" s="1" t="s">
        <v>49707</v>
      </c>
      <c r="B56517" s="1" t="s">
        <v>19</v>
      </c>
      <c r="C56517">
        <v>34.497433000000001</v>
      </c>
      <c r="D56517" s="4">
        <v>43925.755324074074</v>
      </c>
    </row>
    <row r="56518" spans="1:4" x14ac:dyDescent="0.25">
      <c r="A56518" s="1" t="s">
        <v>27693</v>
      </c>
      <c r="B56518" s="1" t="s">
        <v>3307</v>
      </c>
      <c r="C56518">
        <v>28.815172</v>
      </c>
      <c r="D56518" s="4">
        <v>43925.751956018517</v>
      </c>
    </row>
    <row r="56519" spans="1:4" x14ac:dyDescent="0.25">
      <c r="A56519" s="1" t="s">
        <v>17407</v>
      </c>
      <c r="B56519" s="1" t="s">
        <v>3127</v>
      </c>
      <c r="C56519">
        <v>496.43794000000003</v>
      </c>
      <c r="D56519" s="4">
        <v>43925.747407407405</v>
      </c>
    </row>
    <row r="56520" spans="1:4" x14ac:dyDescent="0.25">
      <c r="A56520" s="1" t="s">
        <v>2711</v>
      </c>
      <c r="B56520" s="1" t="s">
        <v>1042</v>
      </c>
      <c r="C56520">
        <v>32.043185999999999</v>
      </c>
      <c r="D56520" s="4">
        <v>43925.744490740741</v>
      </c>
    </row>
    <row r="56521" spans="1:4" x14ac:dyDescent="0.25">
      <c r="A56521" s="1" t="s">
        <v>49708</v>
      </c>
      <c r="B56521" s="1" t="s">
        <v>1025</v>
      </c>
      <c r="C56521">
        <v>454.26061199999998</v>
      </c>
      <c r="D56521" s="4">
        <v>43925.758032407408</v>
      </c>
    </row>
    <row r="56522" spans="1:4" x14ac:dyDescent="0.25">
      <c r="A56522" s="1" t="s">
        <v>35005</v>
      </c>
      <c r="B56522" s="1" t="s">
        <v>1025</v>
      </c>
      <c r="C56522">
        <v>60.211905999999999</v>
      </c>
      <c r="D56522" s="4">
        <v>43925.753854166665</v>
      </c>
    </row>
    <row r="56523" spans="1:4" x14ac:dyDescent="0.25">
      <c r="A56523" s="1" t="s">
        <v>49709</v>
      </c>
      <c r="B56523" s="1" t="s">
        <v>3039</v>
      </c>
      <c r="C56523">
        <v>88.985607000000002</v>
      </c>
      <c r="D56523" s="4">
        <v>43925.758668981478</v>
      </c>
    </row>
    <row r="56524" spans="1:4" x14ac:dyDescent="0.25">
      <c r="A56524" s="1" t="s">
        <v>56351</v>
      </c>
      <c r="B56524" s="1" t="s">
        <v>3216</v>
      </c>
      <c r="C56524">
        <v>46.802883000000001</v>
      </c>
      <c r="D56524" s="4">
        <v>43925.762106481481</v>
      </c>
    </row>
    <row r="56525" spans="1:4" x14ac:dyDescent="0.25">
      <c r="A56525" s="1" t="s">
        <v>17408</v>
      </c>
      <c r="B56525" s="1" t="s">
        <v>3383</v>
      </c>
      <c r="C56525">
        <v>41.178460999999999</v>
      </c>
      <c r="D56525" s="4">
        <v>43925.748541666668</v>
      </c>
    </row>
    <row r="56526" spans="1:4" x14ac:dyDescent="0.25">
      <c r="A56526" s="1" t="s">
        <v>49710</v>
      </c>
      <c r="B56526" s="1" t="s">
        <v>3035</v>
      </c>
      <c r="C56526">
        <v>78.302755000000005</v>
      </c>
      <c r="D56526" s="4">
        <v>43925.756331018521</v>
      </c>
    </row>
    <row r="56527" spans="1:4" x14ac:dyDescent="0.25">
      <c r="A56527" s="1" t="s">
        <v>35006</v>
      </c>
      <c r="B56527" s="1" t="s">
        <v>3285</v>
      </c>
      <c r="C56527">
        <v>74.763391999999996</v>
      </c>
      <c r="D56527" s="4">
        <v>43925.754467592589</v>
      </c>
    </row>
    <row r="56528" spans="1:4" x14ac:dyDescent="0.25">
      <c r="A56528" s="1" t="s">
        <v>17409</v>
      </c>
      <c r="B56528" s="1" t="s">
        <v>1022</v>
      </c>
      <c r="C56528">
        <v>27.343596999999999</v>
      </c>
      <c r="D56528" s="4">
        <v>43925.745659722219</v>
      </c>
    </row>
    <row r="56529" spans="1:4" x14ac:dyDescent="0.25">
      <c r="A56529" s="1" t="s">
        <v>27694</v>
      </c>
      <c r="B56529" s="1" t="s">
        <v>1022</v>
      </c>
      <c r="C56529">
        <v>35.362831</v>
      </c>
      <c r="D56529" s="4">
        <v>43925.752013888887</v>
      </c>
    </row>
    <row r="56530" spans="1:4" x14ac:dyDescent="0.25">
      <c r="A56530" s="1" t="s">
        <v>17410</v>
      </c>
      <c r="B56530" s="1" t="s">
        <v>3039</v>
      </c>
      <c r="C56530">
        <v>1425.1540620000001</v>
      </c>
      <c r="D56530" s="4">
        <v>43925.747337962966</v>
      </c>
    </row>
    <row r="56531" spans="1:4" x14ac:dyDescent="0.25">
      <c r="A56531" s="1" t="s">
        <v>35007</v>
      </c>
      <c r="B56531" s="1" t="s">
        <v>3194</v>
      </c>
      <c r="C56531">
        <v>44.558121999999997</v>
      </c>
      <c r="D56531" s="4">
        <v>43925.754108796296</v>
      </c>
    </row>
    <row r="56532" spans="1:4" x14ac:dyDescent="0.25">
      <c r="A56532" s="1" t="s">
        <v>49711</v>
      </c>
      <c r="B56532" s="1" t="s">
        <v>36220</v>
      </c>
      <c r="C56532">
        <v>271.79944799999998</v>
      </c>
      <c r="D56532" s="4">
        <v>43925.758368055554</v>
      </c>
    </row>
    <row r="56533" spans="1:4" x14ac:dyDescent="0.25">
      <c r="A56533" s="1" t="s">
        <v>56352</v>
      </c>
      <c r="B56533" s="1" t="s">
        <v>36108</v>
      </c>
      <c r="C56533">
        <v>594.10009300000002</v>
      </c>
      <c r="D56533" s="4">
        <v>43925.762719907405</v>
      </c>
    </row>
    <row r="56534" spans="1:4" x14ac:dyDescent="0.25">
      <c r="A56534" s="1" t="s">
        <v>17411</v>
      </c>
      <c r="B56534" s="1" t="s">
        <v>3071</v>
      </c>
      <c r="C56534">
        <v>322.65098499999999</v>
      </c>
      <c r="D56534" s="4">
        <v>43925.745254629626</v>
      </c>
    </row>
    <row r="56535" spans="1:4" x14ac:dyDescent="0.25">
      <c r="A56535" s="1" t="s">
        <v>56353</v>
      </c>
      <c r="B56535" s="1" t="s">
        <v>36298</v>
      </c>
      <c r="C56535">
        <v>37.609811000000001</v>
      </c>
      <c r="D56535" s="4">
        <v>43925.762337962966</v>
      </c>
    </row>
    <row r="56536" spans="1:4" x14ac:dyDescent="0.25">
      <c r="A56536" s="1" t="s">
        <v>65601</v>
      </c>
      <c r="B56536" s="1" t="s">
        <v>3251</v>
      </c>
      <c r="C56536">
        <v>78.705138000000005</v>
      </c>
      <c r="D56536" s="4">
        <v>43925.765162037038</v>
      </c>
    </row>
    <row r="56537" spans="1:4" x14ac:dyDescent="0.25">
      <c r="A56537" s="1" t="s">
        <v>17412</v>
      </c>
      <c r="B56537" s="1" t="s">
        <v>3127</v>
      </c>
      <c r="C56537">
        <v>158.33308500000001</v>
      </c>
      <c r="D56537" s="4">
        <v>43925.745266203703</v>
      </c>
    </row>
    <row r="56538" spans="1:4" x14ac:dyDescent="0.25">
      <c r="A56538" s="1" t="s">
        <v>56354</v>
      </c>
      <c r="B56538" s="1" t="s">
        <v>3026</v>
      </c>
      <c r="C56538">
        <v>80.724558999999999</v>
      </c>
      <c r="D56538" s="4">
        <v>43925.762523148151</v>
      </c>
    </row>
    <row r="56539" spans="1:4" x14ac:dyDescent="0.25">
      <c r="A56539" s="1" t="s">
        <v>27695</v>
      </c>
      <c r="B56539" s="1" t="s">
        <v>3298</v>
      </c>
      <c r="C56539">
        <v>52.725423999999997</v>
      </c>
      <c r="D56539" s="4">
        <v>43925.750613425924</v>
      </c>
    </row>
    <row r="56540" spans="1:4" x14ac:dyDescent="0.25">
      <c r="A56540" s="1" t="s">
        <v>65602</v>
      </c>
      <c r="B56540" s="1" t="s">
        <v>3187</v>
      </c>
      <c r="C56540">
        <v>26.856286000000001</v>
      </c>
      <c r="D56540" s="4">
        <v>43925.768553240741</v>
      </c>
    </row>
    <row r="56541" spans="1:4" x14ac:dyDescent="0.25">
      <c r="A56541" s="1" t="s">
        <v>17413</v>
      </c>
      <c r="B56541" s="1" t="s">
        <v>15</v>
      </c>
      <c r="C56541">
        <v>36.379303999999998</v>
      </c>
      <c r="D56541" s="4">
        <v>43925.746446759258</v>
      </c>
    </row>
    <row r="56542" spans="1:4" x14ac:dyDescent="0.25">
      <c r="A56542" s="1" t="s">
        <v>35008</v>
      </c>
      <c r="B56542" s="1" t="s">
        <v>3043</v>
      </c>
      <c r="C56542">
        <v>34.643005000000002</v>
      </c>
      <c r="D56542" s="4">
        <v>43925.753275462965</v>
      </c>
    </row>
    <row r="56543" spans="1:4" x14ac:dyDescent="0.25">
      <c r="A56543" s="1" t="s">
        <v>35009</v>
      </c>
      <c r="B56543" s="1" t="s">
        <v>3069</v>
      </c>
      <c r="C56543">
        <v>48.898918000000002</v>
      </c>
      <c r="D56543" s="4">
        <v>43925.75309027778</v>
      </c>
    </row>
    <row r="56544" spans="1:4" x14ac:dyDescent="0.25">
      <c r="A56544" s="1" t="s">
        <v>17414</v>
      </c>
      <c r="B56544" s="1" t="s">
        <v>3639</v>
      </c>
      <c r="C56544">
        <v>72.401729000000003</v>
      </c>
      <c r="D56544" s="4">
        <v>43925.746064814812</v>
      </c>
    </row>
    <row r="56545" spans="1:4" x14ac:dyDescent="0.25">
      <c r="A56545" s="1" t="s">
        <v>17415</v>
      </c>
      <c r="B56545" s="1" t="s">
        <v>3278</v>
      </c>
      <c r="C56545">
        <v>124.995109</v>
      </c>
      <c r="D56545" s="4">
        <v>43925.746817129628</v>
      </c>
    </row>
    <row r="56546" spans="1:4" x14ac:dyDescent="0.25">
      <c r="A56546" s="1" t="s">
        <v>35010</v>
      </c>
      <c r="B56546" s="1" t="s">
        <v>3064</v>
      </c>
      <c r="C56546">
        <v>66.663718000000003</v>
      </c>
      <c r="D56546" s="4">
        <v>43925.752534722225</v>
      </c>
    </row>
    <row r="56547" spans="1:4" x14ac:dyDescent="0.25">
      <c r="A56547" s="1" t="s">
        <v>65603</v>
      </c>
      <c r="B56547" s="1" t="s">
        <v>3216</v>
      </c>
      <c r="C56547">
        <v>55.679721000000001</v>
      </c>
      <c r="D56547" s="4">
        <v>43925.769085648149</v>
      </c>
    </row>
    <row r="56548" spans="1:4" x14ac:dyDescent="0.25">
      <c r="A56548" s="1" t="s">
        <v>17416</v>
      </c>
      <c r="B56548" s="1" t="s">
        <v>3111</v>
      </c>
      <c r="C56548">
        <v>27.099903999999999</v>
      </c>
      <c r="D56548" s="4">
        <v>43925.745046296295</v>
      </c>
    </row>
    <row r="56549" spans="1:4" x14ac:dyDescent="0.25">
      <c r="A56549" s="1" t="s">
        <v>65604</v>
      </c>
      <c r="B56549" s="1" t="s">
        <v>3123</v>
      </c>
      <c r="C56549">
        <v>197.17245399999999</v>
      </c>
      <c r="D56549" s="4">
        <v>43925.763229166667</v>
      </c>
    </row>
    <row r="56550" spans="1:4" x14ac:dyDescent="0.25">
      <c r="A56550" s="1" t="s">
        <v>65605</v>
      </c>
      <c r="B56550" s="1" t="s">
        <v>36225</v>
      </c>
      <c r="C56550">
        <v>33.953532000000003</v>
      </c>
      <c r="D56550" s="4">
        <v>43925.766250000001</v>
      </c>
    </row>
    <row r="56551" spans="1:4" x14ac:dyDescent="0.25">
      <c r="A56551" s="1" t="s">
        <v>49712</v>
      </c>
      <c r="B56551" s="1" t="s">
        <v>36222</v>
      </c>
      <c r="C56551">
        <v>275.340642</v>
      </c>
      <c r="D56551" s="4">
        <v>43925.758657407408</v>
      </c>
    </row>
    <row r="56552" spans="1:4" x14ac:dyDescent="0.25">
      <c r="A56552" s="1" t="s">
        <v>2712</v>
      </c>
      <c r="B56552" s="1" t="s">
        <v>1036</v>
      </c>
      <c r="C56552">
        <v>32.622754999999998</v>
      </c>
      <c r="D56552" s="4">
        <v>43925.74322916667</v>
      </c>
    </row>
    <row r="56553" spans="1:4" x14ac:dyDescent="0.25">
      <c r="A56553" s="1" t="s">
        <v>56355</v>
      </c>
      <c r="B56553" s="1" t="s">
        <v>36162</v>
      </c>
      <c r="C56553">
        <v>116.70199599999999</v>
      </c>
      <c r="D56553" s="4">
        <v>43925.762824074074</v>
      </c>
    </row>
    <row r="56554" spans="1:4" x14ac:dyDescent="0.25">
      <c r="A56554" s="1" t="s">
        <v>49713</v>
      </c>
      <c r="B56554" s="1" t="s">
        <v>3085</v>
      </c>
      <c r="C56554">
        <v>73.307725000000005</v>
      </c>
      <c r="D56554" s="4">
        <v>43925.757870370369</v>
      </c>
    </row>
    <row r="56555" spans="1:4" x14ac:dyDescent="0.25">
      <c r="A56555" s="1" t="s">
        <v>35011</v>
      </c>
      <c r="B56555" s="1" t="s">
        <v>3639</v>
      </c>
      <c r="C56555">
        <v>35.185609999999997</v>
      </c>
      <c r="D56555" s="4">
        <v>43925.75408564815</v>
      </c>
    </row>
    <row r="56556" spans="1:4" x14ac:dyDescent="0.25">
      <c r="A56556" s="1" t="s">
        <v>49714</v>
      </c>
      <c r="B56556" s="1" t="s">
        <v>3383</v>
      </c>
      <c r="C56556">
        <v>621.33591300000001</v>
      </c>
      <c r="D56556" s="4">
        <v>43925.759085648147</v>
      </c>
    </row>
    <row r="56557" spans="1:4" x14ac:dyDescent="0.25">
      <c r="A56557" s="1" t="s">
        <v>65606</v>
      </c>
      <c r="B56557" s="1" t="s">
        <v>3187</v>
      </c>
      <c r="C56557">
        <v>30.515115000000002</v>
      </c>
      <c r="D56557" s="4">
        <v>43925.766793981478</v>
      </c>
    </row>
    <row r="56558" spans="1:4" x14ac:dyDescent="0.25">
      <c r="A56558" s="1" t="s">
        <v>27696</v>
      </c>
      <c r="B56558" s="1" t="s">
        <v>3285</v>
      </c>
      <c r="C56558">
        <v>420.32340799999997</v>
      </c>
      <c r="D56558" s="4">
        <v>43925.752326388887</v>
      </c>
    </row>
    <row r="56559" spans="1:4" x14ac:dyDescent="0.25">
      <c r="A56559" s="1" t="s">
        <v>17417</v>
      </c>
      <c r="B56559" s="1" t="s">
        <v>3278</v>
      </c>
      <c r="C56559">
        <v>216.81985</v>
      </c>
      <c r="D56559" s="4">
        <v>43925.745173611111</v>
      </c>
    </row>
    <row r="56560" spans="1:4" x14ac:dyDescent="0.25">
      <c r="A56560" s="1" t="s">
        <v>49715</v>
      </c>
      <c r="B56560" s="1" t="s">
        <v>3234</v>
      </c>
      <c r="C56560">
        <v>507.22833400000002</v>
      </c>
      <c r="D56560" s="4">
        <v>43925.758645833332</v>
      </c>
    </row>
    <row r="56561" spans="1:4" x14ac:dyDescent="0.25">
      <c r="A56561" s="1" t="s">
        <v>17418</v>
      </c>
      <c r="B56561" s="1" t="s">
        <v>3085</v>
      </c>
      <c r="C56561">
        <v>120.125455</v>
      </c>
      <c r="D56561" s="4">
        <v>43925.746979166666</v>
      </c>
    </row>
    <row r="56562" spans="1:4" x14ac:dyDescent="0.25">
      <c r="A56562" s="1" t="s">
        <v>35012</v>
      </c>
      <c r="B56562" s="1" t="s">
        <v>3383</v>
      </c>
      <c r="C56562">
        <v>33.127343000000003</v>
      </c>
      <c r="D56562" s="4">
        <v>43925.753275462965</v>
      </c>
    </row>
    <row r="56563" spans="1:4" x14ac:dyDescent="0.25">
      <c r="A56563" s="1" t="s">
        <v>35013</v>
      </c>
      <c r="B56563" s="1" t="s">
        <v>3516</v>
      </c>
      <c r="C56563">
        <v>32.634045</v>
      </c>
      <c r="D56563" s="4">
        <v>43925.75445601852</v>
      </c>
    </row>
    <row r="56564" spans="1:4" x14ac:dyDescent="0.25">
      <c r="A56564" s="1" t="s">
        <v>65607</v>
      </c>
      <c r="B56564" s="1" t="s">
        <v>36114</v>
      </c>
      <c r="C56564">
        <v>39.008465999999999</v>
      </c>
      <c r="D56564" s="4">
        <v>43925.76425925926</v>
      </c>
    </row>
    <row r="56565" spans="1:4" x14ac:dyDescent="0.25">
      <c r="A56565" s="1" t="s">
        <v>17419</v>
      </c>
      <c r="B56565" s="1" t="s">
        <v>3307</v>
      </c>
      <c r="C56565">
        <v>77.205461</v>
      </c>
      <c r="D56565" s="4">
        <v>43925.745219907411</v>
      </c>
    </row>
    <row r="56566" spans="1:4" x14ac:dyDescent="0.25">
      <c r="A56566" s="1" t="s">
        <v>17420</v>
      </c>
      <c r="B56566" s="1" t="s">
        <v>3216</v>
      </c>
      <c r="C56566">
        <v>27.196434</v>
      </c>
      <c r="D56566" s="4">
        <v>43925.745891203704</v>
      </c>
    </row>
    <row r="56567" spans="1:4" x14ac:dyDescent="0.25">
      <c r="A56567" s="1" t="s">
        <v>27697</v>
      </c>
      <c r="B56567" s="1" t="s">
        <v>3107</v>
      </c>
      <c r="C56567">
        <v>37.652667000000001</v>
      </c>
      <c r="D56567" s="4">
        <v>43925.751944444448</v>
      </c>
    </row>
    <row r="56568" spans="1:4" x14ac:dyDescent="0.25">
      <c r="A56568" s="1" t="s">
        <v>17421</v>
      </c>
      <c r="B56568" s="1" t="s">
        <v>3197</v>
      </c>
      <c r="C56568">
        <v>320.74743100000001</v>
      </c>
      <c r="D56568" s="4">
        <v>43925.745196759257</v>
      </c>
    </row>
    <row r="56569" spans="1:4" x14ac:dyDescent="0.25">
      <c r="A56569" s="1" t="s">
        <v>65608</v>
      </c>
      <c r="B56569" s="1" t="s">
        <v>3298</v>
      </c>
      <c r="C56569">
        <v>221.709677</v>
      </c>
      <c r="D56569" s="4">
        <v>43925.764988425923</v>
      </c>
    </row>
    <row r="56570" spans="1:4" x14ac:dyDescent="0.25">
      <c r="A56570" s="1" t="s">
        <v>17422</v>
      </c>
      <c r="B56570" s="1" t="s">
        <v>3298</v>
      </c>
      <c r="C56570">
        <v>155.187805</v>
      </c>
      <c r="D56570" s="4">
        <v>43925.748842592591</v>
      </c>
    </row>
    <row r="56571" spans="1:4" x14ac:dyDescent="0.25">
      <c r="A56571" s="1" t="s">
        <v>27698</v>
      </c>
      <c r="B56571" s="1" t="s">
        <v>3168</v>
      </c>
      <c r="C56571">
        <v>153.95004800000001</v>
      </c>
      <c r="D56571" s="4">
        <v>43925.750810185185</v>
      </c>
    </row>
    <row r="56572" spans="1:4" x14ac:dyDescent="0.25">
      <c r="A56572" s="1" t="s">
        <v>35014</v>
      </c>
      <c r="B56572" s="1" t="s">
        <v>3089</v>
      </c>
      <c r="C56572">
        <v>50.740262999999999</v>
      </c>
      <c r="D56572" s="4">
        <v>43925.752928240741</v>
      </c>
    </row>
    <row r="56573" spans="1:4" x14ac:dyDescent="0.25">
      <c r="A56573" s="1" t="s">
        <v>56356</v>
      </c>
      <c r="B56573" s="1" t="s">
        <v>3298</v>
      </c>
      <c r="C56573">
        <v>35.523708999999997</v>
      </c>
      <c r="D56573" s="4">
        <v>43925.760694444441</v>
      </c>
    </row>
    <row r="56574" spans="1:4" x14ac:dyDescent="0.25">
      <c r="A56574" s="1" t="s">
        <v>49716</v>
      </c>
      <c r="B56574" s="1" t="s">
        <v>3041</v>
      </c>
      <c r="C56574">
        <v>105.004581</v>
      </c>
      <c r="D56574" s="4">
        <v>43925.755810185183</v>
      </c>
    </row>
    <row r="56575" spans="1:4" x14ac:dyDescent="0.25">
      <c r="A56575" s="1" t="s">
        <v>35015</v>
      </c>
      <c r="B56575" s="1" t="s">
        <v>3085</v>
      </c>
      <c r="C56575">
        <v>30.538164999999999</v>
      </c>
      <c r="D56575" s="4">
        <v>43925.754236111112</v>
      </c>
    </row>
    <row r="56576" spans="1:4" x14ac:dyDescent="0.25">
      <c r="A56576" s="1" t="s">
        <v>49717</v>
      </c>
      <c r="B56576" s="1" t="s">
        <v>1032</v>
      </c>
      <c r="C56576">
        <v>28.178068</v>
      </c>
      <c r="D56576" s="4">
        <v>43925.75340277778</v>
      </c>
    </row>
    <row r="56577" spans="1:4" x14ac:dyDescent="0.25">
      <c r="A56577" s="1" t="s">
        <v>2713</v>
      </c>
      <c r="B56577" s="1" t="s">
        <v>17</v>
      </c>
      <c r="C56577">
        <v>28.709705</v>
      </c>
      <c r="D56577" s="4">
        <v>43925.742037037038</v>
      </c>
    </row>
    <row r="56578" spans="1:4" x14ac:dyDescent="0.25">
      <c r="A56578" s="1" t="s">
        <v>49718</v>
      </c>
      <c r="B56578" s="1" t="s">
        <v>3064</v>
      </c>
      <c r="C56578">
        <v>38.931058999999998</v>
      </c>
      <c r="D56578" s="4">
        <v>43925.758194444446</v>
      </c>
    </row>
    <row r="56579" spans="1:4" x14ac:dyDescent="0.25">
      <c r="A56579" s="1" t="s">
        <v>65609</v>
      </c>
      <c r="B56579" s="1" t="s">
        <v>36156</v>
      </c>
      <c r="C56579">
        <v>37.263866999999998</v>
      </c>
      <c r="D56579" s="4">
        <v>43925.764918981484</v>
      </c>
    </row>
    <row r="56580" spans="1:4" x14ac:dyDescent="0.25">
      <c r="A56580" s="1" t="s">
        <v>65610</v>
      </c>
      <c r="B56580" s="1" t="s">
        <v>3383</v>
      </c>
      <c r="C56580">
        <v>38.107121999999997</v>
      </c>
      <c r="D56580" s="4">
        <v>43925.763912037037</v>
      </c>
    </row>
    <row r="56581" spans="1:4" x14ac:dyDescent="0.25">
      <c r="A56581" s="1" t="s">
        <v>17423</v>
      </c>
      <c r="B56581" s="1" t="s">
        <v>3115</v>
      </c>
      <c r="C56581">
        <v>39.634157000000002</v>
      </c>
      <c r="D56581" s="4">
        <v>43925.745509259257</v>
      </c>
    </row>
    <row r="56582" spans="1:4" x14ac:dyDescent="0.25">
      <c r="A56582" s="1" t="s">
        <v>17424</v>
      </c>
      <c r="B56582" s="1" t="s">
        <v>3154</v>
      </c>
      <c r="C56582">
        <v>118.543262</v>
      </c>
      <c r="D56582" s="4">
        <v>43925.747152777774</v>
      </c>
    </row>
    <row r="56583" spans="1:4" x14ac:dyDescent="0.25">
      <c r="A56583" s="1" t="s">
        <v>65611</v>
      </c>
      <c r="B56583" s="1" t="s">
        <v>36669</v>
      </c>
      <c r="C56583">
        <v>68.260943999999995</v>
      </c>
      <c r="D56583" s="4">
        <v>43925.764953703707</v>
      </c>
    </row>
    <row r="56584" spans="1:4" x14ac:dyDescent="0.25">
      <c r="A56584" s="1" t="s">
        <v>27699</v>
      </c>
      <c r="B56584" s="1" t="s">
        <v>3071</v>
      </c>
      <c r="C56584">
        <v>62.184831000000003</v>
      </c>
      <c r="D56584" s="4">
        <v>43925.752256944441</v>
      </c>
    </row>
    <row r="56585" spans="1:4" x14ac:dyDescent="0.25">
      <c r="A56585" s="1" t="s">
        <v>49719</v>
      </c>
      <c r="B56585" s="1" t="s">
        <v>3069</v>
      </c>
      <c r="C56585">
        <v>33.644250999999997</v>
      </c>
      <c r="D56585" s="4">
        <v>43925.755509259259</v>
      </c>
    </row>
    <row r="56586" spans="1:4" x14ac:dyDescent="0.25">
      <c r="A56586" s="1" t="s">
        <v>65612</v>
      </c>
      <c r="B56586" s="1" t="s">
        <v>3031</v>
      </c>
      <c r="C56586">
        <v>75.638177999999996</v>
      </c>
      <c r="D56586" s="4">
        <v>43925.766493055555</v>
      </c>
    </row>
    <row r="56587" spans="1:4" x14ac:dyDescent="0.25">
      <c r="A56587" s="1" t="s">
        <v>849</v>
      </c>
      <c r="B56587" s="1" t="s">
        <v>13</v>
      </c>
      <c r="C56587">
        <v>24.628544000000002</v>
      </c>
      <c r="D56587" s="4">
        <v>43925.740162037036</v>
      </c>
    </row>
    <row r="56588" spans="1:4" x14ac:dyDescent="0.25">
      <c r="A56588" s="1" t="s">
        <v>56357</v>
      </c>
      <c r="B56588" s="1" t="s">
        <v>36126</v>
      </c>
      <c r="C56588">
        <v>38.020927</v>
      </c>
      <c r="D56588" s="4">
        <v>43925.761921296296</v>
      </c>
    </row>
    <row r="56589" spans="1:4" x14ac:dyDescent="0.25">
      <c r="A56589" s="1" t="s">
        <v>17425</v>
      </c>
      <c r="B56589" s="1" t="s">
        <v>3251</v>
      </c>
      <c r="C56589">
        <v>32.139316000000001</v>
      </c>
      <c r="D56589" s="4">
        <v>43925.749699074076</v>
      </c>
    </row>
    <row r="56590" spans="1:4" x14ac:dyDescent="0.25">
      <c r="A56590" s="1" t="s">
        <v>27700</v>
      </c>
      <c r="B56590" s="1" t="s">
        <v>3143</v>
      </c>
      <c r="C56590">
        <v>51.272955000000003</v>
      </c>
      <c r="D56590" s="4">
        <v>43925.75</v>
      </c>
    </row>
    <row r="56591" spans="1:4" x14ac:dyDescent="0.25">
      <c r="A56591" s="1" t="s">
        <v>49720</v>
      </c>
      <c r="B56591" s="1" t="s">
        <v>3162</v>
      </c>
      <c r="C56591">
        <v>40.173844000000003</v>
      </c>
      <c r="D56591" s="4">
        <v>43925.756782407407</v>
      </c>
    </row>
    <row r="56592" spans="1:4" x14ac:dyDescent="0.25">
      <c r="A56592" s="1" t="s">
        <v>17426</v>
      </c>
      <c r="B56592" s="1" t="s">
        <v>3115</v>
      </c>
      <c r="C56592">
        <v>33.012849000000003</v>
      </c>
      <c r="D56592" s="4">
        <v>43925.746215277781</v>
      </c>
    </row>
    <row r="56593" spans="1:4" x14ac:dyDescent="0.25">
      <c r="A56593" s="1" t="s">
        <v>35016</v>
      </c>
      <c r="B56593" s="1" t="s">
        <v>3049</v>
      </c>
      <c r="C56593">
        <v>28.331697999999999</v>
      </c>
      <c r="D56593" s="4">
        <v>43925.754236111112</v>
      </c>
    </row>
    <row r="56594" spans="1:4" x14ac:dyDescent="0.25">
      <c r="A56594" s="1" t="s">
        <v>850</v>
      </c>
      <c r="B56594" s="1" t="s">
        <v>13</v>
      </c>
      <c r="C56594">
        <v>32.092657000000003</v>
      </c>
      <c r="D56594" s="4">
        <v>43925.740706018521</v>
      </c>
    </row>
    <row r="56595" spans="1:4" x14ac:dyDescent="0.25">
      <c r="A56595" s="1" t="s">
        <v>35017</v>
      </c>
      <c r="B56595" s="1" t="s">
        <v>3085</v>
      </c>
      <c r="C56595">
        <v>38.611569000000003</v>
      </c>
      <c r="D56595" s="4">
        <v>43925.754363425927</v>
      </c>
    </row>
    <row r="56596" spans="1:4" x14ac:dyDescent="0.25">
      <c r="A56596" s="1" t="s">
        <v>27701</v>
      </c>
      <c r="B56596" s="1" t="s">
        <v>3141</v>
      </c>
      <c r="C56596">
        <v>32.538514999999997</v>
      </c>
      <c r="D56596" s="4">
        <v>43925.751944444448</v>
      </c>
    </row>
    <row r="56597" spans="1:4" x14ac:dyDescent="0.25">
      <c r="A56597" s="1" t="s">
        <v>27702</v>
      </c>
      <c r="B56597" s="1" t="s">
        <v>3162</v>
      </c>
      <c r="C56597">
        <v>59.881222000000001</v>
      </c>
      <c r="D56597" s="4">
        <v>43925.750914351855</v>
      </c>
    </row>
    <row r="56598" spans="1:4" x14ac:dyDescent="0.25">
      <c r="A56598" s="1" t="s">
        <v>49721</v>
      </c>
      <c r="B56598" s="1" t="s">
        <v>36631</v>
      </c>
      <c r="C56598">
        <v>789.92864099999997</v>
      </c>
      <c r="D56598" s="4">
        <v>43925.758564814816</v>
      </c>
    </row>
    <row r="56599" spans="1:4" x14ac:dyDescent="0.25">
      <c r="A56599" s="1" t="s">
        <v>27703</v>
      </c>
      <c r="B56599" s="1" t="s">
        <v>3026</v>
      </c>
      <c r="C56599">
        <v>149.7013</v>
      </c>
      <c r="D56599" s="4">
        <v>43925.750185185185</v>
      </c>
    </row>
    <row r="56600" spans="1:4" x14ac:dyDescent="0.25">
      <c r="A56600" s="1" t="s">
        <v>27704</v>
      </c>
      <c r="B56600" s="1" t="s">
        <v>3113</v>
      </c>
      <c r="C56600">
        <v>36.776457999999998</v>
      </c>
      <c r="D56600" s="4">
        <v>43925.751076388886</v>
      </c>
    </row>
    <row r="56601" spans="1:4" x14ac:dyDescent="0.25">
      <c r="A56601" s="1" t="s">
        <v>35018</v>
      </c>
      <c r="B56601" s="1" t="s">
        <v>3066</v>
      </c>
      <c r="C56601">
        <v>30.175416999999999</v>
      </c>
      <c r="D56601" s="4">
        <v>43925.75476851852</v>
      </c>
    </row>
    <row r="56602" spans="1:4" x14ac:dyDescent="0.25">
      <c r="A56602" s="1" t="s">
        <v>27705</v>
      </c>
      <c r="B56602" s="1" t="s">
        <v>3168</v>
      </c>
      <c r="C56602">
        <v>58.500540000000001</v>
      </c>
      <c r="D56602" s="4">
        <v>43925.751736111109</v>
      </c>
    </row>
    <row r="56603" spans="1:4" x14ac:dyDescent="0.25">
      <c r="A56603" s="1" t="s">
        <v>49722</v>
      </c>
      <c r="B56603" s="1" t="s">
        <v>36144</v>
      </c>
      <c r="C56603">
        <v>72.692582000000002</v>
      </c>
      <c r="D56603" s="4">
        <v>43925.758993055555</v>
      </c>
    </row>
    <row r="56604" spans="1:4" x14ac:dyDescent="0.25">
      <c r="A56604" s="1" t="s">
        <v>65613</v>
      </c>
      <c r="B56604" s="1" t="s">
        <v>3168</v>
      </c>
      <c r="C56604">
        <v>195.37880100000001</v>
      </c>
      <c r="D56604" s="4">
        <v>43925.764409722222</v>
      </c>
    </row>
    <row r="56605" spans="1:4" x14ac:dyDescent="0.25">
      <c r="A56605" s="1" t="s">
        <v>56358</v>
      </c>
      <c r="B56605" s="1" t="s">
        <v>3298</v>
      </c>
      <c r="C56605">
        <v>61.513899000000002</v>
      </c>
      <c r="D56605" s="4">
        <v>43925.762199074074</v>
      </c>
    </row>
    <row r="56606" spans="1:4" x14ac:dyDescent="0.25">
      <c r="A56606" s="1" t="s">
        <v>49723</v>
      </c>
      <c r="B56606" s="1" t="s">
        <v>3327</v>
      </c>
      <c r="C56606">
        <v>35.619624999999999</v>
      </c>
      <c r="D56606" s="4">
        <v>43925.757291666669</v>
      </c>
    </row>
    <row r="56607" spans="1:4" x14ac:dyDescent="0.25">
      <c r="A56607" s="1" t="s">
        <v>49724</v>
      </c>
      <c r="B56607" s="1" t="s">
        <v>3197</v>
      </c>
      <c r="C56607">
        <v>43.542141999999998</v>
      </c>
      <c r="D56607" s="4">
        <v>43925.755810185183</v>
      </c>
    </row>
    <row r="56608" spans="1:4" x14ac:dyDescent="0.25">
      <c r="A56608" s="1" t="s">
        <v>56359</v>
      </c>
      <c r="B56608" s="1" t="s">
        <v>3026</v>
      </c>
      <c r="C56608">
        <v>30.910453</v>
      </c>
      <c r="D56608" s="4">
        <v>43925.762303240743</v>
      </c>
    </row>
    <row r="56609" spans="1:4" x14ac:dyDescent="0.25">
      <c r="A56609" s="1" t="s">
        <v>49725</v>
      </c>
      <c r="B56609" s="1" t="s">
        <v>3154</v>
      </c>
      <c r="C56609">
        <v>71.758696</v>
      </c>
      <c r="D56609" s="4">
        <v>43925.758773148147</v>
      </c>
    </row>
    <row r="56610" spans="1:4" x14ac:dyDescent="0.25">
      <c r="A56610" s="1" t="s">
        <v>2714</v>
      </c>
      <c r="B56610" s="1" t="s">
        <v>1092</v>
      </c>
      <c r="C56610">
        <v>25.015844000000001</v>
      </c>
      <c r="D56610" s="4">
        <v>43925.740289351852</v>
      </c>
    </row>
    <row r="56611" spans="1:4" x14ac:dyDescent="0.25">
      <c r="A56611" s="1" t="s">
        <v>49726</v>
      </c>
      <c r="B56611" s="1" t="s">
        <v>3079</v>
      </c>
      <c r="C56611">
        <v>57.588909000000001</v>
      </c>
      <c r="D56611" s="4">
        <v>43925.755219907405</v>
      </c>
    </row>
    <row r="56612" spans="1:4" x14ac:dyDescent="0.25">
      <c r="A56612" s="1" t="s">
        <v>851</v>
      </c>
      <c r="B56612" s="1" t="s">
        <v>21</v>
      </c>
      <c r="C56612">
        <v>30.145014</v>
      </c>
      <c r="D56612" s="4">
        <v>43925.741238425922</v>
      </c>
    </row>
    <row r="56613" spans="1:4" x14ac:dyDescent="0.25">
      <c r="A56613" s="1" t="s">
        <v>65614</v>
      </c>
      <c r="B56613" s="1" t="s">
        <v>3251</v>
      </c>
      <c r="C56613">
        <v>279.19913300000002</v>
      </c>
      <c r="D56613" s="4">
        <v>43925.763252314813</v>
      </c>
    </row>
    <row r="56614" spans="1:4" x14ac:dyDescent="0.25">
      <c r="A56614" s="1" t="s">
        <v>27706</v>
      </c>
      <c r="B56614" s="1" t="s">
        <v>3031</v>
      </c>
      <c r="C56614">
        <v>165.602498</v>
      </c>
      <c r="D56614" s="4">
        <v>43925.749988425923</v>
      </c>
    </row>
    <row r="56615" spans="1:4" x14ac:dyDescent="0.25">
      <c r="A56615" s="1" t="s">
        <v>35019</v>
      </c>
      <c r="B56615" s="1" t="s">
        <v>3111</v>
      </c>
      <c r="C56615">
        <v>25.843104</v>
      </c>
      <c r="D56615" s="4">
        <v>43925.75408564815</v>
      </c>
    </row>
    <row r="56616" spans="1:4" x14ac:dyDescent="0.25">
      <c r="A56616" s="1" t="s">
        <v>17427</v>
      </c>
      <c r="B56616" s="1" t="s">
        <v>13</v>
      </c>
      <c r="C56616">
        <v>152.21033399999999</v>
      </c>
      <c r="D56616" s="4">
        <v>43925.746145833335</v>
      </c>
    </row>
    <row r="56617" spans="1:4" x14ac:dyDescent="0.25">
      <c r="A56617" s="1" t="s">
        <v>49727</v>
      </c>
      <c r="B56617" s="1" t="s">
        <v>36447</v>
      </c>
      <c r="C56617">
        <v>45.538125999999998</v>
      </c>
      <c r="D56617" s="4">
        <v>43925.760567129626</v>
      </c>
    </row>
    <row r="56618" spans="1:4" x14ac:dyDescent="0.25">
      <c r="A56618" s="1" t="s">
        <v>65615</v>
      </c>
      <c r="B56618" s="1" t="s">
        <v>36631</v>
      </c>
      <c r="C56618">
        <v>28.417829999999999</v>
      </c>
      <c r="D56618" s="4">
        <v>43925.763449074075</v>
      </c>
    </row>
    <row r="56619" spans="1:4" x14ac:dyDescent="0.25">
      <c r="A56619" s="1" t="s">
        <v>17428</v>
      </c>
      <c r="B56619" s="1" t="s">
        <v>3327</v>
      </c>
      <c r="C56619">
        <v>38.858927000000001</v>
      </c>
      <c r="D56619" s="4">
        <v>43925.745046296295</v>
      </c>
    </row>
    <row r="56620" spans="1:4" x14ac:dyDescent="0.25">
      <c r="A56620" s="1" t="s">
        <v>2715</v>
      </c>
      <c r="B56620" s="1" t="s">
        <v>19</v>
      </c>
      <c r="C56620">
        <v>41.648541000000002</v>
      </c>
      <c r="D56620" s="4">
        <v>43925.743680555555</v>
      </c>
    </row>
    <row r="56621" spans="1:4" x14ac:dyDescent="0.25">
      <c r="A56621" s="1" t="s">
        <v>35020</v>
      </c>
      <c r="B56621" s="1" t="s">
        <v>3303</v>
      </c>
      <c r="C56621">
        <v>26.557019</v>
      </c>
      <c r="D56621" s="4">
        <v>43925.753564814811</v>
      </c>
    </row>
    <row r="56622" spans="1:4" x14ac:dyDescent="0.25">
      <c r="A56622" s="1" t="s">
        <v>27707</v>
      </c>
      <c r="B56622" s="1" t="s">
        <v>3058</v>
      </c>
      <c r="C56622">
        <v>30.377292000000001</v>
      </c>
      <c r="D56622" s="4">
        <v>43925.751550925925</v>
      </c>
    </row>
    <row r="56623" spans="1:4" x14ac:dyDescent="0.25">
      <c r="A56623" s="1" t="s">
        <v>27708</v>
      </c>
      <c r="B56623" s="1" t="s">
        <v>3137</v>
      </c>
      <c r="C56623">
        <v>450.84388000000001</v>
      </c>
      <c r="D56623" s="4">
        <v>43925.750601851854</v>
      </c>
    </row>
    <row r="56624" spans="1:4" x14ac:dyDescent="0.25">
      <c r="A56624" s="1" t="s">
        <v>17429</v>
      </c>
      <c r="B56624" s="1" t="s">
        <v>3346</v>
      </c>
      <c r="C56624">
        <v>133.127983</v>
      </c>
      <c r="D56624" s="4">
        <v>43925.745798611111</v>
      </c>
    </row>
    <row r="56625" spans="1:4" x14ac:dyDescent="0.25">
      <c r="A56625" s="1" t="s">
        <v>17430</v>
      </c>
      <c r="B56625" s="1" t="s">
        <v>3327</v>
      </c>
      <c r="C56625">
        <v>61.031641999999998</v>
      </c>
      <c r="D56625" s="4">
        <v>43925.748032407406</v>
      </c>
    </row>
    <row r="56626" spans="1:4" x14ac:dyDescent="0.25">
      <c r="A56626" s="1" t="s">
        <v>17431</v>
      </c>
      <c r="B56626" s="1" t="s">
        <v>3194</v>
      </c>
      <c r="C56626">
        <v>35.210515999999998</v>
      </c>
      <c r="D56626" s="4">
        <v>43925.745868055557</v>
      </c>
    </row>
    <row r="56627" spans="1:4" x14ac:dyDescent="0.25">
      <c r="A56627" s="1" t="s">
        <v>49728</v>
      </c>
      <c r="B56627" s="1" t="s">
        <v>3175</v>
      </c>
      <c r="C56627">
        <v>40.949215000000002</v>
      </c>
      <c r="D56627" s="4">
        <v>43925.754999999997</v>
      </c>
    </row>
    <row r="56628" spans="1:4" x14ac:dyDescent="0.25">
      <c r="A56628" s="1" t="s">
        <v>17432</v>
      </c>
      <c r="B56628" s="1" t="s">
        <v>3137</v>
      </c>
      <c r="C56628">
        <v>75.224968000000004</v>
      </c>
      <c r="D56628" s="4">
        <v>43925.744791666664</v>
      </c>
    </row>
    <row r="56629" spans="1:4" x14ac:dyDescent="0.25">
      <c r="A56629" s="1" t="s">
        <v>35021</v>
      </c>
      <c r="B56629" s="1" t="s">
        <v>3129</v>
      </c>
      <c r="C56629">
        <v>31.183622</v>
      </c>
      <c r="D56629" s="4">
        <v>43925.754710648151</v>
      </c>
    </row>
    <row r="56630" spans="1:4" x14ac:dyDescent="0.25">
      <c r="A56630" s="1" t="s">
        <v>49729</v>
      </c>
      <c r="B56630" s="1" t="s">
        <v>36124</v>
      </c>
      <c r="C56630">
        <v>26.300467999999999</v>
      </c>
      <c r="D56630" s="4">
        <v>43925.760370370372</v>
      </c>
    </row>
    <row r="56631" spans="1:4" x14ac:dyDescent="0.25">
      <c r="A56631" s="1" t="s">
        <v>65616</v>
      </c>
      <c r="B56631" s="1" t="s">
        <v>36218</v>
      </c>
      <c r="C56631">
        <v>34.839959</v>
      </c>
      <c r="D56631" s="4">
        <v>43925.76972222222</v>
      </c>
    </row>
    <row r="56632" spans="1:4" x14ac:dyDescent="0.25">
      <c r="A56632" s="1" t="s">
        <v>27709</v>
      </c>
      <c r="B56632" s="1" t="s">
        <v>11</v>
      </c>
      <c r="C56632">
        <v>156.86730600000001</v>
      </c>
      <c r="D56632" s="4">
        <v>43925.750833333332</v>
      </c>
    </row>
    <row r="56633" spans="1:4" x14ac:dyDescent="0.25">
      <c r="A56633" s="1" t="s">
        <v>17433</v>
      </c>
      <c r="B56633" s="1" t="s">
        <v>3045</v>
      </c>
      <c r="C56633">
        <v>48.987029999999997</v>
      </c>
      <c r="D56633" s="4">
        <v>43925.745613425926</v>
      </c>
    </row>
    <row r="56634" spans="1:4" x14ac:dyDescent="0.25">
      <c r="A56634" s="1" t="s">
        <v>17434</v>
      </c>
      <c r="B56634" s="1" t="s">
        <v>3055</v>
      </c>
      <c r="C56634">
        <v>35.862358</v>
      </c>
      <c r="D56634" s="4">
        <v>43925.745775462965</v>
      </c>
    </row>
    <row r="56635" spans="1:4" x14ac:dyDescent="0.25">
      <c r="A56635" s="1" t="s">
        <v>65617</v>
      </c>
      <c r="B56635" s="1" t="s">
        <v>3194</v>
      </c>
      <c r="C56635">
        <v>279.30643300000003</v>
      </c>
      <c r="D56635" s="4">
        <v>43925.764699074076</v>
      </c>
    </row>
    <row r="56636" spans="1:4" x14ac:dyDescent="0.25">
      <c r="A56636" s="1" t="s">
        <v>17435</v>
      </c>
      <c r="B56636" s="1" t="s">
        <v>3180</v>
      </c>
      <c r="C56636">
        <v>104.20092200000001</v>
      </c>
      <c r="D56636" s="4">
        <v>43925.746249999997</v>
      </c>
    </row>
    <row r="56637" spans="1:4" x14ac:dyDescent="0.25">
      <c r="A56637" s="1" t="s">
        <v>35022</v>
      </c>
      <c r="B56637" s="1" t="s">
        <v>19</v>
      </c>
      <c r="C56637">
        <v>81.400120000000001</v>
      </c>
      <c r="D56637" s="4">
        <v>43925.753865740742</v>
      </c>
    </row>
    <row r="56638" spans="1:4" x14ac:dyDescent="0.25">
      <c r="A56638" s="1" t="s">
        <v>35023</v>
      </c>
      <c r="B56638" s="1" t="s">
        <v>3037</v>
      </c>
      <c r="C56638">
        <v>33.613359000000003</v>
      </c>
      <c r="D56638" s="4">
        <v>43925.752812500003</v>
      </c>
    </row>
    <row r="56639" spans="1:4" x14ac:dyDescent="0.25">
      <c r="A56639" s="1" t="s">
        <v>27710</v>
      </c>
      <c r="B56639" s="1" t="s">
        <v>3104</v>
      </c>
      <c r="C56639">
        <v>96.936668999999995</v>
      </c>
      <c r="D56639" s="4">
        <v>43925.751655092594</v>
      </c>
    </row>
    <row r="56640" spans="1:4" x14ac:dyDescent="0.25">
      <c r="A56640" s="1" t="s">
        <v>65618</v>
      </c>
      <c r="B56640" s="1" t="s">
        <v>36821</v>
      </c>
      <c r="C56640">
        <v>154.544251</v>
      </c>
      <c r="D56640" s="4">
        <v>43925.764652777776</v>
      </c>
    </row>
    <row r="56641" spans="1:4" x14ac:dyDescent="0.25">
      <c r="A56641" s="1" t="s">
        <v>35024</v>
      </c>
      <c r="B56641" s="1" t="s">
        <v>3129</v>
      </c>
      <c r="C56641">
        <v>30.935808000000002</v>
      </c>
      <c r="D56641" s="4">
        <v>43925.754687499997</v>
      </c>
    </row>
    <row r="56642" spans="1:4" x14ac:dyDescent="0.25">
      <c r="A56642" s="1" t="s">
        <v>27711</v>
      </c>
      <c r="B56642" s="1" t="s">
        <v>3031</v>
      </c>
      <c r="C56642">
        <v>253.334855</v>
      </c>
      <c r="D56642" s="4">
        <v>43925.7503125</v>
      </c>
    </row>
    <row r="56643" spans="1:4" x14ac:dyDescent="0.25">
      <c r="A56643" s="1" t="s">
        <v>35025</v>
      </c>
      <c r="B56643" s="1" t="s">
        <v>3402</v>
      </c>
      <c r="C56643">
        <v>29.693750999999999</v>
      </c>
      <c r="D56643" s="4">
        <v>43925.754270833335</v>
      </c>
    </row>
    <row r="56644" spans="1:4" x14ac:dyDescent="0.25">
      <c r="A56644" s="1" t="s">
        <v>17436</v>
      </c>
      <c r="B56644" s="1" t="s">
        <v>3091</v>
      </c>
      <c r="C56644">
        <v>158.55872500000001</v>
      </c>
      <c r="D56644" s="4">
        <v>43925.745196759257</v>
      </c>
    </row>
    <row r="56645" spans="1:4" x14ac:dyDescent="0.25">
      <c r="A56645" s="1" t="s">
        <v>17437</v>
      </c>
      <c r="B56645" s="1" t="s">
        <v>3296</v>
      </c>
      <c r="C56645">
        <v>56.243411000000002</v>
      </c>
      <c r="D56645" s="4">
        <v>43925.746076388888</v>
      </c>
    </row>
    <row r="56646" spans="1:4" x14ac:dyDescent="0.25">
      <c r="A56646" s="1" t="s">
        <v>27712</v>
      </c>
      <c r="B56646" s="1" t="s">
        <v>3187</v>
      </c>
      <c r="C56646">
        <v>49.003523000000001</v>
      </c>
      <c r="D56646" s="4">
        <v>43925.750567129631</v>
      </c>
    </row>
    <row r="56647" spans="1:4" x14ac:dyDescent="0.25">
      <c r="A56647" s="1" t="s">
        <v>27713</v>
      </c>
      <c r="B56647" s="1" t="s">
        <v>3285</v>
      </c>
      <c r="C56647">
        <v>28.61824</v>
      </c>
      <c r="D56647" s="4">
        <v>43925.751273148147</v>
      </c>
    </row>
    <row r="56648" spans="1:4" x14ac:dyDescent="0.25">
      <c r="A56648" s="1" t="s">
        <v>17438</v>
      </c>
      <c r="B56648" s="1" t="s">
        <v>3234</v>
      </c>
      <c r="C56648">
        <v>88.899162000000004</v>
      </c>
      <c r="D56648" s="4">
        <v>43925.746458333335</v>
      </c>
    </row>
    <row r="56649" spans="1:4" x14ac:dyDescent="0.25">
      <c r="A56649" s="1" t="s">
        <v>65619</v>
      </c>
      <c r="B56649" s="1" t="s">
        <v>36447</v>
      </c>
      <c r="C56649">
        <v>230.906723</v>
      </c>
      <c r="D56649" s="4">
        <v>43925.763553240744</v>
      </c>
    </row>
    <row r="56650" spans="1:4" x14ac:dyDescent="0.25">
      <c r="A56650" s="1" t="s">
        <v>56360</v>
      </c>
      <c r="B56650" s="1" t="s">
        <v>3298</v>
      </c>
      <c r="C56650">
        <v>159.905711</v>
      </c>
      <c r="D56650" s="4">
        <v>43925.76053240741</v>
      </c>
    </row>
    <row r="56651" spans="1:4" x14ac:dyDescent="0.25">
      <c r="A56651" s="1" t="s">
        <v>49730</v>
      </c>
      <c r="B56651" s="1" t="s">
        <v>3383</v>
      </c>
      <c r="C56651">
        <v>28.116513000000001</v>
      </c>
      <c r="D56651" s="4">
        <v>43925.756469907406</v>
      </c>
    </row>
    <row r="56652" spans="1:4" x14ac:dyDescent="0.25">
      <c r="A56652" s="1" t="s">
        <v>17439</v>
      </c>
      <c r="B56652" s="1" t="s">
        <v>3071</v>
      </c>
      <c r="C56652">
        <v>132.97318200000001</v>
      </c>
      <c r="D56652" s="4">
        <v>43925.748495370368</v>
      </c>
    </row>
    <row r="56653" spans="1:4" x14ac:dyDescent="0.25">
      <c r="A56653" s="1" t="s">
        <v>17440</v>
      </c>
      <c r="B56653" s="1" t="s">
        <v>3162</v>
      </c>
      <c r="C56653">
        <v>32.048751000000003</v>
      </c>
      <c r="D56653" s="4">
        <v>43925.746504629627</v>
      </c>
    </row>
    <row r="56654" spans="1:4" x14ac:dyDescent="0.25">
      <c r="A56654" s="1" t="s">
        <v>17441</v>
      </c>
      <c r="B56654" s="1" t="s">
        <v>3234</v>
      </c>
      <c r="C56654">
        <v>58.217970999999999</v>
      </c>
      <c r="D56654" s="4">
        <v>43925.745983796296</v>
      </c>
    </row>
    <row r="56655" spans="1:4" x14ac:dyDescent="0.25">
      <c r="A56655" s="1" t="s">
        <v>27714</v>
      </c>
      <c r="B56655" s="1" t="s">
        <v>3402</v>
      </c>
      <c r="C56655">
        <v>34.541578000000001</v>
      </c>
      <c r="D56655" s="4">
        <v>43925.751840277779</v>
      </c>
    </row>
    <row r="56656" spans="1:4" x14ac:dyDescent="0.25">
      <c r="A56656" s="1" t="s">
        <v>27715</v>
      </c>
      <c r="B56656" s="1" t="s">
        <v>3066</v>
      </c>
      <c r="C56656">
        <v>113.303186</v>
      </c>
      <c r="D56656" s="4">
        <v>43925.750150462962</v>
      </c>
    </row>
    <row r="56657" spans="1:4" x14ac:dyDescent="0.25">
      <c r="A56657" s="1" t="s">
        <v>35026</v>
      </c>
      <c r="B56657" s="1" t="s">
        <v>3139</v>
      </c>
      <c r="C56657">
        <v>41.734912000000001</v>
      </c>
      <c r="D56657" s="4">
        <v>43925.753310185188</v>
      </c>
    </row>
    <row r="56658" spans="1:4" x14ac:dyDescent="0.25">
      <c r="A56658" s="1" t="s">
        <v>49731</v>
      </c>
      <c r="B56658" s="1" t="s">
        <v>3516</v>
      </c>
      <c r="C56658">
        <v>356.028885</v>
      </c>
      <c r="D56658" s="4">
        <v>43925.759733796294</v>
      </c>
    </row>
    <row r="56659" spans="1:4" x14ac:dyDescent="0.25">
      <c r="A56659" s="1" t="s">
        <v>65620</v>
      </c>
      <c r="B56659" s="1" t="s">
        <v>3216</v>
      </c>
      <c r="C56659">
        <v>1072.0494200000001</v>
      </c>
      <c r="D56659" s="4">
        <v>43925.765868055554</v>
      </c>
    </row>
    <row r="56660" spans="1:4" x14ac:dyDescent="0.25">
      <c r="A56660" s="1" t="s">
        <v>49732</v>
      </c>
      <c r="B56660" s="1" t="s">
        <v>3330</v>
      </c>
      <c r="C56660">
        <v>32.378382000000002</v>
      </c>
      <c r="D56660" s="4">
        <v>43925.754432870373</v>
      </c>
    </row>
    <row r="56661" spans="1:4" x14ac:dyDescent="0.25">
      <c r="A56661" s="1" t="s">
        <v>65621</v>
      </c>
      <c r="B56661" s="1" t="s">
        <v>36141</v>
      </c>
      <c r="C56661">
        <v>81.829722000000004</v>
      </c>
      <c r="D56661" s="4">
        <v>43925.765416666669</v>
      </c>
    </row>
    <row r="56662" spans="1:4" x14ac:dyDescent="0.25">
      <c r="A56662" s="1" t="s">
        <v>65622</v>
      </c>
      <c r="B56662" s="1" t="s">
        <v>36241</v>
      </c>
      <c r="C56662">
        <v>108.596075</v>
      </c>
      <c r="D56662" s="4">
        <v>43925.766064814816</v>
      </c>
    </row>
    <row r="56663" spans="1:4" x14ac:dyDescent="0.25">
      <c r="A56663" s="1" t="s">
        <v>65623</v>
      </c>
      <c r="B56663" s="1" t="s">
        <v>36225</v>
      </c>
      <c r="C56663">
        <v>28.184187000000001</v>
      </c>
      <c r="D56663" s="4">
        <v>43925.766516203701</v>
      </c>
    </row>
    <row r="56664" spans="1:4" x14ac:dyDescent="0.25">
      <c r="A56664" s="1" t="s">
        <v>65624</v>
      </c>
      <c r="B56664" s="1" t="s">
        <v>36241</v>
      </c>
      <c r="C56664">
        <v>25.976517999999999</v>
      </c>
      <c r="D56664" s="4">
        <v>43925.767685185187</v>
      </c>
    </row>
    <row r="56665" spans="1:4" x14ac:dyDescent="0.25">
      <c r="A56665" s="1" t="s">
        <v>65625</v>
      </c>
      <c r="B56665" s="1" t="s">
        <v>36302</v>
      </c>
      <c r="C56665">
        <v>91.595502999999994</v>
      </c>
      <c r="D56665" s="4">
        <v>43925.763981481483</v>
      </c>
    </row>
    <row r="56666" spans="1:4" x14ac:dyDescent="0.25">
      <c r="A56666" s="1" t="s">
        <v>27716</v>
      </c>
      <c r="B56666" s="1" t="s">
        <v>3047</v>
      </c>
      <c r="C56666">
        <v>41.152929</v>
      </c>
      <c r="D56666" s="4">
        <v>43925.751863425925</v>
      </c>
    </row>
    <row r="56667" spans="1:4" x14ac:dyDescent="0.25">
      <c r="A56667" s="1" t="s">
        <v>35027</v>
      </c>
      <c r="B56667" s="1" t="s">
        <v>3029</v>
      </c>
      <c r="C56667">
        <v>34.368096000000001</v>
      </c>
      <c r="D56667" s="4">
        <v>43925.752962962964</v>
      </c>
    </row>
    <row r="56668" spans="1:4" x14ac:dyDescent="0.25">
      <c r="A56668" s="1" t="s">
        <v>852</v>
      </c>
      <c r="B56668" s="1" t="s">
        <v>13</v>
      </c>
      <c r="C56668">
        <v>30.157083</v>
      </c>
      <c r="D56668" s="4">
        <v>43925.741678240738</v>
      </c>
    </row>
    <row r="56669" spans="1:4" x14ac:dyDescent="0.25">
      <c r="A56669" s="1" t="s">
        <v>65626</v>
      </c>
      <c r="B56669" s="1" t="s">
        <v>3383</v>
      </c>
      <c r="C56669">
        <v>27.103815999999998</v>
      </c>
      <c r="D56669" s="4">
        <v>43925.767812500002</v>
      </c>
    </row>
    <row r="56670" spans="1:4" x14ac:dyDescent="0.25">
      <c r="A56670" s="1" t="s">
        <v>17442</v>
      </c>
      <c r="B56670" s="1" t="s">
        <v>3104</v>
      </c>
      <c r="C56670">
        <v>142.392191</v>
      </c>
      <c r="D56670" s="4">
        <v>43925.747719907406</v>
      </c>
    </row>
    <row r="56671" spans="1:4" x14ac:dyDescent="0.25">
      <c r="A56671" s="1" t="s">
        <v>17443</v>
      </c>
      <c r="B56671" s="1" t="s">
        <v>42</v>
      </c>
      <c r="C56671">
        <v>29.356579</v>
      </c>
      <c r="D56671" s="4">
        <v>43925.746365740742</v>
      </c>
    </row>
    <row r="56672" spans="1:4" x14ac:dyDescent="0.25">
      <c r="A56672" s="1" t="s">
        <v>56361</v>
      </c>
      <c r="B56672" s="1" t="s">
        <v>3119</v>
      </c>
      <c r="C56672">
        <v>194.68746100000001</v>
      </c>
      <c r="D56672" s="4">
        <v>43925.762708333335</v>
      </c>
    </row>
    <row r="56673" spans="1:4" x14ac:dyDescent="0.25">
      <c r="A56673" s="1" t="s">
        <v>17444</v>
      </c>
      <c r="B56673" s="1" t="s">
        <v>3104</v>
      </c>
      <c r="C56673">
        <v>34.032226999999999</v>
      </c>
      <c r="D56673" s="4">
        <v>43925.749259259261</v>
      </c>
    </row>
    <row r="56674" spans="1:4" x14ac:dyDescent="0.25">
      <c r="A56674" s="1" t="s">
        <v>49733</v>
      </c>
      <c r="B56674" s="1" t="s">
        <v>3104</v>
      </c>
      <c r="C56674">
        <v>88.057506000000004</v>
      </c>
      <c r="D56674" s="4">
        <v>43925.754976851851</v>
      </c>
    </row>
    <row r="56675" spans="1:4" x14ac:dyDescent="0.25">
      <c r="A56675" s="1" t="s">
        <v>65627</v>
      </c>
      <c r="B56675" s="1" t="s">
        <v>3251</v>
      </c>
      <c r="C56675">
        <v>136.76686599999999</v>
      </c>
      <c r="D56675" s="4">
        <v>43925.763518518521</v>
      </c>
    </row>
    <row r="56676" spans="1:4" x14ac:dyDescent="0.25">
      <c r="A56676" s="1" t="s">
        <v>49734</v>
      </c>
      <c r="B56676" s="1" t="s">
        <v>36144</v>
      </c>
      <c r="C56676">
        <v>140.042393</v>
      </c>
      <c r="D56676" s="4">
        <v>43925.758055555554</v>
      </c>
    </row>
    <row r="56677" spans="1:4" x14ac:dyDescent="0.25">
      <c r="A56677" s="1" t="s">
        <v>65628</v>
      </c>
      <c r="B56677" s="1" t="s">
        <v>3098</v>
      </c>
      <c r="C56677">
        <v>32.871926999999999</v>
      </c>
      <c r="D56677" s="4">
        <v>43925.766030092593</v>
      </c>
    </row>
    <row r="56678" spans="1:4" x14ac:dyDescent="0.25">
      <c r="A56678" s="1" t="s">
        <v>17445</v>
      </c>
      <c r="B56678" s="1" t="s">
        <v>3081</v>
      </c>
      <c r="C56678">
        <v>61.300576</v>
      </c>
      <c r="D56678" s="4">
        <v>43925.748692129629</v>
      </c>
    </row>
    <row r="56679" spans="1:4" x14ac:dyDescent="0.25">
      <c r="A56679" s="1" t="s">
        <v>49735</v>
      </c>
      <c r="B56679" s="1" t="s">
        <v>3285</v>
      </c>
      <c r="C56679">
        <v>25.602830999999998</v>
      </c>
      <c r="D56679" s="4">
        <v>43925.757175925923</v>
      </c>
    </row>
    <row r="56680" spans="1:4" x14ac:dyDescent="0.25">
      <c r="A56680" s="1" t="s">
        <v>27717</v>
      </c>
      <c r="B56680" s="1" t="s">
        <v>3119</v>
      </c>
      <c r="C56680">
        <v>94.932265999999998</v>
      </c>
      <c r="D56680" s="4">
        <v>43925.751273148147</v>
      </c>
    </row>
    <row r="56681" spans="1:4" x14ac:dyDescent="0.25">
      <c r="A56681" s="1" t="s">
        <v>49736</v>
      </c>
      <c r="B56681" s="1" t="s">
        <v>3251</v>
      </c>
      <c r="C56681">
        <v>672.36652000000004</v>
      </c>
      <c r="D56681" s="4">
        <v>43925.757349537038</v>
      </c>
    </row>
    <row r="56682" spans="1:4" x14ac:dyDescent="0.25">
      <c r="A56682" s="1" t="s">
        <v>65629</v>
      </c>
      <c r="B56682" s="1" t="s">
        <v>36141</v>
      </c>
      <c r="C56682">
        <v>43.688733999999997</v>
      </c>
      <c r="D56682" s="4">
        <v>43925.764143518521</v>
      </c>
    </row>
    <row r="56683" spans="1:4" x14ac:dyDescent="0.25">
      <c r="A56683" s="1" t="s">
        <v>27718</v>
      </c>
      <c r="B56683" s="1" t="s">
        <v>3129</v>
      </c>
      <c r="C56683">
        <v>42.009590000000003</v>
      </c>
      <c r="D56683" s="4">
        <v>43925.751423611109</v>
      </c>
    </row>
    <row r="56684" spans="1:4" x14ac:dyDescent="0.25">
      <c r="A56684" s="1" t="s">
        <v>27719</v>
      </c>
      <c r="B56684" s="1" t="s">
        <v>3062</v>
      </c>
      <c r="C56684">
        <v>40.258251999999999</v>
      </c>
      <c r="D56684" s="4">
        <v>43925.751122685186</v>
      </c>
    </row>
    <row r="56685" spans="1:4" x14ac:dyDescent="0.25">
      <c r="A56685" s="1" t="s">
        <v>65630</v>
      </c>
      <c r="B56685" s="1" t="s">
        <v>3187</v>
      </c>
      <c r="C56685">
        <v>29.676673000000001</v>
      </c>
      <c r="D56685" s="4">
        <v>43925.769629629627</v>
      </c>
    </row>
    <row r="56686" spans="1:4" x14ac:dyDescent="0.25">
      <c r="A56686" s="1" t="s">
        <v>17446</v>
      </c>
      <c r="B56686" s="1" t="s">
        <v>3113</v>
      </c>
      <c r="C56686">
        <v>124.13588300000001</v>
      </c>
      <c r="D56686" s="4">
        <v>43925.747685185182</v>
      </c>
    </row>
    <row r="56687" spans="1:4" x14ac:dyDescent="0.25">
      <c r="A56687" s="1" t="s">
        <v>17447</v>
      </c>
      <c r="B56687" s="1" t="s">
        <v>3085</v>
      </c>
      <c r="C56687">
        <v>633.39069199999994</v>
      </c>
      <c r="D56687" s="4">
        <v>43925.745358796295</v>
      </c>
    </row>
    <row r="56688" spans="1:4" x14ac:dyDescent="0.25">
      <c r="A56688" s="1" t="s">
        <v>49737</v>
      </c>
      <c r="B56688" s="1" t="s">
        <v>3383</v>
      </c>
      <c r="C56688">
        <v>179.03078099999999</v>
      </c>
      <c r="D56688" s="4">
        <v>43925.760057870371</v>
      </c>
    </row>
    <row r="56689" spans="1:4" x14ac:dyDescent="0.25">
      <c r="A56689" s="1" t="s">
        <v>65631</v>
      </c>
      <c r="B56689" s="1" t="s">
        <v>36218</v>
      </c>
      <c r="C56689">
        <v>28.155846</v>
      </c>
      <c r="D56689" s="4">
        <v>43925.763761574075</v>
      </c>
    </row>
    <row r="56690" spans="1:4" x14ac:dyDescent="0.25">
      <c r="A56690" s="1" t="s">
        <v>49738</v>
      </c>
      <c r="B56690" s="1" t="s">
        <v>36138</v>
      </c>
      <c r="C56690">
        <v>119.130127</v>
      </c>
      <c r="D56690" s="4">
        <v>43925.757928240739</v>
      </c>
    </row>
    <row r="56691" spans="1:4" x14ac:dyDescent="0.25">
      <c r="A56691" s="1" t="s">
        <v>65632</v>
      </c>
      <c r="B56691" s="1" t="s">
        <v>3098</v>
      </c>
      <c r="C56691">
        <v>32.926831999999997</v>
      </c>
      <c r="D56691" s="4">
        <v>43925.765763888892</v>
      </c>
    </row>
    <row r="56692" spans="1:4" x14ac:dyDescent="0.25">
      <c r="A56692" s="1" t="s">
        <v>65633</v>
      </c>
      <c r="B56692" s="1" t="s">
        <v>36631</v>
      </c>
      <c r="C56692">
        <v>175.34882099999999</v>
      </c>
      <c r="D56692" s="4">
        <v>43925.763773148145</v>
      </c>
    </row>
    <row r="56693" spans="1:4" x14ac:dyDescent="0.25">
      <c r="A56693" s="1" t="s">
        <v>49739</v>
      </c>
      <c r="B56693" s="1" t="s">
        <v>36512</v>
      </c>
      <c r="C56693">
        <v>790.61881800000003</v>
      </c>
      <c r="D56693" s="4">
        <v>43925.759247685186</v>
      </c>
    </row>
    <row r="56694" spans="1:4" x14ac:dyDescent="0.25">
      <c r="A56694" s="1" t="s">
        <v>27720</v>
      </c>
      <c r="B56694" s="1" t="s">
        <v>3115</v>
      </c>
      <c r="C56694">
        <v>235.96650099999999</v>
      </c>
      <c r="D56694" s="4">
        <v>43925.750740740739</v>
      </c>
    </row>
    <row r="56695" spans="1:4" x14ac:dyDescent="0.25">
      <c r="A56695" s="1" t="s">
        <v>65634</v>
      </c>
      <c r="B56695" s="1" t="s">
        <v>36232</v>
      </c>
      <c r="C56695">
        <v>32.015891000000003</v>
      </c>
      <c r="D56695" s="4">
        <v>43925.768020833333</v>
      </c>
    </row>
    <row r="56696" spans="1:4" x14ac:dyDescent="0.25">
      <c r="A56696" s="1" t="s">
        <v>17448</v>
      </c>
      <c r="B56696" s="1" t="s">
        <v>3168</v>
      </c>
      <c r="C56696">
        <v>232.081042</v>
      </c>
      <c r="D56696" s="4">
        <v>43925.74659722222</v>
      </c>
    </row>
    <row r="56697" spans="1:4" x14ac:dyDescent="0.25">
      <c r="A56697" s="1" t="s">
        <v>17449</v>
      </c>
      <c r="B56697" s="1" t="s">
        <v>3305</v>
      </c>
      <c r="C56697">
        <v>75.221047999999996</v>
      </c>
      <c r="D56697" s="4">
        <v>43925.748067129629</v>
      </c>
    </row>
    <row r="56698" spans="1:4" x14ac:dyDescent="0.25">
      <c r="A56698" s="1" t="s">
        <v>17450</v>
      </c>
      <c r="B56698" s="1" t="s">
        <v>3180</v>
      </c>
      <c r="C56698">
        <v>119.993116</v>
      </c>
      <c r="D56698" s="4">
        <v>43925.748032407406</v>
      </c>
    </row>
    <row r="56699" spans="1:4" x14ac:dyDescent="0.25">
      <c r="A56699" s="1" t="s">
        <v>17451</v>
      </c>
      <c r="B56699" s="1" t="s">
        <v>3043</v>
      </c>
      <c r="C56699">
        <v>55.717305000000003</v>
      </c>
      <c r="D56699" s="4">
        <v>43925.746412037035</v>
      </c>
    </row>
    <row r="56700" spans="1:4" x14ac:dyDescent="0.25">
      <c r="A56700" s="1" t="s">
        <v>35028</v>
      </c>
      <c r="B56700" s="1" t="s">
        <v>3064</v>
      </c>
      <c r="C56700">
        <v>43.615886000000003</v>
      </c>
      <c r="D56700" s="4">
        <v>43925.752638888887</v>
      </c>
    </row>
    <row r="56701" spans="1:4" x14ac:dyDescent="0.25">
      <c r="A56701" s="1" t="s">
        <v>27721</v>
      </c>
      <c r="B56701" s="1" t="s">
        <v>3298</v>
      </c>
      <c r="C56701">
        <v>29.341298999999999</v>
      </c>
      <c r="D56701" s="4">
        <v>43925.752071759256</v>
      </c>
    </row>
    <row r="56702" spans="1:4" x14ac:dyDescent="0.25">
      <c r="A56702" s="1" t="s">
        <v>65635</v>
      </c>
      <c r="B56702" s="1" t="s">
        <v>36745</v>
      </c>
      <c r="C56702">
        <v>31.650479000000001</v>
      </c>
      <c r="D56702" s="4">
        <v>43925.766932870371</v>
      </c>
    </row>
    <row r="56703" spans="1:4" x14ac:dyDescent="0.25">
      <c r="A56703" s="1" t="s">
        <v>17452</v>
      </c>
      <c r="B56703" s="1" t="s">
        <v>1042</v>
      </c>
      <c r="C56703">
        <v>229.51450600000001</v>
      </c>
      <c r="D56703" s="4">
        <v>43925.744745370372</v>
      </c>
    </row>
    <row r="56704" spans="1:4" x14ac:dyDescent="0.25">
      <c r="A56704" s="1" t="s">
        <v>17453</v>
      </c>
      <c r="B56704" s="1" t="s">
        <v>3102</v>
      </c>
      <c r="C56704">
        <v>105.174515</v>
      </c>
      <c r="D56704" s="4">
        <v>43925.744687500002</v>
      </c>
    </row>
    <row r="56705" spans="1:4" x14ac:dyDescent="0.25">
      <c r="A56705" s="1" t="s">
        <v>49740</v>
      </c>
      <c r="B56705" s="1" t="s">
        <v>36236</v>
      </c>
      <c r="C56705">
        <v>45.291066000000001</v>
      </c>
      <c r="D56705" s="4">
        <v>43925.760462962964</v>
      </c>
    </row>
    <row r="56706" spans="1:4" x14ac:dyDescent="0.25">
      <c r="A56706" s="1" t="s">
        <v>27722</v>
      </c>
      <c r="B56706" s="1" t="s">
        <v>3107</v>
      </c>
      <c r="C56706">
        <v>41.881574999999998</v>
      </c>
      <c r="D56706" s="4">
        <v>43925.751435185186</v>
      </c>
    </row>
    <row r="56707" spans="1:4" x14ac:dyDescent="0.25">
      <c r="A56707" s="1" t="s">
        <v>17454</v>
      </c>
      <c r="B56707" s="1" t="s">
        <v>3139</v>
      </c>
      <c r="C56707">
        <v>39.233341000000003</v>
      </c>
      <c r="D56707" s="4">
        <v>43925.748217592591</v>
      </c>
    </row>
    <row r="56708" spans="1:4" x14ac:dyDescent="0.25">
      <c r="A56708" s="1" t="s">
        <v>17455</v>
      </c>
      <c r="B56708" s="1" t="s">
        <v>3060</v>
      </c>
      <c r="C56708">
        <v>67.574102999999994</v>
      </c>
      <c r="D56708" s="4">
        <v>43925.746087962965</v>
      </c>
    </row>
    <row r="56709" spans="1:4" x14ac:dyDescent="0.25">
      <c r="A56709" s="1" t="s">
        <v>49741</v>
      </c>
      <c r="B56709" s="1" t="s">
        <v>36380</v>
      </c>
      <c r="C56709">
        <v>165.69761600000001</v>
      </c>
      <c r="D56709" s="4">
        <v>43925.758310185185</v>
      </c>
    </row>
    <row r="56710" spans="1:4" x14ac:dyDescent="0.25">
      <c r="A56710" s="1" t="s">
        <v>65636</v>
      </c>
      <c r="B56710" s="1" t="s">
        <v>36232</v>
      </c>
      <c r="C56710">
        <v>76.073352999999997</v>
      </c>
      <c r="D56710" s="4">
        <v>43925.763287037036</v>
      </c>
    </row>
    <row r="56711" spans="1:4" x14ac:dyDescent="0.25">
      <c r="A56711" s="1" t="s">
        <v>27723</v>
      </c>
      <c r="B56711" s="1" t="s">
        <v>1032</v>
      </c>
      <c r="C56711">
        <v>107.146039</v>
      </c>
      <c r="D56711" s="4">
        <v>43925.750358796293</v>
      </c>
    </row>
    <row r="56712" spans="1:4" x14ac:dyDescent="0.25">
      <c r="A56712" s="1" t="s">
        <v>49742</v>
      </c>
      <c r="B56712" s="1" t="s">
        <v>36131</v>
      </c>
      <c r="C56712">
        <v>26.391287999999999</v>
      </c>
      <c r="D56712" s="4">
        <v>43925.760393518518</v>
      </c>
    </row>
    <row r="56713" spans="1:4" x14ac:dyDescent="0.25">
      <c r="A56713" s="1" t="s">
        <v>27724</v>
      </c>
      <c r="B56713" s="1" t="s">
        <v>3125</v>
      </c>
      <c r="C56713">
        <v>66.998126999999997</v>
      </c>
      <c r="D56713" s="4">
        <v>43925.751562500001</v>
      </c>
    </row>
    <row r="56714" spans="1:4" x14ac:dyDescent="0.25">
      <c r="A56714" s="1" t="s">
        <v>17456</v>
      </c>
      <c r="B56714" s="1" t="s">
        <v>3296</v>
      </c>
      <c r="C56714">
        <v>34.987476999999998</v>
      </c>
      <c r="D56714" s="4">
        <v>43925.748310185183</v>
      </c>
    </row>
    <row r="56715" spans="1:4" x14ac:dyDescent="0.25">
      <c r="A56715" s="1" t="s">
        <v>35029</v>
      </c>
      <c r="B56715" s="1" t="s">
        <v>3107</v>
      </c>
      <c r="C56715">
        <v>39.80782</v>
      </c>
      <c r="D56715" s="4">
        <v>43925.753136574072</v>
      </c>
    </row>
    <row r="56716" spans="1:4" x14ac:dyDescent="0.25">
      <c r="A56716" s="1" t="s">
        <v>17457</v>
      </c>
      <c r="B56716" s="1" t="s">
        <v>3089</v>
      </c>
      <c r="C56716">
        <v>73.437308000000002</v>
      </c>
      <c r="D56716" s="4">
        <v>43925.748298611114</v>
      </c>
    </row>
    <row r="56717" spans="1:4" x14ac:dyDescent="0.25">
      <c r="A56717" s="1" t="s">
        <v>65637</v>
      </c>
      <c r="B56717" s="1" t="s">
        <v>3098</v>
      </c>
      <c r="C56717">
        <v>27.811354999999999</v>
      </c>
      <c r="D56717" s="4">
        <v>43925.767326388886</v>
      </c>
    </row>
    <row r="56718" spans="1:4" x14ac:dyDescent="0.25">
      <c r="A56718" s="1" t="s">
        <v>17458</v>
      </c>
      <c r="B56718" s="1" t="s">
        <v>3303</v>
      </c>
      <c r="C56718">
        <v>240.24206799999999</v>
      </c>
      <c r="D56718" s="4">
        <v>43925.746736111112</v>
      </c>
    </row>
    <row r="56719" spans="1:4" x14ac:dyDescent="0.25">
      <c r="A56719" s="1" t="s">
        <v>27725</v>
      </c>
      <c r="B56719" s="1" t="s">
        <v>3053</v>
      </c>
      <c r="C56719">
        <v>27.860505</v>
      </c>
      <c r="D56719" s="4">
        <v>43925.751018518517</v>
      </c>
    </row>
    <row r="56720" spans="1:4" x14ac:dyDescent="0.25">
      <c r="A56720" s="1" t="s">
        <v>65638</v>
      </c>
      <c r="B56720" s="1" t="s">
        <v>3383</v>
      </c>
      <c r="C56720">
        <v>38.892136999999998</v>
      </c>
      <c r="D56720" s="4">
        <v>43925.76699074074</v>
      </c>
    </row>
    <row r="56721" spans="1:4" x14ac:dyDescent="0.25">
      <c r="A56721" s="1" t="s">
        <v>17459</v>
      </c>
      <c r="B56721" s="1" t="s">
        <v>3091</v>
      </c>
      <c r="C56721">
        <v>26.073533000000001</v>
      </c>
      <c r="D56721" s="4">
        <v>43925.745219907411</v>
      </c>
    </row>
    <row r="56722" spans="1:4" x14ac:dyDescent="0.25">
      <c r="A56722" s="1" t="s">
        <v>27726</v>
      </c>
      <c r="B56722" s="1" t="s">
        <v>3026</v>
      </c>
      <c r="C56722">
        <v>375.76285100000001</v>
      </c>
      <c r="D56722" s="4">
        <v>43925.750289351854</v>
      </c>
    </row>
    <row r="56723" spans="1:4" x14ac:dyDescent="0.25">
      <c r="A56723" s="1" t="s">
        <v>56362</v>
      </c>
      <c r="B56723" s="1" t="s">
        <v>3098</v>
      </c>
      <c r="C56723">
        <v>184.031598</v>
      </c>
      <c r="D56723" s="4">
        <v>43925.760659722226</v>
      </c>
    </row>
    <row r="56724" spans="1:4" x14ac:dyDescent="0.25">
      <c r="A56724" s="1" t="s">
        <v>49743</v>
      </c>
      <c r="B56724" s="1" t="s">
        <v>36269</v>
      </c>
      <c r="C56724">
        <v>639.01610400000004</v>
      </c>
      <c r="D56724" s="4">
        <v>43925.758171296293</v>
      </c>
    </row>
    <row r="56725" spans="1:4" x14ac:dyDescent="0.25">
      <c r="A56725" s="1" t="s">
        <v>49744</v>
      </c>
      <c r="B56725" s="1" t="s">
        <v>36434</v>
      </c>
      <c r="C56725">
        <v>31.417292</v>
      </c>
      <c r="D56725" s="4">
        <v>43925.760648148149</v>
      </c>
    </row>
    <row r="56726" spans="1:4" x14ac:dyDescent="0.25">
      <c r="A56726" s="1" t="s">
        <v>49745</v>
      </c>
      <c r="B56726" s="1" t="s">
        <v>3119</v>
      </c>
      <c r="C56726">
        <v>86.103612999999996</v>
      </c>
      <c r="D56726" s="4">
        <v>43925.759965277779</v>
      </c>
    </row>
    <row r="56727" spans="1:4" x14ac:dyDescent="0.25">
      <c r="A56727" s="1" t="s">
        <v>35030</v>
      </c>
      <c r="B56727" s="1" t="s">
        <v>3175</v>
      </c>
      <c r="C56727">
        <v>39.517949999999999</v>
      </c>
      <c r="D56727" s="4">
        <v>43925.752951388888</v>
      </c>
    </row>
    <row r="56728" spans="1:4" x14ac:dyDescent="0.25">
      <c r="A56728" s="1" t="s">
        <v>49746</v>
      </c>
      <c r="B56728" s="1" t="s">
        <v>33</v>
      </c>
      <c r="C56728">
        <v>32.112034999999999</v>
      </c>
      <c r="D56728" s="4">
        <v>43925.755925925929</v>
      </c>
    </row>
    <row r="56729" spans="1:4" x14ac:dyDescent="0.25">
      <c r="A56729" s="1" t="s">
        <v>49747</v>
      </c>
      <c r="B56729" s="1" t="s">
        <v>3037</v>
      </c>
      <c r="C56729">
        <v>95.523190999999997</v>
      </c>
      <c r="D56729" s="4">
        <v>43925.75854166667</v>
      </c>
    </row>
    <row r="56730" spans="1:4" x14ac:dyDescent="0.25">
      <c r="A56730" s="1" t="s">
        <v>49748</v>
      </c>
      <c r="B56730" s="1" t="s">
        <v>3077</v>
      </c>
      <c r="C56730">
        <v>33.319642999999999</v>
      </c>
      <c r="D56730" s="4">
        <v>43925.755624999998</v>
      </c>
    </row>
    <row r="56731" spans="1:4" x14ac:dyDescent="0.25">
      <c r="A56731" s="1" t="s">
        <v>17460</v>
      </c>
      <c r="B56731" s="1" t="s">
        <v>3062</v>
      </c>
      <c r="C56731">
        <v>137.81024600000001</v>
      </c>
      <c r="D56731" s="4">
        <v>43925.746053240742</v>
      </c>
    </row>
    <row r="56732" spans="1:4" x14ac:dyDescent="0.25">
      <c r="A56732" s="1" t="s">
        <v>35031</v>
      </c>
      <c r="B56732" s="1" t="s">
        <v>3383</v>
      </c>
      <c r="C56732">
        <v>35.047167999999999</v>
      </c>
      <c r="D56732" s="4">
        <v>43925.753171296295</v>
      </c>
    </row>
    <row r="56733" spans="1:4" x14ac:dyDescent="0.25">
      <c r="A56733" s="1" t="s">
        <v>56363</v>
      </c>
      <c r="B56733" s="1" t="s">
        <v>3168</v>
      </c>
      <c r="C56733">
        <v>73.341468000000006</v>
      </c>
      <c r="D56733" s="4">
        <v>43925.760821759257</v>
      </c>
    </row>
    <row r="56734" spans="1:4" x14ac:dyDescent="0.25">
      <c r="A56734" s="1" t="s">
        <v>27727</v>
      </c>
      <c r="B56734" s="1" t="s">
        <v>3127</v>
      </c>
      <c r="C56734">
        <v>32.595880999999999</v>
      </c>
      <c r="D56734" s="4">
        <v>43925.75105324074</v>
      </c>
    </row>
    <row r="56735" spans="1:4" x14ac:dyDescent="0.25">
      <c r="A56735" s="1" t="s">
        <v>17461</v>
      </c>
      <c r="B56735" s="1" t="s">
        <v>3066</v>
      </c>
      <c r="C56735">
        <v>32.713478000000002</v>
      </c>
      <c r="D56735" s="4">
        <v>43925.744722222225</v>
      </c>
    </row>
    <row r="56736" spans="1:4" x14ac:dyDescent="0.25">
      <c r="A56736" s="1" t="s">
        <v>17462</v>
      </c>
      <c r="B56736" s="1" t="s">
        <v>15</v>
      </c>
      <c r="C56736">
        <v>47.923152999999999</v>
      </c>
      <c r="D56736" s="4">
        <v>43925.746620370373</v>
      </c>
    </row>
    <row r="56737" spans="1:4" x14ac:dyDescent="0.25">
      <c r="A56737" s="1" t="s">
        <v>49749</v>
      </c>
      <c r="B56737" s="1" t="s">
        <v>3162</v>
      </c>
      <c r="C56737">
        <v>253.60942499999999</v>
      </c>
      <c r="D56737" s="4">
        <v>43925.758576388886</v>
      </c>
    </row>
    <row r="56738" spans="1:4" x14ac:dyDescent="0.25">
      <c r="A56738" s="1" t="s">
        <v>35032</v>
      </c>
      <c r="B56738" s="1" t="s">
        <v>3089</v>
      </c>
      <c r="C56738">
        <v>26.705392</v>
      </c>
      <c r="D56738" s="4">
        <v>43925.754780092589</v>
      </c>
    </row>
    <row r="56739" spans="1:4" x14ac:dyDescent="0.25">
      <c r="A56739" s="1" t="s">
        <v>49750</v>
      </c>
      <c r="B56739" s="1" t="s">
        <v>1025</v>
      </c>
      <c r="C56739">
        <v>217.52330000000001</v>
      </c>
      <c r="D56739" s="4">
        <v>43925.759525462963</v>
      </c>
    </row>
    <row r="56740" spans="1:4" x14ac:dyDescent="0.25">
      <c r="A56740" s="1" t="s">
        <v>27728</v>
      </c>
      <c r="B56740" s="1" t="s">
        <v>1092</v>
      </c>
      <c r="C56740">
        <v>125.26191</v>
      </c>
      <c r="D56740" s="4">
        <v>43925.752175925925</v>
      </c>
    </row>
    <row r="56741" spans="1:4" x14ac:dyDescent="0.25">
      <c r="A56741" s="1" t="s">
        <v>49751</v>
      </c>
      <c r="B56741" s="1" t="s">
        <v>3168</v>
      </c>
      <c r="C56741">
        <v>88.960430000000002</v>
      </c>
      <c r="D56741" s="4">
        <v>43925.758425925924</v>
      </c>
    </row>
    <row r="56742" spans="1:4" x14ac:dyDescent="0.25">
      <c r="A56742" s="1" t="s">
        <v>49752</v>
      </c>
      <c r="B56742" s="1" t="s">
        <v>11</v>
      </c>
      <c r="C56742">
        <v>32.615811999999998</v>
      </c>
      <c r="D56742" s="4">
        <v>43925.755358796298</v>
      </c>
    </row>
    <row r="56743" spans="1:4" x14ac:dyDescent="0.25">
      <c r="A56743" s="1" t="s">
        <v>35033</v>
      </c>
      <c r="B56743" s="1" t="s">
        <v>3069</v>
      </c>
      <c r="C56743">
        <v>27.336352999999999</v>
      </c>
      <c r="D56743" s="4">
        <v>43925.753819444442</v>
      </c>
    </row>
    <row r="56744" spans="1:4" x14ac:dyDescent="0.25">
      <c r="A56744" s="1" t="s">
        <v>65639</v>
      </c>
      <c r="B56744" s="1" t="s">
        <v>36608</v>
      </c>
      <c r="C56744">
        <v>86.450074999999998</v>
      </c>
      <c r="D56744" s="4">
        <v>43925.767314814817</v>
      </c>
    </row>
    <row r="56745" spans="1:4" x14ac:dyDescent="0.25">
      <c r="A56745" s="1" t="s">
        <v>35034</v>
      </c>
      <c r="B56745" s="1" t="s">
        <v>3064</v>
      </c>
      <c r="C56745">
        <v>26.470856000000001</v>
      </c>
      <c r="D56745" s="4">
        <v>43925.754548611112</v>
      </c>
    </row>
    <row r="56746" spans="1:4" x14ac:dyDescent="0.25">
      <c r="A56746" s="1" t="s">
        <v>17463</v>
      </c>
      <c r="B56746" s="1" t="s">
        <v>3062</v>
      </c>
      <c r="C56746">
        <v>39.492153999999999</v>
      </c>
      <c r="D56746" s="4">
        <v>43925.746921296297</v>
      </c>
    </row>
    <row r="56747" spans="1:4" x14ac:dyDescent="0.25">
      <c r="A56747" s="1" t="s">
        <v>17464</v>
      </c>
      <c r="B56747" s="1" t="s">
        <v>3157</v>
      </c>
      <c r="C56747">
        <v>31.871022</v>
      </c>
      <c r="D56747" s="4">
        <v>43925.748252314814</v>
      </c>
    </row>
    <row r="56748" spans="1:4" x14ac:dyDescent="0.25">
      <c r="A56748" s="1" t="s">
        <v>17465</v>
      </c>
      <c r="B56748" s="1" t="s">
        <v>3920</v>
      </c>
      <c r="C56748">
        <v>108.431426</v>
      </c>
      <c r="D56748" s="4">
        <v>43925.746041666665</v>
      </c>
    </row>
    <row r="56749" spans="1:4" x14ac:dyDescent="0.25">
      <c r="A56749" s="1" t="s">
        <v>27729</v>
      </c>
      <c r="B56749" s="1" t="s">
        <v>3107</v>
      </c>
      <c r="C56749">
        <v>144.881349</v>
      </c>
      <c r="D56749" s="4">
        <v>43925.75</v>
      </c>
    </row>
    <row r="56750" spans="1:4" x14ac:dyDescent="0.25">
      <c r="A56750" s="1" t="s">
        <v>49753</v>
      </c>
      <c r="B56750" s="1" t="s">
        <v>3026</v>
      </c>
      <c r="C56750">
        <v>59.512912999999998</v>
      </c>
      <c r="D56750" s="4">
        <v>43925.756481481483</v>
      </c>
    </row>
    <row r="56751" spans="1:4" x14ac:dyDescent="0.25">
      <c r="A56751" s="1" t="s">
        <v>56364</v>
      </c>
      <c r="B56751" s="1" t="s">
        <v>3107</v>
      </c>
      <c r="C56751">
        <v>46.248787999999998</v>
      </c>
      <c r="D56751" s="4">
        <v>43925.761400462965</v>
      </c>
    </row>
    <row r="56752" spans="1:4" x14ac:dyDescent="0.25">
      <c r="A56752" s="1" t="s">
        <v>49754</v>
      </c>
      <c r="B56752" s="1" t="s">
        <v>36380</v>
      </c>
      <c r="C56752">
        <v>186.23618200000001</v>
      </c>
      <c r="D56752" s="4">
        <v>43925.760196759256</v>
      </c>
    </row>
    <row r="56753" spans="1:4" x14ac:dyDescent="0.25">
      <c r="A56753" s="1" t="s">
        <v>17466</v>
      </c>
      <c r="B56753" s="1" t="s">
        <v>3305</v>
      </c>
      <c r="C56753">
        <v>42.646954000000001</v>
      </c>
      <c r="D56753" s="4">
        <v>43925.748043981483</v>
      </c>
    </row>
    <row r="56754" spans="1:4" x14ac:dyDescent="0.25">
      <c r="A56754" s="1" t="s">
        <v>65640</v>
      </c>
      <c r="B56754" s="1" t="s">
        <v>3143</v>
      </c>
      <c r="C56754">
        <v>72.833262000000005</v>
      </c>
      <c r="D56754" s="4">
        <v>43925.764062499999</v>
      </c>
    </row>
    <row r="56755" spans="1:4" x14ac:dyDescent="0.25">
      <c r="A56755" s="1" t="s">
        <v>49755</v>
      </c>
      <c r="B56755" s="1" t="s">
        <v>3251</v>
      </c>
      <c r="C56755">
        <v>223.73550599999999</v>
      </c>
      <c r="D56755" s="4">
        <v>43925.759525462963</v>
      </c>
    </row>
    <row r="56756" spans="1:4" x14ac:dyDescent="0.25">
      <c r="A56756" s="1" t="s">
        <v>35035</v>
      </c>
      <c r="B56756" s="1" t="s">
        <v>3033</v>
      </c>
      <c r="C56756">
        <v>111.03857000000001</v>
      </c>
      <c r="D56756" s="4">
        <v>43925.753587962965</v>
      </c>
    </row>
    <row r="56757" spans="1:4" x14ac:dyDescent="0.25">
      <c r="A56757" s="1" t="s">
        <v>35036</v>
      </c>
      <c r="B56757" s="1" t="s">
        <v>3516</v>
      </c>
      <c r="C56757">
        <v>27.304455000000001</v>
      </c>
      <c r="D56757" s="4">
        <v>43925.754548611112</v>
      </c>
    </row>
    <row r="56758" spans="1:4" x14ac:dyDescent="0.25">
      <c r="A56758" s="1" t="s">
        <v>65641</v>
      </c>
      <c r="B56758" s="1" t="s">
        <v>36631</v>
      </c>
      <c r="C56758">
        <v>186.998414</v>
      </c>
      <c r="D56758" s="4">
        <v>43925.764016203706</v>
      </c>
    </row>
    <row r="56759" spans="1:4" x14ac:dyDescent="0.25">
      <c r="A56759" s="1" t="s">
        <v>17467</v>
      </c>
      <c r="B56759" s="1" t="s">
        <v>3920</v>
      </c>
      <c r="C56759">
        <v>83.558108000000004</v>
      </c>
      <c r="D56759" s="4">
        <v>43925.744745370372</v>
      </c>
    </row>
    <row r="56760" spans="1:4" x14ac:dyDescent="0.25">
      <c r="A56760" s="1" t="s">
        <v>853</v>
      </c>
      <c r="B56760" s="1" t="s">
        <v>21</v>
      </c>
      <c r="C56760">
        <v>32.803215999999999</v>
      </c>
      <c r="D56760" s="4">
        <v>43925.742002314815</v>
      </c>
    </row>
    <row r="56761" spans="1:4" x14ac:dyDescent="0.25">
      <c r="A56761" s="1" t="s">
        <v>49756</v>
      </c>
      <c r="B56761" s="1" t="s">
        <v>3085</v>
      </c>
      <c r="C56761">
        <v>35.397936999999999</v>
      </c>
      <c r="D56761" s="4">
        <v>43925.760046296295</v>
      </c>
    </row>
    <row r="56762" spans="1:4" x14ac:dyDescent="0.25">
      <c r="A56762" s="1" t="s">
        <v>49757</v>
      </c>
      <c r="B56762" s="1" t="s">
        <v>3125</v>
      </c>
      <c r="C56762">
        <v>205.58519200000001</v>
      </c>
      <c r="D56762" s="4">
        <v>43925.758599537039</v>
      </c>
    </row>
    <row r="56763" spans="1:4" x14ac:dyDescent="0.25">
      <c r="A56763" s="1" t="s">
        <v>65642</v>
      </c>
      <c r="B56763" s="1" t="s">
        <v>36745</v>
      </c>
      <c r="C56763">
        <v>39.182592999999997</v>
      </c>
      <c r="D56763" s="4">
        <v>43925.762465277781</v>
      </c>
    </row>
    <row r="56764" spans="1:4" x14ac:dyDescent="0.25">
      <c r="A56764" s="1" t="s">
        <v>49758</v>
      </c>
      <c r="B56764" s="1" t="s">
        <v>3216</v>
      </c>
      <c r="C56764">
        <v>217.95070699999999</v>
      </c>
      <c r="D56764" s="4">
        <v>43925.760057870371</v>
      </c>
    </row>
    <row r="56765" spans="1:4" x14ac:dyDescent="0.25">
      <c r="A56765" s="1" t="s">
        <v>17468</v>
      </c>
      <c r="B56765" s="1" t="s">
        <v>1025</v>
      </c>
      <c r="C56765">
        <v>30.394957000000002</v>
      </c>
      <c r="D56765" s="4">
        <v>43925.746446759258</v>
      </c>
    </row>
    <row r="56766" spans="1:4" x14ac:dyDescent="0.25">
      <c r="A56766" s="1" t="s">
        <v>65643</v>
      </c>
      <c r="B56766" s="1" t="s">
        <v>36126</v>
      </c>
      <c r="C56766">
        <v>354.61271499999998</v>
      </c>
      <c r="D56766" s="4">
        <v>43925.763333333336</v>
      </c>
    </row>
    <row r="56767" spans="1:4" x14ac:dyDescent="0.25">
      <c r="A56767" s="1" t="s">
        <v>49759</v>
      </c>
      <c r="B56767" s="1" t="s">
        <v>3077</v>
      </c>
      <c r="C56767">
        <v>150.98643999999999</v>
      </c>
      <c r="D56767" s="4">
        <v>43925.759131944447</v>
      </c>
    </row>
    <row r="56768" spans="1:4" x14ac:dyDescent="0.25">
      <c r="A56768" s="1" t="s">
        <v>65644</v>
      </c>
      <c r="B56768" s="1" t="s">
        <v>36141</v>
      </c>
      <c r="C56768">
        <v>30.824736000000001</v>
      </c>
      <c r="D56768" s="4">
        <v>43925.764166666668</v>
      </c>
    </row>
    <row r="56769" spans="1:4" x14ac:dyDescent="0.25">
      <c r="A56769" s="1" t="s">
        <v>35037</v>
      </c>
      <c r="B56769" s="1" t="s">
        <v>3187</v>
      </c>
      <c r="C56769">
        <v>27.410212999999999</v>
      </c>
      <c r="D56769" s="4">
        <v>43925.753379629627</v>
      </c>
    </row>
    <row r="56770" spans="1:4" x14ac:dyDescent="0.25">
      <c r="A56770" s="1" t="s">
        <v>35038</v>
      </c>
      <c r="B56770" s="1" t="s">
        <v>3303</v>
      </c>
      <c r="C56770">
        <v>28.088318999999998</v>
      </c>
      <c r="D56770" s="4">
        <v>43925.754224537035</v>
      </c>
    </row>
    <row r="56771" spans="1:4" x14ac:dyDescent="0.25">
      <c r="A56771" s="1" t="s">
        <v>854</v>
      </c>
      <c r="B56771" s="1" t="s">
        <v>17</v>
      </c>
      <c r="C56771">
        <v>38.210872999999999</v>
      </c>
      <c r="D56771" s="4">
        <v>43925.736122685186</v>
      </c>
    </row>
    <row r="56772" spans="1:4" x14ac:dyDescent="0.25">
      <c r="A56772" s="1" t="s">
        <v>56365</v>
      </c>
      <c r="B56772" s="1" t="s">
        <v>3194</v>
      </c>
      <c r="C56772">
        <v>37.777616999999999</v>
      </c>
      <c r="D56772" s="4">
        <v>43925.762314814812</v>
      </c>
    </row>
    <row r="56773" spans="1:4" x14ac:dyDescent="0.25">
      <c r="A56773" s="1" t="s">
        <v>49760</v>
      </c>
      <c r="B56773" s="1" t="s">
        <v>3037</v>
      </c>
      <c r="C56773">
        <v>104.199113</v>
      </c>
      <c r="D56773" s="4">
        <v>43925.756006944444</v>
      </c>
    </row>
    <row r="56774" spans="1:4" x14ac:dyDescent="0.25">
      <c r="A56774" s="1" t="s">
        <v>49761</v>
      </c>
      <c r="B56774" s="1" t="s">
        <v>3047</v>
      </c>
      <c r="C56774">
        <v>458.37617799999998</v>
      </c>
      <c r="D56774" s="4">
        <v>43925.759432870371</v>
      </c>
    </row>
    <row r="56775" spans="1:4" x14ac:dyDescent="0.25">
      <c r="A56775" s="1" t="s">
        <v>17469</v>
      </c>
      <c r="B56775" s="1" t="s">
        <v>1022</v>
      </c>
      <c r="C56775">
        <v>585.00558000000001</v>
      </c>
      <c r="D56775" s="4">
        <v>43925.74664351852</v>
      </c>
    </row>
    <row r="56776" spans="1:4" x14ac:dyDescent="0.25">
      <c r="A56776" s="1" t="s">
        <v>17470</v>
      </c>
      <c r="B56776" s="1" t="s">
        <v>3055</v>
      </c>
      <c r="C56776">
        <v>29.621898000000002</v>
      </c>
      <c r="D56776" s="4">
        <v>43925.749525462961</v>
      </c>
    </row>
    <row r="56777" spans="1:4" x14ac:dyDescent="0.25">
      <c r="A56777" s="1" t="s">
        <v>49762</v>
      </c>
      <c r="B56777" s="1" t="s">
        <v>3285</v>
      </c>
      <c r="C56777">
        <v>32.558104</v>
      </c>
      <c r="D56777" s="4">
        <v>43925.757789351854</v>
      </c>
    </row>
    <row r="56778" spans="1:4" x14ac:dyDescent="0.25">
      <c r="A56778" s="1" t="s">
        <v>17471</v>
      </c>
      <c r="B56778" s="1" t="s">
        <v>3516</v>
      </c>
      <c r="C56778">
        <v>47.43009</v>
      </c>
      <c r="D56778" s="4">
        <v>43925.748784722222</v>
      </c>
    </row>
    <row r="56779" spans="1:4" x14ac:dyDescent="0.25">
      <c r="A56779" s="1" t="s">
        <v>35039</v>
      </c>
      <c r="B56779" s="1" t="s">
        <v>3330</v>
      </c>
      <c r="C56779">
        <v>25.598447</v>
      </c>
      <c r="D56779" s="4">
        <v>43925.751296296294</v>
      </c>
    </row>
    <row r="56780" spans="1:4" x14ac:dyDescent="0.25">
      <c r="A56780" s="1" t="s">
        <v>35040</v>
      </c>
      <c r="B56780" s="1" t="s">
        <v>3107</v>
      </c>
      <c r="C56780">
        <v>27.00469</v>
      </c>
      <c r="D56780" s="4">
        <v>43925.754490740743</v>
      </c>
    </row>
    <row r="56781" spans="1:4" x14ac:dyDescent="0.25">
      <c r="A56781" s="1" t="s">
        <v>65645</v>
      </c>
      <c r="B56781" s="1" t="s">
        <v>36298</v>
      </c>
      <c r="C56781">
        <v>113.839483</v>
      </c>
      <c r="D56781" s="4">
        <v>43925.76599537037</v>
      </c>
    </row>
    <row r="56782" spans="1:4" x14ac:dyDescent="0.25">
      <c r="A56782" s="1" t="s">
        <v>35041</v>
      </c>
      <c r="B56782" s="1" t="s">
        <v>3041</v>
      </c>
      <c r="C56782">
        <v>33.344408999999999</v>
      </c>
      <c r="D56782" s="4">
        <v>43925.75309027778</v>
      </c>
    </row>
    <row r="56783" spans="1:4" x14ac:dyDescent="0.25">
      <c r="A56783" s="1" t="s">
        <v>49763</v>
      </c>
      <c r="B56783" s="1" t="s">
        <v>3162</v>
      </c>
      <c r="C56783">
        <v>151.24395899999999</v>
      </c>
      <c r="D56783" s="4">
        <v>43925.753645833334</v>
      </c>
    </row>
    <row r="56784" spans="1:4" x14ac:dyDescent="0.25">
      <c r="A56784" s="1" t="s">
        <v>65646</v>
      </c>
      <c r="B56784" s="1" t="s">
        <v>36298</v>
      </c>
      <c r="C56784">
        <v>198.38027299999999</v>
      </c>
      <c r="D56784" s="4">
        <v>43925.764814814815</v>
      </c>
    </row>
    <row r="56785" spans="1:4" x14ac:dyDescent="0.25">
      <c r="A56785" s="1" t="s">
        <v>17472</v>
      </c>
      <c r="B56785" s="1" t="s">
        <v>3166</v>
      </c>
      <c r="C56785">
        <v>29.304622999999999</v>
      </c>
      <c r="D56785" s="4">
        <v>43925.748368055552</v>
      </c>
    </row>
    <row r="56786" spans="1:4" x14ac:dyDescent="0.25">
      <c r="A56786" s="1" t="s">
        <v>17473</v>
      </c>
      <c r="B56786" s="1" t="s">
        <v>3175</v>
      </c>
      <c r="C56786">
        <v>28.244502000000001</v>
      </c>
      <c r="D56786" s="4">
        <v>43925.745821759258</v>
      </c>
    </row>
    <row r="56787" spans="1:4" x14ac:dyDescent="0.25">
      <c r="A56787" s="1" t="s">
        <v>35042</v>
      </c>
      <c r="B56787" s="1" t="s">
        <v>3157</v>
      </c>
      <c r="C56787">
        <v>26.735434000000001</v>
      </c>
      <c r="D56787" s="4">
        <v>43925.752905092595</v>
      </c>
    </row>
    <row r="56788" spans="1:4" x14ac:dyDescent="0.25">
      <c r="A56788" s="1" t="s">
        <v>49764</v>
      </c>
      <c r="B56788" s="1" t="s">
        <v>3330</v>
      </c>
      <c r="C56788">
        <v>28.632044</v>
      </c>
      <c r="D56788" s="4">
        <v>43925.75545138889</v>
      </c>
    </row>
    <row r="56789" spans="1:4" x14ac:dyDescent="0.25">
      <c r="A56789" s="1" t="s">
        <v>35043</v>
      </c>
      <c r="B56789" s="1" t="s">
        <v>3039</v>
      </c>
      <c r="C56789">
        <v>56.689602000000001</v>
      </c>
      <c r="D56789" s="4">
        <v>43925.752534722225</v>
      </c>
    </row>
    <row r="56790" spans="1:4" x14ac:dyDescent="0.25">
      <c r="A56790" s="1" t="s">
        <v>65647</v>
      </c>
      <c r="B56790" s="1" t="s">
        <v>3216</v>
      </c>
      <c r="C56790">
        <v>165.711637</v>
      </c>
      <c r="D56790" s="4">
        <v>43925.764907407407</v>
      </c>
    </row>
    <row r="56791" spans="1:4" x14ac:dyDescent="0.25">
      <c r="A56791" s="1" t="s">
        <v>35044</v>
      </c>
      <c r="B56791" s="1" t="s">
        <v>3058</v>
      </c>
      <c r="C56791">
        <v>27.474453</v>
      </c>
      <c r="D56791" s="4">
        <v>43925.752928240741</v>
      </c>
    </row>
    <row r="56792" spans="1:4" x14ac:dyDescent="0.25">
      <c r="A56792" s="1" t="s">
        <v>65648</v>
      </c>
      <c r="B56792" s="1" t="s">
        <v>3327</v>
      </c>
      <c r="C56792">
        <v>33.407924000000001</v>
      </c>
      <c r="D56792" s="4">
        <v>43925.766805555555</v>
      </c>
    </row>
    <row r="56793" spans="1:4" x14ac:dyDescent="0.25">
      <c r="A56793" s="1" t="s">
        <v>56366</v>
      </c>
      <c r="B56793" s="1" t="s">
        <v>3031</v>
      </c>
      <c r="C56793">
        <v>36.402760000000001</v>
      </c>
      <c r="D56793" s="4">
        <v>43925.761817129627</v>
      </c>
    </row>
    <row r="56794" spans="1:4" x14ac:dyDescent="0.25">
      <c r="A56794" s="1" t="s">
        <v>65649</v>
      </c>
      <c r="B56794" s="1" t="s">
        <v>3327</v>
      </c>
      <c r="C56794">
        <v>159.933311</v>
      </c>
      <c r="D56794" s="4">
        <v>43925.764618055553</v>
      </c>
    </row>
    <row r="56795" spans="1:4" x14ac:dyDescent="0.25">
      <c r="A56795" s="1" t="s">
        <v>17474</v>
      </c>
      <c r="B56795" s="1" t="s">
        <v>3216</v>
      </c>
      <c r="C56795">
        <v>100.92364000000001</v>
      </c>
      <c r="D56795" s="4">
        <v>43925.744710648149</v>
      </c>
    </row>
    <row r="56796" spans="1:4" x14ac:dyDescent="0.25">
      <c r="A56796" s="1" t="s">
        <v>56367</v>
      </c>
      <c r="B56796" s="1" t="s">
        <v>3143</v>
      </c>
      <c r="C56796">
        <v>46.752111999999997</v>
      </c>
      <c r="D56796" s="4">
        <v>43925.762025462966</v>
      </c>
    </row>
    <row r="56797" spans="1:4" x14ac:dyDescent="0.25">
      <c r="A56797" s="1" t="s">
        <v>49765</v>
      </c>
      <c r="B56797" s="1" t="s">
        <v>3026</v>
      </c>
      <c r="C56797">
        <v>612.89764700000001</v>
      </c>
      <c r="D56797" s="4">
        <v>43925.758692129632</v>
      </c>
    </row>
    <row r="56798" spans="1:4" x14ac:dyDescent="0.25">
      <c r="A56798" s="1" t="s">
        <v>65650</v>
      </c>
      <c r="B56798" s="1" t="s">
        <v>36269</v>
      </c>
      <c r="C56798">
        <v>56.01003</v>
      </c>
      <c r="D56798" s="4">
        <v>43925.764930555553</v>
      </c>
    </row>
    <row r="56799" spans="1:4" x14ac:dyDescent="0.25">
      <c r="A56799" s="1" t="s">
        <v>17475</v>
      </c>
      <c r="B56799" s="1" t="s">
        <v>1025</v>
      </c>
      <c r="C56799">
        <v>82.153208000000006</v>
      </c>
      <c r="D56799" s="4">
        <v>43925.746921296297</v>
      </c>
    </row>
    <row r="56800" spans="1:4" x14ac:dyDescent="0.25">
      <c r="A56800" s="1" t="s">
        <v>27730</v>
      </c>
      <c r="B56800" s="1" t="s">
        <v>3234</v>
      </c>
      <c r="C56800">
        <v>172.28487899999999</v>
      </c>
      <c r="D56800" s="4">
        <v>43925.749930555554</v>
      </c>
    </row>
    <row r="56801" spans="1:4" x14ac:dyDescent="0.25">
      <c r="A56801" s="1" t="s">
        <v>17476</v>
      </c>
      <c r="B56801" s="1" t="s">
        <v>3093</v>
      </c>
      <c r="C56801">
        <v>29.085849</v>
      </c>
      <c r="D56801" s="4">
        <v>43925.746608796297</v>
      </c>
    </row>
    <row r="56802" spans="1:4" x14ac:dyDescent="0.25">
      <c r="A56802" s="1" t="s">
        <v>17477</v>
      </c>
      <c r="B56802" s="1" t="s">
        <v>3043</v>
      </c>
      <c r="C56802">
        <v>75.895964000000006</v>
      </c>
      <c r="D56802" s="4">
        <v>43925.747986111113</v>
      </c>
    </row>
    <row r="56803" spans="1:4" x14ac:dyDescent="0.25">
      <c r="A56803" s="1" t="s">
        <v>56368</v>
      </c>
      <c r="B56803" s="1" t="s">
        <v>36608</v>
      </c>
      <c r="C56803">
        <v>69.544263000000001</v>
      </c>
      <c r="D56803" s="4">
        <v>43925.761597222219</v>
      </c>
    </row>
    <row r="56804" spans="1:4" x14ac:dyDescent="0.25">
      <c r="A56804" s="1" t="s">
        <v>65651</v>
      </c>
      <c r="B56804" s="1" t="s">
        <v>3168</v>
      </c>
      <c r="C56804">
        <v>31.640813000000001</v>
      </c>
      <c r="D56804" s="4">
        <v>43925.76766203704</v>
      </c>
    </row>
    <row r="56805" spans="1:4" x14ac:dyDescent="0.25">
      <c r="A56805" s="1" t="s">
        <v>27731</v>
      </c>
      <c r="B56805" s="1" t="s">
        <v>3197</v>
      </c>
      <c r="C56805">
        <v>44.596041999999997</v>
      </c>
      <c r="D56805" s="4">
        <v>43925.75199074074</v>
      </c>
    </row>
    <row r="56806" spans="1:4" x14ac:dyDescent="0.25">
      <c r="A56806" s="1" t="s">
        <v>35045</v>
      </c>
      <c r="B56806" s="1" t="s">
        <v>3031</v>
      </c>
      <c r="C56806">
        <v>35.120581999999999</v>
      </c>
      <c r="D56806" s="4">
        <v>43925.754317129627</v>
      </c>
    </row>
    <row r="56807" spans="1:4" x14ac:dyDescent="0.25">
      <c r="A56807" s="1" t="s">
        <v>49766</v>
      </c>
      <c r="B56807" s="1" t="s">
        <v>3055</v>
      </c>
      <c r="C56807">
        <v>25.148679000000001</v>
      </c>
      <c r="D56807" s="4">
        <v>43925.755231481482</v>
      </c>
    </row>
    <row r="56808" spans="1:4" x14ac:dyDescent="0.25">
      <c r="A56808" s="1" t="s">
        <v>65652</v>
      </c>
      <c r="B56808" s="1" t="s">
        <v>36156</v>
      </c>
      <c r="C56808">
        <v>124.904383</v>
      </c>
      <c r="D56808" s="4">
        <v>43925.765335648146</v>
      </c>
    </row>
    <row r="56809" spans="1:4" x14ac:dyDescent="0.25">
      <c r="A56809" s="1" t="s">
        <v>65653</v>
      </c>
      <c r="B56809" s="1" t="s">
        <v>3039</v>
      </c>
      <c r="C56809">
        <v>33.933306000000002</v>
      </c>
      <c r="D56809" s="4">
        <v>43925.763124999998</v>
      </c>
    </row>
    <row r="56810" spans="1:4" x14ac:dyDescent="0.25">
      <c r="A56810" s="1" t="s">
        <v>49767</v>
      </c>
      <c r="B56810" s="1" t="s">
        <v>36351</v>
      </c>
      <c r="C56810">
        <v>315.80673999999999</v>
      </c>
      <c r="D56810" s="4">
        <v>43925.759594907409</v>
      </c>
    </row>
    <row r="56811" spans="1:4" x14ac:dyDescent="0.25">
      <c r="A56811" s="1" t="s">
        <v>35046</v>
      </c>
      <c r="B56811" s="1" t="s">
        <v>3029</v>
      </c>
      <c r="C56811">
        <v>25.745622999999998</v>
      </c>
      <c r="D56811" s="4">
        <v>43925.754155092596</v>
      </c>
    </row>
    <row r="56812" spans="1:4" x14ac:dyDescent="0.25">
      <c r="A56812" s="1" t="s">
        <v>17478</v>
      </c>
      <c r="B56812" s="1" t="s">
        <v>3307</v>
      </c>
      <c r="C56812">
        <v>57.874344999999998</v>
      </c>
      <c r="D56812" s="4">
        <v>43925.748240740744</v>
      </c>
    </row>
    <row r="56813" spans="1:4" x14ac:dyDescent="0.25">
      <c r="A56813" s="1" t="s">
        <v>49768</v>
      </c>
      <c r="B56813" s="1" t="s">
        <v>3216</v>
      </c>
      <c r="C56813">
        <v>640.62750100000005</v>
      </c>
      <c r="D56813" s="4">
        <v>43925.760324074072</v>
      </c>
    </row>
    <row r="56814" spans="1:4" x14ac:dyDescent="0.25">
      <c r="A56814" s="1" t="s">
        <v>27732</v>
      </c>
      <c r="B56814" s="1" t="s">
        <v>3039</v>
      </c>
      <c r="C56814">
        <v>28.958869</v>
      </c>
      <c r="D56814" s="4">
        <v>43925.751180555555</v>
      </c>
    </row>
    <row r="56815" spans="1:4" x14ac:dyDescent="0.25">
      <c r="A56815" s="1" t="s">
        <v>35047</v>
      </c>
      <c r="B56815" s="1" t="s">
        <v>3154</v>
      </c>
      <c r="C56815">
        <v>25.960356000000001</v>
      </c>
      <c r="D56815" s="4">
        <v>43925.753113425926</v>
      </c>
    </row>
    <row r="56816" spans="1:4" x14ac:dyDescent="0.25">
      <c r="A56816" s="1" t="s">
        <v>17479</v>
      </c>
      <c r="B56816" s="1" t="s">
        <v>3327</v>
      </c>
      <c r="C56816">
        <v>45.449731999999997</v>
      </c>
      <c r="D56816" s="4">
        <v>43925.749166666668</v>
      </c>
    </row>
    <row r="56817" spans="1:4" x14ac:dyDescent="0.25">
      <c r="A56817" s="1" t="s">
        <v>56369</v>
      </c>
      <c r="B56817" s="1" t="s">
        <v>36241</v>
      </c>
      <c r="C56817">
        <v>58.855640999999999</v>
      </c>
      <c r="D56817" s="4">
        <v>43925.761365740742</v>
      </c>
    </row>
    <row r="56818" spans="1:4" x14ac:dyDescent="0.25">
      <c r="A56818" s="1" t="s">
        <v>56370</v>
      </c>
      <c r="B56818" s="1" t="s">
        <v>36401</v>
      </c>
      <c r="C56818">
        <v>176.43462299999999</v>
      </c>
      <c r="D56818" s="4">
        <v>43925.763240740744</v>
      </c>
    </row>
    <row r="56819" spans="1:4" x14ac:dyDescent="0.25">
      <c r="A56819" s="1" t="s">
        <v>35048</v>
      </c>
      <c r="B56819" s="1" t="s">
        <v>15</v>
      </c>
      <c r="C56819">
        <v>47.393473</v>
      </c>
      <c r="D56819" s="4">
        <v>43925.753668981481</v>
      </c>
    </row>
    <row r="56820" spans="1:4" x14ac:dyDescent="0.25">
      <c r="A56820" s="1" t="s">
        <v>49769</v>
      </c>
      <c r="B56820" s="1" t="s">
        <v>3187</v>
      </c>
      <c r="C56820">
        <v>421.46020099999998</v>
      </c>
      <c r="D56820" s="4">
        <v>43925.759479166663</v>
      </c>
    </row>
    <row r="56821" spans="1:4" x14ac:dyDescent="0.25">
      <c r="A56821" s="1" t="s">
        <v>49770</v>
      </c>
      <c r="B56821" s="1" t="s">
        <v>3330</v>
      </c>
      <c r="C56821">
        <v>59.331893999999998</v>
      </c>
      <c r="D56821" s="4">
        <v>43925.756574074076</v>
      </c>
    </row>
    <row r="56822" spans="1:4" x14ac:dyDescent="0.25">
      <c r="A56822" s="1" t="s">
        <v>65654</v>
      </c>
      <c r="B56822" s="1" t="s">
        <v>36241</v>
      </c>
      <c r="C56822">
        <v>261.68908199999998</v>
      </c>
      <c r="D56822" s="4">
        <v>43925.76326388889</v>
      </c>
    </row>
    <row r="56823" spans="1:4" x14ac:dyDescent="0.25">
      <c r="A56823" s="1" t="s">
        <v>65655</v>
      </c>
      <c r="B56823" s="1" t="s">
        <v>3298</v>
      </c>
      <c r="C56823">
        <v>28.730862999999999</v>
      </c>
      <c r="D56823" s="4">
        <v>43925.767453703702</v>
      </c>
    </row>
    <row r="56824" spans="1:4" x14ac:dyDescent="0.25">
      <c r="A56824" s="1" t="s">
        <v>17480</v>
      </c>
      <c r="B56824" s="1" t="s">
        <v>3089</v>
      </c>
      <c r="C56824">
        <v>47.671142000000003</v>
      </c>
      <c r="D56824" s="4">
        <v>43925.74659722222</v>
      </c>
    </row>
    <row r="56825" spans="1:4" x14ac:dyDescent="0.25">
      <c r="A56825" s="1" t="s">
        <v>65656</v>
      </c>
      <c r="B56825" s="1" t="s">
        <v>36114</v>
      </c>
      <c r="C56825">
        <v>41.311357000000001</v>
      </c>
      <c r="D56825" s="4">
        <v>43925.767511574071</v>
      </c>
    </row>
    <row r="56826" spans="1:4" x14ac:dyDescent="0.25">
      <c r="A56826" s="1" t="s">
        <v>65657</v>
      </c>
      <c r="B56826" s="1" t="s">
        <v>3251</v>
      </c>
      <c r="C56826">
        <v>30.512713999999999</v>
      </c>
      <c r="D56826" s="4">
        <v>43925.764548611114</v>
      </c>
    </row>
    <row r="56827" spans="1:4" x14ac:dyDescent="0.25">
      <c r="A56827" s="1" t="s">
        <v>56371</v>
      </c>
      <c r="B56827" s="1" t="s">
        <v>36126</v>
      </c>
      <c r="C56827">
        <v>223.227531</v>
      </c>
      <c r="D56827" s="4">
        <v>43925.762499999997</v>
      </c>
    </row>
    <row r="56828" spans="1:4" x14ac:dyDescent="0.25">
      <c r="A56828" s="1" t="s">
        <v>65658</v>
      </c>
      <c r="B56828" s="1" t="s">
        <v>36262</v>
      </c>
      <c r="C56828">
        <v>40.075794999999999</v>
      </c>
      <c r="D56828" s="4">
        <v>43925.767881944441</v>
      </c>
    </row>
    <row r="56829" spans="1:4" x14ac:dyDescent="0.25">
      <c r="A56829" s="1" t="s">
        <v>27733</v>
      </c>
      <c r="B56829" s="1" t="s">
        <v>3125</v>
      </c>
      <c r="C56829">
        <v>237.214392</v>
      </c>
      <c r="D56829" s="4">
        <v>43925.750092592592</v>
      </c>
    </row>
    <row r="56830" spans="1:4" x14ac:dyDescent="0.25">
      <c r="A56830" s="1" t="s">
        <v>17481</v>
      </c>
      <c r="B56830" s="1" t="s">
        <v>3154</v>
      </c>
      <c r="C56830">
        <v>610.66605000000004</v>
      </c>
      <c r="D56830" s="4">
        <v>43925.746724537035</v>
      </c>
    </row>
    <row r="56831" spans="1:4" x14ac:dyDescent="0.25">
      <c r="A56831" s="1" t="s">
        <v>17482</v>
      </c>
      <c r="B56831" s="1" t="s">
        <v>3298</v>
      </c>
      <c r="C56831">
        <v>71.931383999999994</v>
      </c>
      <c r="D56831" s="4">
        <v>43925.745509259257</v>
      </c>
    </row>
    <row r="56832" spans="1:4" x14ac:dyDescent="0.25">
      <c r="A56832" s="1" t="s">
        <v>49771</v>
      </c>
      <c r="B56832" s="1" t="s">
        <v>36170</v>
      </c>
      <c r="C56832">
        <v>60.455652999999998</v>
      </c>
      <c r="D56832" s="4">
        <v>43925.760462962964</v>
      </c>
    </row>
    <row r="56833" spans="1:4" x14ac:dyDescent="0.25">
      <c r="A56833" s="1" t="s">
        <v>17483</v>
      </c>
      <c r="B56833" s="1" t="s">
        <v>3053</v>
      </c>
      <c r="C56833">
        <v>35.124281000000003</v>
      </c>
      <c r="D56833" s="4">
        <v>43925.745821759258</v>
      </c>
    </row>
    <row r="56834" spans="1:4" x14ac:dyDescent="0.25">
      <c r="A56834" s="1" t="s">
        <v>2716</v>
      </c>
      <c r="B56834" s="1" t="s">
        <v>1036</v>
      </c>
      <c r="C56834">
        <v>26.914968999999999</v>
      </c>
      <c r="D56834" s="4">
        <v>43925.744398148148</v>
      </c>
    </row>
    <row r="56835" spans="1:4" x14ac:dyDescent="0.25">
      <c r="A56835" s="1" t="s">
        <v>17484</v>
      </c>
      <c r="B56835" s="1" t="s">
        <v>3139</v>
      </c>
      <c r="C56835">
        <v>129.09827000000001</v>
      </c>
      <c r="D56835" s="4">
        <v>43925.748784722222</v>
      </c>
    </row>
    <row r="56836" spans="1:4" x14ac:dyDescent="0.25">
      <c r="A56836" s="1" t="s">
        <v>49772</v>
      </c>
      <c r="B56836" s="1" t="s">
        <v>3123</v>
      </c>
      <c r="C56836">
        <v>293.09578499999998</v>
      </c>
      <c r="D56836" s="4">
        <v>43925.758668981478</v>
      </c>
    </row>
    <row r="56837" spans="1:4" x14ac:dyDescent="0.25">
      <c r="A56837" s="1" t="s">
        <v>2717</v>
      </c>
      <c r="B56837" s="1" t="s">
        <v>1036</v>
      </c>
      <c r="C56837">
        <v>31.177081999999999</v>
      </c>
      <c r="D56837" s="4">
        <v>43925.743449074071</v>
      </c>
    </row>
    <row r="56838" spans="1:4" x14ac:dyDescent="0.25">
      <c r="A56838" s="1" t="s">
        <v>17485</v>
      </c>
      <c r="B56838" s="1" t="s">
        <v>1022</v>
      </c>
      <c r="C56838">
        <v>31.326388000000001</v>
      </c>
      <c r="D56838" s="4">
        <v>43925.745057870372</v>
      </c>
    </row>
    <row r="56839" spans="1:4" x14ac:dyDescent="0.25">
      <c r="A56839" s="1" t="s">
        <v>49773</v>
      </c>
      <c r="B56839" s="1" t="s">
        <v>1032</v>
      </c>
      <c r="C56839">
        <v>32.408093000000001</v>
      </c>
      <c r="D56839" s="4">
        <v>43925.753946759258</v>
      </c>
    </row>
    <row r="56840" spans="1:4" x14ac:dyDescent="0.25">
      <c r="A56840" s="1" t="s">
        <v>17486</v>
      </c>
      <c r="B56840" s="1" t="s">
        <v>3113</v>
      </c>
      <c r="C56840">
        <v>74.069318999999993</v>
      </c>
      <c r="D56840" s="4">
        <v>43925.745740740742</v>
      </c>
    </row>
    <row r="56841" spans="1:4" x14ac:dyDescent="0.25">
      <c r="A56841" s="1" t="s">
        <v>17487</v>
      </c>
      <c r="B56841" s="1" t="s">
        <v>3093</v>
      </c>
      <c r="C56841">
        <v>85.758585999999994</v>
      </c>
      <c r="D56841" s="4">
        <v>43925.7496875</v>
      </c>
    </row>
    <row r="56842" spans="1:4" x14ac:dyDescent="0.25">
      <c r="A56842" s="1" t="s">
        <v>17488</v>
      </c>
      <c r="B56842" s="1" t="s">
        <v>3069</v>
      </c>
      <c r="C56842">
        <v>42.468249999999998</v>
      </c>
      <c r="D56842" s="4">
        <v>43925.747766203705</v>
      </c>
    </row>
    <row r="56843" spans="1:4" x14ac:dyDescent="0.25">
      <c r="A56843" s="1" t="s">
        <v>35049</v>
      </c>
      <c r="B56843" s="1" t="s">
        <v>3383</v>
      </c>
      <c r="C56843">
        <v>28.336694999999999</v>
      </c>
      <c r="D56843" s="4">
        <v>43925.754467592589</v>
      </c>
    </row>
    <row r="56844" spans="1:4" x14ac:dyDescent="0.25">
      <c r="A56844" s="1" t="s">
        <v>27734</v>
      </c>
      <c r="B56844" s="1" t="s">
        <v>3055</v>
      </c>
      <c r="C56844">
        <v>83.460517999999993</v>
      </c>
      <c r="D56844" s="4">
        <v>43925.751157407409</v>
      </c>
    </row>
    <row r="56845" spans="1:4" x14ac:dyDescent="0.25">
      <c r="A56845" s="1" t="s">
        <v>35050</v>
      </c>
      <c r="B56845" s="1" t="s">
        <v>15</v>
      </c>
      <c r="C56845">
        <v>35.721539</v>
      </c>
      <c r="D56845" s="4">
        <v>43925.753229166665</v>
      </c>
    </row>
    <row r="56846" spans="1:4" x14ac:dyDescent="0.25">
      <c r="A56846" s="1" t="s">
        <v>35051</v>
      </c>
      <c r="B56846" s="1" t="s">
        <v>3111</v>
      </c>
      <c r="C56846">
        <v>34.103185000000003</v>
      </c>
      <c r="D56846" s="4">
        <v>43925.753449074073</v>
      </c>
    </row>
    <row r="56847" spans="1:4" x14ac:dyDescent="0.25">
      <c r="A56847" s="1" t="s">
        <v>2718</v>
      </c>
      <c r="B56847" s="1" t="s">
        <v>19</v>
      </c>
      <c r="C56847">
        <v>27.782495000000001</v>
      </c>
      <c r="D56847" s="4">
        <v>43925.743043981478</v>
      </c>
    </row>
    <row r="56848" spans="1:4" x14ac:dyDescent="0.25">
      <c r="A56848" s="1" t="s">
        <v>17489</v>
      </c>
      <c r="B56848" s="1" t="s">
        <v>3060</v>
      </c>
      <c r="C56848">
        <v>31.699090000000002</v>
      </c>
      <c r="D56848" s="4">
        <v>43925.749780092592</v>
      </c>
    </row>
    <row r="56849" spans="1:4" x14ac:dyDescent="0.25">
      <c r="A56849" s="1" t="s">
        <v>65659</v>
      </c>
      <c r="B56849" s="1" t="s">
        <v>3031</v>
      </c>
      <c r="C56849">
        <v>492.60656799999998</v>
      </c>
      <c r="D56849" s="4">
        <v>43925.76840277778</v>
      </c>
    </row>
    <row r="56850" spans="1:4" x14ac:dyDescent="0.25">
      <c r="A56850" s="1" t="s">
        <v>27735</v>
      </c>
      <c r="B56850" s="1" t="s">
        <v>3307</v>
      </c>
      <c r="C56850">
        <v>4811.0339899999999</v>
      </c>
      <c r="D56850" s="4">
        <v>43925.752476851849</v>
      </c>
    </row>
    <row r="56851" spans="1:4" x14ac:dyDescent="0.25">
      <c r="A56851" s="1" t="s">
        <v>35052</v>
      </c>
      <c r="B56851" s="1" t="s">
        <v>3033</v>
      </c>
      <c r="C56851">
        <v>40.289445000000001</v>
      </c>
      <c r="D56851" s="4">
        <v>43925.753148148149</v>
      </c>
    </row>
    <row r="56852" spans="1:4" x14ac:dyDescent="0.25">
      <c r="A56852" s="1" t="s">
        <v>49774</v>
      </c>
      <c r="B56852" s="1" t="s">
        <v>3119</v>
      </c>
      <c r="C56852">
        <v>173.97403800000001</v>
      </c>
      <c r="D56852" s="4">
        <v>43925.757523148146</v>
      </c>
    </row>
    <row r="56853" spans="1:4" x14ac:dyDescent="0.25">
      <c r="A56853" s="1" t="s">
        <v>65660</v>
      </c>
      <c r="B56853" s="1" t="s">
        <v>33</v>
      </c>
      <c r="C56853">
        <v>279.736965</v>
      </c>
      <c r="D56853" s="4">
        <v>43925.763541666667</v>
      </c>
    </row>
    <row r="56854" spans="1:4" x14ac:dyDescent="0.25">
      <c r="A56854" s="1" t="s">
        <v>56372</v>
      </c>
      <c r="B56854" s="1" t="s">
        <v>36116</v>
      </c>
      <c r="C56854">
        <v>34.768985000000001</v>
      </c>
      <c r="D56854" s="4">
        <v>43925.760891203703</v>
      </c>
    </row>
    <row r="56855" spans="1:4" x14ac:dyDescent="0.25">
      <c r="A56855" s="1" t="s">
        <v>65661</v>
      </c>
      <c r="B56855" s="1" t="s">
        <v>3098</v>
      </c>
      <c r="C56855">
        <v>35.623063000000002</v>
      </c>
      <c r="D56855" s="4">
        <v>43925.767488425925</v>
      </c>
    </row>
    <row r="56856" spans="1:4" x14ac:dyDescent="0.25">
      <c r="A56856" s="1" t="s">
        <v>35053</v>
      </c>
      <c r="B56856" s="1" t="s">
        <v>3157</v>
      </c>
      <c r="C56856">
        <v>35.798394000000002</v>
      </c>
      <c r="D56856" s="4">
        <v>43925.753796296296</v>
      </c>
    </row>
    <row r="56857" spans="1:4" x14ac:dyDescent="0.25">
      <c r="A56857" s="1" t="s">
        <v>49775</v>
      </c>
      <c r="B56857" s="1" t="s">
        <v>36281</v>
      </c>
      <c r="C56857">
        <v>348.69883099999998</v>
      </c>
      <c r="D56857" s="4">
        <v>43925.757881944446</v>
      </c>
    </row>
    <row r="56858" spans="1:4" x14ac:dyDescent="0.25">
      <c r="A56858" s="1" t="s">
        <v>27736</v>
      </c>
      <c r="B56858" s="1" t="s">
        <v>3066</v>
      </c>
      <c r="C56858">
        <v>45.037585999999997</v>
      </c>
      <c r="D56858" s="4">
        <v>43925.751481481479</v>
      </c>
    </row>
    <row r="56859" spans="1:4" x14ac:dyDescent="0.25">
      <c r="A56859" s="1" t="s">
        <v>17490</v>
      </c>
      <c r="B56859" s="1" t="s">
        <v>3066</v>
      </c>
      <c r="C56859">
        <v>24.708826999999999</v>
      </c>
      <c r="D56859" s="4">
        <v>43925.745787037034</v>
      </c>
    </row>
    <row r="56860" spans="1:4" x14ac:dyDescent="0.25">
      <c r="A56860" s="1" t="s">
        <v>17491</v>
      </c>
      <c r="B56860" s="1" t="s">
        <v>3104</v>
      </c>
      <c r="C56860">
        <v>28.308018000000001</v>
      </c>
      <c r="D56860" s="4">
        <v>43925.745185185187</v>
      </c>
    </row>
    <row r="56861" spans="1:4" x14ac:dyDescent="0.25">
      <c r="A56861" s="1" t="s">
        <v>49776</v>
      </c>
      <c r="B56861" s="1" t="s">
        <v>3098</v>
      </c>
      <c r="C56861">
        <v>269.30510700000002</v>
      </c>
      <c r="D56861" s="4">
        <v>43925.759479166663</v>
      </c>
    </row>
    <row r="56862" spans="1:4" x14ac:dyDescent="0.25">
      <c r="A56862" s="1" t="s">
        <v>49777</v>
      </c>
      <c r="B56862" s="1" t="s">
        <v>3113</v>
      </c>
      <c r="C56862">
        <v>1082.658735</v>
      </c>
      <c r="D56862" s="4">
        <v>43925.757314814815</v>
      </c>
    </row>
    <row r="56863" spans="1:4" x14ac:dyDescent="0.25">
      <c r="A56863" s="1" t="s">
        <v>65662</v>
      </c>
      <c r="B56863" s="1" t="s">
        <v>3216</v>
      </c>
      <c r="C56863">
        <v>34.586880000000001</v>
      </c>
      <c r="D56863" s="4">
        <v>43925.768900462965</v>
      </c>
    </row>
    <row r="56864" spans="1:4" x14ac:dyDescent="0.25">
      <c r="A56864" s="1" t="s">
        <v>35054</v>
      </c>
      <c r="B56864" s="1" t="s">
        <v>3251</v>
      </c>
      <c r="C56864">
        <v>29.369914000000001</v>
      </c>
      <c r="D56864" s="4">
        <v>43925.754861111112</v>
      </c>
    </row>
    <row r="56865" spans="1:4" x14ac:dyDescent="0.25">
      <c r="A56865" s="1" t="s">
        <v>56373</v>
      </c>
      <c r="B56865" s="1" t="s">
        <v>36631</v>
      </c>
      <c r="C56865">
        <v>29.014337999999999</v>
      </c>
      <c r="D56865" s="4">
        <v>43925.762025462966</v>
      </c>
    </row>
    <row r="56866" spans="1:4" x14ac:dyDescent="0.25">
      <c r="A56866" s="1" t="s">
        <v>27737</v>
      </c>
      <c r="B56866" s="1" t="s">
        <v>3303</v>
      </c>
      <c r="C56866">
        <v>39.360928000000001</v>
      </c>
      <c r="D56866" s="4">
        <v>43925.751192129632</v>
      </c>
    </row>
    <row r="56867" spans="1:4" x14ac:dyDescent="0.25">
      <c r="A56867" s="1" t="s">
        <v>27738</v>
      </c>
      <c r="B56867" s="1" t="s">
        <v>3066</v>
      </c>
      <c r="C56867">
        <v>38.647559999999999</v>
      </c>
      <c r="D56867" s="4">
        <v>43925.751400462963</v>
      </c>
    </row>
    <row r="56868" spans="1:4" x14ac:dyDescent="0.25">
      <c r="A56868" s="1" t="s">
        <v>17492</v>
      </c>
      <c r="B56868" s="1" t="s">
        <v>3098</v>
      </c>
      <c r="C56868">
        <v>118.182394</v>
      </c>
      <c r="D56868" s="4">
        <v>43925.748969907407</v>
      </c>
    </row>
    <row r="56869" spans="1:4" x14ac:dyDescent="0.25">
      <c r="A56869" s="1" t="s">
        <v>35055</v>
      </c>
      <c r="B56869" s="1" t="s">
        <v>3327</v>
      </c>
      <c r="C56869">
        <v>50.689435000000003</v>
      </c>
      <c r="D56869" s="4">
        <v>43925.753391203703</v>
      </c>
    </row>
    <row r="56870" spans="1:4" x14ac:dyDescent="0.25">
      <c r="A56870" s="1" t="s">
        <v>49778</v>
      </c>
      <c r="B56870" s="1" t="s">
        <v>3079</v>
      </c>
      <c r="C56870">
        <v>32.222681999999999</v>
      </c>
      <c r="D56870" s="4">
        <v>43925.755358796298</v>
      </c>
    </row>
    <row r="56871" spans="1:4" x14ac:dyDescent="0.25">
      <c r="A56871" s="1" t="s">
        <v>17493</v>
      </c>
      <c r="B56871" s="1" t="s">
        <v>3180</v>
      </c>
      <c r="C56871">
        <v>29.705076999999999</v>
      </c>
      <c r="D56871" s="4">
        <v>43925.745833333334</v>
      </c>
    </row>
    <row r="56872" spans="1:4" x14ac:dyDescent="0.25">
      <c r="A56872" s="1" t="s">
        <v>27739</v>
      </c>
      <c r="B56872" s="1" t="s">
        <v>3115</v>
      </c>
      <c r="C56872">
        <v>29.697351999999999</v>
      </c>
      <c r="D56872" s="4">
        <v>43925.751064814816</v>
      </c>
    </row>
    <row r="56873" spans="1:4" x14ac:dyDescent="0.25">
      <c r="A56873" s="1" t="s">
        <v>35056</v>
      </c>
      <c r="B56873" s="1" t="s">
        <v>3383</v>
      </c>
      <c r="C56873">
        <v>26.985201</v>
      </c>
      <c r="D56873" s="4">
        <v>43925.754803240743</v>
      </c>
    </row>
    <row r="56874" spans="1:4" x14ac:dyDescent="0.25">
      <c r="A56874" s="1" t="s">
        <v>17494</v>
      </c>
      <c r="B56874" s="1" t="s">
        <v>3346</v>
      </c>
      <c r="C56874">
        <v>30.167525999999999</v>
      </c>
      <c r="D56874" s="4">
        <v>43925.746493055558</v>
      </c>
    </row>
    <row r="56875" spans="1:4" x14ac:dyDescent="0.25">
      <c r="A56875" s="1" t="s">
        <v>35057</v>
      </c>
      <c r="B56875" s="1" t="s">
        <v>3197</v>
      </c>
      <c r="C56875">
        <v>32.234076999999999</v>
      </c>
      <c r="D56875" s="4">
        <v>43925.754606481481</v>
      </c>
    </row>
    <row r="56876" spans="1:4" x14ac:dyDescent="0.25">
      <c r="A56876" s="1" t="s">
        <v>49779</v>
      </c>
      <c r="B56876" s="1" t="s">
        <v>36262</v>
      </c>
      <c r="C56876">
        <v>1619.0358799999999</v>
      </c>
      <c r="D56876" s="4">
        <v>43925.760555555556</v>
      </c>
    </row>
    <row r="56877" spans="1:4" x14ac:dyDescent="0.25">
      <c r="A56877" s="1" t="s">
        <v>49780</v>
      </c>
      <c r="B56877" s="1" t="s">
        <v>3081</v>
      </c>
      <c r="C56877">
        <v>263.74548199999998</v>
      </c>
      <c r="D56877" s="4">
        <v>43925.758055555554</v>
      </c>
    </row>
    <row r="56878" spans="1:4" x14ac:dyDescent="0.25">
      <c r="A56878" s="1" t="s">
        <v>65663</v>
      </c>
      <c r="B56878" s="1" t="s">
        <v>3098</v>
      </c>
      <c r="C56878">
        <v>118.673339</v>
      </c>
      <c r="D56878" s="4">
        <v>43925.765925925924</v>
      </c>
    </row>
    <row r="56879" spans="1:4" x14ac:dyDescent="0.25">
      <c r="A56879" s="1" t="s">
        <v>17495</v>
      </c>
      <c r="B56879" s="1" t="s">
        <v>3216</v>
      </c>
      <c r="C56879">
        <v>157.07046299999999</v>
      </c>
      <c r="D56879" s="4">
        <v>43925.748784722222</v>
      </c>
    </row>
    <row r="56880" spans="1:4" x14ac:dyDescent="0.25">
      <c r="A56880" s="1" t="s">
        <v>17496</v>
      </c>
      <c r="B56880" s="1" t="s">
        <v>3091</v>
      </c>
      <c r="C56880">
        <v>25.12735</v>
      </c>
      <c r="D56880" s="4">
        <v>43925.748877314814</v>
      </c>
    </row>
    <row r="56881" spans="1:4" x14ac:dyDescent="0.25">
      <c r="A56881" s="1" t="s">
        <v>17497</v>
      </c>
      <c r="B56881" s="1" t="s">
        <v>11</v>
      </c>
      <c r="C56881">
        <v>37.041308000000001</v>
      </c>
      <c r="D56881" s="4">
        <v>43925.748865740738</v>
      </c>
    </row>
    <row r="56882" spans="1:4" x14ac:dyDescent="0.25">
      <c r="A56882" s="1" t="s">
        <v>17498</v>
      </c>
      <c r="B56882" s="1" t="s">
        <v>3047</v>
      </c>
      <c r="C56882">
        <v>60.554642999999999</v>
      </c>
      <c r="D56882" s="4">
        <v>43925.745706018519</v>
      </c>
    </row>
    <row r="56883" spans="1:4" x14ac:dyDescent="0.25">
      <c r="A56883" s="1" t="s">
        <v>49781</v>
      </c>
      <c r="B56883" s="1" t="s">
        <v>3234</v>
      </c>
      <c r="C56883">
        <v>28.637896999999999</v>
      </c>
      <c r="D56883" s="4">
        <v>43925.756481481483</v>
      </c>
    </row>
    <row r="56884" spans="1:4" x14ac:dyDescent="0.25">
      <c r="A56884" s="1" t="s">
        <v>17499</v>
      </c>
      <c r="B56884" s="1" t="s">
        <v>3071</v>
      </c>
      <c r="C56884">
        <v>37.627882999999997</v>
      </c>
      <c r="D56884" s="4">
        <v>43925.745856481481</v>
      </c>
    </row>
    <row r="56885" spans="1:4" x14ac:dyDescent="0.25">
      <c r="A56885" s="1" t="s">
        <v>27740</v>
      </c>
      <c r="B56885" s="1" t="s">
        <v>3129</v>
      </c>
      <c r="C56885">
        <v>133.284424</v>
      </c>
      <c r="D56885" s="4">
        <v>43925.7499537037</v>
      </c>
    </row>
    <row r="56886" spans="1:4" x14ac:dyDescent="0.25">
      <c r="A56886" s="1" t="s">
        <v>17500</v>
      </c>
      <c r="B56886" s="1" t="s">
        <v>3234</v>
      </c>
      <c r="C56886">
        <v>54.408546000000001</v>
      </c>
      <c r="D56886" s="4">
        <v>43925.747650462959</v>
      </c>
    </row>
    <row r="56887" spans="1:4" x14ac:dyDescent="0.25">
      <c r="A56887" s="1" t="s">
        <v>49782</v>
      </c>
      <c r="B56887" s="1" t="s">
        <v>3251</v>
      </c>
      <c r="C56887">
        <v>607.75108999999998</v>
      </c>
      <c r="D56887" s="4">
        <v>43925.758125</v>
      </c>
    </row>
    <row r="56888" spans="1:4" x14ac:dyDescent="0.25">
      <c r="A56888" s="1" t="s">
        <v>49783</v>
      </c>
      <c r="B56888" s="1" t="s">
        <v>15</v>
      </c>
      <c r="C56888">
        <v>56.766466999999999</v>
      </c>
      <c r="D56888" s="4">
        <v>43925.755567129629</v>
      </c>
    </row>
    <row r="56889" spans="1:4" x14ac:dyDescent="0.25">
      <c r="A56889" s="1" t="s">
        <v>27741</v>
      </c>
      <c r="B56889" s="1" t="s">
        <v>3029</v>
      </c>
      <c r="C56889">
        <v>37.497374000000001</v>
      </c>
      <c r="D56889" s="4">
        <v>43925.75172453704</v>
      </c>
    </row>
    <row r="56890" spans="1:4" x14ac:dyDescent="0.25">
      <c r="A56890" s="1" t="s">
        <v>17501</v>
      </c>
      <c r="B56890" s="1" t="s">
        <v>3115</v>
      </c>
      <c r="C56890">
        <v>190.75879900000001</v>
      </c>
      <c r="D56890" s="4">
        <v>43925.748819444445</v>
      </c>
    </row>
    <row r="56891" spans="1:4" x14ac:dyDescent="0.25">
      <c r="A56891" s="1" t="s">
        <v>56374</v>
      </c>
      <c r="B56891" s="1" t="s">
        <v>36241</v>
      </c>
      <c r="C56891">
        <v>116.381282</v>
      </c>
      <c r="D56891" s="4">
        <v>43925.761030092595</v>
      </c>
    </row>
    <row r="56892" spans="1:4" x14ac:dyDescent="0.25">
      <c r="A56892" s="1" t="s">
        <v>27742</v>
      </c>
      <c r="B56892" s="1" t="s">
        <v>3051</v>
      </c>
      <c r="C56892">
        <v>41.313428999999999</v>
      </c>
      <c r="D56892" s="4">
        <v>43925.751435185186</v>
      </c>
    </row>
    <row r="56893" spans="1:4" x14ac:dyDescent="0.25">
      <c r="A56893" s="1" t="s">
        <v>17502</v>
      </c>
      <c r="B56893" s="1" t="s">
        <v>3216</v>
      </c>
      <c r="C56893">
        <v>185.04168100000001</v>
      </c>
      <c r="D56893" s="4">
        <v>43925.749803240738</v>
      </c>
    </row>
    <row r="56894" spans="1:4" x14ac:dyDescent="0.25">
      <c r="A56894" s="1" t="s">
        <v>17503</v>
      </c>
      <c r="B56894" s="1" t="s">
        <v>3085</v>
      </c>
      <c r="C56894">
        <v>35.802256999999997</v>
      </c>
      <c r="D56894" s="4">
        <v>43925.748599537037</v>
      </c>
    </row>
    <row r="56895" spans="1:4" x14ac:dyDescent="0.25">
      <c r="A56895" s="1" t="s">
        <v>56375</v>
      </c>
      <c r="B56895" s="1" t="s">
        <v>36162</v>
      </c>
      <c r="C56895">
        <v>68.317846000000003</v>
      </c>
      <c r="D56895" s="4">
        <v>43925.762384259258</v>
      </c>
    </row>
    <row r="56896" spans="1:4" x14ac:dyDescent="0.25">
      <c r="A56896" s="1" t="s">
        <v>65664</v>
      </c>
      <c r="B56896" s="1" t="s">
        <v>36218</v>
      </c>
      <c r="C56896">
        <v>74.446678000000006</v>
      </c>
      <c r="D56896" s="4">
        <v>43925.765717592592</v>
      </c>
    </row>
    <row r="56897" spans="1:4" x14ac:dyDescent="0.25">
      <c r="A56897" s="1" t="s">
        <v>49784</v>
      </c>
      <c r="B56897" s="1" t="s">
        <v>36432</v>
      </c>
      <c r="C56897">
        <v>135.24168399999999</v>
      </c>
      <c r="D56897" s="4">
        <v>43925.760162037041</v>
      </c>
    </row>
    <row r="56898" spans="1:4" x14ac:dyDescent="0.25">
      <c r="A56898" s="1" t="s">
        <v>65665</v>
      </c>
      <c r="B56898" s="1" t="s">
        <v>3039</v>
      </c>
      <c r="C56898">
        <v>179.196844</v>
      </c>
      <c r="D56898" s="4">
        <v>43925.762974537036</v>
      </c>
    </row>
    <row r="56899" spans="1:4" x14ac:dyDescent="0.25">
      <c r="A56899" s="1" t="s">
        <v>65666</v>
      </c>
      <c r="B56899" s="1" t="s">
        <v>3383</v>
      </c>
      <c r="C56899">
        <v>26.038674</v>
      </c>
      <c r="D56899" s="4">
        <v>43925.765046296299</v>
      </c>
    </row>
    <row r="56900" spans="1:4" x14ac:dyDescent="0.25">
      <c r="A56900" s="1" t="s">
        <v>56376</v>
      </c>
      <c r="B56900" s="1" t="s">
        <v>36114</v>
      </c>
      <c r="C56900">
        <v>61.361736999999998</v>
      </c>
      <c r="D56900" s="4">
        <v>43925.761724537035</v>
      </c>
    </row>
    <row r="56901" spans="1:4" x14ac:dyDescent="0.25">
      <c r="A56901" s="1" t="s">
        <v>65667</v>
      </c>
      <c r="B56901" s="1" t="s">
        <v>3062</v>
      </c>
      <c r="C56901">
        <v>38.939323999999999</v>
      </c>
      <c r="D56901" s="4">
        <v>43925.765266203707</v>
      </c>
    </row>
    <row r="56902" spans="1:4" x14ac:dyDescent="0.25">
      <c r="A56902" s="1" t="s">
        <v>35058</v>
      </c>
      <c r="B56902" s="1" t="s">
        <v>3113</v>
      </c>
      <c r="C56902">
        <v>46.085228000000001</v>
      </c>
      <c r="D56902" s="4">
        <v>43925.75267361111</v>
      </c>
    </row>
    <row r="56903" spans="1:4" x14ac:dyDescent="0.25">
      <c r="A56903" s="1" t="s">
        <v>17504</v>
      </c>
      <c r="B56903" s="1" t="s">
        <v>3251</v>
      </c>
      <c r="C56903">
        <v>62.473230000000001</v>
      </c>
      <c r="D56903" s="4">
        <v>43925.748159722221</v>
      </c>
    </row>
    <row r="56904" spans="1:4" x14ac:dyDescent="0.25">
      <c r="A56904" s="1" t="s">
        <v>65668</v>
      </c>
      <c r="B56904" s="1" t="s">
        <v>36241</v>
      </c>
      <c r="C56904">
        <v>188.40443099999999</v>
      </c>
      <c r="D56904" s="4">
        <v>43925.763541666667</v>
      </c>
    </row>
    <row r="56905" spans="1:4" x14ac:dyDescent="0.25">
      <c r="A56905" s="1" t="s">
        <v>17505</v>
      </c>
      <c r="B56905" s="1" t="s">
        <v>3037</v>
      </c>
      <c r="C56905">
        <v>40.753273999999998</v>
      </c>
      <c r="D56905" s="4">
        <v>43925.746423611112</v>
      </c>
    </row>
    <row r="56906" spans="1:4" x14ac:dyDescent="0.25">
      <c r="A56906" s="1" t="s">
        <v>17506</v>
      </c>
      <c r="B56906" s="1" t="s">
        <v>3346</v>
      </c>
      <c r="C56906">
        <v>24.998822000000001</v>
      </c>
      <c r="D56906" s="4">
        <v>43925.74527777778</v>
      </c>
    </row>
    <row r="56907" spans="1:4" x14ac:dyDescent="0.25">
      <c r="A56907" s="1" t="s">
        <v>35059</v>
      </c>
      <c r="B56907" s="1" t="s">
        <v>3143</v>
      </c>
      <c r="C56907">
        <v>58.382204999999999</v>
      </c>
      <c r="D56907" s="4">
        <v>43925.753240740742</v>
      </c>
    </row>
    <row r="56908" spans="1:4" x14ac:dyDescent="0.25">
      <c r="A56908" s="1" t="s">
        <v>27743</v>
      </c>
      <c r="B56908" s="1" t="s">
        <v>3197</v>
      </c>
      <c r="C56908">
        <v>59.223992000000003</v>
      </c>
      <c r="D56908" s="4">
        <v>43925.751319444447</v>
      </c>
    </row>
    <row r="56909" spans="1:4" x14ac:dyDescent="0.25">
      <c r="A56909" s="1" t="s">
        <v>2719</v>
      </c>
      <c r="B56909" s="1" t="s">
        <v>15</v>
      </c>
      <c r="C56909">
        <v>34.434415999999999</v>
      </c>
      <c r="D56909" s="4">
        <v>43925.74417824074</v>
      </c>
    </row>
    <row r="56910" spans="1:4" x14ac:dyDescent="0.25">
      <c r="A56910" s="1" t="s">
        <v>17507</v>
      </c>
      <c r="B56910" s="1" t="s">
        <v>3051</v>
      </c>
      <c r="C56910">
        <v>132.963493</v>
      </c>
      <c r="D56910" s="4">
        <v>43925.745775462965</v>
      </c>
    </row>
    <row r="56911" spans="1:4" x14ac:dyDescent="0.25">
      <c r="A56911" s="1" t="s">
        <v>65669</v>
      </c>
      <c r="B56911" s="1" t="s">
        <v>36218</v>
      </c>
      <c r="C56911">
        <v>80.620894000000007</v>
      </c>
      <c r="D56911" s="4">
        <v>43925.76394675926</v>
      </c>
    </row>
    <row r="56912" spans="1:4" x14ac:dyDescent="0.25">
      <c r="A56912" s="1" t="s">
        <v>17508</v>
      </c>
      <c r="B56912" s="1" t="s">
        <v>3055</v>
      </c>
      <c r="C56912">
        <v>26.082128999999998</v>
      </c>
      <c r="D56912" s="4">
        <v>43925.747708333336</v>
      </c>
    </row>
    <row r="56913" spans="1:4" x14ac:dyDescent="0.25">
      <c r="A56913" s="1" t="s">
        <v>17509</v>
      </c>
      <c r="B56913" s="1" t="s">
        <v>3125</v>
      </c>
      <c r="C56913">
        <v>30.327235000000002</v>
      </c>
      <c r="D56913" s="4">
        <v>43925.745844907404</v>
      </c>
    </row>
    <row r="56914" spans="1:4" x14ac:dyDescent="0.25">
      <c r="A56914" s="1" t="s">
        <v>49785</v>
      </c>
      <c r="B56914" s="1" t="s">
        <v>3236</v>
      </c>
      <c r="C56914">
        <v>27.001632000000001</v>
      </c>
      <c r="D56914" s="4">
        <v>43925.755567129629</v>
      </c>
    </row>
    <row r="56915" spans="1:4" x14ac:dyDescent="0.25">
      <c r="A56915" s="1" t="s">
        <v>56377</v>
      </c>
      <c r="B56915" s="1" t="s">
        <v>3039</v>
      </c>
      <c r="C56915">
        <v>66.966324999999998</v>
      </c>
      <c r="D56915" s="4">
        <v>43925.760625000003</v>
      </c>
    </row>
    <row r="56916" spans="1:4" x14ac:dyDescent="0.25">
      <c r="A56916" s="1" t="s">
        <v>17510</v>
      </c>
      <c r="B56916" s="1" t="s">
        <v>3104</v>
      </c>
      <c r="C56916">
        <v>107.687743</v>
      </c>
      <c r="D56916" s="4">
        <v>43925.748761574076</v>
      </c>
    </row>
    <row r="56917" spans="1:4" x14ac:dyDescent="0.25">
      <c r="A56917" s="1" t="s">
        <v>49786</v>
      </c>
      <c r="B56917" s="1" t="s">
        <v>3026</v>
      </c>
      <c r="C56917">
        <v>195.00134600000001</v>
      </c>
      <c r="D56917" s="4">
        <v>43925.758206018516</v>
      </c>
    </row>
    <row r="56918" spans="1:4" x14ac:dyDescent="0.25">
      <c r="A56918" s="1" t="s">
        <v>49787</v>
      </c>
      <c r="B56918" s="1" t="s">
        <v>36669</v>
      </c>
      <c r="C56918">
        <v>39.253644000000001</v>
      </c>
      <c r="D56918" s="4">
        <v>43925.760034722225</v>
      </c>
    </row>
    <row r="56919" spans="1:4" x14ac:dyDescent="0.25">
      <c r="A56919" s="1" t="s">
        <v>49788</v>
      </c>
      <c r="B56919" s="1" t="s">
        <v>3187</v>
      </c>
      <c r="C56919">
        <v>84.181340000000006</v>
      </c>
      <c r="D56919" s="4">
        <v>43925.76017361111</v>
      </c>
    </row>
    <row r="56920" spans="1:4" x14ac:dyDescent="0.25">
      <c r="A56920" s="1" t="s">
        <v>27744</v>
      </c>
      <c r="B56920" s="1" t="s">
        <v>3104</v>
      </c>
      <c r="C56920">
        <v>90.505640999999997</v>
      </c>
      <c r="D56920" s="4">
        <v>43925.750625000001</v>
      </c>
    </row>
    <row r="56921" spans="1:4" x14ac:dyDescent="0.25">
      <c r="A56921" s="1" t="s">
        <v>49789</v>
      </c>
      <c r="B56921" s="1" t="s">
        <v>3055</v>
      </c>
      <c r="C56921">
        <v>31.642904999999999</v>
      </c>
      <c r="D56921" s="4">
        <v>43925.756805555553</v>
      </c>
    </row>
    <row r="56922" spans="1:4" x14ac:dyDescent="0.25">
      <c r="A56922" s="1" t="s">
        <v>17511</v>
      </c>
      <c r="B56922" s="1" t="s">
        <v>3113</v>
      </c>
      <c r="C56922">
        <v>36.300395999999999</v>
      </c>
      <c r="D56922" s="4">
        <v>43925.748124999998</v>
      </c>
    </row>
    <row r="56923" spans="1:4" x14ac:dyDescent="0.25">
      <c r="A56923" s="1" t="s">
        <v>17512</v>
      </c>
      <c r="B56923" s="1" t="s">
        <v>3107</v>
      </c>
      <c r="C56923">
        <v>84.740825999999998</v>
      </c>
      <c r="D56923" s="4">
        <v>43925.749479166669</v>
      </c>
    </row>
    <row r="56924" spans="1:4" x14ac:dyDescent="0.25">
      <c r="A56924" s="1" t="s">
        <v>49790</v>
      </c>
      <c r="B56924" s="1" t="s">
        <v>36108</v>
      </c>
      <c r="C56924">
        <v>203.601631</v>
      </c>
      <c r="D56924" s="4">
        <v>43925.759027777778</v>
      </c>
    </row>
    <row r="56925" spans="1:4" x14ac:dyDescent="0.25">
      <c r="A56925" s="1" t="s">
        <v>17513</v>
      </c>
      <c r="B56925" s="1" t="s">
        <v>13</v>
      </c>
      <c r="C56925">
        <v>157.27755500000001</v>
      </c>
      <c r="D56925" s="4">
        <v>43925.745775462965</v>
      </c>
    </row>
    <row r="56926" spans="1:4" x14ac:dyDescent="0.25">
      <c r="A56926" s="1" t="s">
        <v>56378</v>
      </c>
      <c r="B56926" s="1" t="s">
        <v>3216</v>
      </c>
      <c r="C56926">
        <v>171.70101600000001</v>
      </c>
      <c r="D56926" s="4">
        <v>43925.760775462964</v>
      </c>
    </row>
    <row r="56927" spans="1:4" x14ac:dyDescent="0.25">
      <c r="A56927" s="1" t="s">
        <v>49791</v>
      </c>
      <c r="B56927" s="1" t="s">
        <v>3058</v>
      </c>
      <c r="C56927">
        <v>395.16661499999998</v>
      </c>
      <c r="D56927" s="4">
        <v>43925.758761574078</v>
      </c>
    </row>
    <row r="56928" spans="1:4" x14ac:dyDescent="0.25">
      <c r="A56928" s="1" t="s">
        <v>49792</v>
      </c>
      <c r="B56928" s="1" t="s">
        <v>3125</v>
      </c>
      <c r="C56928">
        <v>90.977912000000003</v>
      </c>
      <c r="D56928" s="4">
        <v>43925.760069444441</v>
      </c>
    </row>
    <row r="56929" spans="1:4" x14ac:dyDescent="0.25">
      <c r="A56929" s="1" t="s">
        <v>65670</v>
      </c>
      <c r="B56929" s="1" t="s">
        <v>36156</v>
      </c>
      <c r="C56929">
        <v>364.82530500000001</v>
      </c>
      <c r="D56929" s="4">
        <v>43925.764479166668</v>
      </c>
    </row>
    <row r="56930" spans="1:4" x14ac:dyDescent="0.25">
      <c r="A56930" s="1" t="s">
        <v>49793</v>
      </c>
      <c r="B56930" s="1" t="s">
        <v>33</v>
      </c>
      <c r="C56930">
        <v>26.149854000000001</v>
      </c>
      <c r="D56930" s="4">
        <v>43925.756041666667</v>
      </c>
    </row>
    <row r="56931" spans="1:4" x14ac:dyDescent="0.25">
      <c r="A56931" s="1" t="s">
        <v>17514</v>
      </c>
      <c r="B56931" s="1" t="s">
        <v>3051</v>
      </c>
      <c r="C56931">
        <v>34.532924999999999</v>
      </c>
      <c r="D56931" s="4">
        <v>43925.747615740744</v>
      </c>
    </row>
    <row r="56932" spans="1:4" x14ac:dyDescent="0.25">
      <c r="A56932" s="1" t="s">
        <v>65671</v>
      </c>
      <c r="B56932" s="1" t="s">
        <v>36218</v>
      </c>
      <c r="C56932">
        <v>344.130584</v>
      </c>
      <c r="D56932" s="4">
        <v>43925.764305555553</v>
      </c>
    </row>
    <row r="56933" spans="1:4" x14ac:dyDescent="0.25">
      <c r="A56933" s="1" t="s">
        <v>49794</v>
      </c>
      <c r="B56933" s="1" t="s">
        <v>3074</v>
      </c>
      <c r="C56933">
        <v>57.528573999999999</v>
      </c>
      <c r="D56933" s="4">
        <v>43925.757291666669</v>
      </c>
    </row>
    <row r="56934" spans="1:4" x14ac:dyDescent="0.25">
      <c r="A56934" s="1" t="s">
        <v>65672</v>
      </c>
      <c r="B56934" s="1" t="s">
        <v>3327</v>
      </c>
      <c r="C56934">
        <v>235.40776500000001</v>
      </c>
      <c r="D56934" s="4">
        <v>43925.764594907407</v>
      </c>
    </row>
    <row r="56935" spans="1:4" x14ac:dyDescent="0.25">
      <c r="A56935" s="1" t="s">
        <v>2720</v>
      </c>
      <c r="B56935" s="1" t="s">
        <v>1092</v>
      </c>
      <c r="C56935">
        <v>27.635873</v>
      </c>
      <c r="D56935" s="4">
        <v>43925.74417824074</v>
      </c>
    </row>
    <row r="56936" spans="1:4" x14ac:dyDescent="0.25">
      <c r="A56936" s="1" t="s">
        <v>56379</v>
      </c>
      <c r="B56936" s="1" t="s">
        <v>36667</v>
      </c>
      <c r="C56936">
        <v>84.849925999999996</v>
      </c>
      <c r="D56936" s="4">
        <v>43925.762175925927</v>
      </c>
    </row>
    <row r="56937" spans="1:4" x14ac:dyDescent="0.25">
      <c r="A56937" s="1" t="s">
        <v>27745</v>
      </c>
      <c r="B56937" s="1" t="s">
        <v>3162</v>
      </c>
      <c r="C56937">
        <v>135.39016100000001</v>
      </c>
      <c r="D56937" s="4">
        <v>43925.750717592593</v>
      </c>
    </row>
    <row r="56938" spans="1:4" x14ac:dyDescent="0.25">
      <c r="A56938" s="1" t="s">
        <v>27746</v>
      </c>
      <c r="B56938" s="1" t="s">
        <v>3141</v>
      </c>
      <c r="C56938">
        <v>56.932626999999997</v>
      </c>
      <c r="D56938" s="4">
        <v>43925.751886574071</v>
      </c>
    </row>
    <row r="56939" spans="1:4" x14ac:dyDescent="0.25">
      <c r="A56939" s="1" t="s">
        <v>17515</v>
      </c>
      <c r="B56939" s="1" t="s">
        <v>3303</v>
      </c>
      <c r="C56939">
        <v>55.804839000000001</v>
      </c>
      <c r="D56939" s="4">
        <v>43925.746099537035</v>
      </c>
    </row>
    <row r="56940" spans="1:4" x14ac:dyDescent="0.25">
      <c r="A56940" s="1" t="s">
        <v>17516</v>
      </c>
      <c r="B56940" s="1" t="s">
        <v>3093</v>
      </c>
      <c r="C56940">
        <v>30.470918999999999</v>
      </c>
      <c r="D56940" s="4">
        <v>43925.745266203703</v>
      </c>
    </row>
    <row r="56941" spans="1:4" x14ac:dyDescent="0.25">
      <c r="A56941" s="1" t="s">
        <v>49795</v>
      </c>
      <c r="B56941" s="1" t="s">
        <v>3037</v>
      </c>
      <c r="C56941">
        <v>136.436441</v>
      </c>
      <c r="D56941" s="4">
        <v>43925.760081018518</v>
      </c>
    </row>
    <row r="56942" spans="1:4" x14ac:dyDescent="0.25">
      <c r="A56942" s="1" t="s">
        <v>65673</v>
      </c>
      <c r="B56942" s="1" t="s">
        <v>36298</v>
      </c>
      <c r="C56942">
        <v>61.023314999999997</v>
      </c>
      <c r="D56942" s="4">
        <v>43925.765381944446</v>
      </c>
    </row>
    <row r="56943" spans="1:4" x14ac:dyDescent="0.25">
      <c r="A56943" s="1" t="s">
        <v>49796</v>
      </c>
      <c r="B56943" s="1" t="s">
        <v>36295</v>
      </c>
      <c r="C56943">
        <v>206.87134699999999</v>
      </c>
      <c r="D56943" s="4">
        <v>43925.759791666664</v>
      </c>
    </row>
    <row r="56944" spans="1:4" x14ac:dyDescent="0.25">
      <c r="A56944" s="1" t="s">
        <v>27747</v>
      </c>
      <c r="B56944" s="1" t="s">
        <v>3298</v>
      </c>
      <c r="C56944">
        <v>29.78443</v>
      </c>
      <c r="D56944" s="4">
        <v>43925.752141203702</v>
      </c>
    </row>
    <row r="56945" spans="1:4" x14ac:dyDescent="0.25">
      <c r="A56945" s="1" t="s">
        <v>49797</v>
      </c>
      <c r="B56945" s="1" t="s">
        <v>15</v>
      </c>
      <c r="C56945">
        <v>57.181202999999996</v>
      </c>
      <c r="D56945" s="4">
        <v>43925.755347222221</v>
      </c>
    </row>
    <row r="56946" spans="1:4" x14ac:dyDescent="0.25">
      <c r="A56946" s="1" t="s">
        <v>65674</v>
      </c>
      <c r="B56946" s="1" t="s">
        <v>36351</v>
      </c>
      <c r="C56946">
        <v>248.30287899999999</v>
      </c>
      <c r="D56946" s="4">
        <v>43925.765462962961</v>
      </c>
    </row>
    <row r="56947" spans="1:4" x14ac:dyDescent="0.25">
      <c r="A56947" s="1" t="s">
        <v>17517</v>
      </c>
      <c r="B56947" s="1" t="s">
        <v>3055</v>
      </c>
      <c r="C56947">
        <v>149.088866</v>
      </c>
      <c r="D56947" s="4">
        <v>43925.749710648146</v>
      </c>
    </row>
    <row r="56948" spans="1:4" x14ac:dyDescent="0.25">
      <c r="A56948" s="1" t="s">
        <v>27748</v>
      </c>
      <c r="B56948" s="1" t="s">
        <v>3113</v>
      </c>
      <c r="C56948">
        <v>31.077514000000001</v>
      </c>
      <c r="D56948" s="4">
        <v>43925.7499537037</v>
      </c>
    </row>
    <row r="56949" spans="1:4" x14ac:dyDescent="0.25">
      <c r="A56949" s="1" t="s">
        <v>17518</v>
      </c>
      <c r="B56949" s="1" t="s">
        <v>3115</v>
      </c>
      <c r="C56949">
        <v>50.807529000000002</v>
      </c>
      <c r="D56949" s="4">
        <v>43925.744803240741</v>
      </c>
    </row>
    <row r="56950" spans="1:4" x14ac:dyDescent="0.25">
      <c r="A56950" s="1" t="s">
        <v>27749</v>
      </c>
      <c r="B56950" s="1" t="s">
        <v>3137</v>
      </c>
      <c r="C56950">
        <v>39.237966999999998</v>
      </c>
      <c r="D56950" s="4">
        <v>43925.751886574071</v>
      </c>
    </row>
    <row r="56951" spans="1:4" x14ac:dyDescent="0.25">
      <c r="A56951" s="1" t="s">
        <v>65675</v>
      </c>
      <c r="B56951" s="1" t="s">
        <v>36241</v>
      </c>
      <c r="C56951">
        <v>29.13692</v>
      </c>
      <c r="D56951" s="4">
        <v>43925.765706018516</v>
      </c>
    </row>
    <row r="56952" spans="1:4" x14ac:dyDescent="0.25">
      <c r="A56952" s="1" t="s">
        <v>27750</v>
      </c>
      <c r="B56952" s="1" t="s">
        <v>3047</v>
      </c>
      <c r="C56952">
        <v>539.499458</v>
      </c>
      <c r="D56952" s="4">
        <v>43925.750115740739</v>
      </c>
    </row>
    <row r="56953" spans="1:4" x14ac:dyDescent="0.25">
      <c r="A56953" s="1" t="s">
        <v>49798</v>
      </c>
      <c r="B56953" s="1" t="s">
        <v>3033</v>
      </c>
      <c r="C56953">
        <v>28.800806999999999</v>
      </c>
      <c r="D56953" s="4">
        <v>43925.756145833337</v>
      </c>
    </row>
    <row r="56954" spans="1:4" x14ac:dyDescent="0.25">
      <c r="A56954" s="1" t="s">
        <v>27751</v>
      </c>
      <c r="B56954" s="1" t="s">
        <v>1092</v>
      </c>
      <c r="C56954">
        <v>103.319332</v>
      </c>
      <c r="D56954" s="4">
        <v>43925.748692129629</v>
      </c>
    </row>
    <row r="56955" spans="1:4" x14ac:dyDescent="0.25">
      <c r="A56955" s="1" t="s">
        <v>49799</v>
      </c>
      <c r="B56955" s="1" t="s">
        <v>36269</v>
      </c>
      <c r="C56955">
        <v>128.65427399999999</v>
      </c>
      <c r="D56955" s="4">
        <v>43925.758414351854</v>
      </c>
    </row>
    <row r="56956" spans="1:4" x14ac:dyDescent="0.25">
      <c r="A56956" s="1" t="s">
        <v>27752</v>
      </c>
      <c r="B56956" s="1" t="s">
        <v>3162</v>
      </c>
      <c r="C56956">
        <v>64.166595999999998</v>
      </c>
      <c r="D56956" s="4">
        <v>43925.747650462959</v>
      </c>
    </row>
    <row r="56957" spans="1:4" x14ac:dyDescent="0.25">
      <c r="A56957" s="1" t="s">
        <v>65676</v>
      </c>
      <c r="B56957" s="1" t="s">
        <v>36631</v>
      </c>
      <c r="C56957">
        <v>34.705480000000001</v>
      </c>
      <c r="D56957" s="4">
        <v>43925.764340277776</v>
      </c>
    </row>
    <row r="56958" spans="1:4" x14ac:dyDescent="0.25">
      <c r="A56958" s="1" t="s">
        <v>17519</v>
      </c>
      <c r="B56958" s="1" t="s">
        <v>3129</v>
      </c>
      <c r="C56958">
        <v>81.315105000000003</v>
      </c>
      <c r="D56958" s="4">
        <v>43925.745659722219</v>
      </c>
    </row>
    <row r="56959" spans="1:4" x14ac:dyDescent="0.25">
      <c r="A56959" s="1" t="s">
        <v>17520</v>
      </c>
      <c r="B56959" s="1" t="s">
        <v>3055</v>
      </c>
      <c r="C56959">
        <v>31.933872999999998</v>
      </c>
      <c r="D56959" s="4">
        <v>43925.748541666668</v>
      </c>
    </row>
    <row r="56960" spans="1:4" x14ac:dyDescent="0.25">
      <c r="A56960" s="1" t="s">
        <v>17521</v>
      </c>
      <c r="B56960" s="1" t="s">
        <v>3175</v>
      </c>
      <c r="C56960">
        <v>46.704070000000002</v>
      </c>
      <c r="D56960" s="4">
        <v>43925.745694444442</v>
      </c>
    </row>
    <row r="56961" spans="1:4" x14ac:dyDescent="0.25">
      <c r="A56961" s="1" t="s">
        <v>49800</v>
      </c>
      <c r="B56961" s="1" t="s">
        <v>3383</v>
      </c>
      <c r="C56961">
        <v>70.787440000000004</v>
      </c>
      <c r="D56961" s="4">
        <v>43925.755462962959</v>
      </c>
    </row>
    <row r="56962" spans="1:4" x14ac:dyDescent="0.25">
      <c r="A56962" s="1" t="s">
        <v>65677</v>
      </c>
      <c r="B56962" s="1" t="s">
        <v>3298</v>
      </c>
      <c r="C56962">
        <v>29.721242</v>
      </c>
      <c r="D56962" s="4">
        <v>43925.769456018519</v>
      </c>
    </row>
    <row r="56963" spans="1:4" x14ac:dyDescent="0.25">
      <c r="A56963" s="1" t="s">
        <v>35060</v>
      </c>
      <c r="B56963" s="1" t="s">
        <v>3143</v>
      </c>
      <c r="C56963">
        <v>44.542644000000003</v>
      </c>
      <c r="D56963" s="4">
        <v>43925.753310185188</v>
      </c>
    </row>
    <row r="56964" spans="1:4" x14ac:dyDescent="0.25">
      <c r="A56964" s="1" t="s">
        <v>27753</v>
      </c>
      <c r="B56964" s="1" t="s">
        <v>3216</v>
      </c>
      <c r="C56964">
        <v>471.56571200000002</v>
      </c>
      <c r="D56964" s="4">
        <v>43925.75240740741</v>
      </c>
    </row>
    <row r="56965" spans="1:4" x14ac:dyDescent="0.25">
      <c r="A56965" s="1" t="s">
        <v>56380</v>
      </c>
      <c r="B56965" s="1" t="s">
        <v>36170</v>
      </c>
      <c r="C56965">
        <v>67.424177</v>
      </c>
      <c r="D56965" s="4">
        <v>43925.761423611111</v>
      </c>
    </row>
    <row r="56966" spans="1:4" x14ac:dyDescent="0.25">
      <c r="A56966" s="1" t="s">
        <v>35061</v>
      </c>
      <c r="B56966" s="1" t="s">
        <v>11</v>
      </c>
      <c r="C56966">
        <v>25.919526999999999</v>
      </c>
      <c r="D56966" s="4">
        <v>43925.752662037034</v>
      </c>
    </row>
    <row r="56967" spans="1:4" x14ac:dyDescent="0.25">
      <c r="A56967" s="1" t="s">
        <v>17522</v>
      </c>
      <c r="B56967" s="1" t="s">
        <v>11</v>
      </c>
      <c r="C56967">
        <v>358.82492500000001</v>
      </c>
      <c r="D56967" s="4">
        <v>43925.747337962966</v>
      </c>
    </row>
    <row r="56968" spans="1:4" x14ac:dyDescent="0.25">
      <c r="A56968" s="1" t="s">
        <v>17523</v>
      </c>
      <c r="B56968" s="1" t="s">
        <v>3064</v>
      </c>
      <c r="C56968">
        <v>63.257441</v>
      </c>
      <c r="D56968" s="4">
        <v>43925.746898148151</v>
      </c>
    </row>
    <row r="56969" spans="1:4" x14ac:dyDescent="0.25">
      <c r="A56969" s="1" t="s">
        <v>49801</v>
      </c>
      <c r="B56969" s="1" t="s">
        <v>36432</v>
      </c>
      <c r="C56969">
        <v>30.248497</v>
      </c>
      <c r="D56969" s="4">
        <v>43925.758437500001</v>
      </c>
    </row>
    <row r="56970" spans="1:4" x14ac:dyDescent="0.25">
      <c r="A56970" s="1" t="s">
        <v>27754</v>
      </c>
      <c r="B56970" s="1" t="s">
        <v>3278</v>
      </c>
      <c r="C56970">
        <v>98.648606000000001</v>
      </c>
      <c r="D56970" s="4">
        <v>43925.751736111109</v>
      </c>
    </row>
    <row r="56971" spans="1:4" x14ac:dyDescent="0.25">
      <c r="A56971" s="1" t="s">
        <v>17524</v>
      </c>
      <c r="B56971" s="1" t="s">
        <v>13</v>
      </c>
      <c r="C56971">
        <v>32.630667000000003</v>
      </c>
      <c r="D56971" s="4">
        <v>43925.746203703704</v>
      </c>
    </row>
    <row r="56972" spans="1:4" x14ac:dyDescent="0.25">
      <c r="A56972" s="1" t="s">
        <v>49802</v>
      </c>
      <c r="B56972" s="1" t="s">
        <v>3216</v>
      </c>
      <c r="C56972">
        <v>32.247677000000003</v>
      </c>
      <c r="D56972" s="4">
        <v>43925.756701388891</v>
      </c>
    </row>
    <row r="56973" spans="1:4" x14ac:dyDescent="0.25">
      <c r="A56973" s="1" t="s">
        <v>49803</v>
      </c>
      <c r="B56973" s="1" t="s">
        <v>36380</v>
      </c>
      <c r="C56973">
        <v>115.31222699999999</v>
      </c>
      <c r="D56973" s="4">
        <v>43925.758449074077</v>
      </c>
    </row>
    <row r="56974" spans="1:4" x14ac:dyDescent="0.25">
      <c r="A56974" s="1" t="s">
        <v>49804</v>
      </c>
      <c r="B56974" s="1" t="s">
        <v>36434</v>
      </c>
      <c r="C56974">
        <v>479.05335400000001</v>
      </c>
      <c r="D56974" s="4">
        <v>43925.75885416667</v>
      </c>
    </row>
    <row r="56975" spans="1:4" x14ac:dyDescent="0.25">
      <c r="A56975" s="1" t="s">
        <v>27755</v>
      </c>
      <c r="B56975" s="1" t="s">
        <v>3402</v>
      </c>
      <c r="C56975">
        <v>27.002184</v>
      </c>
      <c r="D56975" s="4">
        <v>43925.752187500002</v>
      </c>
    </row>
    <row r="56976" spans="1:4" x14ac:dyDescent="0.25">
      <c r="A56976" s="1" t="s">
        <v>35062</v>
      </c>
      <c r="B56976" s="1" t="s">
        <v>3043</v>
      </c>
      <c r="C56976">
        <v>34.707163000000001</v>
      </c>
      <c r="D56976" s="4">
        <v>43925.754236111112</v>
      </c>
    </row>
    <row r="56977" spans="1:4" x14ac:dyDescent="0.25">
      <c r="A56977" s="1" t="s">
        <v>65678</v>
      </c>
      <c r="B56977" s="1" t="s">
        <v>36745</v>
      </c>
      <c r="C56977">
        <v>40.549052000000003</v>
      </c>
      <c r="D56977" s="4">
        <v>43925.763414351852</v>
      </c>
    </row>
    <row r="56978" spans="1:4" x14ac:dyDescent="0.25">
      <c r="A56978" s="1" t="s">
        <v>17525</v>
      </c>
      <c r="B56978" s="1" t="s">
        <v>3307</v>
      </c>
      <c r="C56978">
        <v>31.308586999999999</v>
      </c>
      <c r="D56978" s="4">
        <v>43925.745000000003</v>
      </c>
    </row>
    <row r="56979" spans="1:4" x14ac:dyDescent="0.25">
      <c r="A56979" s="1" t="s">
        <v>65679</v>
      </c>
      <c r="B56979" s="1" t="s">
        <v>36821</v>
      </c>
      <c r="C56979">
        <v>28.310095</v>
      </c>
      <c r="D56979" s="4">
        <v>43925.767013888886</v>
      </c>
    </row>
    <row r="56980" spans="1:4" x14ac:dyDescent="0.25">
      <c r="A56980" s="1" t="s">
        <v>49805</v>
      </c>
      <c r="B56980" s="1" t="s">
        <v>36241</v>
      </c>
      <c r="C56980">
        <v>263.80058400000001</v>
      </c>
      <c r="D56980" s="4">
        <v>43925.758298611108</v>
      </c>
    </row>
    <row r="56981" spans="1:4" x14ac:dyDescent="0.25">
      <c r="A56981" s="1" t="s">
        <v>17526</v>
      </c>
      <c r="B56981" s="1" t="s">
        <v>3137</v>
      </c>
      <c r="C56981">
        <v>72.842730000000003</v>
      </c>
      <c r="D56981" s="4">
        <v>43925.746550925927</v>
      </c>
    </row>
    <row r="56982" spans="1:4" x14ac:dyDescent="0.25">
      <c r="A56982" s="1" t="s">
        <v>27756</v>
      </c>
      <c r="B56982" s="1" t="s">
        <v>3026</v>
      </c>
      <c r="C56982">
        <v>25.993153</v>
      </c>
      <c r="D56982" s="4">
        <v>43925.75105324074</v>
      </c>
    </row>
    <row r="56983" spans="1:4" x14ac:dyDescent="0.25">
      <c r="A56983" s="1" t="s">
        <v>56381</v>
      </c>
      <c r="B56983" s="1" t="s">
        <v>36447</v>
      </c>
      <c r="C56983">
        <v>37.492944000000001</v>
      </c>
      <c r="D56983" s="4">
        <v>43925.763090277775</v>
      </c>
    </row>
    <row r="56984" spans="1:4" x14ac:dyDescent="0.25">
      <c r="A56984" s="1" t="s">
        <v>17527</v>
      </c>
      <c r="B56984" s="1" t="s">
        <v>3127</v>
      </c>
      <c r="C56984">
        <v>34.156941000000003</v>
      </c>
      <c r="D56984" s="4">
        <v>43925.74559027778</v>
      </c>
    </row>
    <row r="56985" spans="1:4" x14ac:dyDescent="0.25">
      <c r="A56985" s="1" t="s">
        <v>17528</v>
      </c>
      <c r="B56985" s="1" t="s">
        <v>3058</v>
      </c>
      <c r="C56985">
        <v>36.372672000000001</v>
      </c>
      <c r="D56985" s="4">
        <v>43925.749606481484</v>
      </c>
    </row>
    <row r="56986" spans="1:4" x14ac:dyDescent="0.25">
      <c r="A56986" s="1" t="s">
        <v>56382</v>
      </c>
      <c r="B56986" s="1" t="s">
        <v>3107</v>
      </c>
      <c r="C56986">
        <v>48.334978999999997</v>
      </c>
      <c r="D56986" s="4">
        <v>43925.762662037036</v>
      </c>
    </row>
    <row r="56987" spans="1:4" x14ac:dyDescent="0.25">
      <c r="A56987" s="1" t="s">
        <v>56383</v>
      </c>
      <c r="B56987" s="1" t="s">
        <v>36447</v>
      </c>
      <c r="C56987">
        <v>94.940282999999994</v>
      </c>
      <c r="D56987" s="4">
        <v>43925.762615740743</v>
      </c>
    </row>
    <row r="56988" spans="1:4" x14ac:dyDescent="0.25">
      <c r="A56988" s="1" t="s">
        <v>35063</v>
      </c>
      <c r="B56988" s="1" t="s">
        <v>3216</v>
      </c>
      <c r="C56988">
        <v>29.848575</v>
      </c>
      <c r="D56988" s="4">
        <v>43925.752881944441</v>
      </c>
    </row>
    <row r="56989" spans="1:4" x14ac:dyDescent="0.25">
      <c r="A56989" s="1" t="s">
        <v>35064</v>
      </c>
      <c r="B56989" s="1" t="s">
        <v>3180</v>
      </c>
      <c r="C56989">
        <v>47.709184</v>
      </c>
      <c r="D56989" s="4">
        <v>43925.754016203704</v>
      </c>
    </row>
    <row r="56990" spans="1:4" x14ac:dyDescent="0.25">
      <c r="A56990" s="1" t="s">
        <v>65680</v>
      </c>
      <c r="B56990" s="1" t="s">
        <v>36170</v>
      </c>
      <c r="C56990">
        <v>227.11651499999999</v>
      </c>
      <c r="D56990" s="4">
        <v>43925.763553240744</v>
      </c>
    </row>
    <row r="56991" spans="1:4" x14ac:dyDescent="0.25">
      <c r="A56991" s="1" t="s">
        <v>27757</v>
      </c>
      <c r="B56991" s="1" t="s">
        <v>3123</v>
      </c>
      <c r="C56991">
        <v>26.373854999999999</v>
      </c>
      <c r="D56991" s="4">
        <v>43925.752129629633</v>
      </c>
    </row>
    <row r="56992" spans="1:4" x14ac:dyDescent="0.25">
      <c r="A56992" s="1" t="s">
        <v>35065</v>
      </c>
      <c r="B56992" s="1" t="s">
        <v>3383</v>
      </c>
      <c r="C56992">
        <v>40.036385000000003</v>
      </c>
      <c r="D56992" s="4">
        <v>43925.754629629628</v>
      </c>
    </row>
    <row r="56993" spans="1:4" x14ac:dyDescent="0.25">
      <c r="A56993" s="1" t="s">
        <v>56384</v>
      </c>
      <c r="B56993" s="1" t="s">
        <v>3194</v>
      </c>
      <c r="C56993">
        <v>1036.685694</v>
      </c>
      <c r="D56993" s="4">
        <v>43925.760555555556</v>
      </c>
    </row>
    <row r="56994" spans="1:4" x14ac:dyDescent="0.25">
      <c r="A56994" s="1" t="s">
        <v>17529</v>
      </c>
      <c r="B56994" s="1" t="s">
        <v>3085</v>
      </c>
      <c r="C56994">
        <v>34.596139999999998</v>
      </c>
      <c r="D56994" s="4">
        <v>43925.748101851852</v>
      </c>
    </row>
    <row r="56995" spans="1:4" x14ac:dyDescent="0.25">
      <c r="A56995" s="1" t="s">
        <v>65681</v>
      </c>
      <c r="B56995" s="1" t="s">
        <v>3098</v>
      </c>
      <c r="C56995">
        <v>1408.7736259999999</v>
      </c>
      <c r="D56995" s="4">
        <v>43925.762881944444</v>
      </c>
    </row>
    <row r="56996" spans="1:4" x14ac:dyDescent="0.25">
      <c r="A56996" s="1" t="s">
        <v>17530</v>
      </c>
      <c r="B56996" s="1" t="s">
        <v>3113</v>
      </c>
      <c r="C56996">
        <v>117.09777699999999</v>
      </c>
      <c r="D56996" s="4">
        <v>43925.745474537034</v>
      </c>
    </row>
    <row r="56997" spans="1:4" x14ac:dyDescent="0.25">
      <c r="A56997" s="1" t="s">
        <v>27758</v>
      </c>
      <c r="B56997" s="1" t="s">
        <v>15</v>
      </c>
      <c r="C56997">
        <v>25.632308999999999</v>
      </c>
      <c r="D56997" s="4">
        <v>43925.750416666669</v>
      </c>
    </row>
    <row r="56998" spans="1:4" x14ac:dyDescent="0.25">
      <c r="A56998" s="1" t="s">
        <v>56385</v>
      </c>
      <c r="B56998" s="1" t="s">
        <v>3085</v>
      </c>
      <c r="C56998">
        <v>40.699016</v>
      </c>
      <c r="D56998" s="4">
        <v>43925.760648148149</v>
      </c>
    </row>
    <row r="56999" spans="1:4" x14ac:dyDescent="0.25">
      <c r="A56999" s="1" t="s">
        <v>35066</v>
      </c>
      <c r="B56999" s="1" t="s">
        <v>3053</v>
      </c>
      <c r="C56999">
        <v>64.825162000000006</v>
      </c>
      <c r="D56999" s="4">
        <v>43925.754050925927</v>
      </c>
    </row>
    <row r="57000" spans="1:4" x14ac:dyDescent="0.25">
      <c r="A57000" s="1" t="s">
        <v>17531</v>
      </c>
      <c r="B57000" s="1" t="s">
        <v>17</v>
      </c>
      <c r="C57000">
        <v>44.312354999999997</v>
      </c>
      <c r="D57000" s="4">
        <v>43925.744826388887</v>
      </c>
    </row>
    <row r="57001" spans="1:4" x14ac:dyDescent="0.25">
      <c r="A57001" s="1" t="s">
        <v>17532</v>
      </c>
      <c r="B57001" s="1" t="s">
        <v>3278</v>
      </c>
      <c r="C57001">
        <v>61.304617</v>
      </c>
      <c r="D57001" s="4">
        <v>43925.745682870373</v>
      </c>
    </row>
    <row r="57002" spans="1:4" x14ac:dyDescent="0.25">
      <c r="A57002" s="1" t="s">
        <v>35067</v>
      </c>
      <c r="B57002" s="1" t="s">
        <v>1025</v>
      </c>
      <c r="C57002">
        <v>76.819440999999998</v>
      </c>
      <c r="D57002" s="4">
        <v>43925.753287037034</v>
      </c>
    </row>
    <row r="57003" spans="1:4" x14ac:dyDescent="0.25">
      <c r="A57003" s="1" t="s">
        <v>56386</v>
      </c>
      <c r="B57003" s="1" t="s">
        <v>3026</v>
      </c>
      <c r="C57003">
        <v>36.179696</v>
      </c>
      <c r="D57003" s="4">
        <v>43925.762187499997</v>
      </c>
    </row>
    <row r="57004" spans="1:4" x14ac:dyDescent="0.25">
      <c r="A57004" s="1" t="s">
        <v>65682</v>
      </c>
      <c r="B57004" s="1" t="s">
        <v>3074</v>
      </c>
      <c r="C57004">
        <v>51.925410999999997</v>
      </c>
      <c r="D57004" s="4">
        <v>43925.764374999999</v>
      </c>
    </row>
    <row r="57005" spans="1:4" x14ac:dyDescent="0.25">
      <c r="A57005" s="1" t="s">
        <v>56387</v>
      </c>
      <c r="B57005" s="1" t="s">
        <v>3168</v>
      </c>
      <c r="C57005">
        <v>49.085977</v>
      </c>
      <c r="D57005" s="4">
        <v>43925.762488425928</v>
      </c>
    </row>
    <row r="57006" spans="1:4" x14ac:dyDescent="0.25">
      <c r="A57006" s="1" t="s">
        <v>27759</v>
      </c>
      <c r="B57006" s="1" t="s">
        <v>3207</v>
      </c>
      <c r="C57006">
        <v>189.007091</v>
      </c>
      <c r="D57006" s="4">
        <v>43925.748402777775</v>
      </c>
    </row>
    <row r="57007" spans="1:4" x14ac:dyDescent="0.25">
      <c r="A57007" s="1" t="s">
        <v>49806</v>
      </c>
      <c r="B57007" s="1" t="s">
        <v>1022</v>
      </c>
      <c r="C57007">
        <v>27.179290999999999</v>
      </c>
      <c r="D57007" s="4">
        <v>43925.756574074076</v>
      </c>
    </row>
    <row r="57008" spans="1:4" x14ac:dyDescent="0.25">
      <c r="A57008" s="1" t="s">
        <v>65683</v>
      </c>
      <c r="B57008" s="1" t="s">
        <v>36162</v>
      </c>
      <c r="C57008">
        <v>35.596406999999999</v>
      </c>
      <c r="D57008" s="4">
        <v>43925.764768518522</v>
      </c>
    </row>
    <row r="57009" spans="1:4" x14ac:dyDescent="0.25">
      <c r="A57009" s="1" t="s">
        <v>17533</v>
      </c>
      <c r="B57009" s="1" t="s">
        <v>3127</v>
      </c>
      <c r="C57009">
        <v>209.77969100000001</v>
      </c>
      <c r="D57009" s="4">
        <v>43925.746990740743</v>
      </c>
    </row>
    <row r="57010" spans="1:4" x14ac:dyDescent="0.25">
      <c r="A57010" s="1" t="s">
        <v>17534</v>
      </c>
      <c r="B57010" s="1" t="s">
        <v>1042</v>
      </c>
      <c r="C57010">
        <v>79.515125999999995</v>
      </c>
      <c r="D57010" s="4">
        <v>43925.745509259257</v>
      </c>
    </row>
    <row r="57011" spans="1:4" x14ac:dyDescent="0.25">
      <c r="A57011" s="1" t="s">
        <v>2721</v>
      </c>
      <c r="B57011" s="1" t="s">
        <v>1042</v>
      </c>
      <c r="C57011">
        <v>25.581517999999999</v>
      </c>
      <c r="D57011" s="4">
        <v>43925.742280092592</v>
      </c>
    </row>
    <row r="57012" spans="1:4" x14ac:dyDescent="0.25">
      <c r="A57012" s="1" t="s">
        <v>35068</v>
      </c>
      <c r="B57012" s="1" t="s">
        <v>33</v>
      </c>
      <c r="C57012">
        <v>75.664930999999996</v>
      </c>
      <c r="D57012" s="4">
        <v>43925.753125000003</v>
      </c>
    </row>
    <row r="57013" spans="1:4" x14ac:dyDescent="0.25">
      <c r="A57013" s="1" t="s">
        <v>17535</v>
      </c>
      <c r="B57013" s="1" t="s">
        <v>19</v>
      </c>
      <c r="C57013">
        <v>102.35445300000001</v>
      </c>
      <c r="D57013" s="4">
        <v>43925.744826388887</v>
      </c>
    </row>
    <row r="57014" spans="1:4" x14ac:dyDescent="0.25">
      <c r="A57014" s="1" t="s">
        <v>65684</v>
      </c>
      <c r="B57014" s="1" t="s">
        <v>36269</v>
      </c>
      <c r="C57014">
        <v>151.32021</v>
      </c>
      <c r="D57014" s="4">
        <v>43925.766261574077</v>
      </c>
    </row>
    <row r="57015" spans="1:4" x14ac:dyDescent="0.25">
      <c r="A57015" s="1" t="s">
        <v>2722</v>
      </c>
      <c r="B57015" s="1" t="s">
        <v>1032</v>
      </c>
      <c r="C57015">
        <v>40.790944000000003</v>
      </c>
      <c r="D57015" s="4">
        <v>43925.742280092592</v>
      </c>
    </row>
    <row r="57016" spans="1:4" x14ac:dyDescent="0.25">
      <c r="A57016" s="1" t="s">
        <v>65685</v>
      </c>
      <c r="B57016" s="1" t="s">
        <v>36281</v>
      </c>
      <c r="C57016">
        <v>131.88238000000001</v>
      </c>
      <c r="D57016" s="4">
        <v>43925.763888888891</v>
      </c>
    </row>
    <row r="57017" spans="1:4" x14ac:dyDescent="0.25">
      <c r="A57017" s="1" t="s">
        <v>49807</v>
      </c>
      <c r="B57017" s="1" t="s">
        <v>36116</v>
      </c>
      <c r="C57017">
        <v>151.70008899999999</v>
      </c>
      <c r="D57017" s="4">
        <v>43925.758055555554</v>
      </c>
    </row>
    <row r="57018" spans="1:4" x14ac:dyDescent="0.25">
      <c r="A57018" s="1" t="s">
        <v>49808</v>
      </c>
      <c r="B57018" s="1" t="s">
        <v>3516</v>
      </c>
      <c r="C57018">
        <v>609.92764499999998</v>
      </c>
      <c r="D57018" s="4">
        <v>43925.758275462962</v>
      </c>
    </row>
    <row r="57019" spans="1:4" x14ac:dyDescent="0.25">
      <c r="A57019" s="1" t="s">
        <v>65686</v>
      </c>
      <c r="B57019" s="1" t="s">
        <v>3516</v>
      </c>
      <c r="C57019">
        <v>90.603668999999996</v>
      </c>
      <c r="D57019" s="4">
        <v>43925.763773148145</v>
      </c>
    </row>
    <row r="57020" spans="1:4" x14ac:dyDescent="0.25">
      <c r="A57020" s="1" t="s">
        <v>56388</v>
      </c>
      <c r="B57020" s="1" t="s">
        <v>3062</v>
      </c>
      <c r="C57020">
        <v>42.988179000000002</v>
      </c>
      <c r="D57020" s="4">
        <v>43925.762025462966</v>
      </c>
    </row>
    <row r="57021" spans="1:4" x14ac:dyDescent="0.25">
      <c r="A57021" s="1" t="s">
        <v>17536</v>
      </c>
      <c r="B57021" s="1" t="s">
        <v>3043</v>
      </c>
      <c r="C57021">
        <v>61.239595999999999</v>
      </c>
      <c r="D57021" s="4">
        <v>43925.746898148151</v>
      </c>
    </row>
    <row r="57022" spans="1:4" x14ac:dyDescent="0.25">
      <c r="A57022" s="1" t="s">
        <v>65687</v>
      </c>
      <c r="B57022" s="1" t="s">
        <v>36218</v>
      </c>
      <c r="C57022">
        <v>161.28976499999999</v>
      </c>
      <c r="D57022" s="4">
        <v>43925.767465277779</v>
      </c>
    </row>
    <row r="57023" spans="1:4" x14ac:dyDescent="0.25">
      <c r="A57023" s="1" t="s">
        <v>49809</v>
      </c>
      <c r="B57023" s="1" t="s">
        <v>17</v>
      </c>
      <c r="C57023">
        <v>93.090727000000001</v>
      </c>
      <c r="D57023" s="4">
        <v>43925.75335648148</v>
      </c>
    </row>
    <row r="57024" spans="1:4" x14ac:dyDescent="0.25">
      <c r="A57024" s="1" t="s">
        <v>65688</v>
      </c>
      <c r="B57024" s="1" t="s">
        <v>36170</v>
      </c>
      <c r="C57024">
        <v>167.95795899999999</v>
      </c>
      <c r="D57024" s="4">
        <v>43925.764328703706</v>
      </c>
    </row>
    <row r="57025" spans="1:4" x14ac:dyDescent="0.25">
      <c r="A57025" s="1" t="s">
        <v>49810</v>
      </c>
      <c r="B57025" s="1" t="s">
        <v>3125</v>
      </c>
      <c r="C57025">
        <v>57.818635</v>
      </c>
      <c r="D57025" s="4">
        <v>43925.757222222222</v>
      </c>
    </row>
    <row r="57026" spans="1:4" x14ac:dyDescent="0.25">
      <c r="A57026" s="1" t="s">
        <v>65689</v>
      </c>
      <c r="B57026" s="1" t="s">
        <v>36745</v>
      </c>
      <c r="C57026">
        <v>106.07021</v>
      </c>
      <c r="D57026" s="4">
        <v>43925.765810185185</v>
      </c>
    </row>
    <row r="57027" spans="1:4" x14ac:dyDescent="0.25">
      <c r="A57027" s="1" t="s">
        <v>27760</v>
      </c>
      <c r="B57027" s="1" t="s">
        <v>3234</v>
      </c>
      <c r="C57027">
        <v>155.27097900000001</v>
      </c>
      <c r="D57027" s="4">
        <v>43925.750335648147</v>
      </c>
    </row>
    <row r="57028" spans="1:4" x14ac:dyDescent="0.25">
      <c r="A57028" s="1" t="s">
        <v>49811</v>
      </c>
      <c r="B57028" s="1" t="s">
        <v>36302</v>
      </c>
      <c r="C57028">
        <v>218.748569</v>
      </c>
      <c r="D57028" s="4">
        <v>43925.758310185185</v>
      </c>
    </row>
    <row r="57029" spans="1:4" x14ac:dyDescent="0.25">
      <c r="A57029" s="1" t="s">
        <v>27761</v>
      </c>
      <c r="B57029" s="1" t="s">
        <v>3139</v>
      </c>
      <c r="C57029">
        <v>184.83907600000001</v>
      </c>
      <c r="D57029" s="4">
        <v>43925.750289351854</v>
      </c>
    </row>
    <row r="57030" spans="1:4" x14ac:dyDescent="0.25">
      <c r="A57030" s="1" t="s">
        <v>17537</v>
      </c>
      <c r="B57030" s="1" t="s">
        <v>3141</v>
      </c>
      <c r="C57030">
        <v>59.896127999999997</v>
      </c>
      <c r="D57030" s="4">
        <v>43925.748877314814</v>
      </c>
    </row>
    <row r="57031" spans="1:4" x14ac:dyDescent="0.25">
      <c r="A57031" s="1" t="s">
        <v>49812</v>
      </c>
      <c r="B57031" s="1" t="s">
        <v>3058</v>
      </c>
      <c r="C57031">
        <v>572.29188299999998</v>
      </c>
      <c r="D57031" s="4">
        <v>43925.759166666663</v>
      </c>
    </row>
    <row r="57032" spans="1:4" x14ac:dyDescent="0.25">
      <c r="A57032" s="1" t="s">
        <v>27762</v>
      </c>
      <c r="B57032" s="1" t="s">
        <v>3125</v>
      </c>
      <c r="C57032">
        <v>39.046126000000001</v>
      </c>
      <c r="D57032" s="4">
        <v>43925.751828703702</v>
      </c>
    </row>
    <row r="57033" spans="1:4" x14ac:dyDescent="0.25">
      <c r="A57033" s="1" t="s">
        <v>65690</v>
      </c>
      <c r="B57033" s="1" t="s">
        <v>36225</v>
      </c>
      <c r="C57033">
        <v>31.584326000000001</v>
      </c>
      <c r="D57033" s="4">
        <v>43925.769861111112</v>
      </c>
    </row>
    <row r="57034" spans="1:4" x14ac:dyDescent="0.25">
      <c r="A57034" s="1" t="s">
        <v>17538</v>
      </c>
      <c r="B57034" s="1" t="s">
        <v>3143</v>
      </c>
      <c r="C57034">
        <v>43.707321</v>
      </c>
      <c r="D57034" s="4">
        <v>43925.748136574075</v>
      </c>
    </row>
    <row r="57035" spans="1:4" x14ac:dyDescent="0.25">
      <c r="A57035" s="1" t="s">
        <v>49813</v>
      </c>
      <c r="B57035" s="1" t="s">
        <v>3085</v>
      </c>
      <c r="C57035">
        <v>27.684915</v>
      </c>
      <c r="D57035" s="4">
        <v>43925.756319444445</v>
      </c>
    </row>
    <row r="57036" spans="1:4" x14ac:dyDescent="0.25">
      <c r="A57036" s="1" t="s">
        <v>27763</v>
      </c>
      <c r="B57036" s="1" t="s">
        <v>3079</v>
      </c>
      <c r="C57036">
        <v>46.019869999999997</v>
      </c>
      <c r="D57036" s="4">
        <v>43925.750428240739</v>
      </c>
    </row>
    <row r="57037" spans="1:4" x14ac:dyDescent="0.25">
      <c r="A57037" s="1" t="s">
        <v>17539</v>
      </c>
      <c r="B57037" s="1" t="s">
        <v>3035</v>
      </c>
      <c r="C57037">
        <v>30.543721999999999</v>
      </c>
      <c r="D57037" s="4">
        <v>43925.74596064815</v>
      </c>
    </row>
    <row r="57038" spans="1:4" x14ac:dyDescent="0.25">
      <c r="A57038" s="1" t="s">
        <v>35069</v>
      </c>
      <c r="B57038" s="1" t="s">
        <v>3234</v>
      </c>
      <c r="C57038">
        <v>25.462047999999999</v>
      </c>
      <c r="D57038" s="4">
        <v>43925.753981481481</v>
      </c>
    </row>
    <row r="57039" spans="1:4" x14ac:dyDescent="0.25">
      <c r="A57039" s="1" t="s">
        <v>17540</v>
      </c>
      <c r="B57039" s="1" t="s">
        <v>3278</v>
      </c>
      <c r="C57039">
        <v>169.170816</v>
      </c>
      <c r="D57039" s="4">
        <v>43925.747025462966</v>
      </c>
    </row>
    <row r="57040" spans="1:4" x14ac:dyDescent="0.25">
      <c r="A57040" s="1" t="s">
        <v>27764</v>
      </c>
      <c r="B57040" s="1" t="s">
        <v>3207</v>
      </c>
      <c r="C57040">
        <v>68.772672999999998</v>
      </c>
      <c r="D57040" s="4">
        <v>43925.748113425929</v>
      </c>
    </row>
    <row r="57041" spans="1:4" x14ac:dyDescent="0.25">
      <c r="A57041" s="1" t="s">
        <v>17541</v>
      </c>
      <c r="B57041" s="1" t="s">
        <v>3127</v>
      </c>
      <c r="C57041">
        <v>36.248249000000001</v>
      </c>
      <c r="D57041" s="4">
        <v>43925.748287037037</v>
      </c>
    </row>
    <row r="57042" spans="1:4" x14ac:dyDescent="0.25">
      <c r="A57042" s="1" t="s">
        <v>17542</v>
      </c>
      <c r="B57042" s="1" t="s">
        <v>3081</v>
      </c>
      <c r="C57042">
        <v>31.159338000000002</v>
      </c>
      <c r="D57042" s="4">
        <v>43925.749178240738</v>
      </c>
    </row>
    <row r="57043" spans="1:4" x14ac:dyDescent="0.25">
      <c r="A57043" s="1" t="s">
        <v>35070</v>
      </c>
      <c r="B57043" s="1" t="s">
        <v>3154</v>
      </c>
      <c r="C57043">
        <v>26.794606000000002</v>
      </c>
      <c r="D57043" s="4">
        <v>43925.753842592596</v>
      </c>
    </row>
    <row r="57044" spans="1:4" x14ac:dyDescent="0.25">
      <c r="A57044" s="1" t="s">
        <v>49814</v>
      </c>
      <c r="B57044" s="1" t="s">
        <v>3516</v>
      </c>
      <c r="C57044">
        <v>28.558782000000001</v>
      </c>
      <c r="D57044" s="4">
        <v>43925.755474537036</v>
      </c>
    </row>
    <row r="57045" spans="1:4" x14ac:dyDescent="0.25">
      <c r="A57045" s="1" t="s">
        <v>2723</v>
      </c>
      <c r="B57045" s="1" t="s">
        <v>1025</v>
      </c>
      <c r="C57045">
        <v>30.301931</v>
      </c>
      <c r="D57045" s="4">
        <v>43925.7419212963</v>
      </c>
    </row>
    <row r="57046" spans="1:4" x14ac:dyDescent="0.25">
      <c r="A57046" s="1" t="s">
        <v>17543</v>
      </c>
      <c r="B57046" s="1" t="s">
        <v>3298</v>
      </c>
      <c r="C57046">
        <v>101.216475</v>
      </c>
      <c r="D57046" s="4">
        <v>43925.745324074072</v>
      </c>
    </row>
    <row r="57047" spans="1:4" x14ac:dyDescent="0.25">
      <c r="A57047" s="1" t="s">
        <v>65691</v>
      </c>
      <c r="B57047" s="1" t="s">
        <v>3327</v>
      </c>
      <c r="C57047">
        <v>133.05899299999999</v>
      </c>
      <c r="D57047" s="4">
        <v>43925.765648148146</v>
      </c>
    </row>
    <row r="57048" spans="1:4" x14ac:dyDescent="0.25">
      <c r="A57048" s="1" t="s">
        <v>17544</v>
      </c>
      <c r="B57048" s="1" t="s">
        <v>3127</v>
      </c>
      <c r="C57048">
        <v>1427.8491570000001</v>
      </c>
      <c r="D57048" s="4">
        <v>43925.747337962966</v>
      </c>
    </row>
    <row r="57049" spans="1:4" x14ac:dyDescent="0.25">
      <c r="A57049" s="1" t="s">
        <v>27765</v>
      </c>
      <c r="B57049" s="1" t="s">
        <v>3187</v>
      </c>
      <c r="C57049">
        <v>275.53693099999998</v>
      </c>
      <c r="D57049" s="4">
        <v>43925.749930555554</v>
      </c>
    </row>
    <row r="57050" spans="1:4" x14ac:dyDescent="0.25">
      <c r="A57050" s="1" t="s">
        <v>65692</v>
      </c>
      <c r="B57050" s="1" t="s">
        <v>36162</v>
      </c>
      <c r="C57050">
        <v>30.066623</v>
      </c>
      <c r="D57050" s="4">
        <v>43925.764039351852</v>
      </c>
    </row>
    <row r="57051" spans="1:4" x14ac:dyDescent="0.25">
      <c r="A57051" s="1" t="s">
        <v>2724</v>
      </c>
      <c r="B57051" s="1" t="s">
        <v>1042</v>
      </c>
      <c r="C57051">
        <v>31.539484999999999</v>
      </c>
      <c r="D57051" s="4">
        <v>43925.740381944444</v>
      </c>
    </row>
    <row r="57052" spans="1:4" x14ac:dyDescent="0.25">
      <c r="A57052" s="1" t="s">
        <v>35071</v>
      </c>
      <c r="B57052" s="1" t="s">
        <v>3043</v>
      </c>
      <c r="C57052">
        <v>60.457579000000003</v>
      </c>
      <c r="D57052" s="4">
        <v>43925.753495370373</v>
      </c>
    </row>
    <row r="57053" spans="1:4" x14ac:dyDescent="0.25">
      <c r="A57053" s="1" t="s">
        <v>27766</v>
      </c>
      <c r="B57053" s="1" t="s">
        <v>3327</v>
      </c>
      <c r="C57053">
        <v>29.971321</v>
      </c>
      <c r="D57053" s="4">
        <v>43925.75136574074</v>
      </c>
    </row>
    <row r="57054" spans="1:4" x14ac:dyDescent="0.25">
      <c r="A57054" s="1" t="s">
        <v>17545</v>
      </c>
      <c r="B57054" s="1" t="s">
        <v>3045</v>
      </c>
      <c r="C57054">
        <v>73.193252000000001</v>
      </c>
      <c r="D57054" s="4">
        <v>43925.745520833334</v>
      </c>
    </row>
    <row r="57055" spans="1:4" x14ac:dyDescent="0.25">
      <c r="A57055" s="1" t="s">
        <v>49815</v>
      </c>
      <c r="B57055" s="1" t="s">
        <v>36236</v>
      </c>
      <c r="C57055">
        <v>245.35460900000001</v>
      </c>
      <c r="D57055" s="4">
        <v>43925.75854166667</v>
      </c>
    </row>
    <row r="57056" spans="1:4" x14ac:dyDescent="0.25">
      <c r="A57056" s="1" t="s">
        <v>49816</v>
      </c>
      <c r="B57056" s="1" t="s">
        <v>3037</v>
      </c>
      <c r="C57056">
        <v>27.38157</v>
      </c>
      <c r="D57056" s="4">
        <v>43925.758715277778</v>
      </c>
    </row>
    <row r="57057" spans="1:4" x14ac:dyDescent="0.25">
      <c r="A57057" s="1" t="s">
        <v>27767</v>
      </c>
      <c r="B57057" s="1" t="s">
        <v>3143</v>
      </c>
      <c r="C57057">
        <v>35.408371000000002</v>
      </c>
      <c r="D57057" s="4">
        <v>43925.750821759262</v>
      </c>
    </row>
    <row r="57058" spans="1:4" x14ac:dyDescent="0.25">
      <c r="A57058" s="1" t="s">
        <v>17546</v>
      </c>
      <c r="B57058" s="1" t="s">
        <v>3047</v>
      </c>
      <c r="C57058">
        <v>167.184214</v>
      </c>
      <c r="D57058" s="4">
        <v>43925.747673611113</v>
      </c>
    </row>
    <row r="57059" spans="1:4" x14ac:dyDescent="0.25">
      <c r="A57059" s="1" t="s">
        <v>49817</v>
      </c>
      <c r="B57059" s="1" t="s">
        <v>3058</v>
      </c>
      <c r="C57059">
        <v>29.239750000000001</v>
      </c>
      <c r="D57059" s="4">
        <v>43925.756956018522</v>
      </c>
    </row>
    <row r="57060" spans="1:4" x14ac:dyDescent="0.25">
      <c r="A57060" s="1" t="s">
        <v>56389</v>
      </c>
      <c r="B57060" s="1" t="s">
        <v>36370</v>
      </c>
      <c r="C57060">
        <v>67.451054999999997</v>
      </c>
      <c r="D57060" s="4">
        <v>43925.760949074072</v>
      </c>
    </row>
    <row r="57061" spans="1:4" x14ac:dyDescent="0.25">
      <c r="A57061" s="1" t="s">
        <v>65693</v>
      </c>
      <c r="B57061" s="1" t="s">
        <v>3383</v>
      </c>
      <c r="C57061">
        <v>27.610551999999998</v>
      </c>
      <c r="D57061" s="4">
        <v>43925.765972222223</v>
      </c>
    </row>
    <row r="57062" spans="1:4" x14ac:dyDescent="0.25">
      <c r="A57062" s="1" t="s">
        <v>17547</v>
      </c>
      <c r="B57062" s="1" t="s">
        <v>3251</v>
      </c>
      <c r="C57062">
        <v>73.288534999999996</v>
      </c>
      <c r="D57062" s="4">
        <v>43925.747569444444</v>
      </c>
    </row>
    <row r="57063" spans="1:4" x14ac:dyDescent="0.25">
      <c r="A57063" s="1" t="s">
        <v>17548</v>
      </c>
      <c r="B57063" s="1" t="s">
        <v>3137</v>
      </c>
      <c r="C57063">
        <v>31.208164</v>
      </c>
      <c r="D57063" s="4">
        <v>43925.74790509259</v>
      </c>
    </row>
    <row r="57064" spans="1:4" x14ac:dyDescent="0.25">
      <c r="A57064" s="1" t="s">
        <v>65694</v>
      </c>
      <c r="B57064" s="1" t="s">
        <v>36218</v>
      </c>
      <c r="C57064">
        <v>30.043835999999999</v>
      </c>
      <c r="D57064" s="4">
        <v>43925.767800925925</v>
      </c>
    </row>
    <row r="57065" spans="1:4" x14ac:dyDescent="0.25">
      <c r="A57065" s="1" t="s">
        <v>17549</v>
      </c>
      <c r="B57065" s="1" t="s">
        <v>3064</v>
      </c>
      <c r="C57065">
        <v>28.32912</v>
      </c>
      <c r="D57065" s="4">
        <v>43925.746111111112</v>
      </c>
    </row>
    <row r="57066" spans="1:4" x14ac:dyDescent="0.25">
      <c r="A57066" s="1" t="s">
        <v>17550</v>
      </c>
      <c r="B57066" s="1" t="s">
        <v>3383</v>
      </c>
      <c r="C57066">
        <v>1000.470134</v>
      </c>
      <c r="D57066" s="4">
        <v>43925.749849537038</v>
      </c>
    </row>
    <row r="57067" spans="1:4" x14ac:dyDescent="0.25">
      <c r="A57067" s="1" t="s">
        <v>17551</v>
      </c>
      <c r="B57067" s="1" t="s">
        <v>3064</v>
      </c>
      <c r="C57067">
        <v>50.216844999999999</v>
      </c>
      <c r="D57067" s="4">
        <v>43925.746388888889</v>
      </c>
    </row>
    <row r="57068" spans="1:4" x14ac:dyDescent="0.25">
      <c r="A57068" s="1" t="s">
        <v>49818</v>
      </c>
      <c r="B57068" s="1" t="s">
        <v>36667</v>
      </c>
      <c r="C57068">
        <v>816.69746799999996</v>
      </c>
      <c r="D57068" s="4">
        <v>43925.757881944446</v>
      </c>
    </row>
    <row r="57069" spans="1:4" x14ac:dyDescent="0.25">
      <c r="A57069" s="1" t="s">
        <v>27768</v>
      </c>
      <c r="B57069" s="1" t="s">
        <v>3119</v>
      </c>
      <c r="C57069">
        <v>38.557929999999999</v>
      </c>
      <c r="D57069" s="4">
        <v>43925.751643518517</v>
      </c>
    </row>
    <row r="57070" spans="1:4" x14ac:dyDescent="0.25">
      <c r="A57070" s="1" t="s">
        <v>56390</v>
      </c>
      <c r="B57070" s="1" t="s">
        <v>36821</v>
      </c>
      <c r="C57070">
        <v>89.791875000000005</v>
      </c>
      <c r="D57070" s="4">
        <v>43925.762372685182</v>
      </c>
    </row>
    <row r="57071" spans="1:4" x14ac:dyDescent="0.25">
      <c r="A57071" s="1" t="s">
        <v>49819</v>
      </c>
      <c r="B57071" s="1" t="s">
        <v>3154</v>
      </c>
      <c r="C57071">
        <v>45.886947999999997</v>
      </c>
      <c r="D57071" s="4">
        <v>43925.757094907407</v>
      </c>
    </row>
    <row r="57072" spans="1:4" x14ac:dyDescent="0.25">
      <c r="A57072" s="1" t="s">
        <v>35072</v>
      </c>
      <c r="B57072" s="1" t="s">
        <v>3143</v>
      </c>
      <c r="C57072">
        <v>37.377885999999997</v>
      </c>
      <c r="D57072" s="4">
        <v>43925.753576388888</v>
      </c>
    </row>
    <row r="57073" spans="1:4" x14ac:dyDescent="0.25">
      <c r="A57073" s="1" t="s">
        <v>49820</v>
      </c>
      <c r="B57073" s="1" t="s">
        <v>36141</v>
      </c>
      <c r="C57073">
        <v>189.86829800000001</v>
      </c>
      <c r="D57073" s="4">
        <v>43925.760393518518</v>
      </c>
    </row>
    <row r="57074" spans="1:4" x14ac:dyDescent="0.25">
      <c r="A57074" s="1" t="s">
        <v>17552</v>
      </c>
      <c r="B57074" s="1" t="s">
        <v>3113</v>
      </c>
      <c r="C57074">
        <v>75.703633999999994</v>
      </c>
      <c r="D57074" s="4">
        <v>43925.747928240744</v>
      </c>
    </row>
    <row r="57075" spans="1:4" x14ac:dyDescent="0.25">
      <c r="A57075" s="1" t="s">
        <v>17553</v>
      </c>
      <c r="B57075" s="1" t="s">
        <v>3077</v>
      </c>
      <c r="C57075">
        <v>39.763416999999997</v>
      </c>
      <c r="D57075" s="4">
        <v>43925.747060185182</v>
      </c>
    </row>
    <row r="57076" spans="1:4" x14ac:dyDescent="0.25">
      <c r="A57076" s="1" t="s">
        <v>65695</v>
      </c>
      <c r="B57076" s="1" t="s">
        <v>36225</v>
      </c>
      <c r="C57076">
        <v>31.473483999999999</v>
      </c>
      <c r="D57076" s="4">
        <v>43925.764490740738</v>
      </c>
    </row>
    <row r="57077" spans="1:4" x14ac:dyDescent="0.25">
      <c r="A57077" s="1" t="s">
        <v>17554</v>
      </c>
      <c r="B57077" s="1" t="s">
        <v>3071</v>
      </c>
      <c r="C57077">
        <v>145.76505399999999</v>
      </c>
      <c r="D57077" s="4">
        <v>43925.746203703704</v>
      </c>
    </row>
    <row r="57078" spans="1:4" x14ac:dyDescent="0.25">
      <c r="A57078" s="1" t="s">
        <v>27769</v>
      </c>
      <c r="B57078" s="1" t="s">
        <v>1092</v>
      </c>
      <c r="C57078">
        <v>37.231873</v>
      </c>
      <c r="D57078" s="4">
        <v>43925.748738425929</v>
      </c>
    </row>
    <row r="57079" spans="1:4" x14ac:dyDescent="0.25">
      <c r="A57079" s="1" t="s">
        <v>56391</v>
      </c>
      <c r="B57079" s="1" t="s">
        <v>36281</v>
      </c>
      <c r="C57079">
        <v>697.80686500000002</v>
      </c>
      <c r="D57079" s="4">
        <v>43925.762569444443</v>
      </c>
    </row>
    <row r="57080" spans="1:4" x14ac:dyDescent="0.25">
      <c r="A57080" s="1" t="s">
        <v>17555</v>
      </c>
      <c r="B57080" s="1" t="s">
        <v>3102</v>
      </c>
      <c r="C57080">
        <v>59.725012</v>
      </c>
      <c r="D57080" s="4">
        <v>43925.746481481481</v>
      </c>
    </row>
    <row r="57081" spans="1:4" x14ac:dyDescent="0.25">
      <c r="A57081" s="1" t="s">
        <v>27770</v>
      </c>
      <c r="B57081" s="1" t="s">
        <v>3091</v>
      </c>
      <c r="C57081">
        <v>1091.1364020000001</v>
      </c>
      <c r="D57081" s="4">
        <v>43925.752395833333</v>
      </c>
    </row>
    <row r="57082" spans="1:4" x14ac:dyDescent="0.25">
      <c r="A57082" s="1" t="s">
        <v>27771</v>
      </c>
      <c r="B57082" s="1" t="s">
        <v>3049</v>
      </c>
      <c r="C57082">
        <v>32.957377000000001</v>
      </c>
      <c r="D57082" s="4">
        <v>43925.75172453704</v>
      </c>
    </row>
    <row r="57083" spans="1:4" x14ac:dyDescent="0.25">
      <c r="A57083" s="1" t="s">
        <v>27772</v>
      </c>
      <c r="B57083" s="1" t="s">
        <v>3137</v>
      </c>
      <c r="C57083">
        <v>93.506737999999999</v>
      </c>
      <c r="D57083" s="4">
        <v>43925.749930555554</v>
      </c>
    </row>
    <row r="57084" spans="1:4" x14ac:dyDescent="0.25">
      <c r="A57084" s="1" t="s">
        <v>65696</v>
      </c>
      <c r="B57084" s="1" t="s">
        <v>3031</v>
      </c>
      <c r="C57084">
        <v>36.266195000000003</v>
      </c>
      <c r="D57084" s="4">
        <v>43925.769456018519</v>
      </c>
    </row>
    <row r="57085" spans="1:4" x14ac:dyDescent="0.25">
      <c r="A57085" s="1" t="s">
        <v>49821</v>
      </c>
      <c r="B57085" s="1" t="s">
        <v>3031</v>
      </c>
      <c r="C57085">
        <v>52.284804999999999</v>
      </c>
      <c r="D57085" s="4">
        <v>43925.75508101852</v>
      </c>
    </row>
    <row r="57086" spans="1:4" x14ac:dyDescent="0.25">
      <c r="A57086" s="1" t="s">
        <v>27773</v>
      </c>
      <c r="B57086" s="1" t="s">
        <v>28</v>
      </c>
      <c r="C57086">
        <v>102.931072</v>
      </c>
      <c r="D57086" s="4">
        <v>43925.7502662037</v>
      </c>
    </row>
    <row r="57087" spans="1:4" x14ac:dyDescent="0.25">
      <c r="A57087" s="1" t="s">
        <v>17556</v>
      </c>
      <c r="B57087" s="1" t="s">
        <v>3166</v>
      </c>
      <c r="C57087">
        <v>50.761873000000001</v>
      </c>
      <c r="D57087" s="4">
        <v>43925.74527777778</v>
      </c>
    </row>
    <row r="57088" spans="1:4" x14ac:dyDescent="0.25">
      <c r="A57088" s="1" t="s">
        <v>17557</v>
      </c>
      <c r="B57088" s="1" t="s">
        <v>3298</v>
      </c>
      <c r="C57088">
        <v>76.454984999999994</v>
      </c>
      <c r="D57088" s="4">
        <v>43925.747615740744</v>
      </c>
    </row>
    <row r="57089" spans="1:4" x14ac:dyDescent="0.25">
      <c r="A57089" s="1" t="s">
        <v>2725</v>
      </c>
      <c r="B57089" s="1" t="s">
        <v>1092</v>
      </c>
      <c r="C57089">
        <v>102.08671099999999</v>
      </c>
      <c r="D57089" s="4">
        <v>43925.744687500002</v>
      </c>
    </row>
    <row r="57090" spans="1:4" x14ac:dyDescent="0.25">
      <c r="A57090" s="1" t="s">
        <v>855</v>
      </c>
      <c r="B57090" s="1" t="s">
        <v>42</v>
      </c>
      <c r="C57090">
        <v>27.229068999999999</v>
      </c>
      <c r="D57090" s="4">
        <v>43925.740520833337</v>
      </c>
    </row>
    <row r="57091" spans="1:4" x14ac:dyDescent="0.25">
      <c r="A57091" s="1" t="s">
        <v>27774</v>
      </c>
      <c r="B57091" s="1" t="s">
        <v>11</v>
      </c>
      <c r="C57091">
        <v>28.631225000000001</v>
      </c>
      <c r="D57091" s="4">
        <v>43925.752199074072</v>
      </c>
    </row>
    <row r="57092" spans="1:4" x14ac:dyDescent="0.25">
      <c r="A57092" s="1" t="s">
        <v>27775</v>
      </c>
      <c r="B57092" s="1" t="s">
        <v>3298</v>
      </c>
      <c r="C57092">
        <v>26.862848</v>
      </c>
      <c r="D57092" s="4">
        <v>43925.750127314815</v>
      </c>
    </row>
    <row r="57093" spans="1:4" x14ac:dyDescent="0.25">
      <c r="A57093" s="1" t="s">
        <v>17558</v>
      </c>
      <c r="B57093" s="1" t="s">
        <v>3278</v>
      </c>
      <c r="C57093">
        <v>92.877420000000001</v>
      </c>
      <c r="D57093" s="4">
        <v>43925.748622685183</v>
      </c>
    </row>
    <row r="57094" spans="1:4" x14ac:dyDescent="0.25">
      <c r="A57094" s="1" t="s">
        <v>49822</v>
      </c>
      <c r="B57094" s="1" t="s">
        <v>3081</v>
      </c>
      <c r="C57094">
        <v>461.70051599999999</v>
      </c>
      <c r="D57094" s="4">
        <v>43925.758206018516</v>
      </c>
    </row>
    <row r="57095" spans="1:4" x14ac:dyDescent="0.25">
      <c r="A57095" s="1" t="s">
        <v>17559</v>
      </c>
      <c r="B57095" s="1" t="s">
        <v>3049</v>
      </c>
      <c r="C57095">
        <v>156.99788799999999</v>
      </c>
      <c r="D57095" s="4">
        <v>43925.747013888889</v>
      </c>
    </row>
    <row r="57096" spans="1:4" x14ac:dyDescent="0.25">
      <c r="A57096" s="1" t="s">
        <v>49823</v>
      </c>
      <c r="B57096" s="1" t="s">
        <v>3081</v>
      </c>
      <c r="C57096">
        <v>25.673597000000001</v>
      </c>
      <c r="D57096" s="4">
        <v>43925.756469907406</v>
      </c>
    </row>
    <row r="57097" spans="1:4" x14ac:dyDescent="0.25">
      <c r="A57097" s="1" t="s">
        <v>49824</v>
      </c>
      <c r="B57097" s="1" t="s">
        <v>3062</v>
      </c>
      <c r="C57097">
        <v>201.619821</v>
      </c>
      <c r="D57097" s="4">
        <v>43925.75953703704</v>
      </c>
    </row>
    <row r="57098" spans="1:4" x14ac:dyDescent="0.25">
      <c r="A57098" s="1" t="s">
        <v>17560</v>
      </c>
      <c r="B57098" s="1" t="s">
        <v>3139</v>
      </c>
      <c r="C57098">
        <v>1235.9619009999999</v>
      </c>
      <c r="D57098" s="4">
        <v>43925.747187499997</v>
      </c>
    </row>
    <row r="57099" spans="1:4" x14ac:dyDescent="0.25">
      <c r="A57099" s="1" t="s">
        <v>49825</v>
      </c>
      <c r="B57099" s="1" t="s">
        <v>36220</v>
      </c>
      <c r="C57099">
        <v>142.04894999999999</v>
      </c>
      <c r="D57099" s="4">
        <v>43925.759027777778</v>
      </c>
    </row>
    <row r="57100" spans="1:4" x14ac:dyDescent="0.25">
      <c r="A57100" s="1" t="s">
        <v>56392</v>
      </c>
      <c r="B57100" s="1" t="s">
        <v>36232</v>
      </c>
      <c r="C57100">
        <v>201.54500200000001</v>
      </c>
      <c r="D57100" s="4">
        <v>43925.760972222219</v>
      </c>
    </row>
    <row r="57101" spans="1:4" x14ac:dyDescent="0.25">
      <c r="A57101" s="1" t="s">
        <v>49826</v>
      </c>
      <c r="B57101" s="1" t="s">
        <v>19</v>
      </c>
      <c r="C57101">
        <v>117.41225</v>
      </c>
      <c r="D57101" s="4">
        <v>43925.755439814813</v>
      </c>
    </row>
    <row r="57102" spans="1:4" x14ac:dyDescent="0.25">
      <c r="A57102" s="1" t="s">
        <v>49827</v>
      </c>
      <c r="B57102" s="1" t="s">
        <v>3125</v>
      </c>
      <c r="C57102">
        <v>67.300816999999995</v>
      </c>
      <c r="D57102" s="4">
        <v>43925.75990740741</v>
      </c>
    </row>
    <row r="57103" spans="1:4" x14ac:dyDescent="0.25">
      <c r="A57103" s="1" t="s">
        <v>65697</v>
      </c>
      <c r="B57103" s="1" t="s">
        <v>36116</v>
      </c>
      <c r="C57103">
        <v>27.970575</v>
      </c>
      <c r="D57103" s="4">
        <v>43925.765173611115</v>
      </c>
    </row>
    <row r="57104" spans="1:4" x14ac:dyDescent="0.25">
      <c r="A57104" s="1" t="s">
        <v>17561</v>
      </c>
      <c r="B57104" s="1" t="s">
        <v>3516</v>
      </c>
      <c r="C57104">
        <v>309.78084699999999</v>
      </c>
      <c r="D57104" s="4">
        <v>43925.746134259258</v>
      </c>
    </row>
    <row r="57105" spans="1:4" x14ac:dyDescent="0.25">
      <c r="A57105" s="1" t="s">
        <v>17562</v>
      </c>
      <c r="B57105" s="1" t="s">
        <v>3062</v>
      </c>
      <c r="C57105">
        <v>53.092241999999999</v>
      </c>
      <c r="D57105" s="4">
        <v>43925.747499999998</v>
      </c>
    </row>
    <row r="57106" spans="1:4" x14ac:dyDescent="0.25">
      <c r="A57106" s="1" t="s">
        <v>35073</v>
      </c>
      <c r="B57106" s="1" t="s">
        <v>3139</v>
      </c>
      <c r="C57106">
        <v>26.203814000000001</v>
      </c>
      <c r="D57106" s="4">
        <v>43925.753333333334</v>
      </c>
    </row>
    <row r="57107" spans="1:4" x14ac:dyDescent="0.25">
      <c r="A57107" s="1" t="s">
        <v>17563</v>
      </c>
      <c r="B57107" s="1" t="s">
        <v>3129</v>
      </c>
      <c r="C57107">
        <v>128.86718300000001</v>
      </c>
      <c r="D57107" s="4">
        <v>43925.745300925926</v>
      </c>
    </row>
    <row r="57108" spans="1:4" x14ac:dyDescent="0.25">
      <c r="A57108" s="1" t="s">
        <v>2726</v>
      </c>
      <c r="B57108" s="1" t="s">
        <v>1022</v>
      </c>
      <c r="C57108">
        <v>44.043190000000003</v>
      </c>
      <c r="D57108" s="4">
        <v>43925.741678240738</v>
      </c>
    </row>
    <row r="57109" spans="1:4" x14ac:dyDescent="0.25">
      <c r="A57109" s="1" t="s">
        <v>49828</v>
      </c>
      <c r="B57109" s="1" t="s">
        <v>3071</v>
      </c>
      <c r="C57109">
        <v>28.029996000000001</v>
      </c>
      <c r="D57109" s="4">
        <v>43925.75540509259</v>
      </c>
    </row>
    <row r="57110" spans="1:4" x14ac:dyDescent="0.25">
      <c r="A57110" s="1" t="s">
        <v>65698</v>
      </c>
      <c r="B57110" s="1" t="s">
        <v>36232</v>
      </c>
      <c r="C57110">
        <v>51.419606999999999</v>
      </c>
      <c r="D57110" s="4">
        <v>43925.766712962963</v>
      </c>
    </row>
    <row r="57111" spans="1:4" x14ac:dyDescent="0.25">
      <c r="A57111" s="1" t="s">
        <v>17564</v>
      </c>
      <c r="B57111" s="1" t="s">
        <v>28</v>
      </c>
      <c r="C57111">
        <v>63.473945000000001</v>
      </c>
      <c r="D57111" s="4">
        <v>43925.745462962965</v>
      </c>
    </row>
    <row r="57112" spans="1:4" x14ac:dyDescent="0.25">
      <c r="A57112" s="1" t="s">
        <v>17565</v>
      </c>
      <c r="B57112" s="1" t="s">
        <v>3107</v>
      </c>
      <c r="C57112">
        <v>27.866243000000001</v>
      </c>
      <c r="D57112" s="4">
        <v>43925.746400462966</v>
      </c>
    </row>
    <row r="57113" spans="1:4" x14ac:dyDescent="0.25">
      <c r="A57113" s="1" t="s">
        <v>27776</v>
      </c>
      <c r="B57113" s="1" t="s">
        <v>3236</v>
      </c>
      <c r="C57113">
        <v>31.454657000000001</v>
      </c>
      <c r="D57113" s="4">
        <v>43925.751076388886</v>
      </c>
    </row>
    <row r="57114" spans="1:4" x14ac:dyDescent="0.25">
      <c r="A57114" s="1" t="s">
        <v>17566</v>
      </c>
      <c r="B57114" s="1" t="s">
        <v>11</v>
      </c>
      <c r="C57114">
        <v>135.41991300000001</v>
      </c>
      <c r="D57114" s="4">
        <v>43925.748090277775</v>
      </c>
    </row>
    <row r="57115" spans="1:4" x14ac:dyDescent="0.25">
      <c r="A57115" s="1" t="s">
        <v>17567</v>
      </c>
      <c r="B57115" s="1" t="s">
        <v>3920</v>
      </c>
      <c r="C57115">
        <v>72.323245</v>
      </c>
      <c r="D57115" s="4">
        <v>43925.746620370373</v>
      </c>
    </row>
    <row r="57116" spans="1:4" x14ac:dyDescent="0.25">
      <c r="A57116" s="1" t="s">
        <v>49829</v>
      </c>
      <c r="B57116" s="1" t="s">
        <v>36669</v>
      </c>
      <c r="C57116">
        <v>81.128299999999996</v>
      </c>
      <c r="D57116" s="4">
        <v>43925.758969907409</v>
      </c>
    </row>
    <row r="57117" spans="1:4" x14ac:dyDescent="0.25">
      <c r="A57117" s="1" t="s">
        <v>17568</v>
      </c>
      <c r="B57117" s="1" t="s">
        <v>3060</v>
      </c>
      <c r="C57117">
        <v>136.96261699999999</v>
      </c>
      <c r="D57117" s="4">
        <v>43925.746770833335</v>
      </c>
    </row>
    <row r="57118" spans="1:4" x14ac:dyDescent="0.25">
      <c r="A57118" s="1" t="s">
        <v>856</v>
      </c>
      <c r="B57118" s="1" t="s">
        <v>15</v>
      </c>
      <c r="C57118">
        <v>27.173100000000002</v>
      </c>
      <c r="D57118" s="4">
        <v>43925.740300925929</v>
      </c>
    </row>
    <row r="57119" spans="1:4" x14ac:dyDescent="0.25">
      <c r="A57119" s="1" t="s">
        <v>56393</v>
      </c>
      <c r="B57119" s="1" t="s">
        <v>3516</v>
      </c>
      <c r="C57119">
        <v>42.290455999999999</v>
      </c>
      <c r="D57119" s="4">
        <v>43925.76153935185</v>
      </c>
    </row>
    <row r="57120" spans="1:4" x14ac:dyDescent="0.25">
      <c r="A57120" s="1" t="s">
        <v>65699</v>
      </c>
      <c r="B57120" s="1" t="s">
        <v>36447</v>
      </c>
      <c r="C57120">
        <v>59.663333999999999</v>
      </c>
      <c r="D57120" s="4">
        <v>43925.769456018519</v>
      </c>
    </row>
    <row r="57121" spans="1:4" x14ac:dyDescent="0.25">
      <c r="A57121" s="1" t="s">
        <v>49830</v>
      </c>
      <c r="B57121" s="1" t="s">
        <v>3251</v>
      </c>
      <c r="C57121">
        <v>39.366019000000001</v>
      </c>
      <c r="D57121" s="4">
        <v>43925.756655092591</v>
      </c>
    </row>
    <row r="57122" spans="1:4" x14ac:dyDescent="0.25">
      <c r="A57122" s="1" t="s">
        <v>17569</v>
      </c>
      <c r="B57122" s="1" t="s">
        <v>3327</v>
      </c>
      <c r="C57122">
        <v>259.01228099999997</v>
      </c>
      <c r="D57122" s="4">
        <v>43925.749826388892</v>
      </c>
    </row>
    <row r="57123" spans="1:4" x14ac:dyDescent="0.25">
      <c r="A57123" s="1" t="s">
        <v>27777</v>
      </c>
      <c r="B57123" s="1" t="s">
        <v>3098</v>
      </c>
      <c r="C57123">
        <v>27.645206999999999</v>
      </c>
      <c r="D57123" s="4">
        <v>43925.751458333332</v>
      </c>
    </row>
    <row r="57124" spans="1:4" x14ac:dyDescent="0.25">
      <c r="A57124" s="1" t="s">
        <v>65700</v>
      </c>
      <c r="B57124" s="1" t="s">
        <v>3098</v>
      </c>
      <c r="C57124">
        <v>174.03936300000001</v>
      </c>
      <c r="D57124" s="4">
        <v>43925.765567129631</v>
      </c>
    </row>
    <row r="57125" spans="1:4" x14ac:dyDescent="0.25">
      <c r="A57125" s="1" t="s">
        <v>49831</v>
      </c>
      <c r="B57125" s="1" t="s">
        <v>3216</v>
      </c>
      <c r="C57125">
        <v>439.59468600000002</v>
      </c>
      <c r="D57125" s="4">
        <v>43925.758842592593</v>
      </c>
    </row>
    <row r="57126" spans="1:4" x14ac:dyDescent="0.25">
      <c r="A57126" s="1" t="s">
        <v>65701</v>
      </c>
      <c r="B57126" s="1" t="s">
        <v>3298</v>
      </c>
      <c r="C57126">
        <v>397.39574199999998</v>
      </c>
      <c r="D57126" s="4">
        <v>43925.764479166668</v>
      </c>
    </row>
    <row r="57127" spans="1:4" x14ac:dyDescent="0.25">
      <c r="A57127" s="1" t="s">
        <v>49832</v>
      </c>
      <c r="B57127" s="1" t="s">
        <v>3039</v>
      </c>
      <c r="C57127">
        <v>1475.251567</v>
      </c>
      <c r="D57127" s="4">
        <v>43925.760300925926</v>
      </c>
    </row>
    <row r="57128" spans="1:4" x14ac:dyDescent="0.25">
      <c r="A57128" s="1" t="s">
        <v>27778</v>
      </c>
      <c r="B57128" s="1" t="s">
        <v>3639</v>
      </c>
      <c r="C57128">
        <v>26.687460000000002</v>
      </c>
      <c r="D57128" s="4">
        <v>43925.75105324074</v>
      </c>
    </row>
    <row r="57129" spans="1:4" x14ac:dyDescent="0.25">
      <c r="A57129" s="1" t="s">
        <v>17570</v>
      </c>
      <c r="B57129" s="1" t="s">
        <v>3113</v>
      </c>
      <c r="C57129">
        <v>38.059901000000004</v>
      </c>
      <c r="D57129" s="4">
        <v>43925.744826388887</v>
      </c>
    </row>
    <row r="57130" spans="1:4" x14ac:dyDescent="0.25">
      <c r="A57130" s="1" t="s">
        <v>35074</v>
      </c>
      <c r="B57130" s="1" t="s">
        <v>17</v>
      </c>
      <c r="C57130">
        <v>53.603501000000001</v>
      </c>
      <c r="D57130" s="4">
        <v>43925.751631944448</v>
      </c>
    </row>
    <row r="57131" spans="1:4" x14ac:dyDescent="0.25">
      <c r="A57131" s="1" t="s">
        <v>49833</v>
      </c>
      <c r="B57131" s="1" t="s">
        <v>28</v>
      </c>
      <c r="C57131">
        <v>31.326221</v>
      </c>
      <c r="D57131" s="4">
        <v>43925.757025462961</v>
      </c>
    </row>
    <row r="57132" spans="1:4" x14ac:dyDescent="0.25">
      <c r="A57132" s="1" t="s">
        <v>17571</v>
      </c>
      <c r="B57132" s="1" t="s">
        <v>3296</v>
      </c>
      <c r="C57132">
        <v>28.306450999999999</v>
      </c>
      <c r="D57132" s="4">
        <v>43925.749699074076</v>
      </c>
    </row>
    <row r="57133" spans="1:4" x14ac:dyDescent="0.25">
      <c r="A57133" s="1" t="s">
        <v>35075</v>
      </c>
      <c r="B57133" s="1" t="s">
        <v>3137</v>
      </c>
      <c r="C57133">
        <v>40.678762999999996</v>
      </c>
      <c r="D57133" s="4">
        <v>43925.753310185188</v>
      </c>
    </row>
    <row r="57134" spans="1:4" x14ac:dyDescent="0.25">
      <c r="A57134" s="1" t="s">
        <v>65702</v>
      </c>
      <c r="B57134" s="1" t="s">
        <v>3168</v>
      </c>
      <c r="C57134">
        <v>41.957850000000001</v>
      </c>
      <c r="D57134" s="4">
        <v>43925.765023148146</v>
      </c>
    </row>
    <row r="57135" spans="1:4" x14ac:dyDescent="0.25">
      <c r="A57135" s="1" t="s">
        <v>56394</v>
      </c>
      <c r="B57135" s="1" t="s">
        <v>33</v>
      </c>
      <c r="C57135">
        <v>553.08995900000002</v>
      </c>
      <c r="D57135" s="4">
        <v>43925.760451388887</v>
      </c>
    </row>
    <row r="57136" spans="1:4" x14ac:dyDescent="0.25">
      <c r="A57136" s="1" t="s">
        <v>27779</v>
      </c>
      <c r="B57136" s="1" t="s">
        <v>3049</v>
      </c>
      <c r="C57136">
        <v>70.217214999999996</v>
      </c>
      <c r="D57136" s="4">
        <v>43925.750648148147</v>
      </c>
    </row>
    <row r="57137" spans="1:4" x14ac:dyDescent="0.25">
      <c r="A57137" s="1" t="s">
        <v>49834</v>
      </c>
      <c r="B57137" s="1" t="s">
        <v>3066</v>
      </c>
      <c r="C57137">
        <v>69.642864000000003</v>
      </c>
      <c r="D57137" s="4">
        <v>43925.756423611114</v>
      </c>
    </row>
    <row r="57138" spans="1:4" x14ac:dyDescent="0.25">
      <c r="A57138" s="1" t="s">
        <v>17572</v>
      </c>
      <c r="B57138" s="1" t="s">
        <v>3330</v>
      </c>
      <c r="C57138">
        <v>152.895003</v>
      </c>
      <c r="D57138" s="4">
        <v>43925.745775462965</v>
      </c>
    </row>
    <row r="57139" spans="1:4" x14ac:dyDescent="0.25">
      <c r="A57139" s="1" t="s">
        <v>49835</v>
      </c>
      <c r="B57139" s="1" t="s">
        <v>3194</v>
      </c>
      <c r="C57139">
        <v>26.629411999999999</v>
      </c>
      <c r="D57139" s="4">
        <v>43925.755706018521</v>
      </c>
    </row>
    <row r="57140" spans="1:4" x14ac:dyDescent="0.25">
      <c r="A57140" s="1" t="s">
        <v>49836</v>
      </c>
      <c r="B57140" s="1" t="s">
        <v>36114</v>
      </c>
      <c r="C57140">
        <v>120.75816</v>
      </c>
      <c r="D57140" s="4">
        <v>43925.75849537037</v>
      </c>
    </row>
    <row r="57141" spans="1:4" x14ac:dyDescent="0.25">
      <c r="A57141" s="1" t="s">
        <v>17573</v>
      </c>
      <c r="B57141" s="1" t="s">
        <v>11</v>
      </c>
      <c r="C57141">
        <v>43.697505999999997</v>
      </c>
      <c r="D57141" s="4">
        <v>43925.748206018521</v>
      </c>
    </row>
    <row r="57142" spans="1:4" x14ac:dyDescent="0.25">
      <c r="A57142" s="1" t="s">
        <v>56395</v>
      </c>
      <c r="B57142" s="1" t="s">
        <v>36218</v>
      </c>
      <c r="C57142">
        <v>29.480654000000001</v>
      </c>
      <c r="D57142" s="4">
        <v>43925.761435185188</v>
      </c>
    </row>
    <row r="57143" spans="1:4" x14ac:dyDescent="0.25">
      <c r="A57143" s="1" t="s">
        <v>49837</v>
      </c>
      <c r="B57143" s="1" t="s">
        <v>36141</v>
      </c>
      <c r="C57143">
        <v>182.72566399999999</v>
      </c>
      <c r="D57143" s="4">
        <v>43925.759050925924</v>
      </c>
    </row>
    <row r="57144" spans="1:4" x14ac:dyDescent="0.25">
      <c r="A57144" s="1" t="s">
        <v>35076</v>
      </c>
      <c r="B57144" s="1" t="s">
        <v>3081</v>
      </c>
      <c r="C57144">
        <v>30.792021999999999</v>
      </c>
      <c r="D57144" s="4">
        <v>43925.75340277778</v>
      </c>
    </row>
    <row r="57145" spans="1:4" x14ac:dyDescent="0.25">
      <c r="A57145" s="1" t="s">
        <v>65703</v>
      </c>
      <c r="B57145" s="1" t="s">
        <v>36108</v>
      </c>
      <c r="C57145">
        <v>143.870307</v>
      </c>
      <c r="D57145" s="4">
        <v>43925.763391203705</v>
      </c>
    </row>
    <row r="57146" spans="1:4" x14ac:dyDescent="0.25">
      <c r="A57146" s="1" t="s">
        <v>17574</v>
      </c>
      <c r="B57146" s="1" t="s">
        <v>3516</v>
      </c>
      <c r="C57146">
        <v>158.659109</v>
      </c>
      <c r="D57146" s="4">
        <v>43925.744710648149</v>
      </c>
    </row>
    <row r="57147" spans="1:4" x14ac:dyDescent="0.25">
      <c r="A57147" s="1" t="s">
        <v>49838</v>
      </c>
      <c r="B57147" s="1" t="s">
        <v>36351</v>
      </c>
      <c r="C57147">
        <v>142.210072</v>
      </c>
      <c r="D57147" s="4">
        <v>43925.758888888886</v>
      </c>
    </row>
    <row r="57148" spans="1:4" x14ac:dyDescent="0.25">
      <c r="A57148" s="1" t="s">
        <v>65704</v>
      </c>
      <c r="B57148" s="1" t="s">
        <v>36298</v>
      </c>
      <c r="C57148">
        <v>127.80096899999999</v>
      </c>
      <c r="D57148" s="4">
        <v>43925.764062499999</v>
      </c>
    </row>
    <row r="57149" spans="1:4" x14ac:dyDescent="0.25">
      <c r="A57149" s="1" t="s">
        <v>35077</v>
      </c>
      <c r="B57149" s="1" t="s">
        <v>3104</v>
      </c>
      <c r="C57149">
        <v>28.779983999999999</v>
      </c>
      <c r="D57149" s="4">
        <v>43925.754849537036</v>
      </c>
    </row>
    <row r="57150" spans="1:4" x14ac:dyDescent="0.25">
      <c r="A57150" s="1" t="s">
        <v>65705</v>
      </c>
      <c r="B57150" s="1" t="s">
        <v>36608</v>
      </c>
      <c r="C57150">
        <v>75.702432000000002</v>
      </c>
      <c r="D57150" s="4">
        <v>43925.763472222221</v>
      </c>
    </row>
    <row r="57151" spans="1:4" x14ac:dyDescent="0.25">
      <c r="A57151" s="1" t="s">
        <v>49839</v>
      </c>
      <c r="B57151" s="1" t="s">
        <v>3285</v>
      </c>
      <c r="C57151">
        <v>30.868182000000001</v>
      </c>
      <c r="D57151" s="4">
        <v>43925.755266203705</v>
      </c>
    </row>
    <row r="57152" spans="1:4" x14ac:dyDescent="0.25">
      <c r="A57152" s="1" t="s">
        <v>35078</v>
      </c>
      <c r="B57152" s="1" t="s">
        <v>1022</v>
      </c>
      <c r="C57152">
        <v>26.676807</v>
      </c>
      <c r="D57152" s="4">
        <v>43925.754699074074</v>
      </c>
    </row>
    <row r="57153" spans="1:4" x14ac:dyDescent="0.25">
      <c r="A57153" s="1" t="s">
        <v>17575</v>
      </c>
      <c r="B57153" s="1" t="s">
        <v>3060</v>
      </c>
      <c r="C57153">
        <v>85.003107</v>
      </c>
      <c r="D57153" s="4">
        <v>43925.748611111114</v>
      </c>
    </row>
    <row r="57154" spans="1:4" x14ac:dyDescent="0.25">
      <c r="A57154" s="1" t="s">
        <v>56396</v>
      </c>
      <c r="B57154" s="1" t="s">
        <v>3162</v>
      </c>
      <c r="C57154">
        <v>200.43190200000001</v>
      </c>
      <c r="D57154" s="4">
        <v>43925.760879629626</v>
      </c>
    </row>
    <row r="57155" spans="1:4" x14ac:dyDescent="0.25">
      <c r="A57155" s="1" t="s">
        <v>35079</v>
      </c>
      <c r="B57155" s="1" t="s">
        <v>3137</v>
      </c>
      <c r="C57155">
        <v>27.158249000000001</v>
      </c>
      <c r="D57155" s="4">
        <v>43925.754618055558</v>
      </c>
    </row>
    <row r="57156" spans="1:4" x14ac:dyDescent="0.25">
      <c r="A57156" s="1" t="s">
        <v>49840</v>
      </c>
      <c r="B57156" s="1" t="s">
        <v>36162</v>
      </c>
      <c r="C57156">
        <v>595.39961300000004</v>
      </c>
      <c r="D57156" s="4">
        <v>43925.759560185186</v>
      </c>
    </row>
    <row r="57157" spans="1:4" x14ac:dyDescent="0.25">
      <c r="A57157" s="1" t="s">
        <v>49841</v>
      </c>
      <c r="B57157" s="1" t="s">
        <v>3194</v>
      </c>
      <c r="C57157">
        <v>28.124113000000001</v>
      </c>
      <c r="D57157" s="4">
        <v>43925.756678240738</v>
      </c>
    </row>
    <row r="57158" spans="1:4" x14ac:dyDescent="0.25">
      <c r="A57158" s="1" t="s">
        <v>857</v>
      </c>
      <c r="B57158" s="1" t="s">
        <v>42</v>
      </c>
      <c r="C57158">
        <v>27.341837999999999</v>
      </c>
      <c r="D57158" s="4">
        <v>43925.741493055553</v>
      </c>
    </row>
    <row r="57159" spans="1:4" x14ac:dyDescent="0.25">
      <c r="A57159" s="1" t="s">
        <v>35080</v>
      </c>
      <c r="B57159" s="1" t="s">
        <v>3077</v>
      </c>
      <c r="C57159">
        <v>267.88761799999997</v>
      </c>
      <c r="D57159" s="4">
        <v>43925.752592592595</v>
      </c>
    </row>
    <row r="57160" spans="1:4" x14ac:dyDescent="0.25">
      <c r="A57160" s="1" t="s">
        <v>27780</v>
      </c>
      <c r="B57160" s="1" t="s">
        <v>3035</v>
      </c>
      <c r="C57160">
        <v>76.558453999999998</v>
      </c>
      <c r="D57160" s="4">
        <v>43925.75037037037</v>
      </c>
    </row>
    <row r="57161" spans="1:4" x14ac:dyDescent="0.25">
      <c r="A57161" s="1" t="s">
        <v>27781</v>
      </c>
      <c r="B57161" s="1" t="s">
        <v>1032</v>
      </c>
      <c r="C57161">
        <v>29.353974999999998</v>
      </c>
      <c r="D57161" s="4">
        <v>43925.747997685183</v>
      </c>
    </row>
    <row r="57162" spans="1:4" x14ac:dyDescent="0.25">
      <c r="A57162" s="1" t="s">
        <v>65706</v>
      </c>
      <c r="B57162" s="1" t="s">
        <v>36126</v>
      </c>
      <c r="C57162">
        <v>46.92248</v>
      </c>
      <c r="D57162" s="4">
        <v>43925.76358796296</v>
      </c>
    </row>
    <row r="57163" spans="1:4" x14ac:dyDescent="0.25">
      <c r="A57163" s="1" t="s">
        <v>17576</v>
      </c>
      <c r="B57163" s="1" t="s">
        <v>3305</v>
      </c>
      <c r="C57163">
        <v>42.842956000000001</v>
      </c>
      <c r="D57163" s="4">
        <v>43925.749155092592</v>
      </c>
    </row>
    <row r="57164" spans="1:4" x14ac:dyDescent="0.25">
      <c r="A57164" s="1" t="s">
        <v>27782</v>
      </c>
      <c r="B57164" s="1" t="s">
        <v>3216</v>
      </c>
      <c r="C57164">
        <v>52.594501000000001</v>
      </c>
      <c r="D57164" s="4">
        <v>43925.751782407409</v>
      </c>
    </row>
    <row r="57165" spans="1:4" x14ac:dyDescent="0.25">
      <c r="A57165" s="1" t="s">
        <v>49842</v>
      </c>
      <c r="B57165" s="1" t="s">
        <v>3026</v>
      </c>
      <c r="C57165">
        <v>26.043925999999999</v>
      </c>
      <c r="D57165" s="4">
        <v>43925.756261574075</v>
      </c>
    </row>
    <row r="57166" spans="1:4" x14ac:dyDescent="0.25">
      <c r="A57166" s="1" t="s">
        <v>2727</v>
      </c>
      <c r="B57166" s="1" t="s">
        <v>33</v>
      </c>
      <c r="C57166">
        <v>35.558357999999998</v>
      </c>
      <c r="D57166" s="4">
        <v>43925.742152777777</v>
      </c>
    </row>
    <row r="57167" spans="1:4" x14ac:dyDescent="0.25">
      <c r="A57167" s="1" t="s">
        <v>49843</v>
      </c>
      <c r="B57167" s="1" t="s">
        <v>3168</v>
      </c>
      <c r="C57167">
        <v>26.577401999999999</v>
      </c>
      <c r="D57167" s="4">
        <v>43925.755115740743</v>
      </c>
    </row>
    <row r="57168" spans="1:4" x14ac:dyDescent="0.25">
      <c r="A57168" s="1" t="s">
        <v>17577</v>
      </c>
      <c r="B57168" s="1" t="s">
        <v>11</v>
      </c>
      <c r="C57168">
        <v>24.769141999999999</v>
      </c>
      <c r="D57168" s="4">
        <v>43925.749675925923</v>
      </c>
    </row>
    <row r="57169" spans="1:4" x14ac:dyDescent="0.25">
      <c r="A57169" s="1" t="s">
        <v>35081</v>
      </c>
      <c r="B57169" s="1" t="s">
        <v>3194</v>
      </c>
      <c r="C57169">
        <v>76.524437000000006</v>
      </c>
      <c r="D57169" s="4">
        <v>43925.753888888888</v>
      </c>
    </row>
    <row r="57170" spans="1:4" x14ac:dyDescent="0.25">
      <c r="A57170" s="1" t="s">
        <v>17578</v>
      </c>
      <c r="B57170" s="1" t="s">
        <v>3093</v>
      </c>
      <c r="C57170">
        <v>240.53980000000001</v>
      </c>
      <c r="D57170" s="4">
        <v>43925.747800925928</v>
      </c>
    </row>
    <row r="57171" spans="1:4" x14ac:dyDescent="0.25">
      <c r="A57171" s="1" t="s">
        <v>27783</v>
      </c>
      <c r="B57171" s="1" t="s">
        <v>3298</v>
      </c>
      <c r="C57171">
        <v>231.64447000000001</v>
      </c>
      <c r="D57171" s="4">
        <v>43925.752187500002</v>
      </c>
    </row>
    <row r="57172" spans="1:4" x14ac:dyDescent="0.25">
      <c r="A57172" s="1" t="s">
        <v>65707</v>
      </c>
      <c r="B57172" s="1" t="s">
        <v>36447</v>
      </c>
      <c r="C57172">
        <v>179.82996499999999</v>
      </c>
      <c r="D57172" s="4">
        <v>43925.764849537038</v>
      </c>
    </row>
    <row r="57173" spans="1:4" x14ac:dyDescent="0.25">
      <c r="A57173" s="1" t="s">
        <v>17579</v>
      </c>
      <c r="B57173" s="1" t="s">
        <v>3168</v>
      </c>
      <c r="C57173">
        <v>58.443868000000002</v>
      </c>
      <c r="D57173" s="4">
        <v>43925.748217592591</v>
      </c>
    </row>
    <row r="57174" spans="1:4" x14ac:dyDescent="0.25">
      <c r="A57174" s="1" t="s">
        <v>65708</v>
      </c>
      <c r="B57174" s="1" t="s">
        <v>3298</v>
      </c>
      <c r="C57174">
        <v>25.205496</v>
      </c>
      <c r="D57174" s="4">
        <v>43925.769907407404</v>
      </c>
    </row>
    <row r="57175" spans="1:4" x14ac:dyDescent="0.25">
      <c r="A57175" s="1" t="s">
        <v>17580</v>
      </c>
      <c r="B57175" s="1" t="s">
        <v>3143</v>
      </c>
      <c r="C57175">
        <v>169.82510600000001</v>
      </c>
      <c r="D57175" s="4">
        <v>43925.748888888891</v>
      </c>
    </row>
    <row r="57176" spans="1:4" x14ac:dyDescent="0.25">
      <c r="A57176" s="1" t="s">
        <v>17581</v>
      </c>
      <c r="B57176" s="1" t="s">
        <v>3197</v>
      </c>
      <c r="C57176">
        <v>157.084181</v>
      </c>
      <c r="D57176" s="4">
        <v>43925.744803240741</v>
      </c>
    </row>
    <row r="57177" spans="1:4" x14ac:dyDescent="0.25">
      <c r="A57177" s="1" t="s">
        <v>17582</v>
      </c>
      <c r="B57177" s="1" t="s">
        <v>3285</v>
      </c>
      <c r="C57177">
        <v>230.20382900000001</v>
      </c>
      <c r="D57177" s="4">
        <v>43925.747604166667</v>
      </c>
    </row>
    <row r="57178" spans="1:4" x14ac:dyDescent="0.25">
      <c r="A57178" s="1" t="s">
        <v>27784</v>
      </c>
      <c r="B57178" s="1" t="s">
        <v>3180</v>
      </c>
      <c r="C57178">
        <v>27.169661999999999</v>
      </c>
      <c r="D57178" s="4">
        <v>43925.75141203704</v>
      </c>
    </row>
    <row r="57179" spans="1:4" x14ac:dyDescent="0.25">
      <c r="A57179" s="1" t="s">
        <v>2728</v>
      </c>
      <c r="B57179" s="1" t="s">
        <v>1092</v>
      </c>
      <c r="C57179">
        <v>26.625992</v>
      </c>
      <c r="D57179" s="4">
        <v>43925.740543981483</v>
      </c>
    </row>
    <row r="57180" spans="1:4" x14ac:dyDescent="0.25">
      <c r="A57180" s="1" t="s">
        <v>27785</v>
      </c>
      <c r="B57180" s="1" t="s">
        <v>3119</v>
      </c>
      <c r="C57180">
        <v>276.975752</v>
      </c>
      <c r="D57180" s="4">
        <v>43925.75068287037</v>
      </c>
    </row>
    <row r="57181" spans="1:4" x14ac:dyDescent="0.25">
      <c r="A57181" s="1" t="s">
        <v>27786</v>
      </c>
      <c r="B57181" s="1" t="s">
        <v>3089</v>
      </c>
      <c r="C57181">
        <v>266.00990300000001</v>
      </c>
      <c r="D57181" s="4">
        <v>43925.750358796293</v>
      </c>
    </row>
    <row r="57182" spans="1:4" x14ac:dyDescent="0.25">
      <c r="A57182" s="1" t="s">
        <v>27787</v>
      </c>
      <c r="B57182" s="1" t="s">
        <v>3066</v>
      </c>
      <c r="C57182">
        <v>196.94009800000001</v>
      </c>
      <c r="D57182" s="4">
        <v>43925.752326388887</v>
      </c>
    </row>
    <row r="57183" spans="1:4" x14ac:dyDescent="0.25">
      <c r="A57183" s="1" t="s">
        <v>49844</v>
      </c>
      <c r="B57183" s="1" t="s">
        <v>11</v>
      </c>
      <c r="C57183">
        <v>28.380557</v>
      </c>
      <c r="D57183" s="4">
        <v>43925.755543981482</v>
      </c>
    </row>
    <row r="57184" spans="1:4" x14ac:dyDescent="0.25">
      <c r="A57184" s="1" t="s">
        <v>49845</v>
      </c>
      <c r="B57184" s="1" t="s">
        <v>3041</v>
      </c>
      <c r="C57184">
        <v>35.884630999999999</v>
      </c>
      <c r="D57184" s="4">
        <v>43925.755601851852</v>
      </c>
    </row>
    <row r="57185" spans="1:4" x14ac:dyDescent="0.25">
      <c r="A57185" s="1" t="s">
        <v>27788</v>
      </c>
      <c r="B57185" s="1" t="s">
        <v>3102</v>
      </c>
      <c r="C57185">
        <v>42.657874999999997</v>
      </c>
      <c r="D57185" s="4">
        <v>43925.751469907409</v>
      </c>
    </row>
    <row r="57186" spans="1:4" x14ac:dyDescent="0.25">
      <c r="A57186" s="1" t="s">
        <v>17583</v>
      </c>
      <c r="B57186" s="1" t="s">
        <v>3236</v>
      </c>
      <c r="C57186">
        <v>57.794609999999999</v>
      </c>
      <c r="D57186" s="4">
        <v>43925.747094907405</v>
      </c>
    </row>
    <row r="57187" spans="1:4" x14ac:dyDescent="0.25">
      <c r="A57187" s="1" t="s">
        <v>65709</v>
      </c>
      <c r="B57187" s="1" t="s">
        <v>36370</v>
      </c>
      <c r="C57187">
        <v>135.989463</v>
      </c>
      <c r="D57187" s="4">
        <v>43925.765462962961</v>
      </c>
    </row>
    <row r="57188" spans="1:4" x14ac:dyDescent="0.25">
      <c r="A57188" s="1" t="s">
        <v>49846</v>
      </c>
      <c r="B57188" s="1" t="s">
        <v>3168</v>
      </c>
      <c r="C57188">
        <v>231.227351</v>
      </c>
      <c r="D57188" s="4">
        <v>43925.75953703704</v>
      </c>
    </row>
    <row r="57189" spans="1:4" x14ac:dyDescent="0.25">
      <c r="A57189" s="1" t="s">
        <v>35082</v>
      </c>
      <c r="B57189" s="1" t="s">
        <v>3383</v>
      </c>
      <c r="C57189">
        <v>28.688462999999999</v>
      </c>
      <c r="D57189" s="4">
        <v>43925.753391203703</v>
      </c>
    </row>
    <row r="57190" spans="1:4" x14ac:dyDescent="0.25">
      <c r="A57190" s="1" t="s">
        <v>17584</v>
      </c>
      <c r="B57190" s="1" t="s">
        <v>3039</v>
      </c>
      <c r="C57190">
        <v>84.935525999999996</v>
      </c>
      <c r="D57190" s="4">
        <v>43925.748090277775</v>
      </c>
    </row>
    <row r="57191" spans="1:4" x14ac:dyDescent="0.25">
      <c r="A57191" s="1" t="s">
        <v>65710</v>
      </c>
      <c r="B57191" s="1" t="s">
        <v>3098</v>
      </c>
      <c r="C57191">
        <v>56.709088999999999</v>
      </c>
      <c r="D57191" s="4">
        <v>43925.7653125</v>
      </c>
    </row>
    <row r="57192" spans="1:4" x14ac:dyDescent="0.25">
      <c r="A57192" s="1" t="s">
        <v>49847</v>
      </c>
      <c r="B57192" s="1" t="s">
        <v>36114</v>
      </c>
      <c r="C57192">
        <v>94.464996999999997</v>
      </c>
      <c r="D57192" s="4">
        <v>43925.760000000002</v>
      </c>
    </row>
    <row r="57193" spans="1:4" x14ac:dyDescent="0.25">
      <c r="A57193" s="1" t="s">
        <v>17585</v>
      </c>
      <c r="B57193" s="1" t="s">
        <v>3327</v>
      </c>
      <c r="C57193">
        <v>85.125259</v>
      </c>
      <c r="D57193" s="4">
        <v>43925.74523148148</v>
      </c>
    </row>
    <row r="57194" spans="1:4" x14ac:dyDescent="0.25">
      <c r="A57194" s="1" t="s">
        <v>49848</v>
      </c>
      <c r="B57194" s="1" t="s">
        <v>36110</v>
      </c>
      <c r="C57194">
        <v>63.122261000000002</v>
      </c>
      <c r="D57194" s="4">
        <v>43925.760393518518</v>
      </c>
    </row>
    <row r="57195" spans="1:4" x14ac:dyDescent="0.25">
      <c r="A57195" s="1" t="s">
        <v>17586</v>
      </c>
      <c r="B57195" s="1" t="s">
        <v>3278</v>
      </c>
      <c r="C57195">
        <v>257.25669599999998</v>
      </c>
      <c r="D57195" s="4">
        <v>43925.746134259258</v>
      </c>
    </row>
    <row r="57196" spans="1:4" x14ac:dyDescent="0.25">
      <c r="A57196" s="1" t="s">
        <v>49849</v>
      </c>
      <c r="B57196" s="1" t="s">
        <v>3053</v>
      </c>
      <c r="C57196">
        <v>83.856043</v>
      </c>
      <c r="D57196" s="4">
        <v>43925.754999999997</v>
      </c>
    </row>
    <row r="57197" spans="1:4" x14ac:dyDescent="0.25">
      <c r="A57197" s="1" t="s">
        <v>49850</v>
      </c>
      <c r="B57197" s="1" t="s">
        <v>3216</v>
      </c>
      <c r="C57197">
        <v>171.57946799999999</v>
      </c>
      <c r="D57197" s="4">
        <v>43925.757071759261</v>
      </c>
    </row>
    <row r="57198" spans="1:4" x14ac:dyDescent="0.25">
      <c r="A57198" s="1" t="s">
        <v>17587</v>
      </c>
      <c r="B57198" s="1" t="s">
        <v>3307</v>
      </c>
      <c r="C57198">
        <v>69.861716000000001</v>
      </c>
      <c r="D57198" s="4">
        <v>43925.747627314813</v>
      </c>
    </row>
    <row r="57199" spans="1:4" x14ac:dyDescent="0.25">
      <c r="A57199" s="1" t="s">
        <v>65711</v>
      </c>
      <c r="B57199" s="1" t="s">
        <v>36512</v>
      </c>
      <c r="C57199">
        <v>30.350432999999999</v>
      </c>
      <c r="D57199" s="4">
        <v>43925.763449074075</v>
      </c>
    </row>
    <row r="57200" spans="1:4" x14ac:dyDescent="0.25">
      <c r="A57200" s="1" t="s">
        <v>27789</v>
      </c>
      <c r="B57200" s="1" t="s">
        <v>3137</v>
      </c>
      <c r="C57200">
        <v>42.617699999999999</v>
      </c>
      <c r="D57200" s="4">
        <v>43925.751759259256</v>
      </c>
    </row>
    <row r="57201" spans="1:4" x14ac:dyDescent="0.25">
      <c r="A57201" s="1" t="s">
        <v>27790</v>
      </c>
      <c r="B57201" s="1" t="s">
        <v>1022</v>
      </c>
      <c r="C57201">
        <v>26.218996000000001</v>
      </c>
      <c r="D57201" s="4">
        <v>43925.751030092593</v>
      </c>
    </row>
    <row r="57202" spans="1:4" x14ac:dyDescent="0.25">
      <c r="A57202" s="1" t="s">
        <v>49851</v>
      </c>
      <c r="B57202" s="1" t="s">
        <v>3383</v>
      </c>
      <c r="C57202">
        <v>163.14872399999999</v>
      </c>
      <c r="D57202" s="4">
        <v>43925.759953703702</v>
      </c>
    </row>
    <row r="57203" spans="1:4" x14ac:dyDescent="0.25">
      <c r="A57203" s="1" t="s">
        <v>17588</v>
      </c>
      <c r="B57203" s="1" t="s">
        <v>33</v>
      </c>
      <c r="C57203">
        <v>78.014281999999994</v>
      </c>
      <c r="D57203" s="4">
        <v>43925.748749999999</v>
      </c>
    </row>
    <row r="57204" spans="1:4" x14ac:dyDescent="0.25">
      <c r="A57204" s="1" t="s">
        <v>49852</v>
      </c>
      <c r="B57204" s="1" t="s">
        <v>3071</v>
      </c>
      <c r="C57204">
        <v>42.209383000000003</v>
      </c>
      <c r="D57204" s="4">
        <v>43925.756944444445</v>
      </c>
    </row>
    <row r="57205" spans="1:4" x14ac:dyDescent="0.25">
      <c r="A57205" s="1" t="s">
        <v>65712</v>
      </c>
      <c r="B57205" s="1" t="s">
        <v>36114</v>
      </c>
      <c r="C57205">
        <v>35.302478000000001</v>
      </c>
      <c r="D57205" s="4">
        <v>43925.764282407406</v>
      </c>
    </row>
    <row r="57206" spans="1:4" x14ac:dyDescent="0.25">
      <c r="A57206" s="1" t="s">
        <v>56397</v>
      </c>
      <c r="B57206" s="1" t="s">
        <v>36170</v>
      </c>
      <c r="C57206">
        <v>62.530296999999997</v>
      </c>
      <c r="D57206" s="4">
        <v>43925.763043981482</v>
      </c>
    </row>
    <row r="57207" spans="1:4" x14ac:dyDescent="0.25">
      <c r="A57207" s="1" t="s">
        <v>49853</v>
      </c>
      <c r="B57207" s="1" t="s">
        <v>36432</v>
      </c>
      <c r="C57207">
        <v>122.99277499999999</v>
      </c>
      <c r="D57207" s="4">
        <v>43925.757986111108</v>
      </c>
    </row>
    <row r="57208" spans="1:4" x14ac:dyDescent="0.25">
      <c r="A57208" s="1" t="s">
        <v>65713</v>
      </c>
      <c r="B57208" s="1" t="s">
        <v>3383</v>
      </c>
      <c r="C57208">
        <v>43.412382000000001</v>
      </c>
      <c r="D57208" s="4">
        <v>43925.765949074077</v>
      </c>
    </row>
    <row r="57209" spans="1:4" x14ac:dyDescent="0.25">
      <c r="A57209" s="1" t="s">
        <v>17589</v>
      </c>
      <c r="B57209" s="1" t="s">
        <v>3079</v>
      </c>
      <c r="C57209">
        <v>33.769055000000002</v>
      </c>
      <c r="D57209" s="4">
        <v>43925.749155092592</v>
      </c>
    </row>
    <row r="57210" spans="1:4" x14ac:dyDescent="0.25">
      <c r="A57210" s="1" t="s">
        <v>49854</v>
      </c>
      <c r="B57210" s="1" t="s">
        <v>33</v>
      </c>
      <c r="C57210">
        <v>222.471204</v>
      </c>
      <c r="D57210" s="4">
        <v>43925.759212962963</v>
      </c>
    </row>
    <row r="57211" spans="1:4" x14ac:dyDescent="0.25">
      <c r="A57211" s="1" t="s">
        <v>2729</v>
      </c>
      <c r="B57211" s="1" t="s">
        <v>1036</v>
      </c>
      <c r="C57211">
        <v>33.808514000000002</v>
      </c>
      <c r="D57211" s="4">
        <v>43925.74015046296</v>
      </c>
    </row>
    <row r="57212" spans="1:4" x14ac:dyDescent="0.25">
      <c r="A57212" s="1" t="s">
        <v>17590</v>
      </c>
      <c r="B57212" s="1" t="s">
        <v>17</v>
      </c>
      <c r="C57212">
        <v>30.203547</v>
      </c>
      <c r="D57212" s="4">
        <v>43925.743587962963</v>
      </c>
    </row>
    <row r="57213" spans="1:4" x14ac:dyDescent="0.25">
      <c r="A57213" s="1" t="s">
        <v>49855</v>
      </c>
      <c r="B57213" s="1" t="s">
        <v>3031</v>
      </c>
      <c r="C57213">
        <v>29.330490999999999</v>
      </c>
      <c r="D57213" s="4">
        <v>43925.756388888891</v>
      </c>
    </row>
    <row r="57214" spans="1:4" x14ac:dyDescent="0.25">
      <c r="A57214" s="1" t="s">
        <v>27791</v>
      </c>
      <c r="B57214" s="1" t="s">
        <v>3383</v>
      </c>
      <c r="C57214">
        <v>235.383453</v>
      </c>
      <c r="D57214" s="4">
        <v>43925.75068287037</v>
      </c>
    </row>
    <row r="57215" spans="1:4" x14ac:dyDescent="0.25">
      <c r="A57215" s="1" t="s">
        <v>56398</v>
      </c>
      <c r="B57215" s="1" t="s">
        <v>3327</v>
      </c>
      <c r="C57215">
        <v>45.074131000000001</v>
      </c>
      <c r="D57215" s="4">
        <v>43925.760636574072</v>
      </c>
    </row>
    <row r="57216" spans="1:4" x14ac:dyDescent="0.25">
      <c r="A57216" s="1" t="s">
        <v>49856</v>
      </c>
      <c r="B57216" s="1" t="s">
        <v>36821</v>
      </c>
      <c r="C57216">
        <v>310.25047499999999</v>
      </c>
      <c r="D57216" s="4">
        <v>43925.758391203701</v>
      </c>
    </row>
    <row r="57217" spans="1:4" x14ac:dyDescent="0.25">
      <c r="A57217" s="1" t="s">
        <v>49857</v>
      </c>
      <c r="B57217" s="1" t="s">
        <v>36351</v>
      </c>
      <c r="C57217">
        <v>817.86194399999999</v>
      </c>
      <c r="D57217" s="4">
        <v>43925.758263888885</v>
      </c>
    </row>
    <row r="57218" spans="1:4" x14ac:dyDescent="0.25">
      <c r="A57218" s="1" t="s">
        <v>65714</v>
      </c>
      <c r="B57218" s="1" t="s">
        <v>36669</v>
      </c>
      <c r="C57218">
        <v>31.522113999999998</v>
      </c>
      <c r="D57218" s="4">
        <v>43925.762569444443</v>
      </c>
    </row>
    <row r="57219" spans="1:4" x14ac:dyDescent="0.25">
      <c r="A57219" s="1" t="s">
        <v>49858</v>
      </c>
      <c r="B57219" s="1" t="s">
        <v>36363</v>
      </c>
      <c r="C57219">
        <v>182.88557499999999</v>
      </c>
      <c r="D57219" s="4">
        <v>43925.759629629632</v>
      </c>
    </row>
    <row r="57220" spans="1:4" x14ac:dyDescent="0.25">
      <c r="A57220" s="1" t="s">
        <v>27792</v>
      </c>
      <c r="B57220" s="1" t="s">
        <v>3162</v>
      </c>
      <c r="C57220">
        <v>39.177441000000002</v>
      </c>
      <c r="D57220" s="4">
        <v>43925.749490740738</v>
      </c>
    </row>
    <row r="57221" spans="1:4" x14ac:dyDescent="0.25">
      <c r="A57221" s="1" t="s">
        <v>27793</v>
      </c>
      <c r="B57221" s="1" t="s">
        <v>3180</v>
      </c>
      <c r="C57221">
        <v>53.309517999999997</v>
      </c>
      <c r="D57221" s="4">
        <v>43925.752118055556</v>
      </c>
    </row>
    <row r="57222" spans="1:4" x14ac:dyDescent="0.25">
      <c r="A57222" s="1" t="s">
        <v>17591</v>
      </c>
      <c r="B57222" s="1" t="s">
        <v>3278</v>
      </c>
      <c r="C57222">
        <v>54.224350999999999</v>
      </c>
      <c r="D57222" s="4">
        <v>43925.74795138889</v>
      </c>
    </row>
    <row r="57223" spans="1:4" x14ac:dyDescent="0.25">
      <c r="A57223" s="1" t="s">
        <v>65715</v>
      </c>
      <c r="B57223" s="1" t="s">
        <v>36401</v>
      </c>
      <c r="C57223">
        <v>61.672843</v>
      </c>
      <c r="D57223" s="4">
        <v>43925.765023148146</v>
      </c>
    </row>
    <row r="57224" spans="1:4" x14ac:dyDescent="0.25">
      <c r="A57224" s="1" t="s">
        <v>17592</v>
      </c>
      <c r="B57224" s="1" t="s">
        <v>17</v>
      </c>
      <c r="C57224">
        <v>52.319318000000003</v>
      </c>
      <c r="D57224" s="4">
        <v>43925.745300925926</v>
      </c>
    </row>
    <row r="57225" spans="1:4" x14ac:dyDescent="0.25">
      <c r="A57225" s="1" t="s">
        <v>49859</v>
      </c>
      <c r="B57225" s="1" t="s">
        <v>3639</v>
      </c>
      <c r="C57225">
        <v>97.972126000000003</v>
      </c>
      <c r="D57225" s="4">
        <v>43925.755914351852</v>
      </c>
    </row>
    <row r="57226" spans="1:4" x14ac:dyDescent="0.25">
      <c r="A57226" s="1" t="s">
        <v>35083</v>
      </c>
      <c r="B57226" s="1" t="s">
        <v>3079</v>
      </c>
      <c r="C57226">
        <v>38.607067999999998</v>
      </c>
      <c r="D57226" s="4">
        <v>43925.754328703704</v>
      </c>
    </row>
    <row r="57227" spans="1:4" x14ac:dyDescent="0.25">
      <c r="A57227" s="1" t="s">
        <v>49860</v>
      </c>
      <c r="B57227" s="1" t="s">
        <v>3081</v>
      </c>
      <c r="C57227">
        <v>26.895500999999999</v>
      </c>
      <c r="D57227" s="4">
        <v>43925.756597222222</v>
      </c>
    </row>
    <row r="57228" spans="1:4" x14ac:dyDescent="0.25">
      <c r="A57228" s="1" t="s">
        <v>35084</v>
      </c>
      <c r="B57228" s="1" t="s">
        <v>3639</v>
      </c>
      <c r="C57228">
        <v>35.156711000000001</v>
      </c>
      <c r="D57228" s="4">
        <v>43925.753842592596</v>
      </c>
    </row>
    <row r="57229" spans="1:4" x14ac:dyDescent="0.25">
      <c r="A57229" s="1" t="s">
        <v>35085</v>
      </c>
      <c r="B57229" s="1" t="s">
        <v>15</v>
      </c>
      <c r="C57229">
        <v>53.044401999999998</v>
      </c>
      <c r="D57229" s="4">
        <v>43925.753541666665</v>
      </c>
    </row>
    <row r="57230" spans="1:4" x14ac:dyDescent="0.25">
      <c r="A57230" s="1" t="s">
        <v>27794</v>
      </c>
      <c r="B57230" s="1" t="s">
        <v>3041</v>
      </c>
      <c r="C57230">
        <v>195.95326399999999</v>
      </c>
      <c r="D57230" s="4">
        <v>43925.750474537039</v>
      </c>
    </row>
    <row r="57231" spans="1:4" x14ac:dyDescent="0.25">
      <c r="A57231" s="1" t="s">
        <v>49861</v>
      </c>
      <c r="B57231" s="1" t="s">
        <v>3035</v>
      </c>
      <c r="C57231">
        <v>35.697225000000003</v>
      </c>
      <c r="D57231" s="4">
        <v>43925.756377314814</v>
      </c>
    </row>
    <row r="57232" spans="1:4" x14ac:dyDescent="0.25">
      <c r="A57232" s="1" t="s">
        <v>49862</v>
      </c>
      <c r="B57232" s="1" t="s">
        <v>36225</v>
      </c>
      <c r="C57232">
        <v>297.184392</v>
      </c>
      <c r="D57232" s="4">
        <v>43925.759386574071</v>
      </c>
    </row>
    <row r="57233" spans="1:4" x14ac:dyDescent="0.25">
      <c r="A57233" s="1" t="s">
        <v>65716</v>
      </c>
      <c r="B57233" s="1" t="s">
        <v>36608</v>
      </c>
      <c r="C57233">
        <v>28.622713000000001</v>
      </c>
      <c r="D57233" s="4">
        <v>43925.764189814814</v>
      </c>
    </row>
    <row r="57234" spans="1:4" x14ac:dyDescent="0.25">
      <c r="A57234" s="1" t="s">
        <v>17593</v>
      </c>
      <c r="B57234" s="1" t="s">
        <v>3157</v>
      </c>
      <c r="C57234">
        <v>25.839635999999999</v>
      </c>
      <c r="D57234" s="4">
        <v>43925.748379629629</v>
      </c>
    </row>
    <row r="57235" spans="1:4" x14ac:dyDescent="0.25">
      <c r="A57235" s="1" t="s">
        <v>27795</v>
      </c>
      <c r="B57235" s="1" t="s">
        <v>3039</v>
      </c>
      <c r="C57235">
        <v>128.22666000000001</v>
      </c>
      <c r="D57235" s="4">
        <v>43925.752418981479</v>
      </c>
    </row>
    <row r="57236" spans="1:4" x14ac:dyDescent="0.25">
      <c r="A57236" s="1" t="s">
        <v>17594</v>
      </c>
      <c r="B57236" s="1" t="s">
        <v>3081</v>
      </c>
      <c r="C57236">
        <v>29.477328</v>
      </c>
      <c r="D57236" s="4">
        <v>43925.749710648146</v>
      </c>
    </row>
    <row r="57237" spans="1:4" x14ac:dyDescent="0.25">
      <c r="A57237" s="1" t="s">
        <v>65717</v>
      </c>
      <c r="B57237" s="1" t="s">
        <v>3251</v>
      </c>
      <c r="C57237">
        <v>33.522615999999999</v>
      </c>
      <c r="D57237" s="4">
        <v>43925.764756944445</v>
      </c>
    </row>
    <row r="57238" spans="1:4" x14ac:dyDescent="0.25">
      <c r="A57238" s="1" t="s">
        <v>17595</v>
      </c>
      <c r="B57238" s="1" t="s">
        <v>3089</v>
      </c>
      <c r="C57238">
        <v>26.983156000000001</v>
      </c>
      <c r="D57238" s="4">
        <v>43925.749745370369</v>
      </c>
    </row>
    <row r="57239" spans="1:4" x14ac:dyDescent="0.25">
      <c r="A57239" s="1" t="s">
        <v>65718</v>
      </c>
      <c r="B57239" s="1" t="s">
        <v>36281</v>
      </c>
      <c r="C57239">
        <v>126.959813</v>
      </c>
      <c r="D57239" s="4">
        <v>43925.765462962961</v>
      </c>
    </row>
    <row r="57240" spans="1:4" x14ac:dyDescent="0.25">
      <c r="A57240" s="1" t="s">
        <v>49863</v>
      </c>
      <c r="B57240" s="1" t="s">
        <v>3037</v>
      </c>
      <c r="C57240">
        <v>414.92299700000001</v>
      </c>
      <c r="D57240" s="4">
        <v>43925.75990740741</v>
      </c>
    </row>
    <row r="57241" spans="1:4" x14ac:dyDescent="0.25">
      <c r="A57241" s="1" t="s">
        <v>49864</v>
      </c>
      <c r="B57241" s="1" t="s">
        <v>3141</v>
      </c>
      <c r="C57241">
        <v>443.80551100000002</v>
      </c>
      <c r="D57241" s="4">
        <v>43925.757893518516</v>
      </c>
    </row>
    <row r="57242" spans="1:4" x14ac:dyDescent="0.25">
      <c r="A57242" s="1" t="s">
        <v>65719</v>
      </c>
      <c r="B57242" s="1" t="s">
        <v>36298</v>
      </c>
      <c r="C57242">
        <v>253.288937</v>
      </c>
      <c r="D57242" s="4">
        <v>43925.765474537038</v>
      </c>
    </row>
    <row r="57243" spans="1:4" x14ac:dyDescent="0.25">
      <c r="A57243" s="1" t="s">
        <v>49865</v>
      </c>
      <c r="B57243" s="1" t="s">
        <v>36126</v>
      </c>
      <c r="C57243">
        <v>276.39984800000002</v>
      </c>
      <c r="D57243" s="4">
        <v>43925.760254629633</v>
      </c>
    </row>
    <row r="57244" spans="1:4" x14ac:dyDescent="0.25">
      <c r="A57244" s="1" t="s">
        <v>35086</v>
      </c>
      <c r="B57244" s="1" t="s">
        <v>3064</v>
      </c>
      <c r="C57244">
        <v>40.604255000000002</v>
      </c>
      <c r="D57244" s="4">
        <v>43925.753344907411</v>
      </c>
    </row>
    <row r="57245" spans="1:4" x14ac:dyDescent="0.25">
      <c r="A57245" s="1" t="s">
        <v>49866</v>
      </c>
      <c r="B57245" s="1" t="s">
        <v>3031</v>
      </c>
      <c r="C57245">
        <v>30.445391000000001</v>
      </c>
      <c r="D57245" s="4">
        <v>43925.755127314813</v>
      </c>
    </row>
    <row r="57246" spans="1:4" x14ac:dyDescent="0.25">
      <c r="A57246" s="1" t="s">
        <v>49867</v>
      </c>
      <c r="B57246" s="1" t="s">
        <v>36156</v>
      </c>
      <c r="C57246">
        <v>147.76406900000001</v>
      </c>
      <c r="D57246" s="4">
        <v>43925.760104166664</v>
      </c>
    </row>
    <row r="57247" spans="1:4" x14ac:dyDescent="0.25">
      <c r="A57247" s="1" t="s">
        <v>65720</v>
      </c>
      <c r="B57247" s="1" t="s">
        <v>36218</v>
      </c>
      <c r="C57247">
        <v>28.527743000000001</v>
      </c>
      <c r="D57247" s="4">
        <v>43925.767974537041</v>
      </c>
    </row>
    <row r="57248" spans="1:4" x14ac:dyDescent="0.25">
      <c r="A57248" s="1" t="s">
        <v>56399</v>
      </c>
      <c r="B57248" s="1" t="s">
        <v>36269</v>
      </c>
      <c r="C57248">
        <v>34.924984000000002</v>
      </c>
      <c r="D57248" s="4">
        <v>43925.761250000003</v>
      </c>
    </row>
    <row r="57249" spans="1:4" x14ac:dyDescent="0.25">
      <c r="A57249" s="1" t="s">
        <v>35087</v>
      </c>
      <c r="B57249" s="1" t="s">
        <v>3180</v>
      </c>
      <c r="C57249">
        <v>34.594405999999999</v>
      </c>
      <c r="D57249" s="4">
        <v>43925.752870370372</v>
      </c>
    </row>
    <row r="57250" spans="1:4" x14ac:dyDescent="0.25">
      <c r="A57250" s="1" t="s">
        <v>17596</v>
      </c>
      <c r="B57250" s="1" t="s">
        <v>1025</v>
      </c>
      <c r="C57250">
        <v>39.630825000000002</v>
      </c>
      <c r="D57250" s="4">
        <v>43925.746018518519</v>
      </c>
    </row>
    <row r="57251" spans="1:4" x14ac:dyDescent="0.25">
      <c r="A57251" s="1" t="s">
        <v>17597</v>
      </c>
      <c r="B57251" s="1" t="s">
        <v>3125</v>
      </c>
      <c r="C57251">
        <v>29.847321999999998</v>
      </c>
      <c r="D57251" s="4">
        <v>43925.748715277776</v>
      </c>
    </row>
    <row r="57252" spans="1:4" x14ac:dyDescent="0.25">
      <c r="A57252" s="1" t="s">
        <v>17598</v>
      </c>
      <c r="B57252" s="1" t="s">
        <v>3098</v>
      </c>
      <c r="C57252">
        <v>93.757926999999995</v>
      </c>
      <c r="D57252" s="4">
        <v>43925.74763888889</v>
      </c>
    </row>
    <row r="57253" spans="1:4" x14ac:dyDescent="0.25">
      <c r="A57253" s="1" t="s">
        <v>49868</v>
      </c>
      <c r="B57253" s="1" t="s">
        <v>36401</v>
      </c>
      <c r="C57253">
        <v>79.254855000000006</v>
      </c>
      <c r="D57253" s="4">
        <v>43925.760439814818</v>
      </c>
    </row>
    <row r="57254" spans="1:4" x14ac:dyDescent="0.25">
      <c r="A57254" s="1" t="s">
        <v>49869</v>
      </c>
      <c r="B57254" s="1" t="s">
        <v>1022</v>
      </c>
      <c r="C57254">
        <v>43.511325999999997</v>
      </c>
      <c r="D57254" s="4">
        <v>43925.755196759259</v>
      </c>
    </row>
    <row r="57255" spans="1:4" x14ac:dyDescent="0.25">
      <c r="A57255" s="1" t="s">
        <v>49870</v>
      </c>
      <c r="B57255" s="1" t="s">
        <v>1032</v>
      </c>
      <c r="C57255">
        <v>28.151368000000002</v>
      </c>
      <c r="D57255" s="4">
        <v>43925.755972222221</v>
      </c>
    </row>
    <row r="57256" spans="1:4" x14ac:dyDescent="0.25">
      <c r="A57256" s="1" t="s">
        <v>2730</v>
      </c>
      <c r="B57256" s="1" t="s">
        <v>1025</v>
      </c>
      <c r="C57256">
        <v>33.806041999999998</v>
      </c>
      <c r="D57256" s="4">
        <v>43925.741620370369</v>
      </c>
    </row>
    <row r="57257" spans="1:4" x14ac:dyDescent="0.25">
      <c r="A57257" s="1" t="s">
        <v>65721</v>
      </c>
      <c r="B57257" s="1" t="s">
        <v>36170</v>
      </c>
      <c r="C57257">
        <v>66.338756000000004</v>
      </c>
      <c r="D57257" s="4">
        <v>43925.764722222222</v>
      </c>
    </row>
    <row r="57258" spans="1:4" x14ac:dyDescent="0.25">
      <c r="A57258" s="1" t="s">
        <v>65722</v>
      </c>
      <c r="B57258" s="1" t="s">
        <v>3516</v>
      </c>
      <c r="C57258">
        <v>29.549512</v>
      </c>
      <c r="D57258" s="4">
        <v>43925.769814814812</v>
      </c>
    </row>
    <row r="57259" spans="1:4" x14ac:dyDescent="0.25">
      <c r="A57259" s="1" t="s">
        <v>56400</v>
      </c>
      <c r="B57259" s="1" t="s">
        <v>36302</v>
      </c>
      <c r="C57259">
        <v>113.911081</v>
      </c>
      <c r="D57259" s="4">
        <v>43925.762685185182</v>
      </c>
    </row>
    <row r="57260" spans="1:4" x14ac:dyDescent="0.25">
      <c r="A57260" s="1" t="s">
        <v>35088</v>
      </c>
      <c r="B57260" s="1" t="s">
        <v>3033</v>
      </c>
      <c r="C57260">
        <v>30.940844999999999</v>
      </c>
      <c r="D57260" s="4">
        <v>43925.752685185187</v>
      </c>
    </row>
    <row r="57261" spans="1:4" x14ac:dyDescent="0.25">
      <c r="A57261" s="1" t="s">
        <v>17599</v>
      </c>
      <c r="B57261" s="1" t="s">
        <v>3098</v>
      </c>
      <c r="C57261">
        <v>40.582445</v>
      </c>
      <c r="D57261" s="4">
        <v>43925.747777777775</v>
      </c>
    </row>
    <row r="57262" spans="1:4" x14ac:dyDescent="0.25">
      <c r="A57262" s="1" t="s">
        <v>35089</v>
      </c>
      <c r="B57262" s="1" t="s">
        <v>3035</v>
      </c>
      <c r="C57262">
        <v>51.264234999999999</v>
      </c>
      <c r="D57262" s="4">
        <v>43925.753368055557</v>
      </c>
    </row>
    <row r="57263" spans="1:4" x14ac:dyDescent="0.25">
      <c r="A57263" s="1" t="s">
        <v>65723</v>
      </c>
      <c r="B57263" s="1" t="s">
        <v>36108</v>
      </c>
      <c r="C57263">
        <v>29.365824</v>
      </c>
      <c r="D57263" s="4">
        <v>43925.764560185184</v>
      </c>
    </row>
    <row r="57264" spans="1:4" x14ac:dyDescent="0.25">
      <c r="A57264" s="1" t="s">
        <v>49871</v>
      </c>
      <c r="B57264" s="1" t="s">
        <v>36170</v>
      </c>
      <c r="C57264">
        <v>44.095824</v>
      </c>
      <c r="D57264" s="4">
        <v>43925.760613425926</v>
      </c>
    </row>
    <row r="57265" spans="1:4" x14ac:dyDescent="0.25">
      <c r="A57265" s="1" t="s">
        <v>56401</v>
      </c>
      <c r="B57265" s="1" t="s">
        <v>36162</v>
      </c>
      <c r="C57265">
        <v>156.18155899999999</v>
      </c>
      <c r="D57265" s="4">
        <v>43925.762499999997</v>
      </c>
    </row>
    <row r="57266" spans="1:4" x14ac:dyDescent="0.25">
      <c r="A57266" s="1" t="s">
        <v>27796</v>
      </c>
      <c r="B57266" s="1" t="s">
        <v>3060</v>
      </c>
      <c r="C57266">
        <v>172.314627</v>
      </c>
      <c r="D57266" s="4">
        <v>43925.750590277778</v>
      </c>
    </row>
    <row r="57267" spans="1:4" x14ac:dyDescent="0.25">
      <c r="A57267" s="1" t="s">
        <v>49872</v>
      </c>
      <c r="B57267" s="1" t="s">
        <v>3234</v>
      </c>
      <c r="C57267">
        <v>230.12968799999999</v>
      </c>
      <c r="D57267" s="4">
        <v>43925.759421296294</v>
      </c>
    </row>
    <row r="57268" spans="1:4" x14ac:dyDescent="0.25">
      <c r="A57268" s="1" t="s">
        <v>49873</v>
      </c>
      <c r="B57268" s="1" t="s">
        <v>3383</v>
      </c>
      <c r="C57268">
        <v>110.99369</v>
      </c>
      <c r="D57268" s="4">
        <v>43925.759664351855</v>
      </c>
    </row>
    <row r="57269" spans="1:4" x14ac:dyDescent="0.25">
      <c r="A57269" s="1" t="s">
        <v>27797</v>
      </c>
      <c r="B57269" s="1" t="s">
        <v>3194</v>
      </c>
      <c r="C57269">
        <v>298.87834199999998</v>
      </c>
      <c r="D57269" s="4">
        <v>43925.750659722224</v>
      </c>
    </row>
    <row r="57270" spans="1:4" x14ac:dyDescent="0.25">
      <c r="A57270" s="1" t="s">
        <v>17600</v>
      </c>
      <c r="B57270" s="1" t="s">
        <v>3102</v>
      </c>
      <c r="C57270">
        <v>35.577846000000001</v>
      </c>
      <c r="D57270" s="4">
        <v>43925.745520833334</v>
      </c>
    </row>
    <row r="57271" spans="1:4" x14ac:dyDescent="0.25">
      <c r="A57271" s="1" t="s">
        <v>65724</v>
      </c>
      <c r="B57271" s="1" t="s">
        <v>3251</v>
      </c>
      <c r="C57271">
        <v>50.874825000000001</v>
      </c>
      <c r="D57271" s="4">
        <v>43925.767638888887</v>
      </c>
    </row>
    <row r="57272" spans="1:4" x14ac:dyDescent="0.25">
      <c r="A57272" s="1" t="s">
        <v>56402</v>
      </c>
      <c r="B57272" s="1" t="s">
        <v>36225</v>
      </c>
      <c r="C57272">
        <v>36.606890999999997</v>
      </c>
      <c r="D57272" s="4">
        <v>43925.761990740742</v>
      </c>
    </row>
    <row r="57273" spans="1:4" x14ac:dyDescent="0.25">
      <c r="A57273" s="1" t="s">
        <v>27798</v>
      </c>
      <c r="B57273" s="1" t="s">
        <v>3234</v>
      </c>
      <c r="C57273">
        <v>43.154575999999999</v>
      </c>
      <c r="D57273" s="4">
        <v>43925.751226851855</v>
      </c>
    </row>
    <row r="57274" spans="1:4" x14ac:dyDescent="0.25">
      <c r="A57274" s="1" t="s">
        <v>27799</v>
      </c>
      <c r="B57274" s="1" t="s">
        <v>1032</v>
      </c>
      <c r="C57274">
        <v>37.156421000000002</v>
      </c>
      <c r="D57274" s="4">
        <v>43925.749814814815</v>
      </c>
    </row>
    <row r="57275" spans="1:4" x14ac:dyDescent="0.25">
      <c r="A57275" s="1" t="s">
        <v>49874</v>
      </c>
      <c r="B57275" s="1" t="s">
        <v>3344</v>
      </c>
      <c r="C57275">
        <v>38.404901000000002</v>
      </c>
      <c r="D57275" s="4">
        <v>43925.756944444445</v>
      </c>
    </row>
    <row r="57276" spans="1:4" x14ac:dyDescent="0.25">
      <c r="A57276" s="1" t="s">
        <v>27800</v>
      </c>
      <c r="B57276" s="1" t="s">
        <v>3516</v>
      </c>
      <c r="C57276">
        <v>195.02731199999999</v>
      </c>
      <c r="D57276" s="4">
        <v>43925.752268518518</v>
      </c>
    </row>
    <row r="57277" spans="1:4" x14ac:dyDescent="0.25">
      <c r="A57277" s="1" t="s">
        <v>56403</v>
      </c>
      <c r="B57277" s="1" t="s">
        <v>3062</v>
      </c>
      <c r="C57277">
        <v>45.258809999999997</v>
      </c>
      <c r="D57277" s="4">
        <v>43925.762118055558</v>
      </c>
    </row>
    <row r="57278" spans="1:4" x14ac:dyDescent="0.25">
      <c r="A57278" s="1" t="s">
        <v>49875</v>
      </c>
      <c r="B57278" s="1" t="s">
        <v>36124</v>
      </c>
      <c r="C57278">
        <v>83.126103999999998</v>
      </c>
      <c r="D57278" s="4">
        <v>43925.759675925925</v>
      </c>
    </row>
    <row r="57279" spans="1:4" x14ac:dyDescent="0.25">
      <c r="A57279" s="1" t="s">
        <v>56404</v>
      </c>
      <c r="B57279" s="1" t="s">
        <v>36631</v>
      </c>
      <c r="C57279">
        <v>122.168693</v>
      </c>
      <c r="D57279" s="4">
        <v>43925.763194444444</v>
      </c>
    </row>
    <row r="57280" spans="1:4" x14ac:dyDescent="0.25">
      <c r="A57280" s="1" t="s">
        <v>49876</v>
      </c>
      <c r="B57280" s="1" t="s">
        <v>3033</v>
      </c>
      <c r="C57280">
        <v>182.13905500000001</v>
      </c>
      <c r="D57280" s="4">
        <v>43925.757175925923</v>
      </c>
    </row>
    <row r="57281" spans="1:4" x14ac:dyDescent="0.25">
      <c r="A57281" s="1" t="s">
        <v>27801</v>
      </c>
      <c r="B57281" s="1" t="s">
        <v>3168</v>
      </c>
      <c r="C57281">
        <v>26.586611000000001</v>
      </c>
      <c r="D57281" s="4">
        <v>43925.751006944447</v>
      </c>
    </row>
    <row r="57282" spans="1:4" x14ac:dyDescent="0.25">
      <c r="A57282" s="1" t="s">
        <v>49877</v>
      </c>
      <c r="B57282" s="1" t="s">
        <v>1032</v>
      </c>
      <c r="C57282">
        <v>33.47</v>
      </c>
      <c r="D57282" s="4">
        <v>43925.754351851851</v>
      </c>
    </row>
    <row r="57283" spans="1:4" x14ac:dyDescent="0.25">
      <c r="A57283" s="1" t="s">
        <v>17601</v>
      </c>
      <c r="B57283" s="1" t="s">
        <v>3285</v>
      </c>
      <c r="C57283">
        <v>85.689324999999997</v>
      </c>
      <c r="D57283" s="4">
        <v>43925.748078703706</v>
      </c>
    </row>
    <row r="57284" spans="1:4" x14ac:dyDescent="0.25">
      <c r="A57284" s="1" t="s">
        <v>17602</v>
      </c>
      <c r="B57284" s="1" t="s">
        <v>3129</v>
      </c>
      <c r="C57284">
        <v>95.800709999999995</v>
      </c>
      <c r="D57284" s="4">
        <v>43925.748831018522</v>
      </c>
    </row>
    <row r="57285" spans="1:4" x14ac:dyDescent="0.25">
      <c r="A57285" s="1" t="s">
        <v>17603</v>
      </c>
      <c r="B57285" s="1" t="s">
        <v>3236</v>
      </c>
      <c r="C57285">
        <v>267.67961700000001</v>
      </c>
      <c r="D57285" s="4">
        <v>43925.746898148151</v>
      </c>
    </row>
    <row r="57286" spans="1:4" x14ac:dyDescent="0.25">
      <c r="A57286" s="1" t="s">
        <v>56405</v>
      </c>
      <c r="B57286" s="1" t="s">
        <v>36298</v>
      </c>
      <c r="C57286">
        <v>47.070217</v>
      </c>
      <c r="D57286" s="4">
        <v>43925.762314814812</v>
      </c>
    </row>
    <row r="57287" spans="1:4" x14ac:dyDescent="0.25">
      <c r="A57287" s="1" t="s">
        <v>17604</v>
      </c>
      <c r="B57287" s="1" t="s">
        <v>3055</v>
      </c>
      <c r="C57287">
        <v>37.269179000000001</v>
      </c>
      <c r="D57287" s="4">
        <v>43925.749212962961</v>
      </c>
    </row>
    <row r="57288" spans="1:4" x14ac:dyDescent="0.25">
      <c r="A57288" s="1" t="s">
        <v>49878</v>
      </c>
      <c r="B57288" s="1" t="s">
        <v>36821</v>
      </c>
      <c r="C57288">
        <v>403.68947100000003</v>
      </c>
      <c r="D57288" s="4">
        <v>43925.7578587963</v>
      </c>
    </row>
    <row r="57289" spans="1:4" x14ac:dyDescent="0.25">
      <c r="A57289" s="1" t="s">
        <v>65725</v>
      </c>
      <c r="B57289" s="1" t="s">
        <v>3039</v>
      </c>
      <c r="C57289">
        <v>60.376882999999999</v>
      </c>
      <c r="D57289" s="4">
        <v>43925.765104166669</v>
      </c>
    </row>
    <row r="57290" spans="1:4" x14ac:dyDescent="0.25">
      <c r="A57290" s="1" t="s">
        <v>56406</v>
      </c>
      <c r="B57290" s="1" t="s">
        <v>3187</v>
      </c>
      <c r="C57290">
        <v>47.010123</v>
      </c>
      <c r="D57290" s="4">
        <v>43925.762048611112</v>
      </c>
    </row>
    <row r="57291" spans="1:4" x14ac:dyDescent="0.25">
      <c r="A57291" s="1" t="s">
        <v>27802</v>
      </c>
      <c r="B57291" s="1" t="s">
        <v>42</v>
      </c>
      <c r="C57291">
        <v>27.790866999999999</v>
      </c>
      <c r="D57291" s="4">
        <v>43925.751574074071</v>
      </c>
    </row>
    <row r="57292" spans="1:4" x14ac:dyDescent="0.25">
      <c r="A57292" s="1" t="s">
        <v>49879</v>
      </c>
      <c r="B57292" s="1" t="s">
        <v>3098</v>
      </c>
      <c r="C57292">
        <v>129.65636599999999</v>
      </c>
      <c r="D57292" s="4">
        <v>43925.757951388892</v>
      </c>
    </row>
    <row r="57293" spans="1:4" x14ac:dyDescent="0.25">
      <c r="A57293" s="1" t="s">
        <v>65726</v>
      </c>
      <c r="B57293" s="1" t="s">
        <v>3216</v>
      </c>
      <c r="C57293">
        <v>103.05812899999999</v>
      </c>
      <c r="D57293" s="4">
        <v>43925.7656712963</v>
      </c>
    </row>
    <row r="57294" spans="1:4" x14ac:dyDescent="0.25">
      <c r="A57294" s="1" t="s">
        <v>17605</v>
      </c>
      <c r="B57294" s="1" t="s">
        <v>3639</v>
      </c>
      <c r="C57294">
        <v>125.65625</v>
      </c>
      <c r="D57294" s="4">
        <v>43925.744710648149</v>
      </c>
    </row>
    <row r="57295" spans="1:4" x14ac:dyDescent="0.25">
      <c r="A57295" s="1" t="s">
        <v>65727</v>
      </c>
      <c r="B57295" s="1" t="s">
        <v>36512</v>
      </c>
      <c r="C57295">
        <v>49.119866999999999</v>
      </c>
      <c r="D57295" s="4">
        <v>43925.770451388889</v>
      </c>
    </row>
    <row r="57296" spans="1:4" x14ac:dyDescent="0.25">
      <c r="A57296" s="1" t="s">
        <v>56407</v>
      </c>
      <c r="B57296" s="1" t="s">
        <v>3074</v>
      </c>
      <c r="C57296">
        <v>35.942861999999998</v>
      </c>
      <c r="D57296" s="4">
        <v>43925.761319444442</v>
      </c>
    </row>
    <row r="57297" spans="1:4" x14ac:dyDescent="0.25">
      <c r="A57297" s="1" t="s">
        <v>65728</v>
      </c>
      <c r="B57297" s="1" t="s">
        <v>36821</v>
      </c>
      <c r="C57297">
        <v>32.617153999999999</v>
      </c>
      <c r="D57297" s="4">
        <v>43925.769849537035</v>
      </c>
    </row>
    <row r="57298" spans="1:4" x14ac:dyDescent="0.25">
      <c r="A57298" s="1" t="s">
        <v>17606</v>
      </c>
      <c r="B57298" s="1" t="s">
        <v>3029</v>
      </c>
      <c r="C57298">
        <v>33.037667999999996</v>
      </c>
      <c r="D57298" s="4">
        <v>43925.744930555556</v>
      </c>
    </row>
    <row r="57299" spans="1:4" x14ac:dyDescent="0.25">
      <c r="A57299" s="1" t="s">
        <v>65729</v>
      </c>
      <c r="B57299" s="1" t="s">
        <v>36170</v>
      </c>
      <c r="C57299">
        <v>57.165013000000002</v>
      </c>
      <c r="D57299" s="4">
        <v>43925.764178240737</v>
      </c>
    </row>
    <row r="57300" spans="1:4" x14ac:dyDescent="0.25">
      <c r="A57300" s="1" t="s">
        <v>17607</v>
      </c>
      <c r="B57300" s="1" t="s">
        <v>3066</v>
      </c>
      <c r="C57300">
        <v>26.745424</v>
      </c>
      <c r="D57300" s="4">
        <v>43925.74796296296</v>
      </c>
    </row>
    <row r="57301" spans="1:4" x14ac:dyDescent="0.25">
      <c r="A57301" s="1" t="s">
        <v>17608</v>
      </c>
      <c r="B57301" s="1" t="s">
        <v>3037</v>
      </c>
      <c r="C57301">
        <v>53.186335</v>
      </c>
      <c r="D57301" s="4">
        <v>43925.749374999999</v>
      </c>
    </row>
    <row r="57302" spans="1:4" x14ac:dyDescent="0.25">
      <c r="A57302" s="1" t="s">
        <v>65730</v>
      </c>
      <c r="B57302" s="1" t="s">
        <v>36608</v>
      </c>
      <c r="C57302">
        <v>35.562829000000001</v>
      </c>
      <c r="D57302" s="4">
        <v>43925.767627314817</v>
      </c>
    </row>
    <row r="57303" spans="1:4" x14ac:dyDescent="0.25">
      <c r="A57303" s="1" t="s">
        <v>49880</v>
      </c>
      <c r="B57303" s="1" t="s">
        <v>17</v>
      </c>
      <c r="C57303">
        <v>29.691036</v>
      </c>
      <c r="D57303" s="4">
        <v>43925.754837962966</v>
      </c>
    </row>
    <row r="57304" spans="1:4" x14ac:dyDescent="0.25">
      <c r="A57304" s="1" t="s">
        <v>49881</v>
      </c>
      <c r="B57304" s="1" t="s">
        <v>3285</v>
      </c>
      <c r="C57304">
        <v>45.605077000000001</v>
      </c>
      <c r="D57304" s="4">
        <v>43925.756469907406</v>
      </c>
    </row>
    <row r="57305" spans="1:4" x14ac:dyDescent="0.25">
      <c r="A57305" s="1" t="s">
        <v>35090</v>
      </c>
      <c r="B57305" s="1" t="s">
        <v>33</v>
      </c>
      <c r="C57305">
        <v>29.777505999999999</v>
      </c>
      <c r="D57305" s="4">
        <v>43925.752951388888</v>
      </c>
    </row>
    <row r="57306" spans="1:4" x14ac:dyDescent="0.25">
      <c r="A57306" s="1" t="s">
        <v>56408</v>
      </c>
      <c r="B57306" s="1" t="s">
        <v>3383</v>
      </c>
      <c r="C57306">
        <v>35.948931999999999</v>
      </c>
      <c r="D57306" s="4">
        <v>43925.761932870373</v>
      </c>
    </row>
    <row r="57307" spans="1:4" x14ac:dyDescent="0.25">
      <c r="A57307" s="1" t="s">
        <v>49882</v>
      </c>
      <c r="B57307" s="1" t="s">
        <v>3162</v>
      </c>
      <c r="C57307">
        <v>41.360062999999997</v>
      </c>
      <c r="D57307" s="4">
        <v>43925.754201388889</v>
      </c>
    </row>
    <row r="57308" spans="1:4" x14ac:dyDescent="0.25">
      <c r="A57308" s="1" t="s">
        <v>17609</v>
      </c>
      <c r="B57308" s="1" t="s">
        <v>3081</v>
      </c>
      <c r="C57308">
        <v>173.538546</v>
      </c>
      <c r="D57308" s="4">
        <v>43925.746805555558</v>
      </c>
    </row>
    <row r="57309" spans="1:4" x14ac:dyDescent="0.25">
      <c r="A57309" s="1" t="s">
        <v>65731</v>
      </c>
      <c r="B57309" s="1" t="s">
        <v>36232</v>
      </c>
      <c r="C57309">
        <v>32.179443999999997</v>
      </c>
      <c r="D57309" s="4">
        <v>43925.768541666665</v>
      </c>
    </row>
    <row r="57310" spans="1:4" x14ac:dyDescent="0.25">
      <c r="A57310" s="1" t="s">
        <v>35091</v>
      </c>
      <c r="B57310" s="1" t="s">
        <v>3298</v>
      </c>
      <c r="C57310">
        <v>26.735645999999999</v>
      </c>
      <c r="D57310" s="4">
        <v>43925.754699074074</v>
      </c>
    </row>
    <row r="57311" spans="1:4" x14ac:dyDescent="0.25">
      <c r="A57311" s="1" t="s">
        <v>17610</v>
      </c>
      <c r="B57311" s="1" t="s">
        <v>3102</v>
      </c>
      <c r="C57311">
        <v>402.61936600000001</v>
      </c>
      <c r="D57311" s="4">
        <v>43925.747407407405</v>
      </c>
    </row>
    <row r="57312" spans="1:4" x14ac:dyDescent="0.25">
      <c r="A57312" s="1" t="s">
        <v>17611</v>
      </c>
      <c r="B57312" s="1" t="s">
        <v>3039</v>
      </c>
      <c r="C57312">
        <v>58.784320999999998</v>
      </c>
      <c r="D57312" s="4">
        <v>43925.74759259259</v>
      </c>
    </row>
    <row r="57313" spans="1:4" x14ac:dyDescent="0.25">
      <c r="A57313" s="1" t="s">
        <v>35092</v>
      </c>
      <c r="B57313" s="1" t="s">
        <v>3041</v>
      </c>
      <c r="C57313">
        <v>398.83774799999998</v>
      </c>
      <c r="D57313" s="4">
        <v>43925.753599537034</v>
      </c>
    </row>
    <row r="57314" spans="1:4" x14ac:dyDescent="0.25">
      <c r="A57314" s="1" t="s">
        <v>17612</v>
      </c>
      <c r="B57314" s="1" t="s">
        <v>3111</v>
      </c>
      <c r="C57314">
        <v>26.096498</v>
      </c>
      <c r="D57314" s="4">
        <v>43925.746041666665</v>
      </c>
    </row>
    <row r="57315" spans="1:4" x14ac:dyDescent="0.25">
      <c r="A57315" s="1" t="s">
        <v>27803</v>
      </c>
      <c r="B57315" s="1" t="s">
        <v>3049</v>
      </c>
      <c r="C57315">
        <v>29.784986</v>
      </c>
      <c r="D57315" s="4">
        <v>43925.751770833333</v>
      </c>
    </row>
    <row r="57316" spans="1:4" x14ac:dyDescent="0.25">
      <c r="A57316" s="1" t="s">
        <v>27804</v>
      </c>
      <c r="B57316" s="1" t="s">
        <v>3053</v>
      </c>
      <c r="C57316">
        <v>183.31197</v>
      </c>
      <c r="D57316" s="4">
        <v>43925.750231481485</v>
      </c>
    </row>
    <row r="57317" spans="1:4" x14ac:dyDescent="0.25">
      <c r="A57317" s="1" t="s">
        <v>27805</v>
      </c>
      <c r="B57317" s="1" t="s">
        <v>3069</v>
      </c>
      <c r="C57317">
        <v>255.233859</v>
      </c>
      <c r="D57317" s="4">
        <v>43925.751631944448</v>
      </c>
    </row>
    <row r="57318" spans="1:4" x14ac:dyDescent="0.25">
      <c r="A57318" s="1" t="s">
        <v>49883</v>
      </c>
      <c r="B57318" s="1" t="s">
        <v>36207</v>
      </c>
      <c r="C57318">
        <v>451.597915</v>
      </c>
      <c r="D57318" s="4">
        <v>43925.758009259262</v>
      </c>
    </row>
    <row r="57319" spans="1:4" x14ac:dyDescent="0.25">
      <c r="A57319" s="1" t="s">
        <v>27806</v>
      </c>
      <c r="B57319" s="1" t="s">
        <v>3285</v>
      </c>
      <c r="C57319">
        <v>366.52534100000003</v>
      </c>
      <c r="D57319" s="4">
        <v>43925.750196759262</v>
      </c>
    </row>
    <row r="57320" spans="1:4" x14ac:dyDescent="0.25">
      <c r="A57320" s="1" t="s">
        <v>27807</v>
      </c>
      <c r="B57320" s="1" t="s">
        <v>3162</v>
      </c>
      <c r="C57320">
        <v>96.295424999999994</v>
      </c>
      <c r="D57320" s="4">
        <v>43925.750439814816</v>
      </c>
    </row>
    <row r="57321" spans="1:4" x14ac:dyDescent="0.25">
      <c r="A57321" s="1" t="s">
        <v>17613</v>
      </c>
      <c r="B57321" s="1" t="s">
        <v>3216</v>
      </c>
      <c r="C57321">
        <v>26.442426999999999</v>
      </c>
      <c r="D57321" s="4">
        <v>43925.745775462965</v>
      </c>
    </row>
    <row r="57322" spans="1:4" x14ac:dyDescent="0.25">
      <c r="A57322" s="1" t="s">
        <v>17614</v>
      </c>
      <c r="B57322" s="1" t="s">
        <v>3123</v>
      </c>
      <c r="C57322">
        <v>29.485337000000001</v>
      </c>
      <c r="D57322" s="4">
        <v>43925.746018518519</v>
      </c>
    </row>
    <row r="57323" spans="1:4" x14ac:dyDescent="0.25">
      <c r="A57323" s="1" t="s">
        <v>49884</v>
      </c>
      <c r="B57323" s="1" t="s">
        <v>3035</v>
      </c>
      <c r="C57323">
        <v>34.734724</v>
      </c>
      <c r="D57323" s="4">
        <v>43925.756284722222</v>
      </c>
    </row>
    <row r="57324" spans="1:4" x14ac:dyDescent="0.25">
      <c r="A57324" s="1" t="s">
        <v>56409</v>
      </c>
      <c r="B57324" s="1" t="s">
        <v>36821</v>
      </c>
      <c r="C57324">
        <v>33.523606999999998</v>
      </c>
      <c r="D57324" s="4">
        <v>43925.761886574073</v>
      </c>
    </row>
    <row r="57325" spans="1:4" x14ac:dyDescent="0.25">
      <c r="A57325" s="1" t="s">
        <v>56410</v>
      </c>
      <c r="B57325" s="1" t="s">
        <v>36241</v>
      </c>
      <c r="C57325">
        <v>75.392852000000005</v>
      </c>
      <c r="D57325" s="4">
        <v>43925.763090277775</v>
      </c>
    </row>
    <row r="57326" spans="1:4" x14ac:dyDescent="0.25">
      <c r="A57326" s="1" t="s">
        <v>49885</v>
      </c>
      <c r="B57326" s="1" t="s">
        <v>36236</v>
      </c>
      <c r="C57326">
        <v>269.23960099999999</v>
      </c>
      <c r="D57326" s="4">
        <v>43925.758240740739</v>
      </c>
    </row>
    <row r="57327" spans="1:4" x14ac:dyDescent="0.25">
      <c r="A57327" s="1" t="s">
        <v>49886</v>
      </c>
      <c r="B57327" s="1" t="s">
        <v>3143</v>
      </c>
      <c r="C57327">
        <v>36.617252999999998</v>
      </c>
      <c r="D57327" s="4">
        <v>43925.755243055559</v>
      </c>
    </row>
    <row r="57328" spans="1:4" x14ac:dyDescent="0.25">
      <c r="A57328" s="1" t="s">
        <v>65732</v>
      </c>
      <c r="B57328" s="1" t="s">
        <v>36447</v>
      </c>
      <c r="C57328">
        <v>42.241329</v>
      </c>
      <c r="D57328" s="4">
        <v>43925.763726851852</v>
      </c>
    </row>
    <row r="57329" spans="1:4" x14ac:dyDescent="0.25">
      <c r="A57329" s="1" t="s">
        <v>35093</v>
      </c>
      <c r="B57329" s="1" t="s">
        <v>3139</v>
      </c>
      <c r="C57329">
        <v>49.874479999999998</v>
      </c>
      <c r="D57329" s="4">
        <v>43925.75335648148</v>
      </c>
    </row>
    <row r="57330" spans="1:4" x14ac:dyDescent="0.25">
      <c r="A57330" s="1" t="s">
        <v>49887</v>
      </c>
      <c r="B57330" s="1" t="s">
        <v>3074</v>
      </c>
      <c r="C57330">
        <v>420.68526300000002</v>
      </c>
      <c r="D57330" s="4">
        <v>43925.75577546296</v>
      </c>
    </row>
    <row r="57331" spans="1:4" x14ac:dyDescent="0.25">
      <c r="A57331" s="1" t="s">
        <v>49888</v>
      </c>
      <c r="B57331" s="1" t="s">
        <v>19</v>
      </c>
      <c r="C57331">
        <v>130.52300299999999</v>
      </c>
      <c r="D57331" s="4">
        <v>43925.755150462966</v>
      </c>
    </row>
    <row r="57332" spans="1:4" x14ac:dyDescent="0.25">
      <c r="A57332" s="1" t="s">
        <v>2731</v>
      </c>
      <c r="B57332" s="1" t="s">
        <v>1025</v>
      </c>
      <c r="C57332">
        <v>30.239194999999999</v>
      </c>
      <c r="D57332" s="4">
        <v>43925.743344907409</v>
      </c>
    </row>
    <row r="57333" spans="1:4" x14ac:dyDescent="0.25">
      <c r="A57333" s="1" t="s">
        <v>65733</v>
      </c>
      <c r="B57333" s="1" t="s">
        <v>3107</v>
      </c>
      <c r="C57333">
        <v>222.110873</v>
      </c>
      <c r="D57333" s="4">
        <v>43925.76390046296</v>
      </c>
    </row>
    <row r="57334" spans="1:4" x14ac:dyDescent="0.25">
      <c r="A57334" s="1" t="s">
        <v>56411</v>
      </c>
      <c r="B57334" s="1" t="s">
        <v>36608</v>
      </c>
      <c r="C57334">
        <v>29.708178</v>
      </c>
      <c r="D57334" s="4">
        <v>43925.762013888889</v>
      </c>
    </row>
    <row r="57335" spans="1:4" x14ac:dyDescent="0.25">
      <c r="A57335" s="1" t="s">
        <v>17615</v>
      </c>
      <c r="B57335" s="1" t="s">
        <v>3085</v>
      </c>
      <c r="C57335">
        <v>133.185574</v>
      </c>
      <c r="D57335" s="4">
        <v>43925.74763888889</v>
      </c>
    </row>
    <row r="57336" spans="1:4" x14ac:dyDescent="0.25">
      <c r="A57336" s="1" t="s">
        <v>17616</v>
      </c>
      <c r="B57336" s="1" t="s">
        <v>3516</v>
      </c>
      <c r="C57336">
        <v>47.291186000000003</v>
      </c>
      <c r="D57336" s="4">
        <v>43925.748761574076</v>
      </c>
    </row>
    <row r="57337" spans="1:4" x14ac:dyDescent="0.25">
      <c r="A57337" s="1" t="s">
        <v>65734</v>
      </c>
      <c r="B57337" s="1" t="s">
        <v>36225</v>
      </c>
      <c r="C57337">
        <v>75.763835999999998</v>
      </c>
      <c r="D57337" s="4">
        <v>43925.764236111114</v>
      </c>
    </row>
    <row r="57338" spans="1:4" x14ac:dyDescent="0.25">
      <c r="A57338" s="1" t="s">
        <v>56412</v>
      </c>
      <c r="B57338" s="1" t="s">
        <v>3107</v>
      </c>
      <c r="C57338">
        <v>41.259918999999996</v>
      </c>
      <c r="D57338" s="4">
        <v>43925.761469907404</v>
      </c>
    </row>
    <row r="57339" spans="1:4" x14ac:dyDescent="0.25">
      <c r="A57339" s="1" t="s">
        <v>49889</v>
      </c>
      <c r="B57339" s="1" t="s">
        <v>3113</v>
      </c>
      <c r="C57339">
        <v>82.844207999999995</v>
      </c>
      <c r="D57339" s="4">
        <v>43925.757233796299</v>
      </c>
    </row>
    <row r="57340" spans="1:4" x14ac:dyDescent="0.25">
      <c r="A57340" s="1" t="s">
        <v>35094</v>
      </c>
      <c r="B57340" s="1" t="s">
        <v>3402</v>
      </c>
      <c r="C57340">
        <v>43.258642000000002</v>
      </c>
      <c r="D57340" s="4">
        <v>43925.752905092595</v>
      </c>
    </row>
    <row r="57341" spans="1:4" x14ac:dyDescent="0.25">
      <c r="A57341" s="1" t="s">
        <v>49890</v>
      </c>
      <c r="B57341" s="1" t="s">
        <v>36363</v>
      </c>
      <c r="C57341">
        <v>243.264307</v>
      </c>
      <c r="D57341" s="4">
        <v>43925.759791666664</v>
      </c>
    </row>
    <row r="57342" spans="1:4" x14ac:dyDescent="0.25">
      <c r="A57342" s="1" t="s">
        <v>17617</v>
      </c>
      <c r="B57342" s="1" t="s">
        <v>3383</v>
      </c>
      <c r="C57342">
        <v>112.927027</v>
      </c>
      <c r="D57342" s="4">
        <v>43925.749710648146</v>
      </c>
    </row>
    <row r="57343" spans="1:4" x14ac:dyDescent="0.25">
      <c r="A57343" s="1" t="s">
        <v>27808</v>
      </c>
      <c r="B57343" s="1" t="s">
        <v>3298</v>
      </c>
      <c r="C57343">
        <v>87.280302000000006</v>
      </c>
      <c r="D57343" s="4">
        <v>43925.750567129631</v>
      </c>
    </row>
    <row r="57344" spans="1:4" x14ac:dyDescent="0.25">
      <c r="A57344" s="1" t="s">
        <v>27809</v>
      </c>
      <c r="B57344" s="1" t="s">
        <v>3069</v>
      </c>
      <c r="C57344">
        <v>53.423836000000001</v>
      </c>
      <c r="D57344" s="4">
        <v>43925.751006944447</v>
      </c>
    </row>
    <row r="57345" spans="1:4" x14ac:dyDescent="0.25">
      <c r="A57345" s="1" t="s">
        <v>17618</v>
      </c>
      <c r="B57345" s="1" t="s">
        <v>3296</v>
      </c>
      <c r="C57345">
        <v>30.263864000000002</v>
      </c>
      <c r="D57345" s="4">
        <v>43925.748831018522</v>
      </c>
    </row>
    <row r="57346" spans="1:4" x14ac:dyDescent="0.25">
      <c r="A57346" s="1" t="s">
        <v>858</v>
      </c>
      <c r="B57346" s="1" t="s">
        <v>17</v>
      </c>
      <c r="C57346">
        <v>30.885881999999999</v>
      </c>
      <c r="D57346" s="4">
        <v>43925.738564814812</v>
      </c>
    </row>
    <row r="57347" spans="1:4" x14ac:dyDescent="0.25">
      <c r="A57347" s="1" t="s">
        <v>65735</v>
      </c>
      <c r="B57347" s="1" t="s">
        <v>36225</v>
      </c>
      <c r="C57347">
        <v>43.128433999999999</v>
      </c>
      <c r="D57347" s="4">
        <v>43925.768912037034</v>
      </c>
    </row>
    <row r="57348" spans="1:4" x14ac:dyDescent="0.25">
      <c r="A57348" s="1" t="s">
        <v>35095</v>
      </c>
      <c r="B57348" s="1" t="s">
        <v>3043</v>
      </c>
      <c r="C57348">
        <v>84.179569999999998</v>
      </c>
      <c r="D57348" s="4">
        <v>43925.754131944443</v>
      </c>
    </row>
    <row r="57349" spans="1:4" x14ac:dyDescent="0.25">
      <c r="A57349" s="1" t="s">
        <v>49891</v>
      </c>
      <c r="B57349" s="1" t="s">
        <v>36141</v>
      </c>
      <c r="C57349">
        <v>247.14515299999999</v>
      </c>
      <c r="D57349" s="4">
        <v>43925.760254629633</v>
      </c>
    </row>
    <row r="57350" spans="1:4" x14ac:dyDescent="0.25">
      <c r="A57350" s="1" t="s">
        <v>56413</v>
      </c>
      <c r="B57350" s="1" t="s">
        <v>3026</v>
      </c>
      <c r="C57350">
        <v>28.219932</v>
      </c>
      <c r="D57350" s="4">
        <v>43925.761261574073</v>
      </c>
    </row>
    <row r="57351" spans="1:4" x14ac:dyDescent="0.25">
      <c r="A57351" s="1" t="s">
        <v>17619</v>
      </c>
      <c r="B57351" s="1" t="s">
        <v>3079</v>
      </c>
      <c r="C57351">
        <v>27.626421000000001</v>
      </c>
      <c r="D57351" s="4">
        <v>43925.746307870373</v>
      </c>
    </row>
    <row r="57352" spans="1:4" x14ac:dyDescent="0.25">
      <c r="A57352" s="1" t="s">
        <v>17620</v>
      </c>
      <c r="B57352" s="1" t="s">
        <v>1042</v>
      </c>
      <c r="C57352">
        <v>73.453162000000006</v>
      </c>
      <c r="D57352" s="4">
        <v>43925.745092592595</v>
      </c>
    </row>
    <row r="57353" spans="1:4" x14ac:dyDescent="0.25">
      <c r="A57353" s="1" t="s">
        <v>17621</v>
      </c>
      <c r="B57353" s="1" t="s">
        <v>3285</v>
      </c>
      <c r="C57353">
        <v>2351.5882390000002</v>
      </c>
      <c r="D57353" s="4">
        <v>43925.747152777774</v>
      </c>
    </row>
    <row r="57354" spans="1:4" x14ac:dyDescent="0.25">
      <c r="A57354" s="1" t="s">
        <v>17622</v>
      </c>
      <c r="B57354" s="1" t="s">
        <v>3162</v>
      </c>
      <c r="C57354">
        <v>109.77524</v>
      </c>
      <c r="D57354" s="4">
        <v>43925.746921296297</v>
      </c>
    </row>
    <row r="57355" spans="1:4" x14ac:dyDescent="0.25">
      <c r="A57355" s="1" t="s">
        <v>17623</v>
      </c>
      <c r="B57355" s="1" t="s">
        <v>3154</v>
      </c>
      <c r="C57355">
        <v>61.515799000000001</v>
      </c>
      <c r="D57355" s="4">
        <v>43925.74931712963</v>
      </c>
    </row>
    <row r="57356" spans="1:4" x14ac:dyDescent="0.25">
      <c r="A57356" s="1" t="s">
        <v>49892</v>
      </c>
      <c r="B57356" s="1" t="s">
        <v>3031</v>
      </c>
      <c r="C57356">
        <v>169.40443400000001</v>
      </c>
      <c r="D57356" s="4">
        <v>43925.758379629631</v>
      </c>
    </row>
    <row r="57357" spans="1:4" x14ac:dyDescent="0.25">
      <c r="A57357" s="1" t="s">
        <v>49893</v>
      </c>
      <c r="B57357" s="1" t="s">
        <v>3074</v>
      </c>
      <c r="C57357">
        <v>159.48593700000001</v>
      </c>
      <c r="D57357" s="4">
        <v>43925.760104166664</v>
      </c>
    </row>
    <row r="57358" spans="1:4" x14ac:dyDescent="0.25">
      <c r="A57358" s="1" t="s">
        <v>65736</v>
      </c>
      <c r="B57358" s="1" t="s">
        <v>3516</v>
      </c>
      <c r="C57358">
        <v>32.582881999999998</v>
      </c>
      <c r="D57358" s="4">
        <v>43925.769988425927</v>
      </c>
    </row>
    <row r="57359" spans="1:4" x14ac:dyDescent="0.25">
      <c r="A57359" s="1" t="s">
        <v>17624</v>
      </c>
      <c r="B57359" s="1" t="s">
        <v>3175</v>
      </c>
      <c r="C57359">
        <v>25.366987000000002</v>
      </c>
      <c r="D57359" s="4">
        <v>43925.747025462966</v>
      </c>
    </row>
    <row r="57360" spans="1:4" x14ac:dyDescent="0.25">
      <c r="A57360" s="1" t="s">
        <v>56414</v>
      </c>
      <c r="B57360" s="1" t="s">
        <v>36241</v>
      </c>
      <c r="C57360">
        <v>29.896321</v>
      </c>
      <c r="D57360" s="4">
        <v>43925.761678240742</v>
      </c>
    </row>
    <row r="57361" spans="1:4" x14ac:dyDescent="0.25">
      <c r="A57361" s="1" t="s">
        <v>56415</v>
      </c>
      <c r="B57361" s="1" t="s">
        <v>36170</v>
      </c>
      <c r="C57361">
        <v>1400.479734</v>
      </c>
      <c r="D57361" s="4">
        <v>43925.762881944444</v>
      </c>
    </row>
    <row r="57362" spans="1:4" x14ac:dyDescent="0.25">
      <c r="A57362" s="1" t="s">
        <v>17625</v>
      </c>
      <c r="B57362" s="1" t="s">
        <v>3085</v>
      </c>
      <c r="C57362">
        <v>27.016100999999999</v>
      </c>
      <c r="D57362" s="4">
        <v>43925.745439814818</v>
      </c>
    </row>
    <row r="57363" spans="1:4" x14ac:dyDescent="0.25">
      <c r="A57363" s="1" t="s">
        <v>27810</v>
      </c>
      <c r="B57363" s="1" t="s">
        <v>3278</v>
      </c>
      <c r="C57363">
        <v>27.533814</v>
      </c>
      <c r="D57363" s="4">
        <v>43925.751435185186</v>
      </c>
    </row>
    <row r="57364" spans="1:4" x14ac:dyDescent="0.25">
      <c r="A57364" s="1" t="s">
        <v>65737</v>
      </c>
      <c r="B57364" s="1" t="s">
        <v>36156</v>
      </c>
      <c r="C57364">
        <v>338.54739799999999</v>
      </c>
      <c r="D57364" s="4">
        <v>43925.763599537036</v>
      </c>
    </row>
    <row r="57365" spans="1:4" x14ac:dyDescent="0.25">
      <c r="A57365" s="1" t="s">
        <v>56416</v>
      </c>
      <c r="B57365" s="1" t="s">
        <v>36156</v>
      </c>
      <c r="C57365">
        <v>39.943064</v>
      </c>
      <c r="D57365" s="4">
        <v>43925.760960648149</v>
      </c>
    </row>
    <row r="57366" spans="1:4" x14ac:dyDescent="0.25">
      <c r="A57366" s="1" t="s">
        <v>35096</v>
      </c>
      <c r="B57366" s="1" t="s">
        <v>17</v>
      </c>
      <c r="C57366">
        <v>33.924385000000001</v>
      </c>
      <c r="D57366" s="4">
        <v>43925.751180555555</v>
      </c>
    </row>
    <row r="57367" spans="1:4" x14ac:dyDescent="0.25">
      <c r="A57367" s="1" t="s">
        <v>49894</v>
      </c>
      <c r="B57367" s="1" t="s">
        <v>36156</v>
      </c>
      <c r="C57367">
        <v>216.32288</v>
      </c>
      <c r="D57367" s="4">
        <v>43925.759583333333</v>
      </c>
    </row>
    <row r="57368" spans="1:4" x14ac:dyDescent="0.25">
      <c r="A57368" s="1" t="s">
        <v>65738</v>
      </c>
      <c r="B57368" s="1" t="s">
        <v>36608</v>
      </c>
      <c r="C57368">
        <v>31.885884999999998</v>
      </c>
      <c r="D57368" s="4">
        <v>43925.76972222222</v>
      </c>
    </row>
    <row r="57369" spans="1:4" x14ac:dyDescent="0.25">
      <c r="A57369" s="1" t="s">
        <v>17626</v>
      </c>
      <c r="B57369" s="1" t="s">
        <v>3115</v>
      </c>
      <c r="C57369">
        <v>60.019373999999999</v>
      </c>
      <c r="D57369" s="4">
        <v>43925.747997685183</v>
      </c>
    </row>
    <row r="57370" spans="1:4" x14ac:dyDescent="0.25">
      <c r="A57370" s="1" t="s">
        <v>17627</v>
      </c>
      <c r="B57370" s="1" t="s">
        <v>3055</v>
      </c>
      <c r="C57370">
        <v>28.372595</v>
      </c>
      <c r="D57370" s="4">
        <v>43925.747800925928</v>
      </c>
    </row>
    <row r="57371" spans="1:4" x14ac:dyDescent="0.25">
      <c r="A57371" s="1" t="s">
        <v>65739</v>
      </c>
      <c r="B57371" s="1" t="s">
        <v>36170</v>
      </c>
      <c r="C57371">
        <v>29.017033999999999</v>
      </c>
      <c r="D57371" s="4">
        <v>43925.763356481482</v>
      </c>
    </row>
    <row r="57372" spans="1:4" x14ac:dyDescent="0.25">
      <c r="A57372" s="1" t="s">
        <v>65740</v>
      </c>
      <c r="B57372" s="1" t="s">
        <v>36447</v>
      </c>
      <c r="C57372">
        <v>31.919837999999999</v>
      </c>
      <c r="D57372" s="4">
        <v>43925.769108796296</v>
      </c>
    </row>
    <row r="57373" spans="1:4" x14ac:dyDescent="0.25">
      <c r="A57373" s="1" t="s">
        <v>49895</v>
      </c>
      <c r="B57373" s="1" t="s">
        <v>36236</v>
      </c>
      <c r="C57373">
        <v>520.55091800000002</v>
      </c>
      <c r="D57373" s="4">
        <v>43925.759305555555</v>
      </c>
    </row>
    <row r="57374" spans="1:4" x14ac:dyDescent="0.25">
      <c r="A57374" s="1" t="s">
        <v>56417</v>
      </c>
      <c r="B57374" s="1" t="s">
        <v>3107</v>
      </c>
      <c r="C57374">
        <v>34.432141000000001</v>
      </c>
      <c r="D57374" s="4">
        <v>43925.762395833335</v>
      </c>
    </row>
    <row r="57375" spans="1:4" x14ac:dyDescent="0.25">
      <c r="A57375" s="1" t="s">
        <v>49896</v>
      </c>
      <c r="B57375" s="1" t="s">
        <v>3168</v>
      </c>
      <c r="C57375">
        <v>1654.0104530000001</v>
      </c>
      <c r="D57375" s="4">
        <v>43925.760300925926</v>
      </c>
    </row>
    <row r="57376" spans="1:4" x14ac:dyDescent="0.25">
      <c r="A57376" s="1" t="s">
        <v>49897</v>
      </c>
      <c r="B57376" s="1" t="s">
        <v>36821</v>
      </c>
      <c r="C57376">
        <v>337.40780000000001</v>
      </c>
      <c r="D57376" s="4">
        <v>43925.759479166663</v>
      </c>
    </row>
    <row r="57377" spans="1:4" x14ac:dyDescent="0.25">
      <c r="A57377" s="1" t="s">
        <v>65741</v>
      </c>
      <c r="B57377" s="1" t="s">
        <v>3187</v>
      </c>
      <c r="C57377">
        <v>32.752015999999998</v>
      </c>
      <c r="D57377" s="4">
        <v>43925.764409722222</v>
      </c>
    </row>
    <row r="57378" spans="1:4" x14ac:dyDescent="0.25">
      <c r="A57378" s="1" t="s">
        <v>35097</v>
      </c>
      <c r="B57378" s="1" t="s">
        <v>3066</v>
      </c>
      <c r="C57378">
        <v>33.548133999999997</v>
      </c>
      <c r="D57378" s="4">
        <v>43925.753020833334</v>
      </c>
    </row>
    <row r="57379" spans="1:4" x14ac:dyDescent="0.25">
      <c r="A57379" s="1" t="s">
        <v>17628</v>
      </c>
      <c r="B57379" s="1" t="s">
        <v>3216</v>
      </c>
      <c r="C57379">
        <v>41.363416000000001</v>
      </c>
      <c r="D57379" s="4">
        <v>43925.745659722219</v>
      </c>
    </row>
    <row r="57380" spans="1:4" x14ac:dyDescent="0.25">
      <c r="A57380" s="1" t="s">
        <v>17629</v>
      </c>
      <c r="B57380" s="1" t="s">
        <v>3168</v>
      </c>
      <c r="C57380">
        <v>131.793341</v>
      </c>
      <c r="D57380" s="4">
        <v>43925.746851851851</v>
      </c>
    </row>
    <row r="57381" spans="1:4" x14ac:dyDescent="0.25">
      <c r="A57381" s="1" t="s">
        <v>27811</v>
      </c>
      <c r="B57381" s="1" t="s">
        <v>3139</v>
      </c>
      <c r="C57381">
        <v>64.198217999999997</v>
      </c>
      <c r="D57381" s="4">
        <v>43925.750115740739</v>
      </c>
    </row>
    <row r="57382" spans="1:4" x14ac:dyDescent="0.25">
      <c r="A57382" s="1" t="s">
        <v>27812</v>
      </c>
      <c r="B57382" s="1" t="s">
        <v>3157</v>
      </c>
      <c r="C57382">
        <v>32.375047000000002</v>
      </c>
      <c r="D57382" s="4">
        <v>43925.750914351855</v>
      </c>
    </row>
    <row r="57383" spans="1:4" x14ac:dyDescent="0.25">
      <c r="A57383" s="1" t="s">
        <v>27813</v>
      </c>
      <c r="B57383" s="1" t="s">
        <v>3162</v>
      </c>
      <c r="C57383">
        <v>72.934006999999994</v>
      </c>
      <c r="D57383" s="4">
        <v>43925.749756944446</v>
      </c>
    </row>
    <row r="57384" spans="1:4" x14ac:dyDescent="0.25">
      <c r="A57384" s="1" t="s">
        <v>49898</v>
      </c>
      <c r="B57384" s="1" t="s">
        <v>3175</v>
      </c>
      <c r="C57384">
        <v>62.444169000000002</v>
      </c>
      <c r="D57384" s="4">
        <v>43925.755960648145</v>
      </c>
    </row>
    <row r="57385" spans="1:4" x14ac:dyDescent="0.25">
      <c r="A57385" s="1" t="s">
        <v>35098</v>
      </c>
      <c r="B57385" s="1" t="s">
        <v>3062</v>
      </c>
      <c r="C57385">
        <v>38.460124999999998</v>
      </c>
      <c r="D57385" s="4">
        <v>43925.752962962964</v>
      </c>
    </row>
    <row r="57386" spans="1:4" x14ac:dyDescent="0.25">
      <c r="A57386" s="1" t="s">
        <v>17630</v>
      </c>
      <c r="B57386" s="1" t="s">
        <v>3037</v>
      </c>
      <c r="C57386">
        <v>50.242306999999997</v>
      </c>
      <c r="D57386" s="4">
        <v>43925.746516203704</v>
      </c>
    </row>
    <row r="57387" spans="1:4" x14ac:dyDescent="0.25">
      <c r="A57387" s="1" t="s">
        <v>2732</v>
      </c>
      <c r="B57387" s="1" t="s">
        <v>1022</v>
      </c>
      <c r="C57387">
        <v>28.807794000000001</v>
      </c>
      <c r="D57387" s="4">
        <v>43925.742650462962</v>
      </c>
    </row>
    <row r="57388" spans="1:4" x14ac:dyDescent="0.25">
      <c r="A57388" s="1" t="s">
        <v>65742</v>
      </c>
      <c r="B57388" s="1" t="s">
        <v>3516</v>
      </c>
      <c r="C57388">
        <v>47.268151000000003</v>
      </c>
      <c r="D57388" s="4">
        <v>43925.768229166664</v>
      </c>
    </row>
    <row r="57389" spans="1:4" x14ac:dyDescent="0.25">
      <c r="A57389" s="1" t="s">
        <v>27814</v>
      </c>
      <c r="B57389" s="1" t="s">
        <v>3162</v>
      </c>
      <c r="C57389">
        <v>115.208478</v>
      </c>
      <c r="D57389" s="4">
        <v>43925.751620370371</v>
      </c>
    </row>
    <row r="57390" spans="1:4" x14ac:dyDescent="0.25">
      <c r="A57390" s="1" t="s">
        <v>2733</v>
      </c>
      <c r="B57390" s="1" t="s">
        <v>42</v>
      </c>
      <c r="C57390">
        <v>32.647821999999998</v>
      </c>
      <c r="D57390" s="4">
        <v>43925.743206018517</v>
      </c>
    </row>
    <row r="57391" spans="1:4" x14ac:dyDescent="0.25">
      <c r="A57391" s="1" t="s">
        <v>27815</v>
      </c>
      <c r="B57391" s="1" t="s">
        <v>3162</v>
      </c>
      <c r="C57391">
        <v>504.80415699999998</v>
      </c>
      <c r="D57391" s="4">
        <v>43925.747407407405</v>
      </c>
    </row>
    <row r="57392" spans="1:4" x14ac:dyDescent="0.25">
      <c r="A57392" s="1" t="s">
        <v>56418</v>
      </c>
      <c r="B57392" s="1" t="s">
        <v>3123</v>
      </c>
      <c r="C57392">
        <v>62.584356</v>
      </c>
      <c r="D57392" s="4">
        <v>43925.760601851849</v>
      </c>
    </row>
    <row r="57393" spans="1:4" x14ac:dyDescent="0.25">
      <c r="A57393" s="1" t="s">
        <v>65743</v>
      </c>
      <c r="B57393" s="1" t="s">
        <v>3251</v>
      </c>
      <c r="C57393">
        <v>33.261316000000001</v>
      </c>
      <c r="D57393" s="4">
        <v>43925.763819444444</v>
      </c>
    </row>
    <row r="57394" spans="1:4" x14ac:dyDescent="0.25">
      <c r="A57394" s="1" t="s">
        <v>49899</v>
      </c>
      <c r="B57394" s="1" t="s">
        <v>3074</v>
      </c>
      <c r="C57394">
        <v>978.19594600000005</v>
      </c>
      <c r="D57394" s="4">
        <v>43925.760335648149</v>
      </c>
    </row>
    <row r="57395" spans="1:4" x14ac:dyDescent="0.25">
      <c r="A57395" s="1" t="s">
        <v>17631</v>
      </c>
      <c r="B57395" s="1" t="s">
        <v>3129</v>
      </c>
      <c r="C57395">
        <v>34.262281000000002</v>
      </c>
      <c r="D57395" s="4">
        <v>43925.746562499997</v>
      </c>
    </row>
    <row r="57396" spans="1:4" x14ac:dyDescent="0.25">
      <c r="A57396" s="1" t="s">
        <v>65744</v>
      </c>
      <c r="B57396" s="1" t="s">
        <v>36512</v>
      </c>
      <c r="C57396">
        <v>53.231903000000003</v>
      </c>
      <c r="D57396" s="4">
        <v>43925.766736111109</v>
      </c>
    </row>
    <row r="57397" spans="1:4" x14ac:dyDescent="0.25">
      <c r="A57397" s="1" t="s">
        <v>49900</v>
      </c>
      <c r="B57397" s="1" t="s">
        <v>3157</v>
      </c>
      <c r="C57397">
        <v>5904.7939720000004</v>
      </c>
      <c r="D57397" s="4">
        <v>43925.7575</v>
      </c>
    </row>
    <row r="57398" spans="1:4" x14ac:dyDescent="0.25">
      <c r="A57398" s="1" t="s">
        <v>49901</v>
      </c>
      <c r="B57398" s="1" t="s">
        <v>3154</v>
      </c>
      <c r="C57398">
        <v>201.965993</v>
      </c>
      <c r="D57398" s="4">
        <v>43925.757523148146</v>
      </c>
    </row>
    <row r="57399" spans="1:4" x14ac:dyDescent="0.25">
      <c r="A57399" s="1" t="s">
        <v>17632</v>
      </c>
      <c r="B57399" s="1" t="s">
        <v>3085</v>
      </c>
      <c r="C57399">
        <v>26.186980999999999</v>
      </c>
      <c r="D57399" s="4">
        <v>43925.74622685185</v>
      </c>
    </row>
    <row r="57400" spans="1:4" x14ac:dyDescent="0.25">
      <c r="A57400" s="1" t="s">
        <v>49902</v>
      </c>
      <c r="B57400" s="1" t="s">
        <v>36821</v>
      </c>
      <c r="C57400">
        <v>268.87379800000002</v>
      </c>
      <c r="D57400" s="4">
        <v>43925.758252314816</v>
      </c>
    </row>
    <row r="57401" spans="1:4" x14ac:dyDescent="0.25">
      <c r="A57401" s="1" t="s">
        <v>17633</v>
      </c>
      <c r="B57401" s="1" t="s">
        <v>1032</v>
      </c>
      <c r="C57401">
        <v>107.456141</v>
      </c>
      <c r="D57401" s="4">
        <v>43925.745439814818</v>
      </c>
    </row>
    <row r="57402" spans="1:4" x14ac:dyDescent="0.25">
      <c r="A57402" s="1" t="s">
        <v>65745</v>
      </c>
      <c r="B57402" s="1" t="s">
        <v>3062</v>
      </c>
      <c r="C57402">
        <v>27.146265</v>
      </c>
      <c r="D57402" s="4">
        <v>43925.76358796296</v>
      </c>
    </row>
    <row r="57403" spans="1:4" x14ac:dyDescent="0.25">
      <c r="A57403" s="1" t="s">
        <v>49903</v>
      </c>
      <c r="B57403" s="1" t="s">
        <v>36351</v>
      </c>
      <c r="C57403">
        <v>481.04272200000003</v>
      </c>
      <c r="D57403" s="4">
        <v>43925.758611111109</v>
      </c>
    </row>
    <row r="57404" spans="1:4" x14ac:dyDescent="0.25">
      <c r="A57404" s="1" t="s">
        <v>49904</v>
      </c>
      <c r="B57404" s="1" t="s">
        <v>3104</v>
      </c>
      <c r="C57404">
        <v>44.775266000000002</v>
      </c>
      <c r="D57404" s="4">
        <v>43925.760000000002</v>
      </c>
    </row>
    <row r="57405" spans="1:4" x14ac:dyDescent="0.25">
      <c r="A57405" s="1" t="s">
        <v>17634</v>
      </c>
      <c r="B57405" s="1" t="s">
        <v>3125</v>
      </c>
      <c r="C57405">
        <v>85.674722000000003</v>
      </c>
      <c r="D57405" s="4">
        <v>43925.74832175926</v>
      </c>
    </row>
    <row r="57406" spans="1:4" x14ac:dyDescent="0.25">
      <c r="A57406" s="1" t="s">
        <v>17635</v>
      </c>
      <c r="B57406" s="1" t="s">
        <v>3077</v>
      </c>
      <c r="C57406">
        <v>26.004348</v>
      </c>
      <c r="D57406" s="4">
        <v>43925.746215277781</v>
      </c>
    </row>
    <row r="57407" spans="1:4" x14ac:dyDescent="0.25">
      <c r="A57407" s="1" t="s">
        <v>35099</v>
      </c>
      <c r="B57407" s="1" t="s">
        <v>3113</v>
      </c>
      <c r="C57407">
        <v>45.873910000000002</v>
      </c>
      <c r="D57407" s="4">
        <v>43925.754374999997</v>
      </c>
    </row>
    <row r="57408" spans="1:4" x14ac:dyDescent="0.25">
      <c r="A57408" s="1" t="s">
        <v>17636</v>
      </c>
      <c r="B57408" s="1" t="s">
        <v>3129</v>
      </c>
      <c r="C57408">
        <v>66.603982000000002</v>
      </c>
      <c r="D57408" s="4">
        <v>43925.747835648152</v>
      </c>
    </row>
    <row r="57409" spans="1:4" x14ac:dyDescent="0.25">
      <c r="A57409" s="1" t="s">
        <v>27816</v>
      </c>
      <c r="B57409" s="1" t="s">
        <v>3236</v>
      </c>
      <c r="C57409">
        <v>165.994698</v>
      </c>
      <c r="D57409" s="4">
        <v>43925.752199074072</v>
      </c>
    </row>
    <row r="57410" spans="1:4" x14ac:dyDescent="0.25">
      <c r="A57410" s="1" t="s">
        <v>27817</v>
      </c>
      <c r="B57410" s="1" t="s">
        <v>3303</v>
      </c>
      <c r="C57410">
        <v>44.640031</v>
      </c>
      <c r="D57410" s="4">
        <v>43925.751585648148</v>
      </c>
    </row>
    <row r="57411" spans="1:4" x14ac:dyDescent="0.25">
      <c r="A57411" s="1" t="s">
        <v>35100</v>
      </c>
      <c r="B57411" s="1" t="s">
        <v>3639</v>
      </c>
      <c r="C57411">
        <v>30.299776000000001</v>
      </c>
      <c r="D57411" s="4">
        <v>43925.753009259257</v>
      </c>
    </row>
    <row r="57412" spans="1:4" x14ac:dyDescent="0.25">
      <c r="A57412" s="1" t="s">
        <v>56419</v>
      </c>
      <c r="B57412" s="1" t="s">
        <v>36156</v>
      </c>
      <c r="C57412">
        <v>174.303259</v>
      </c>
      <c r="D57412" s="4">
        <v>43925.760763888888</v>
      </c>
    </row>
    <row r="57413" spans="1:4" x14ac:dyDescent="0.25">
      <c r="A57413" s="1" t="s">
        <v>49905</v>
      </c>
      <c r="B57413" s="1" t="s">
        <v>3141</v>
      </c>
      <c r="C57413">
        <v>72.475533999999996</v>
      </c>
      <c r="D57413" s="4">
        <v>43925.760196759256</v>
      </c>
    </row>
    <row r="57414" spans="1:4" x14ac:dyDescent="0.25">
      <c r="A57414" s="1" t="s">
        <v>859</v>
      </c>
      <c r="B57414" s="1" t="s">
        <v>42</v>
      </c>
      <c r="C57414">
        <v>33.256644000000001</v>
      </c>
      <c r="D57414" s="4">
        <v>43925.74082175926</v>
      </c>
    </row>
    <row r="57415" spans="1:4" x14ac:dyDescent="0.25">
      <c r="A57415" s="1" t="s">
        <v>49906</v>
      </c>
      <c r="B57415" s="1" t="s">
        <v>3298</v>
      </c>
      <c r="C57415">
        <v>34.875172999999997</v>
      </c>
      <c r="D57415" s="4">
        <v>43925.756793981483</v>
      </c>
    </row>
    <row r="57416" spans="1:4" x14ac:dyDescent="0.25">
      <c r="A57416" s="1" t="s">
        <v>49907</v>
      </c>
      <c r="B57416" s="1" t="s">
        <v>3194</v>
      </c>
      <c r="C57416">
        <v>91.672544000000002</v>
      </c>
      <c r="D57416" s="4">
        <v>43925.755879629629</v>
      </c>
    </row>
    <row r="57417" spans="1:4" x14ac:dyDescent="0.25">
      <c r="A57417" s="1" t="s">
        <v>49908</v>
      </c>
      <c r="B57417" s="1" t="s">
        <v>3043</v>
      </c>
      <c r="C57417">
        <v>236.81178</v>
      </c>
      <c r="D57417" s="4">
        <v>43925.759155092594</v>
      </c>
    </row>
    <row r="57418" spans="1:4" x14ac:dyDescent="0.25">
      <c r="A57418" s="1" t="s">
        <v>35101</v>
      </c>
      <c r="B57418" s="1" t="s">
        <v>3327</v>
      </c>
      <c r="C57418">
        <v>49.475534000000003</v>
      </c>
      <c r="D57418" s="4">
        <v>43925.753483796296</v>
      </c>
    </row>
    <row r="57419" spans="1:4" x14ac:dyDescent="0.25">
      <c r="A57419" s="1" t="s">
        <v>17637</v>
      </c>
      <c r="B57419" s="1" t="s">
        <v>3119</v>
      </c>
      <c r="C57419">
        <v>78.457866999999993</v>
      </c>
      <c r="D57419" s="4">
        <v>43925.747974537036</v>
      </c>
    </row>
    <row r="57420" spans="1:4" x14ac:dyDescent="0.25">
      <c r="A57420" s="1" t="s">
        <v>17638</v>
      </c>
      <c r="B57420" s="1" t="s">
        <v>3079</v>
      </c>
      <c r="C57420">
        <v>70.968637000000001</v>
      </c>
      <c r="D57420" s="4">
        <v>43925.745833333334</v>
      </c>
    </row>
    <row r="57421" spans="1:4" x14ac:dyDescent="0.25">
      <c r="A57421" s="1" t="s">
        <v>49909</v>
      </c>
      <c r="B57421" s="1" t="s">
        <v>3104</v>
      </c>
      <c r="C57421">
        <v>195.477833</v>
      </c>
      <c r="D57421" s="4">
        <v>43925.758657407408</v>
      </c>
    </row>
    <row r="57422" spans="1:4" x14ac:dyDescent="0.25">
      <c r="A57422" s="1" t="s">
        <v>49910</v>
      </c>
      <c r="B57422" s="1" t="s">
        <v>3516</v>
      </c>
      <c r="C57422">
        <v>36.432735000000001</v>
      </c>
      <c r="D57422" s="4">
        <v>43925.756354166668</v>
      </c>
    </row>
    <row r="57423" spans="1:4" x14ac:dyDescent="0.25">
      <c r="A57423" s="1" t="s">
        <v>17639</v>
      </c>
      <c r="B57423" s="1" t="s">
        <v>3127</v>
      </c>
      <c r="C57423">
        <v>27.875349</v>
      </c>
      <c r="D57423" s="4">
        <v>43925.746678240743</v>
      </c>
    </row>
    <row r="57424" spans="1:4" x14ac:dyDescent="0.25">
      <c r="A57424" s="1" t="s">
        <v>17640</v>
      </c>
      <c r="B57424" s="1" t="s">
        <v>3043</v>
      </c>
      <c r="C57424">
        <v>252.73297099999999</v>
      </c>
      <c r="D57424" s="4">
        <v>43925.747465277775</v>
      </c>
    </row>
    <row r="57425" spans="1:4" x14ac:dyDescent="0.25">
      <c r="A57425" s="1" t="s">
        <v>35102</v>
      </c>
      <c r="B57425" s="1" t="s">
        <v>19</v>
      </c>
      <c r="C57425">
        <v>58.250534000000002</v>
      </c>
      <c r="D57425" s="4">
        <v>43925.752557870372</v>
      </c>
    </row>
    <row r="57426" spans="1:4" x14ac:dyDescent="0.25">
      <c r="A57426" s="1" t="s">
        <v>49911</v>
      </c>
      <c r="B57426" s="1" t="s">
        <v>3041</v>
      </c>
      <c r="C57426">
        <v>420.16521499999999</v>
      </c>
      <c r="D57426" s="4">
        <v>43925.757071759261</v>
      </c>
    </row>
    <row r="57427" spans="1:4" x14ac:dyDescent="0.25">
      <c r="A57427" s="1" t="s">
        <v>17641</v>
      </c>
      <c r="B57427" s="1" t="s">
        <v>3141</v>
      </c>
      <c r="C57427">
        <v>211.19230099999999</v>
      </c>
      <c r="D57427" s="4">
        <v>43925.746168981481</v>
      </c>
    </row>
    <row r="57428" spans="1:4" x14ac:dyDescent="0.25">
      <c r="A57428" s="1" t="s">
        <v>17642</v>
      </c>
      <c r="B57428" s="1" t="s">
        <v>3307</v>
      </c>
      <c r="C57428">
        <v>40.381841000000001</v>
      </c>
      <c r="D57428" s="4">
        <v>43925.749571759261</v>
      </c>
    </row>
    <row r="57429" spans="1:4" x14ac:dyDescent="0.25">
      <c r="A57429" s="1" t="s">
        <v>49912</v>
      </c>
      <c r="B57429" s="1" t="s">
        <v>3066</v>
      </c>
      <c r="C57429">
        <v>38.801744999999997</v>
      </c>
      <c r="D57429" s="4">
        <v>43925.757152777776</v>
      </c>
    </row>
    <row r="57430" spans="1:4" x14ac:dyDescent="0.25">
      <c r="A57430" s="1" t="s">
        <v>27818</v>
      </c>
      <c r="B57430" s="1" t="s">
        <v>3139</v>
      </c>
      <c r="C57430">
        <v>141.829916</v>
      </c>
      <c r="D57430" s="4">
        <v>43925.750937500001</v>
      </c>
    </row>
    <row r="57431" spans="1:4" x14ac:dyDescent="0.25">
      <c r="A57431" s="1" t="s">
        <v>27819</v>
      </c>
      <c r="B57431" s="1" t="s">
        <v>3330</v>
      </c>
      <c r="C57431">
        <v>33.117373999999998</v>
      </c>
      <c r="D57431" s="4">
        <v>43925.748020833336</v>
      </c>
    </row>
    <row r="57432" spans="1:4" x14ac:dyDescent="0.25">
      <c r="A57432" s="1" t="s">
        <v>65746</v>
      </c>
      <c r="B57432" s="1" t="s">
        <v>36262</v>
      </c>
      <c r="C57432">
        <v>181.489654</v>
      </c>
      <c r="D57432" s="4">
        <v>43925.765532407408</v>
      </c>
    </row>
    <row r="57433" spans="1:4" x14ac:dyDescent="0.25">
      <c r="A57433" s="1" t="s">
        <v>65747</v>
      </c>
      <c r="B57433" s="1" t="s">
        <v>36281</v>
      </c>
      <c r="C57433">
        <v>146.28329199999999</v>
      </c>
      <c r="D57433" s="4">
        <v>43925.764560185184</v>
      </c>
    </row>
    <row r="57434" spans="1:4" x14ac:dyDescent="0.25">
      <c r="A57434" s="1" t="s">
        <v>56420</v>
      </c>
      <c r="B57434" s="1" t="s">
        <v>36631</v>
      </c>
      <c r="C57434">
        <v>212.52043699999999</v>
      </c>
      <c r="D57434" s="4">
        <v>43925.762199074074</v>
      </c>
    </row>
    <row r="57435" spans="1:4" x14ac:dyDescent="0.25">
      <c r="A57435" s="1" t="s">
        <v>49913</v>
      </c>
      <c r="B57435" s="1" t="s">
        <v>3058</v>
      </c>
      <c r="C57435">
        <v>224.368583</v>
      </c>
      <c r="D57435" s="4">
        <v>43925.758784722224</v>
      </c>
    </row>
    <row r="57436" spans="1:4" x14ac:dyDescent="0.25">
      <c r="A57436" s="1" t="s">
        <v>65748</v>
      </c>
      <c r="B57436" s="1" t="s">
        <v>3162</v>
      </c>
      <c r="C57436">
        <v>69.119630000000001</v>
      </c>
      <c r="D57436" s="4">
        <v>43925.764409722222</v>
      </c>
    </row>
    <row r="57437" spans="1:4" x14ac:dyDescent="0.25">
      <c r="A57437" s="1" t="s">
        <v>17643</v>
      </c>
      <c r="B57437" s="1" t="s">
        <v>3049</v>
      </c>
      <c r="C57437">
        <v>43.359332999999999</v>
      </c>
      <c r="D57437" s="4">
        <v>43925.745798611111</v>
      </c>
    </row>
    <row r="57438" spans="1:4" x14ac:dyDescent="0.25">
      <c r="A57438" s="1" t="s">
        <v>17644</v>
      </c>
      <c r="B57438" s="1" t="s">
        <v>3251</v>
      </c>
      <c r="C57438">
        <v>609.66339000000005</v>
      </c>
      <c r="D57438" s="4">
        <v>43925.745486111111</v>
      </c>
    </row>
    <row r="57439" spans="1:4" x14ac:dyDescent="0.25">
      <c r="A57439" s="1" t="s">
        <v>65749</v>
      </c>
      <c r="B57439" s="1" t="s">
        <v>36512</v>
      </c>
      <c r="C57439">
        <v>189.34762599999999</v>
      </c>
      <c r="D57439" s="4">
        <v>43925.768437500003</v>
      </c>
    </row>
    <row r="57440" spans="1:4" x14ac:dyDescent="0.25">
      <c r="A57440" s="1" t="s">
        <v>56421</v>
      </c>
      <c r="B57440" s="1" t="s">
        <v>3062</v>
      </c>
      <c r="C57440">
        <v>83.976032000000004</v>
      </c>
      <c r="D57440" s="4">
        <v>43925.760821759257</v>
      </c>
    </row>
    <row r="57441" spans="1:4" x14ac:dyDescent="0.25">
      <c r="A57441" s="1" t="s">
        <v>27820</v>
      </c>
      <c r="B57441" s="1" t="s">
        <v>3141</v>
      </c>
      <c r="C57441">
        <v>86.874841000000004</v>
      </c>
      <c r="D57441" s="4">
        <v>43925.751284722224</v>
      </c>
    </row>
    <row r="57442" spans="1:4" x14ac:dyDescent="0.25">
      <c r="A57442" s="1" t="s">
        <v>27821</v>
      </c>
      <c r="B57442" s="1" t="s">
        <v>3175</v>
      </c>
      <c r="C57442">
        <v>69.803151</v>
      </c>
      <c r="D57442" s="4">
        <v>43925.751319444447</v>
      </c>
    </row>
    <row r="57443" spans="1:4" x14ac:dyDescent="0.25">
      <c r="A57443" s="1" t="s">
        <v>49914</v>
      </c>
      <c r="B57443" s="1" t="s">
        <v>36110</v>
      </c>
      <c r="C57443">
        <v>34.257975000000002</v>
      </c>
      <c r="D57443" s="4">
        <v>43925.760046296295</v>
      </c>
    </row>
    <row r="57444" spans="1:4" x14ac:dyDescent="0.25">
      <c r="A57444" s="1" t="s">
        <v>65750</v>
      </c>
      <c r="B57444" s="1" t="s">
        <v>3187</v>
      </c>
      <c r="C57444">
        <v>29.214555000000001</v>
      </c>
      <c r="D57444" s="4">
        <v>43925.770011574074</v>
      </c>
    </row>
    <row r="57445" spans="1:4" x14ac:dyDescent="0.25">
      <c r="A57445" s="1" t="s">
        <v>27822</v>
      </c>
      <c r="B57445" s="1" t="s">
        <v>3115</v>
      </c>
      <c r="C57445">
        <v>64.008058000000005</v>
      </c>
      <c r="D57445" s="4">
        <v>43925.75104166667</v>
      </c>
    </row>
    <row r="57446" spans="1:4" x14ac:dyDescent="0.25">
      <c r="A57446" s="1" t="s">
        <v>56422</v>
      </c>
      <c r="B57446" s="1" t="s">
        <v>3123</v>
      </c>
      <c r="C57446">
        <v>27.789396</v>
      </c>
      <c r="D57446" s="4">
        <v>43925.761006944442</v>
      </c>
    </row>
    <row r="57447" spans="1:4" x14ac:dyDescent="0.25">
      <c r="A57447" s="1" t="s">
        <v>65751</v>
      </c>
      <c r="B57447" s="1" t="s">
        <v>3516</v>
      </c>
      <c r="C57447">
        <v>471.63149800000002</v>
      </c>
      <c r="D57447" s="4">
        <v>43925.76295138889</v>
      </c>
    </row>
    <row r="57448" spans="1:4" x14ac:dyDescent="0.25">
      <c r="A57448" s="1" t="s">
        <v>27823</v>
      </c>
      <c r="B57448" s="1" t="s">
        <v>3402</v>
      </c>
      <c r="C57448">
        <v>55.879243000000002</v>
      </c>
      <c r="D57448" s="4">
        <v>43925.75167824074</v>
      </c>
    </row>
    <row r="57449" spans="1:4" x14ac:dyDescent="0.25">
      <c r="A57449" s="1" t="s">
        <v>27824</v>
      </c>
      <c r="B57449" s="1" t="s">
        <v>3091</v>
      </c>
      <c r="C57449">
        <v>51.381435000000003</v>
      </c>
      <c r="D57449" s="4">
        <v>43925.751643518517</v>
      </c>
    </row>
    <row r="57450" spans="1:4" x14ac:dyDescent="0.25">
      <c r="A57450" s="1" t="s">
        <v>27825</v>
      </c>
      <c r="B57450" s="1" t="s">
        <v>3236</v>
      </c>
      <c r="C57450">
        <v>48.669480999999998</v>
      </c>
      <c r="D57450" s="4">
        <v>43925.750092592592</v>
      </c>
    </row>
    <row r="57451" spans="1:4" x14ac:dyDescent="0.25">
      <c r="A57451" s="1" t="s">
        <v>17645</v>
      </c>
      <c r="B57451" s="1" t="s">
        <v>3107</v>
      </c>
      <c r="C57451">
        <v>112.98460300000001</v>
      </c>
      <c r="D57451" s="4">
        <v>43925.745381944442</v>
      </c>
    </row>
    <row r="57452" spans="1:4" x14ac:dyDescent="0.25">
      <c r="A57452" s="1" t="s">
        <v>35103</v>
      </c>
      <c r="B57452" s="1" t="s">
        <v>3143</v>
      </c>
      <c r="C57452">
        <v>44.233136999999999</v>
      </c>
      <c r="D57452" s="4">
        <v>43925.753171296295</v>
      </c>
    </row>
    <row r="57453" spans="1:4" x14ac:dyDescent="0.25">
      <c r="A57453" s="1" t="s">
        <v>56423</v>
      </c>
      <c r="B57453" s="1" t="s">
        <v>36608</v>
      </c>
      <c r="C57453">
        <v>70.101096999999996</v>
      </c>
      <c r="D57453" s="4">
        <v>43925.760810185187</v>
      </c>
    </row>
    <row r="57454" spans="1:4" x14ac:dyDescent="0.25">
      <c r="A57454" s="1" t="s">
        <v>35104</v>
      </c>
      <c r="B57454" s="1" t="s">
        <v>3119</v>
      </c>
      <c r="C57454">
        <v>37.726224999999999</v>
      </c>
      <c r="D57454" s="4">
        <v>43925.752546296295</v>
      </c>
    </row>
    <row r="57455" spans="1:4" x14ac:dyDescent="0.25">
      <c r="A57455" s="1" t="s">
        <v>17646</v>
      </c>
      <c r="B57455" s="1" t="s">
        <v>3085</v>
      </c>
      <c r="C57455">
        <v>27.174226000000001</v>
      </c>
      <c r="D57455" s="4">
        <v>43925.746319444443</v>
      </c>
    </row>
    <row r="57456" spans="1:4" x14ac:dyDescent="0.25">
      <c r="A57456" s="1" t="s">
        <v>27826</v>
      </c>
      <c r="B57456" s="1" t="s">
        <v>1092</v>
      </c>
      <c r="C57456">
        <v>27.524265</v>
      </c>
      <c r="D57456" s="4">
        <v>43925.751631944448</v>
      </c>
    </row>
    <row r="57457" spans="1:4" x14ac:dyDescent="0.25">
      <c r="A57457" s="1" t="s">
        <v>49915</v>
      </c>
      <c r="B57457" s="1" t="s">
        <v>3298</v>
      </c>
      <c r="C57457">
        <v>26.542352000000001</v>
      </c>
      <c r="D57457" s="4">
        <v>43925.756979166668</v>
      </c>
    </row>
    <row r="57458" spans="1:4" x14ac:dyDescent="0.25">
      <c r="A57458" s="1" t="s">
        <v>49916</v>
      </c>
      <c r="B57458" s="1" t="s">
        <v>3081</v>
      </c>
      <c r="C57458">
        <v>99.722875000000002</v>
      </c>
      <c r="D57458" s="4">
        <v>43925.757106481484</v>
      </c>
    </row>
    <row r="57459" spans="1:4" x14ac:dyDescent="0.25">
      <c r="A57459" s="1" t="s">
        <v>56424</v>
      </c>
      <c r="B57459" s="1" t="s">
        <v>36108</v>
      </c>
      <c r="C57459">
        <v>31.971948999999999</v>
      </c>
      <c r="D57459" s="4">
        <v>43925.76185185185</v>
      </c>
    </row>
    <row r="57460" spans="1:4" x14ac:dyDescent="0.25">
      <c r="A57460" s="1" t="s">
        <v>17647</v>
      </c>
      <c r="B57460" s="1" t="s">
        <v>3327</v>
      </c>
      <c r="C57460">
        <v>30.335820999999999</v>
      </c>
      <c r="D57460" s="4">
        <v>43925.749039351853</v>
      </c>
    </row>
    <row r="57461" spans="1:4" x14ac:dyDescent="0.25">
      <c r="A57461" s="1" t="s">
        <v>35105</v>
      </c>
      <c r="B57461" s="1" t="s">
        <v>3085</v>
      </c>
      <c r="C57461">
        <v>385.47147899999999</v>
      </c>
      <c r="D57461" s="4">
        <v>43925.752488425926</v>
      </c>
    </row>
    <row r="57462" spans="1:4" x14ac:dyDescent="0.25">
      <c r="A57462" s="1" t="s">
        <v>65752</v>
      </c>
      <c r="B57462" s="1" t="s">
        <v>36114</v>
      </c>
      <c r="C57462">
        <v>104.543806</v>
      </c>
      <c r="D57462" s="4">
        <v>43925.767465277779</v>
      </c>
    </row>
    <row r="57463" spans="1:4" x14ac:dyDescent="0.25">
      <c r="A57463" s="1" t="s">
        <v>65753</v>
      </c>
      <c r="B57463" s="1" t="s">
        <v>36745</v>
      </c>
      <c r="C57463">
        <v>49.617573</v>
      </c>
      <c r="D57463" s="4">
        <v>43925.767048611109</v>
      </c>
    </row>
    <row r="57464" spans="1:4" x14ac:dyDescent="0.25">
      <c r="A57464" s="1" t="s">
        <v>27827</v>
      </c>
      <c r="B57464" s="1" t="s">
        <v>3102</v>
      </c>
      <c r="C57464">
        <v>41.21387</v>
      </c>
      <c r="D57464" s="4">
        <v>43925.751875000002</v>
      </c>
    </row>
    <row r="57465" spans="1:4" x14ac:dyDescent="0.25">
      <c r="A57465" s="1" t="s">
        <v>17648</v>
      </c>
      <c r="B57465" s="1" t="s">
        <v>3102</v>
      </c>
      <c r="C57465">
        <v>89.933411000000007</v>
      </c>
      <c r="D57465" s="4">
        <v>43925.748194444444</v>
      </c>
    </row>
    <row r="57466" spans="1:4" x14ac:dyDescent="0.25">
      <c r="A57466" s="1" t="s">
        <v>49917</v>
      </c>
      <c r="B57466" s="1" t="s">
        <v>36110</v>
      </c>
      <c r="C57466">
        <v>93.790505999999993</v>
      </c>
      <c r="D57466" s="4">
        <v>43925.759108796294</v>
      </c>
    </row>
    <row r="57467" spans="1:4" x14ac:dyDescent="0.25">
      <c r="A57467" s="1" t="s">
        <v>49918</v>
      </c>
      <c r="B57467" s="1" t="s">
        <v>36363</v>
      </c>
      <c r="C57467">
        <v>194.48282</v>
      </c>
      <c r="D57467" s="4">
        <v>43925.758819444447</v>
      </c>
    </row>
    <row r="57468" spans="1:4" x14ac:dyDescent="0.25">
      <c r="A57468" s="1" t="s">
        <v>56425</v>
      </c>
      <c r="B57468" s="1" t="s">
        <v>3194</v>
      </c>
      <c r="C57468">
        <v>48.583423000000003</v>
      </c>
      <c r="D57468" s="4">
        <v>43925.76121527778</v>
      </c>
    </row>
    <row r="57469" spans="1:4" x14ac:dyDescent="0.25">
      <c r="A57469" s="1" t="s">
        <v>860</v>
      </c>
      <c r="B57469" s="1" t="s">
        <v>42</v>
      </c>
      <c r="C57469">
        <v>34.713991</v>
      </c>
      <c r="D57469" s="4">
        <v>43925.739988425928</v>
      </c>
    </row>
    <row r="57470" spans="1:4" x14ac:dyDescent="0.25">
      <c r="A57470" s="1" t="s">
        <v>2734</v>
      </c>
      <c r="B57470" s="1" t="s">
        <v>1092</v>
      </c>
      <c r="C57470">
        <v>40.289974000000001</v>
      </c>
      <c r="D57470" s="4">
        <v>43925.744039351855</v>
      </c>
    </row>
    <row r="57471" spans="1:4" x14ac:dyDescent="0.25">
      <c r="A57471" s="1" t="s">
        <v>65754</v>
      </c>
      <c r="B57471" s="1" t="s">
        <v>36608</v>
      </c>
      <c r="C57471">
        <v>38.848725000000002</v>
      </c>
      <c r="D57471" s="4">
        <v>43925.767025462963</v>
      </c>
    </row>
    <row r="57472" spans="1:4" x14ac:dyDescent="0.25">
      <c r="A57472" s="1" t="s">
        <v>35106</v>
      </c>
      <c r="B57472" s="1" t="s">
        <v>3047</v>
      </c>
      <c r="C57472">
        <v>231.55410900000001</v>
      </c>
      <c r="D57472" s="4">
        <v>43925.752592592595</v>
      </c>
    </row>
    <row r="57473" spans="1:4" x14ac:dyDescent="0.25">
      <c r="A57473" s="1" t="s">
        <v>17649</v>
      </c>
      <c r="B57473" s="1" t="s">
        <v>3187</v>
      </c>
      <c r="C57473">
        <v>54.593325999999998</v>
      </c>
      <c r="D57473" s="4">
        <v>43925.749583333331</v>
      </c>
    </row>
    <row r="57474" spans="1:4" x14ac:dyDescent="0.25">
      <c r="A57474" s="1" t="s">
        <v>35107</v>
      </c>
      <c r="B57474" s="1" t="s">
        <v>3102</v>
      </c>
      <c r="C57474">
        <v>37.112654999999997</v>
      </c>
      <c r="D57474" s="4">
        <v>43925.753391203703</v>
      </c>
    </row>
    <row r="57475" spans="1:4" x14ac:dyDescent="0.25">
      <c r="A57475" s="1" t="s">
        <v>35108</v>
      </c>
      <c r="B57475" s="1" t="s">
        <v>3041</v>
      </c>
      <c r="C57475">
        <v>204.93752699999999</v>
      </c>
      <c r="D57475" s="4">
        <v>43925.753645833334</v>
      </c>
    </row>
    <row r="57476" spans="1:4" x14ac:dyDescent="0.25">
      <c r="A57476" s="1" t="s">
        <v>17650</v>
      </c>
      <c r="B57476" s="1" t="s">
        <v>3066</v>
      </c>
      <c r="C57476">
        <v>203.77638200000001</v>
      </c>
      <c r="D57476" s="4">
        <v>43925.745138888888</v>
      </c>
    </row>
    <row r="57477" spans="1:4" x14ac:dyDescent="0.25">
      <c r="A57477" s="1" t="s">
        <v>49919</v>
      </c>
      <c r="B57477" s="1" t="s">
        <v>3141</v>
      </c>
      <c r="C57477">
        <v>62.740630000000003</v>
      </c>
      <c r="D57477" s="4">
        <v>43925.755856481483</v>
      </c>
    </row>
    <row r="57478" spans="1:4" x14ac:dyDescent="0.25">
      <c r="A57478" s="1" t="s">
        <v>27828</v>
      </c>
      <c r="B57478" s="1" t="s">
        <v>3162</v>
      </c>
      <c r="C57478">
        <v>206.032241</v>
      </c>
      <c r="D57478" s="4">
        <v>43925.749872685185</v>
      </c>
    </row>
    <row r="57479" spans="1:4" x14ac:dyDescent="0.25">
      <c r="A57479" s="1" t="s">
        <v>17651</v>
      </c>
      <c r="B57479" s="1" t="s">
        <v>3187</v>
      </c>
      <c r="C57479">
        <v>463.11342000000002</v>
      </c>
      <c r="D57479" s="4">
        <v>43925.746180555558</v>
      </c>
    </row>
    <row r="57480" spans="1:4" x14ac:dyDescent="0.25">
      <c r="A57480" s="1" t="s">
        <v>35109</v>
      </c>
      <c r="B57480" s="1" t="s">
        <v>3251</v>
      </c>
      <c r="C57480">
        <v>32.854815000000002</v>
      </c>
      <c r="D57480" s="4">
        <v>43925.754884259259</v>
      </c>
    </row>
    <row r="57481" spans="1:4" x14ac:dyDescent="0.25">
      <c r="A57481" s="1" t="s">
        <v>49920</v>
      </c>
      <c r="B57481" s="1" t="s">
        <v>3141</v>
      </c>
      <c r="C57481">
        <v>130.71686199999999</v>
      </c>
      <c r="D57481" s="4">
        <v>43925.756597222222</v>
      </c>
    </row>
    <row r="57482" spans="1:4" x14ac:dyDescent="0.25">
      <c r="A57482" s="1" t="s">
        <v>65755</v>
      </c>
      <c r="B57482" s="1" t="s">
        <v>36170</v>
      </c>
      <c r="C57482">
        <v>29.26924</v>
      </c>
      <c r="D57482" s="4">
        <v>43925.764201388891</v>
      </c>
    </row>
    <row r="57483" spans="1:4" x14ac:dyDescent="0.25">
      <c r="A57483" s="1" t="s">
        <v>17652</v>
      </c>
      <c r="B57483" s="1" t="s">
        <v>3060</v>
      </c>
      <c r="C57483">
        <v>240.13583299999999</v>
      </c>
      <c r="D57483" s="4">
        <v>43925.746712962966</v>
      </c>
    </row>
    <row r="57484" spans="1:4" x14ac:dyDescent="0.25">
      <c r="A57484" s="1" t="s">
        <v>49921</v>
      </c>
      <c r="B57484" s="1" t="s">
        <v>36141</v>
      </c>
      <c r="C57484">
        <v>351.82697400000001</v>
      </c>
      <c r="D57484" s="4">
        <v>43925.760451388887</v>
      </c>
    </row>
    <row r="57485" spans="1:4" x14ac:dyDescent="0.25">
      <c r="A57485" s="1" t="s">
        <v>65756</v>
      </c>
      <c r="B57485" s="1" t="s">
        <v>36447</v>
      </c>
      <c r="C57485">
        <v>33.119982999999998</v>
      </c>
      <c r="D57485" s="4">
        <v>43925.766944444447</v>
      </c>
    </row>
    <row r="57486" spans="1:4" x14ac:dyDescent="0.25">
      <c r="A57486" s="1" t="s">
        <v>65757</v>
      </c>
      <c r="B57486" s="1" t="s">
        <v>3187</v>
      </c>
      <c r="C57486">
        <v>30.197659999999999</v>
      </c>
      <c r="D57486" s="4">
        <v>43925.770127314812</v>
      </c>
    </row>
    <row r="57487" spans="1:4" x14ac:dyDescent="0.25">
      <c r="A57487" s="1" t="s">
        <v>17653</v>
      </c>
      <c r="B57487" s="1" t="s">
        <v>3127</v>
      </c>
      <c r="C57487">
        <v>95.576279</v>
      </c>
      <c r="D57487" s="4">
        <v>43925.746354166666</v>
      </c>
    </row>
    <row r="57488" spans="1:4" x14ac:dyDescent="0.25">
      <c r="A57488" s="1" t="s">
        <v>65758</v>
      </c>
      <c r="B57488" s="1" t="s">
        <v>3031</v>
      </c>
      <c r="C57488">
        <v>300.98567700000001</v>
      </c>
      <c r="D57488" s="4">
        <v>43925.768321759257</v>
      </c>
    </row>
    <row r="57489" spans="1:4" x14ac:dyDescent="0.25">
      <c r="A57489" s="1" t="s">
        <v>27829</v>
      </c>
      <c r="B57489" s="1" t="s">
        <v>3089</v>
      </c>
      <c r="C57489">
        <v>47.309967999999998</v>
      </c>
      <c r="D57489" s="4">
        <v>43925.751689814817</v>
      </c>
    </row>
    <row r="57490" spans="1:4" x14ac:dyDescent="0.25">
      <c r="A57490" s="1" t="s">
        <v>861</v>
      </c>
      <c r="B57490" s="1" t="s">
        <v>19</v>
      </c>
      <c r="C57490">
        <v>30.099803999999999</v>
      </c>
      <c r="D57490" s="4">
        <v>43925.742175925923</v>
      </c>
    </row>
    <row r="57491" spans="1:4" x14ac:dyDescent="0.25">
      <c r="A57491" s="1" t="s">
        <v>49922</v>
      </c>
      <c r="B57491" s="1" t="s">
        <v>3079</v>
      </c>
      <c r="C57491">
        <v>25.877661</v>
      </c>
      <c r="D57491" s="4">
        <v>43925.755104166667</v>
      </c>
    </row>
    <row r="57492" spans="1:4" x14ac:dyDescent="0.25">
      <c r="A57492" s="1" t="s">
        <v>35110</v>
      </c>
      <c r="B57492" s="1" t="s">
        <v>3383</v>
      </c>
      <c r="C57492">
        <v>28.409105</v>
      </c>
      <c r="D57492" s="4">
        <v>43925.754317129627</v>
      </c>
    </row>
    <row r="57493" spans="1:4" x14ac:dyDescent="0.25">
      <c r="A57493" s="1" t="s">
        <v>17654</v>
      </c>
      <c r="B57493" s="1" t="s">
        <v>3026</v>
      </c>
      <c r="C57493">
        <v>30.218807999999999</v>
      </c>
      <c r="D57493" s="4">
        <v>43925.749664351853</v>
      </c>
    </row>
    <row r="57494" spans="1:4" x14ac:dyDescent="0.25">
      <c r="A57494" s="1" t="s">
        <v>2735</v>
      </c>
      <c r="B57494" s="1" t="s">
        <v>11</v>
      </c>
      <c r="C57494">
        <v>27.982616</v>
      </c>
      <c r="D57494" s="4">
        <v>43925.744166666664</v>
      </c>
    </row>
    <row r="57495" spans="1:4" x14ac:dyDescent="0.25">
      <c r="A57495" s="1" t="s">
        <v>27830</v>
      </c>
      <c r="B57495" s="1" t="s">
        <v>3344</v>
      </c>
      <c r="C57495">
        <v>338.78646900000001</v>
      </c>
      <c r="D57495" s="4">
        <v>43925.750277777777</v>
      </c>
    </row>
    <row r="57496" spans="1:4" x14ac:dyDescent="0.25">
      <c r="A57496" s="1" t="s">
        <v>35111</v>
      </c>
      <c r="B57496" s="1" t="s">
        <v>3107</v>
      </c>
      <c r="C57496">
        <v>83.102082999999993</v>
      </c>
      <c r="D57496" s="4">
        <v>43925.752893518518</v>
      </c>
    </row>
    <row r="57497" spans="1:4" x14ac:dyDescent="0.25">
      <c r="A57497" s="1" t="s">
        <v>49923</v>
      </c>
      <c r="B57497" s="1" t="s">
        <v>3344</v>
      </c>
      <c r="C57497">
        <v>28.189193</v>
      </c>
      <c r="D57497" s="4">
        <v>43925.756736111114</v>
      </c>
    </row>
    <row r="57498" spans="1:4" x14ac:dyDescent="0.25">
      <c r="A57498" s="1" t="s">
        <v>56426</v>
      </c>
      <c r="B57498" s="1" t="s">
        <v>36218</v>
      </c>
      <c r="C57498">
        <v>41.752712000000002</v>
      </c>
      <c r="D57498" s="4">
        <v>43925.76221064815</v>
      </c>
    </row>
    <row r="57499" spans="1:4" x14ac:dyDescent="0.25">
      <c r="A57499" s="1" t="s">
        <v>17655</v>
      </c>
      <c r="B57499" s="1" t="s">
        <v>28</v>
      </c>
      <c r="C57499">
        <v>366.55265600000001</v>
      </c>
      <c r="D57499" s="4">
        <v>43925.747337962966</v>
      </c>
    </row>
    <row r="57500" spans="1:4" x14ac:dyDescent="0.25">
      <c r="A57500" s="1" t="s">
        <v>49924</v>
      </c>
      <c r="B57500" s="1" t="s">
        <v>3197</v>
      </c>
      <c r="C57500">
        <v>26.545348000000001</v>
      </c>
      <c r="D57500" s="4">
        <v>43925.755104166667</v>
      </c>
    </row>
    <row r="57501" spans="1:4" x14ac:dyDescent="0.25">
      <c r="A57501" s="1" t="s">
        <v>49925</v>
      </c>
      <c r="B57501" s="1" t="s">
        <v>36512</v>
      </c>
      <c r="C57501">
        <v>640.220552</v>
      </c>
      <c r="D57501" s="4">
        <v>43925.758692129632</v>
      </c>
    </row>
    <row r="57502" spans="1:4" x14ac:dyDescent="0.25">
      <c r="A57502" s="1" t="s">
        <v>27831</v>
      </c>
      <c r="B57502" s="1" t="s">
        <v>3344</v>
      </c>
      <c r="C57502">
        <v>470.89953400000002</v>
      </c>
      <c r="D57502" s="4">
        <v>43925.752453703702</v>
      </c>
    </row>
    <row r="57503" spans="1:4" x14ac:dyDescent="0.25">
      <c r="A57503" s="1" t="s">
        <v>65759</v>
      </c>
      <c r="B57503" s="1" t="s">
        <v>36225</v>
      </c>
      <c r="C57503">
        <v>44.591569</v>
      </c>
      <c r="D57503" s="4">
        <v>43925.769293981481</v>
      </c>
    </row>
    <row r="57504" spans="1:4" x14ac:dyDescent="0.25">
      <c r="A57504" s="1" t="s">
        <v>17656</v>
      </c>
      <c r="B57504" s="1" t="s">
        <v>3031</v>
      </c>
      <c r="C57504">
        <v>37.367992000000001</v>
      </c>
      <c r="D57504" s="4">
        <v>43925.749189814815</v>
      </c>
    </row>
    <row r="57505" spans="1:4" x14ac:dyDescent="0.25">
      <c r="A57505" s="1" t="s">
        <v>56427</v>
      </c>
      <c r="B57505" s="1" t="s">
        <v>36370</v>
      </c>
      <c r="C57505">
        <v>32.356850000000001</v>
      </c>
      <c r="D57505" s="4">
        <v>43925.761157407411</v>
      </c>
    </row>
    <row r="57506" spans="1:4" x14ac:dyDescent="0.25">
      <c r="A57506" s="1" t="s">
        <v>17657</v>
      </c>
      <c r="B57506" s="1" t="s">
        <v>3081</v>
      </c>
      <c r="C57506">
        <v>28.043627999999998</v>
      </c>
      <c r="D57506" s="4">
        <v>43925.748310185183</v>
      </c>
    </row>
    <row r="57507" spans="1:4" x14ac:dyDescent="0.25">
      <c r="A57507" s="1" t="s">
        <v>65760</v>
      </c>
      <c r="B57507" s="1" t="s">
        <v>3119</v>
      </c>
      <c r="C57507">
        <v>266.02038700000003</v>
      </c>
      <c r="D57507" s="4">
        <v>43925.764120370368</v>
      </c>
    </row>
    <row r="57508" spans="1:4" x14ac:dyDescent="0.25">
      <c r="A57508" s="1" t="s">
        <v>17658</v>
      </c>
      <c r="B57508" s="1" t="s">
        <v>42</v>
      </c>
      <c r="C57508">
        <v>27.027539999999998</v>
      </c>
      <c r="D57508" s="4">
        <v>43925.74591435185</v>
      </c>
    </row>
    <row r="57509" spans="1:4" x14ac:dyDescent="0.25">
      <c r="A57509" s="1" t="s">
        <v>17659</v>
      </c>
      <c r="B57509" s="1" t="s">
        <v>3060</v>
      </c>
      <c r="C57509">
        <v>112.233969</v>
      </c>
      <c r="D57509" s="4">
        <v>43925.744652777779</v>
      </c>
    </row>
    <row r="57510" spans="1:4" x14ac:dyDescent="0.25">
      <c r="A57510" s="1" t="s">
        <v>65761</v>
      </c>
      <c r="B57510" s="1" t="s">
        <v>36512</v>
      </c>
      <c r="C57510">
        <v>365.62911700000001</v>
      </c>
      <c r="D57510" s="4">
        <v>43925.76326388889</v>
      </c>
    </row>
    <row r="57511" spans="1:4" x14ac:dyDescent="0.25">
      <c r="A57511" s="1" t="s">
        <v>27832</v>
      </c>
      <c r="B57511" s="1" t="s">
        <v>3402</v>
      </c>
      <c r="C57511">
        <v>53.067554000000001</v>
      </c>
      <c r="D57511" s="4">
        <v>43925.751770833333</v>
      </c>
    </row>
    <row r="57512" spans="1:4" x14ac:dyDescent="0.25">
      <c r="A57512" s="1" t="s">
        <v>49926</v>
      </c>
      <c r="B57512" s="1" t="s">
        <v>3074</v>
      </c>
      <c r="C57512">
        <v>33.789102999999997</v>
      </c>
      <c r="D57512" s="4">
        <v>43925.757754629631</v>
      </c>
    </row>
    <row r="57513" spans="1:4" x14ac:dyDescent="0.25">
      <c r="A57513" s="1" t="s">
        <v>862</v>
      </c>
      <c r="B57513" s="1" t="s">
        <v>15</v>
      </c>
      <c r="C57513">
        <v>32.434686999999997</v>
      </c>
      <c r="D57513" s="4">
        <v>43925.741724537038</v>
      </c>
    </row>
    <row r="57514" spans="1:4" x14ac:dyDescent="0.25">
      <c r="A57514" s="1" t="s">
        <v>2736</v>
      </c>
      <c r="B57514" s="1" t="s">
        <v>42</v>
      </c>
      <c r="C57514">
        <v>31.288350000000001</v>
      </c>
      <c r="D57514" s="4">
        <v>43925.742685185185</v>
      </c>
    </row>
    <row r="57515" spans="1:4" x14ac:dyDescent="0.25">
      <c r="A57515" s="1" t="s">
        <v>27833</v>
      </c>
      <c r="B57515" s="1" t="s">
        <v>3037</v>
      </c>
      <c r="C57515">
        <v>97.254131000000001</v>
      </c>
      <c r="D57515" s="4">
        <v>43925.751909722225</v>
      </c>
    </row>
    <row r="57516" spans="1:4" x14ac:dyDescent="0.25">
      <c r="A57516" s="1" t="s">
        <v>49927</v>
      </c>
      <c r="B57516" s="1" t="s">
        <v>3234</v>
      </c>
      <c r="C57516">
        <v>70.217922999999999</v>
      </c>
      <c r="D57516" s="4">
        <v>43925.756168981483</v>
      </c>
    </row>
    <row r="57517" spans="1:4" x14ac:dyDescent="0.25">
      <c r="A57517" s="1" t="s">
        <v>17660</v>
      </c>
      <c r="B57517" s="1" t="s">
        <v>1022</v>
      </c>
      <c r="C57517">
        <v>45.169873000000003</v>
      </c>
      <c r="D57517" s="4">
        <v>43925.747824074075</v>
      </c>
    </row>
    <row r="57518" spans="1:4" x14ac:dyDescent="0.25">
      <c r="A57518" s="1" t="s">
        <v>17661</v>
      </c>
      <c r="B57518" s="1" t="s">
        <v>15</v>
      </c>
      <c r="C57518">
        <v>52.064748000000002</v>
      </c>
      <c r="D57518" s="4">
        <v>43925.749178240738</v>
      </c>
    </row>
    <row r="57519" spans="1:4" x14ac:dyDescent="0.25">
      <c r="A57519" s="1" t="s">
        <v>17662</v>
      </c>
      <c r="B57519" s="1" t="s">
        <v>3058</v>
      </c>
      <c r="C57519">
        <v>74.993769</v>
      </c>
      <c r="D57519" s="4">
        <v>43925.745208333334</v>
      </c>
    </row>
    <row r="57520" spans="1:4" x14ac:dyDescent="0.25">
      <c r="A57520" s="1" t="s">
        <v>65762</v>
      </c>
      <c r="B57520" s="1" t="s">
        <v>36108</v>
      </c>
      <c r="C57520">
        <v>24.924890000000001</v>
      </c>
      <c r="D57520" s="4">
        <v>43925.764780092592</v>
      </c>
    </row>
    <row r="57521" spans="1:4" x14ac:dyDescent="0.25">
      <c r="A57521" s="1" t="s">
        <v>35112</v>
      </c>
      <c r="B57521" s="1" t="s">
        <v>3033</v>
      </c>
      <c r="C57521">
        <v>29.801265000000001</v>
      </c>
      <c r="D57521" s="4">
        <v>43925.754583333335</v>
      </c>
    </row>
    <row r="57522" spans="1:4" x14ac:dyDescent="0.25">
      <c r="A57522" s="1" t="s">
        <v>27834</v>
      </c>
      <c r="B57522" s="1" t="s">
        <v>1032</v>
      </c>
      <c r="C57522">
        <v>24.777047</v>
      </c>
      <c r="D57522" s="4">
        <v>43925.749421296299</v>
      </c>
    </row>
    <row r="57523" spans="1:4" x14ac:dyDescent="0.25">
      <c r="A57523" s="1" t="s">
        <v>65763</v>
      </c>
      <c r="B57523" s="1" t="s">
        <v>3298</v>
      </c>
      <c r="C57523">
        <v>36.139482999999998</v>
      </c>
      <c r="D57523" s="4">
        <v>43925.765787037039</v>
      </c>
    </row>
    <row r="57524" spans="1:4" x14ac:dyDescent="0.25">
      <c r="A57524" s="1" t="s">
        <v>17663</v>
      </c>
      <c r="B57524" s="1" t="s">
        <v>3278</v>
      </c>
      <c r="C57524">
        <v>381.74220100000002</v>
      </c>
      <c r="D57524" s="4">
        <v>43925.745393518519</v>
      </c>
    </row>
    <row r="57525" spans="1:4" x14ac:dyDescent="0.25">
      <c r="A57525" s="1" t="s">
        <v>65764</v>
      </c>
      <c r="B57525" s="1" t="s">
        <v>3298</v>
      </c>
      <c r="C57525">
        <v>26.606242000000002</v>
      </c>
      <c r="D57525" s="4">
        <v>43925.763912037037</v>
      </c>
    </row>
    <row r="57526" spans="1:4" x14ac:dyDescent="0.25">
      <c r="A57526" s="1" t="s">
        <v>49928</v>
      </c>
      <c r="B57526" s="1" t="s">
        <v>3285</v>
      </c>
      <c r="C57526">
        <v>57.583601999999999</v>
      </c>
      <c r="D57526" s="4">
        <v>43925.755636574075</v>
      </c>
    </row>
    <row r="57527" spans="1:4" x14ac:dyDescent="0.25">
      <c r="A57527" s="1" t="s">
        <v>27835</v>
      </c>
      <c r="B57527" s="1" t="s">
        <v>11</v>
      </c>
      <c r="C57527">
        <v>24.662395</v>
      </c>
      <c r="D57527" s="4">
        <v>43925.750208333331</v>
      </c>
    </row>
    <row r="57528" spans="1:4" x14ac:dyDescent="0.25">
      <c r="A57528" s="1" t="s">
        <v>17664</v>
      </c>
      <c r="B57528" s="1" t="s">
        <v>3346</v>
      </c>
      <c r="C57528">
        <v>30.025618999999999</v>
      </c>
      <c r="D57528" s="4">
        <v>43925.746249999997</v>
      </c>
    </row>
    <row r="57529" spans="1:4" x14ac:dyDescent="0.25">
      <c r="A57529" s="1" t="s">
        <v>49929</v>
      </c>
      <c r="B57529" s="1" t="s">
        <v>3119</v>
      </c>
      <c r="C57529">
        <v>112.983474</v>
      </c>
      <c r="D57529" s="4">
        <v>43925.756296296298</v>
      </c>
    </row>
    <row r="57530" spans="1:4" x14ac:dyDescent="0.25">
      <c r="A57530" s="1" t="s">
        <v>56428</v>
      </c>
      <c r="B57530" s="1" t="s">
        <v>36370</v>
      </c>
      <c r="C57530">
        <v>38.442273999999998</v>
      </c>
      <c r="D57530" s="4">
        <v>43925.761469907404</v>
      </c>
    </row>
    <row r="57531" spans="1:4" x14ac:dyDescent="0.25">
      <c r="A57531" s="1" t="s">
        <v>56429</v>
      </c>
      <c r="B57531" s="1" t="s">
        <v>36170</v>
      </c>
      <c r="C57531">
        <v>29.210560999999998</v>
      </c>
      <c r="D57531" s="4">
        <v>43925.761620370373</v>
      </c>
    </row>
    <row r="57532" spans="1:4" x14ac:dyDescent="0.25">
      <c r="A57532" s="1" t="s">
        <v>2737</v>
      </c>
      <c r="B57532" s="1" t="s">
        <v>19</v>
      </c>
      <c r="C57532">
        <v>29.801501999999999</v>
      </c>
      <c r="D57532" s="4">
        <v>43925.74322916667</v>
      </c>
    </row>
    <row r="57533" spans="1:4" x14ac:dyDescent="0.25">
      <c r="A57533" s="1" t="s">
        <v>65765</v>
      </c>
      <c r="B57533" s="1" t="s">
        <v>36241</v>
      </c>
      <c r="C57533">
        <v>165.09991500000001</v>
      </c>
      <c r="D57533" s="4">
        <v>43925.766122685185</v>
      </c>
    </row>
    <row r="57534" spans="1:4" x14ac:dyDescent="0.25">
      <c r="A57534" s="1" t="s">
        <v>27836</v>
      </c>
      <c r="B57534" s="1" t="s">
        <v>3207</v>
      </c>
      <c r="C57534">
        <v>26.491175999999999</v>
      </c>
      <c r="D57534" s="4">
        <v>43925.749513888892</v>
      </c>
    </row>
    <row r="57535" spans="1:4" x14ac:dyDescent="0.25">
      <c r="A57535" s="1" t="s">
        <v>49930</v>
      </c>
      <c r="B57535" s="1" t="s">
        <v>3639</v>
      </c>
      <c r="C57535">
        <v>692.62992699999995</v>
      </c>
      <c r="D57535" s="4">
        <v>43925.758032407408</v>
      </c>
    </row>
    <row r="57536" spans="1:4" x14ac:dyDescent="0.25">
      <c r="A57536" s="1" t="s">
        <v>49931</v>
      </c>
      <c r="B57536" s="1" t="s">
        <v>3026</v>
      </c>
      <c r="C57536">
        <v>37.279324000000003</v>
      </c>
      <c r="D57536" s="4">
        <v>43925.755995370368</v>
      </c>
    </row>
    <row r="57537" spans="1:4" x14ac:dyDescent="0.25">
      <c r="A57537" s="1" t="s">
        <v>56430</v>
      </c>
      <c r="B57537" s="1" t="s">
        <v>36170</v>
      </c>
      <c r="C57537">
        <v>55.486255999999997</v>
      </c>
      <c r="D57537" s="4">
        <v>43925.762592592589</v>
      </c>
    </row>
    <row r="57538" spans="1:4" x14ac:dyDescent="0.25">
      <c r="A57538" s="1" t="s">
        <v>65766</v>
      </c>
      <c r="B57538" s="1" t="s">
        <v>3143</v>
      </c>
      <c r="C57538">
        <v>98.843737000000004</v>
      </c>
      <c r="D57538" s="4">
        <v>43925.76421296296</v>
      </c>
    </row>
    <row r="57539" spans="1:4" x14ac:dyDescent="0.25">
      <c r="A57539" s="1" t="s">
        <v>49932</v>
      </c>
      <c r="B57539" s="1" t="s">
        <v>36138</v>
      </c>
      <c r="C57539">
        <v>108.79053399999999</v>
      </c>
      <c r="D57539" s="4">
        <v>43925.759733796294</v>
      </c>
    </row>
    <row r="57540" spans="1:4" x14ac:dyDescent="0.25">
      <c r="A57540" s="1" t="s">
        <v>49933</v>
      </c>
      <c r="B57540" s="1" t="s">
        <v>36110</v>
      </c>
      <c r="C57540">
        <v>58.739947999999998</v>
      </c>
      <c r="D57540" s="4">
        <v>43925.759895833333</v>
      </c>
    </row>
    <row r="57541" spans="1:4" x14ac:dyDescent="0.25">
      <c r="A57541" s="1" t="s">
        <v>35113</v>
      </c>
      <c r="B57541" s="1" t="s">
        <v>3104</v>
      </c>
      <c r="C57541">
        <v>54.174594999999997</v>
      </c>
      <c r="D57541" s="4">
        <v>43925.753645833334</v>
      </c>
    </row>
    <row r="57542" spans="1:4" x14ac:dyDescent="0.25">
      <c r="A57542" s="1" t="s">
        <v>27837</v>
      </c>
      <c r="B57542" s="1" t="s">
        <v>3175</v>
      </c>
      <c r="C57542">
        <v>47.306142000000001</v>
      </c>
      <c r="D57542" s="4">
        <v>43925.751493055555</v>
      </c>
    </row>
    <row r="57543" spans="1:4" x14ac:dyDescent="0.25">
      <c r="A57543" s="1" t="s">
        <v>35114</v>
      </c>
      <c r="B57543" s="1" t="s">
        <v>3194</v>
      </c>
      <c r="C57543">
        <v>32.824215000000002</v>
      </c>
      <c r="D57543" s="4">
        <v>43925.753136574072</v>
      </c>
    </row>
    <row r="57544" spans="1:4" x14ac:dyDescent="0.25">
      <c r="A57544" s="1" t="s">
        <v>17665</v>
      </c>
      <c r="B57544" s="1" t="s">
        <v>3071</v>
      </c>
      <c r="C57544">
        <v>44.332065999999998</v>
      </c>
      <c r="D57544" s="4">
        <v>43925.746504629627</v>
      </c>
    </row>
    <row r="57545" spans="1:4" x14ac:dyDescent="0.25">
      <c r="A57545" s="1" t="s">
        <v>17666</v>
      </c>
      <c r="B57545" s="1" t="s">
        <v>3180</v>
      </c>
      <c r="C57545">
        <v>81.913988000000003</v>
      </c>
      <c r="D57545" s="4">
        <v>43925.74962962963</v>
      </c>
    </row>
    <row r="57546" spans="1:4" x14ac:dyDescent="0.25">
      <c r="A57546" s="1" t="s">
        <v>27838</v>
      </c>
      <c r="B57546" s="1" t="s">
        <v>3127</v>
      </c>
      <c r="C57546">
        <v>192.654529</v>
      </c>
      <c r="D57546" s="4">
        <v>43925.750740740739</v>
      </c>
    </row>
    <row r="57547" spans="1:4" x14ac:dyDescent="0.25">
      <c r="A57547" s="1" t="s">
        <v>56431</v>
      </c>
      <c r="B57547" s="1" t="s">
        <v>3026</v>
      </c>
      <c r="C57547">
        <v>35.411990000000003</v>
      </c>
      <c r="D57547" s="4">
        <v>43925.762164351851</v>
      </c>
    </row>
    <row r="57548" spans="1:4" x14ac:dyDescent="0.25">
      <c r="A57548" s="1" t="s">
        <v>49934</v>
      </c>
      <c r="B57548" s="1" t="s">
        <v>3031</v>
      </c>
      <c r="C57548">
        <v>27.669369</v>
      </c>
      <c r="D57548" s="4">
        <v>43925.757824074077</v>
      </c>
    </row>
    <row r="57549" spans="1:4" x14ac:dyDescent="0.25">
      <c r="A57549" s="1" t="s">
        <v>56432</v>
      </c>
      <c r="B57549" s="1" t="s">
        <v>3074</v>
      </c>
      <c r="C57549">
        <v>59.650737999999997</v>
      </c>
      <c r="D57549" s="4">
        <v>43925.76190972222</v>
      </c>
    </row>
    <row r="57550" spans="1:4" x14ac:dyDescent="0.25">
      <c r="A57550" s="1" t="s">
        <v>17667</v>
      </c>
      <c r="B57550" s="1" t="s">
        <v>33</v>
      </c>
      <c r="C57550">
        <v>44.040422999999997</v>
      </c>
      <c r="D57550" s="4">
        <v>43925.745706018519</v>
      </c>
    </row>
    <row r="57551" spans="1:4" x14ac:dyDescent="0.25">
      <c r="A57551" s="1" t="s">
        <v>27839</v>
      </c>
      <c r="B57551" s="1" t="s">
        <v>3055</v>
      </c>
      <c r="C57551">
        <v>29.710787</v>
      </c>
      <c r="D57551" s="4">
        <v>43925.750868055555</v>
      </c>
    </row>
    <row r="57552" spans="1:4" x14ac:dyDescent="0.25">
      <c r="A57552" s="1" t="s">
        <v>17668</v>
      </c>
      <c r="B57552" s="1" t="s">
        <v>3104</v>
      </c>
      <c r="C57552">
        <v>38.122833</v>
      </c>
      <c r="D57552" s="4">
        <v>43925.747025462966</v>
      </c>
    </row>
    <row r="57553" spans="1:4" x14ac:dyDescent="0.25">
      <c r="A57553" s="1" t="s">
        <v>65767</v>
      </c>
      <c r="B57553" s="1" t="s">
        <v>3516</v>
      </c>
      <c r="C57553">
        <v>111.241389</v>
      </c>
      <c r="D57553" s="4">
        <v>43925.766250000001</v>
      </c>
    </row>
    <row r="57554" spans="1:4" x14ac:dyDescent="0.25">
      <c r="A57554" s="1" t="s">
        <v>863</v>
      </c>
      <c r="B57554" s="1" t="s">
        <v>15</v>
      </c>
      <c r="C57554">
        <v>26.598289999999999</v>
      </c>
      <c r="D57554" s="4">
        <v>43925.739965277775</v>
      </c>
    </row>
    <row r="57555" spans="1:4" x14ac:dyDescent="0.25">
      <c r="A57555" s="1" t="s">
        <v>35115</v>
      </c>
      <c r="B57555" s="1" t="s">
        <v>3041</v>
      </c>
      <c r="C57555">
        <v>78.202302000000003</v>
      </c>
      <c r="D57555" s="4">
        <v>43925.753969907404</v>
      </c>
    </row>
    <row r="57556" spans="1:4" x14ac:dyDescent="0.25">
      <c r="A57556" s="1" t="s">
        <v>17669</v>
      </c>
      <c r="B57556" s="1" t="s">
        <v>3298</v>
      </c>
      <c r="C57556">
        <v>246.585837</v>
      </c>
      <c r="D57556" s="4">
        <v>43925.746678240743</v>
      </c>
    </row>
    <row r="57557" spans="1:4" x14ac:dyDescent="0.25">
      <c r="A57557" s="1" t="s">
        <v>56433</v>
      </c>
      <c r="B57557" s="1" t="s">
        <v>3085</v>
      </c>
      <c r="C57557">
        <v>75.318794999999994</v>
      </c>
      <c r="D57557" s="4">
        <v>43925.761840277781</v>
      </c>
    </row>
    <row r="57558" spans="1:4" x14ac:dyDescent="0.25">
      <c r="A57558" s="1" t="s">
        <v>17670</v>
      </c>
      <c r="B57558" s="1" t="s">
        <v>3033</v>
      </c>
      <c r="C57558">
        <v>58.142735999999999</v>
      </c>
      <c r="D57558" s="4">
        <v>43925.747870370367</v>
      </c>
    </row>
    <row r="57559" spans="1:4" x14ac:dyDescent="0.25">
      <c r="A57559" s="1" t="s">
        <v>65768</v>
      </c>
      <c r="B57559" s="1" t="s">
        <v>3194</v>
      </c>
      <c r="C57559">
        <v>41.533320000000003</v>
      </c>
      <c r="D57559" s="4">
        <v>43925.765370370369</v>
      </c>
    </row>
    <row r="57560" spans="1:4" x14ac:dyDescent="0.25">
      <c r="A57560" s="1" t="s">
        <v>17671</v>
      </c>
      <c r="B57560" s="1" t="s">
        <v>3029</v>
      </c>
      <c r="C57560">
        <v>31.567613000000001</v>
      </c>
      <c r="D57560" s="4">
        <v>43925.749131944445</v>
      </c>
    </row>
    <row r="57561" spans="1:4" x14ac:dyDescent="0.25">
      <c r="A57561" s="1" t="s">
        <v>17672</v>
      </c>
      <c r="B57561" s="1" t="s">
        <v>3143</v>
      </c>
      <c r="C57561">
        <v>62.037875</v>
      </c>
      <c r="D57561" s="4">
        <v>43925.747534722221</v>
      </c>
    </row>
    <row r="57562" spans="1:4" x14ac:dyDescent="0.25">
      <c r="A57562" s="1" t="s">
        <v>17673</v>
      </c>
      <c r="B57562" s="1" t="s">
        <v>3039</v>
      </c>
      <c r="C57562">
        <v>49.115243</v>
      </c>
      <c r="D57562" s="4">
        <v>43925.749016203707</v>
      </c>
    </row>
    <row r="57563" spans="1:4" x14ac:dyDescent="0.25">
      <c r="A57563" s="1" t="s">
        <v>65769</v>
      </c>
      <c r="B57563" s="1" t="s">
        <v>3031</v>
      </c>
      <c r="C57563">
        <v>28.165903</v>
      </c>
      <c r="D57563" s="4">
        <v>43925.767395833333</v>
      </c>
    </row>
    <row r="57564" spans="1:4" x14ac:dyDescent="0.25">
      <c r="A57564" s="1" t="s">
        <v>65770</v>
      </c>
      <c r="B57564" s="1" t="s">
        <v>36512</v>
      </c>
      <c r="C57564">
        <v>168.14238599999999</v>
      </c>
      <c r="D57564" s="4">
        <v>43925.764537037037</v>
      </c>
    </row>
    <row r="57565" spans="1:4" x14ac:dyDescent="0.25">
      <c r="A57565" s="1" t="s">
        <v>2738</v>
      </c>
      <c r="B57565" s="1" t="s">
        <v>17</v>
      </c>
      <c r="C57565">
        <v>26.625502999999998</v>
      </c>
      <c r="D57565" s="4">
        <v>43925.742013888892</v>
      </c>
    </row>
    <row r="57566" spans="1:4" x14ac:dyDescent="0.25">
      <c r="A57566" s="1" t="s">
        <v>49935</v>
      </c>
      <c r="B57566" s="1" t="s">
        <v>3125</v>
      </c>
      <c r="C57566">
        <v>62.137557000000001</v>
      </c>
      <c r="D57566" s="4">
        <v>43925.755567129629</v>
      </c>
    </row>
    <row r="57567" spans="1:4" x14ac:dyDescent="0.25">
      <c r="A57567" s="1" t="s">
        <v>17674</v>
      </c>
      <c r="B57567" s="1" t="s">
        <v>3049</v>
      </c>
      <c r="C57567">
        <v>36.333807</v>
      </c>
      <c r="D57567" s="4">
        <v>43925.745706018519</v>
      </c>
    </row>
    <row r="57568" spans="1:4" x14ac:dyDescent="0.25">
      <c r="A57568" s="1" t="s">
        <v>49936</v>
      </c>
      <c r="B57568" s="1" t="s">
        <v>3197</v>
      </c>
      <c r="C57568">
        <v>45.801380000000002</v>
      </c>
      <c r="D57568" s="4">
        <v>43925.755462962959</v>
      </c>
    </row>
    <row r="57569" spans="1:4" x14ac:dyDescent="0.25">
      <c r="A57569" s="1" t="s">
        <v>49937</v>
      </c>
      <c r="B57569" s="1" t="s">
        <v>3074</v>
      </c>
      <c r="C57569">
        <v>47.803106</v>
      </c>
      <c r="D57569" s="4">
        <v>43925.755879629629</v>
      </c>
    </row>
    <row r="57570" spans="1:4" x14ac:dyDescent="0.25">
      <c r="A57570" s="1" t="s">
        <v>49938</v>
      </c>
      <c r="B57570" s="1" t="s">
        <v>3071</v>
      </c>
      <c r="C57570">
        <v>173.757576</v>
      </c>
      <c r="D57570" s="4">
        <v>43925.75576388889</v>
      </c>
    </row>
    <row r="57571" spans="1:4" x14ac:dyDescent="0.25">
      <c r="A57571" s="1" t="s">
        <v>17675</v>
      </c>
      <c r="B57571" s="1" t="s">
        <v>3049</v>
      </c>
      <c r="C57571">
        <v>28.542721</v>
      </c>
      <c r="D57571" s="4">
        <v>43925.747997685183</v>
      </c>
    </row>
    <row r="57572" spans="1:4" x14ac:dyDescent="0.25">
      <c r="A57572" s="1" t="s">
        <v>49939</v>
      </c>
      <c r="B57572" s="1" t="s">
        <v>3234</v>
      </c>
      <c r="C57572">
        <v>52.952351</v>
      </c>
      <c r="D57572" s="4">
        <v>43925.756747685184</v>
      </c>
    </row>
    <row r="57573" spans="1:4" x14ac:dyDescent="0.25">
      <c r="A57573" s="1" t="s">
        <v>17676</v>
      </c>
      <c r="B57573" s="1" t="s">
        <v>3064</v>
      </c>
      <c r="C57573">
        <v>228.45126500000001</v>
      </c>
      <c r="D57573" s="4">
        <v>43925.747395833336</v>
      </c>
    </row>
    <row r="57574" spans="1:4" x14ac:dyDescent="0.25">
      <c r="A57574" s="1" t="s">
        <v>49940</v>
      </c>
      <c r="B57574" s="1" t="s">
        <v>36110</v>
      </c>
      <c r="C57574">
        <v>348.28302500000001</v>
      </c>
      <c r="D57574" s="4">
        <v>43925.758125</v>
      </c>
    </row>
    <row r="57575" spans="1:4" x14ac:dyDescent="0.25">
      <c r="A57575" s="1" t="s">
        <v>35116</v>
      </c>
      <c r="B57575" s="1" t="s">
        <v>3298</v>
      </c>
      <c r="C57575">
        <v>38.136473000000002</v>
      </c>
      <c r="D57575" s="4">
        <v>43925.753854166665</v>
      </c>
    </row>
    <row r="57576" spans="1:4" x14ac:dyDescent="0.25">
      <c r="A57576" s="1" t="s">
        <v>864</v>
      </c>
      <c r="B57576" s="1" t="s">
        <v>15</v>
      </c>
      <c r="C57576">
        <v>29.276755000000001</v>
      </c>
      <c r="D57576" s="4">
        <v>43925.741365740738</v>
      </c>
    </row>
    <row r="57577" spans="1:4" x14ac:dyDescent="0.25">
      <c r="A57577" s="1" t="s">
        <v>17677</v>
      </c>
      <c r="B57577" s="1" t="s">
        <v>3307</v>
      </c>
      <c r="C57577">
        <v>162.068366</v>
      </c>
      <c r="D57577" s="4">
        <v>43925.747569444444</v>
      </c>
    </row>
    <row r="57578" spans="1:4" x14ac:dyDescent="0.25">
      <c r="A57578" s="1" t="s">
        <v>27840</v>
      </c>
      <c r="B57578" s="1" t="s">
        <v>3089</v>
      </c>
      <c r="C57578">
        <v>173.28546299999999</v>
      </c>
      <c r="D57578" s="4">
        <v>43925.750011574077</v>
      </c>
    </row>
    <row r="57579" spans="1:4" x14ac:dyDescent="0.25">
      <c r="A57579" s="1" t="s">
        <v>17678</v>
      </c>
      <c r="B57579" s="1" t="s">
        <v>3074</v>
      </c>
      <c r="C57579">
        <v>181.23154400000001</v>
      </c>
      <c r="D57579" s="4">
        <v>43925.747488425928</v>
      </c>
    </row>
    <row r="57580" spans="1:4" x14ac:dyDescent="0.25">
      <c r="A57580" s="1" t="s">
        <v>56434</v>
      </c>
      <c r="B57580" s="1" t="s">
        <v>3516</v>
      </c>
      <c r="C57580">
        <v>42.299151000000002</v>
      </c>
      <c r="D57580" s="4">
        <v>43925.76222222222</v>
      </c>
    </row>
    <row r="57581" spans="1:4" x14ac:dyDescent="0.25">
      <c r="A57581" s="1" t="s">
        <v>49941</v>
      </c>
      <c r="B57581" s="1" t="s">
        <v>3104</v>
      </c>
      <c r="C57581">
        <v>46.446325999999999</v>
      </c>
      <c r="D57581" s="4">
        <v>43925.755509259259</v>
      </c>
    </row>
    <row r="57582" spans="1:4" x14ac:dyDescent="0.25">
      <c r="A57582" s="1" t="s">
        <v>17679</v>
      </c>
      <c r="B57582" s="1" t="s">
        <v>3123</v>
      </c>
      <c r="C57582">
        <v>163.37688299999999</v>
      </c>
      <c r="D57582" s="4">
        <v>43925.74523148148</v>
      </c>
    </row>
    <row r="57583" spans="1:4" x14ac:dyDescent="0.25">
      <c r="A57583" s="1" t="s">
        <v>35117</v>
      </c>
      <c r="B57583" s="1" t="s">
        <v>3047</v>
      </c>
      <c r="C57583">
        <v>90.769318999999996</v>
      </c>
      <c r="D57583" s="4">
        <v>43925.75267361111</v>
      </c>
    </row>
    <row r="57584" spans="1:4" x14ac:dyDescent="0.25">
      <c r="A57584" s="1" t="s">
        <v>49942</v>
      </c>
      <c r="B57584" s="1" t="s">
        <v>3298</v>
      </c>
      <c r="C57584">
        <v>103.516655</v>
      </c>
      <c r="D57584" s="4">
        <v>43925.757557870369</v>
      </c>
    </row>
    <row r="57585" spans="1:4" x14ac:dyDescent="0.25">
      <c r="A57585" s="1" t="s">
        <v>49943</v>
      </c>
      <c r="B57585" s="1" t="s">
        <v>3141</v>
      </c>
      <c r="C57585">
        <v>55.780726999999999</v>
      </c>
      <c r="D57585" s="4">
        <v>43925.756261574075</v>
      </c>
    </row>
    <row r="57586" spans="1:4" x14ac:dyDescent="0.25">
      <c r="A57586" s="1" t="s">
        <v>65771</v>
      </c>
      <c r="B57586" s="1" t="s">
        <v>36225</v>
      </c>
      <c r="C57586">
        <v>30.248211000000001</v>
      </c>
      <c r="D57586" s="4">
        <v>43925.767789351848</v>
      </c>
    </row>
    <row r="57587" spans="1:4" x14ac:dyDescent="0.25">
      <c r="A57587" s="1" t="s">
        <v>17680</v>
      </c>
      <c r="B57587" s="1" t="s">
        <v>3251</v>
      </c>
      <c r="C57587">
        <v>27.057513</v>
      </c>
      <c r="D57587" s="4">
        <v>43925.745925925927</v>
      </c>
    </row>
    <row r="57588" spans="1:4" x14ac:dyDescent="0.25">
      <c r="A57588" s="1" t="s">
        <v>17681</v>
      </c>
      <c r="B57588" s="1" t="s">
        <v>3035</v>
      </c>
      <c r="C57588">
        <v>88.046560999999997</v>
      </c>
      <c r="D57588" s="4">
        <v>43925.749467592592</v>
      </c>
    </row>
    <row r="57589" spans="1:4" x14ac:dyDescent="0.25">
      <c r="A57589" s="1" t="s">
        <v>49944</v>
      </c>
      <c r="B57589" s="1" t="s">
        <v>36434</v>
      </c>
      <c r="C57589">
        <v>148.65829400000001</v>
      </c>
      <c r="D57589" s="4">
        <v>43925.760104166664</v>
      </c>
    </row>
    <row r="57590" spans="1:4" x14ac:dyDescent="0.25">
      <c r="A57590" s="1" t="s">
        <v>65772</v>
      </c>
      <c r="B57590" s="1" t="s">
        <v>36608</v>
      </c>
      <c r="C57590">
        <v>266.95178099999998</v>
      </c>
      <c r="D57590" s="4">
        <v>43925.764293981483</v>
      </c>
    </row>
    <row r="57591" spans="1:4" x14ac:dyDescent="0.25">
      <c r="A57591" s="1" t="s">
        <v>35118</v>
      </c>
      <c r="B57591" s="1" t="s">
        <v>3053</v>
      </c>
      <c r="C57591">
        <v>33.221488999999998</v>
      </c>
      <c r="D57591" s="4">
        <v>43925.754837962966</v>
      </c>
    </row>
    <row r="57592" spans="1:4" x14ac:dyDescent="0.25">
      <c r="A57592" s="1" t="s">
        <v>17682</v>
      </c>
      <c r="B57592" s="1" t="s">
        <v>3055</v>
      </c>
      <c r="C57592">
        <v>26.685411999999999</v>
      </c>
      <c r="D57592" s="4">
        <v>43925.749282407407</v>
      </c>
    </row>
    <row r="57593" spans="1:4" x14ac:dyDescent="0.25">
      <c r="A57593" s="1" t="s">
        <v>49945</v>
      </c>
      <c r="B57593" s="1" t="s">
        <v>36351</v>
      </c>
      <c r="C57593">
        <v>442.59474499999999</v>
      </c>
      <c r="D57593" s="4">
        <v>43925.759085648147</v>
      </c>
    </row>
    <row r="57594" spans="1:4" x14ac:dyDescent="0.25">
      <c r="A57594" s="1" t="s">
        <v>27841</v>
      </c>
      <c r="B57594" s="1" t="s">
        <v>3091</v>
      </c>
      <c r="C57594">
        <v>26.517140000000001</v>
      </c>
      <c r="D57594" s="4">
        <v>43925.750428240739</v>
      </c>
    </row>
    <row r="57595" spans="1:4" x14ac:dyDescent="0.25">
      <c r="A57595" s="1" t="s">
        <v>35119</v>
      </c>
      <c r="B57595" s="1" t="s">
        <v>3039</v>
      </c>
      <c r="C57595">
        <v>39.066805000000002</v>
      </c>
      <c r="D57595" s="4">
        <v>43925.75439814815</v>
      </c>
    </row>
    <row r="57596" spans="1:4" x14ac:dyDescent="0.25">
      <c r="A57596" s="1" t="s">
        <v>49946</v>
      </c>
      <c r="B57596" s="1" t="s">
        <v>11</v>
      </c>
      <c r="C57596">
        <v>28.873443999999999</v>
      </c>
      <c r="D57596" s="4">
        <v>43925.756909722222</v>
      </c>
    </row>
    <row r="57597" spans="1:4" x14ac:dyDescent="0.25">
      <c r="A57597" s="1" t="s">
        <v>35120</v>
      </c>
      <c r="B57597" s="1" t="s">
        <v>3031</v>
      </c>
      <c r="C57597">
        <v>38.783141999999998</v>
      </c>
      <c r="D57597" s="4">
        <v>43925.753321759257</v>
      </c>
    </row>
    <row r="57598" spans="1:4" x14ac:dyDescent="0.25">
      <c r="A57598" s="1" t="s">
        <v>49947</v>
      </c>
      <c r="B57598" s="1" t="s">
        <v>36262</v>
      </c>
      <c r="C57598">
        <v>182.03598</v>
      </c>
      <c r="D57598" s="4">
        <v>43925.758310185185</v>
      </c>
    </row>
    <row r="57599" spans="1:4" x14ac:dyDescent="0.25">
      <c r="A57599" s="1" t="s">
        <v>17683</v>
      </c>
      <c r="B57599" s="1" t="s">
        <v>3307</v>
      </c>
      <c r="C57599">
        <v>77.179460000000006</v>
      </c>
      <c r="D57599" s="4">
        <v>43925.745416666665</v>
      </c>
    </row>
    <row r="57600" spans="1:4" x14ac:dyDescent="0.25">
      <c r="A57600" s="1" t="s">
        <v>65773</v>
      </c>
      <c r="B57600" s="1" t="s">
        <v>36669</v>
      </c>
      <c r="C57600">
        <v>1029.9731870000001</v>
      </c>
      <c r="D57600" s="4">
        <v>43925.765405092592</v>
      </c>
    </row>
    <row r="57601" spans="1:4" x14ac:dyDescent="0.25">
      <c r="A57601" s="1" t="s">
        <v>2739</v>
      </c>
      <c r="B57601" s="1" t="s">
        <v>33</v>
      </c>
      <c r="C57601">
        <v>28.691175000000001</v>
      </c>
      <c r="D57601" s="4">
        <v>43925.744120370371</v>
      </c>
    </row>
    <row r="57602" spans="1:4" x14ac:dyDescent="0.25">
      <c r="A57602" s="1" t="s">
        <v>27842</v>
      </c>
      <c r="B57602" s="1" t="s">
        <v>3058</v>
      </c>
      <c r="C57602">
        <v>29.122183</v>
      </c>
      <c r="D57602" s="4">
        <v>43925.751145833332</v>
      </c>
    </row>
    <row r="57603" spans="1:4" x14ac:dyDescent="0.25">
      <c r="A57603" s="1" t="s">
        <v>49948</v>
      </c>
      <c r="B57603" s="1" t="s">
        <v>36108</v>
      </c>
      <c r="C57603">
        <v>197.79007100000001</v>
      </c>
      <c r="D57603" s="4">
        <v>43925.759733796294</v>
      </c>
    </row>
    <row r="57604" spans="1:4" x14ac:dyDescent="0.25">
      <c r="A57604" s="1" t="s">
        <v>17684</v>
      </c>
      <c r="B57604" s="1" t="s">
        <v>3069</v>
      </c>
      <c r="C57604">
        <v>50.215721000000002</v>
      </c>
      <c r="D57604" s="4">
        <v>43925.747789351852</v>
      </c>
    </row>
    <row r="57605" spans="1:4" x14ac:dyDescent="0.25">
      <c r="A57605" s="1" t="s">
        <v>49949</v>
      </c>
      <c r="B57605" s="1" t="s">
        <v>36262</v>
      </c>
      <c r="C57605">
        <v>333.473321</v>
      </c>
      <c r="D57605" s="4">
        <v>43925.758518518516</v>
      </c>
    </row>
    <row r="57606" spans="1:4" x14ac:dyDescent="0.25">
      <c r="A57606" s="1" t="s">
        <v>35121</v>
      </c>
      <c r="B57606" s="1" t="s">
        <v>3074</v>
      </c>
      <c r="C57606">
        <v>46.644342000000002</v>
      </c>
      <c r="D57606" s="4">
        <v>43925.75408564815</v>
      </c>
    </row>
    <row r="57607" spans="1:4" x14ac:dyDescent="0.25">
      <c r="A57607" s="1" t="s">
        <v>17685</v>
      </c>
      <c r="B57607" s="1" t="s">
        <v>3197</v>
      </c>
      <c r="C57607">
        <v>26.193639999999998</v>
      </c>
      <c r="D57607" s="4">
        <v>43925.747094907405</v>
      </c>
    </row>
    <row r="57608" spans="1:4" x14ac:dyDescent="0.25">
      <c r="A57608" s="1" t="s">
        <v>49950</v>
      </c>
      <c r="B57608" s="1" t="s">
        <v>3031</v>
      </c>
      <c r="C57608">
        <v>60.312759</v>
      </c>
      <c r="D57608" s="4">
        <v>43925.756655092591</v>
      </c>
    </row>
    <row r="57609" spans="1:4" x14ac:dyDescent="0.25">
      <c r="A57609" s="1" t="s">
        <v>56435</v>
      </c>
      <c r="B57609" s="1" t="s">
        <v>3031</v>
      </c>
      <c r="C57609">
        <v>34.279843999999997</v>
      </c>
      <c r="D57609" s="4">
        <v>43925.762395833335</v>
      </c>
    </row>
    <row r="57610" spans="1:4" x14ac:dyDescent="0.25">
      <c r="A57610" s="1" t="s">
        <v>49951</v>
      </c>
      <c r="B57610" s="1" t="s">
        <v>36827</v>
      </c>
      <c r="C57610">
        <v>115.26321799999999</v>
      </c>
      <c r="D57610" s="4">
        <v>43925.760243055556</v>
      </c>
    </row>
    <row r="57611" spans="1:4" x14ac:dyDescent="0.25">
      <c r="A57611" s="1" t="s">
        <v>27843</v>
      </c>
      <c r="B57611" s="1" t="s">
        <v>3085</v>
      </c>
      <c r="C57611">
        <v>25.968387</v>
      </c>
      <c r="D57611" s="4">
        <v>43925.751006944447</v>
      </c>
    </row>
    <row r="57612" spans="1:4" x14ac:dyDescent="0.25">
      <c r="A57612" s="1" t="s">
        <v>17686</v>
      </c>
      <c r="B57612" s="1" t="s">
        <v>3296</v>
      </c>
      <c r="C57612">
        <v>43.984785000000002</v>
      </c>
      <c r="D57612" s="4">
        <v>43925.74590277778</v>
      </c>
    </row>
    <row r="57613" spans="1:4" x14ac:dyDescent="0.25">
      <c r="A57613" s="1" t="s">
        <v>27844</v>
      </c>
      <c r="B57613" s="1" t="s">
        <v>3037</v>
      </c>
      <c r="C57613">
        <v>301.24484000000001</v>
      </c>
      <c r="D57613" s="4">
        <v>43925.750659722224</v>
      </c>
    </row>
    <row r="57614" spans="1:4" x14ac:dyDescent="0.25">
      <c r="A57614" s="1" t="s">
        <v>35122</v>
      </c>
      <c r="B57614" s="1" t="s">
        <v>3639</v>
      </c>
      <c r="C57614">
        <v>53.273076000000003</v>
      </c>
      <c r="D57614" s="4">
        <v>43925.753518518519</v>
      </c>
    </row>
    <row r="57615" spans="1:4" x14ac:dyDescent="0.25">
      <c r="A57615" s="1" t="s">
        <v>49952</v>
      </c>
      <c r="B57615" s="1" t="s">
        <v>3330</v>
      </c>
      <c r="C57615">
        <v>53.743262000000001</v>
      </c>
      <c r="D57615" s="4">
        <v>43925.75509259259</v>
      </c>
    </row>
    <row r="57616" spans="1:4" x14ac:dyDescent="0.25">
      <c r="A57616" s="1" t="s">
        <v>49953</v>
      </c>
      <c r="B57616" s="1" t="s">
        <v>3098</v>
      </c>
      <c r="C57616">
        <v>471.77407199999999</v>
      </c>
      <c r="D57616" s="4">
        <v>43925.759363425925</v>
      </c>
    </row>
    <row r="57617" spans="1:4" x14ac:dyDescent="0.25">
      <c r="A57617" s="1" t="s">
        <v>2740</v>
      </c>
      <c r="B57617" s="1" t="s">
        <v>13</v>
      </c>
      <c r="C57617">
        <v>26.835967</v>
      </c>
      <c r="D57617" s="4">
        <v>43925.743634259263</v>
      </c>
    </row>
    <row r="57618" spans="1:4" x14ac:dyDescent="0.25">
      <c r="A57618" s="1" t="s">
        <v>65774</v>
      </c>
      <c r="B57618" s="1" t="s">
        <v>36241</v>
      </c>
      <c r="C57618">
        <v>32.964422999999996</v>
      </c>
      <c r="D57618" s="4">
        <v>43925.76730324074</v>
      </c>
    </row>
    <row r="57619" spans="1:4" x14ac:dyDescent="0.25">
      <c r="A57619" s="1" t="s">
        <v>65775</v>
      </c>
      <c r="B57619" s="1" t="s">
        <v>3298</v>
      </c>
      <c r="C57619">
        <v>139.53017299999999</v>
      </c>
      <c r="D57619" s="4">
        <v>43925.76363425926</v>
      </c>
    </row>
    <row r="57620" spans="1:4" x14ac:dyDescent="0.25">
      <c r="A57620" s="1" t="s">
        <v>49954</v>
      </c>
      <c r="B57620" s="1" t="s">
        <v>11</v>
      </c>
      <c r="C57620">
        <v>26.046216000000001</v>
      </c>
      <c r="D57620" s="4">
        <v>43925.755694444444</v>
      </c>
    </row>
    <row r="57621" spans="1:4" x14ac:dyDescent="0.25">
      <c r="A57621" s="1" t="s">
        <v>65776</v>
      </c>
      <c r="B57621" s="1" t="s">
        <v>36225</v>
      </c>
      <c r="C57621">
        <v>28.495145999999998</v>
      </c>
      <c r="D57621" s="4">
        <v>43925.770243055558</v>
      </c>
    </row>
    <row r="57622" spans="1:4" x14ac:dyDescent="0.25">
      <c r="A57622" s="1" t="s">
        <v>49955</v>
      </c>
      <c r="B57622" s="1" t="s">
        <v>3143</v>
      </c>
      <c r="C57622">
        <v>29.142081999999998</v>
      </c>
      <c r="D57622" s="4">
        <v>43925.756157407406</v>
      </c>
    </row>
    <row r="57623" spans="1:4" x14ac:dyDescent="0.25">
      <c r="A57623" s="1" t="s">
        <v>65777</v>
      </c>
      <c r="B57623" s="1" t="s">
        <v>3119</v>
      </c>
      <c r="C57623">
        <v>78.847470000000001</v>
      </c>
      <c r="D57623" s="4">
        <v>43925.762997685182</v>
      </c>
    </row>
    <row r="57624" spans="1:4" x14ac:dyDescent="0.25">
      <c r="A57624" s="1" t="s">
        <v>56436</v>
      </c>
      <c r="B57624" s="1" t="s">
        <v>3251</v>
      </c>
      <c r="C57624">
        <v>77.251737000000006</v>
      </c>
      <c r="D57624" s="4">
        <v>43925.761921296296</v>
      </c>
    </row>
    <row r="57625" spans="1:4" x14ac:dyDescent="0.25">
      <c r="A57625" s="1" t="s">
        <v>49956</v>
      </c>
      <c r="B57625" s="1" t="s">
        <v>3058</v>
      </c>
      <c r="C57625">
        <v>140.886605</v>
      </c>
      <c r="D57625" s="4">
        <v>43925.757106481484</v>
      </c>
    </row>
    <row r="57626" spans="1:4" x14ac:dyDescent="0.25">
      <c r="A57626" s="1" t="s">
        <v>49957</v>
      </c>
      <c r="B57626" s="1" t="s">
        <v>3285</v>
      </c>
      <c r="C57626">
        <v>44.109524999999998</v>
      </c>
      <c r="D57626" s="4">
        <v>43925.755729166667</v>
      </c>
    </row>
    <row r="57627" spans="1:4" x14ac:dyDescent="0.25">
      <c r="A57627" s="1" t="s">
        <v>49958</v>
      </c>
      <c r="B57627" s="1" t="s">
        <v>36207</v>
      </c>
      <c r="C57627">
        <v>428.39440400000001</v>
      </c>
      <c r="D57627" s="4">
        <v>43925.758263888885</v>
      </c>
    </row>
    <row r="57628" spans="1:4" x14ac:dyDescent="0.25">
      <c r="A57628" s="1" t="s">
        <v>27845</v>
      </c>
      <c r="B57628" s="1" t="s">
        <v>3162</v>
      </c>
      <c r="C57628">
        <v>103.825428</v>
      </c>
      <c r="D57628" s="4">
        <v>43925.750416666669</v>
      </c>
    </row>
    <row r="57629" spans="1:4" x14ac:dyDescent="0.25">
      <c r="A57629" s="1" t="s">
        <v>35123</v>
      </c>
      <c r="B57629" s="1" t="s">
        <v>3104</v>
      </c>
      <c r="C57629">
        <v>35.151649999999997</v>
      </c>
      <c r="D57629" s="4">
        <v>43925.753935185188</v>
      </c>
    </row>
    <row r="57630" spans="1:4" x14ac:dyDescent="0.25">
      <c r="A57630" s="1" t="s">
        <v>49959</v>
      </c>
      <c r="B57630" s="1" t="s">
        <v>3383</v>
      </c>
      <c r="C57630">
        <v>34.691200000000002</v>
      </c>
      <c r="D57630" s="4">
        <v>43925.756226851852</v>
      </c>
    </row>
    <row r="57631" spans="1:4" x14ac:dyDescent="0.25">
      <c r="A57631" s="1" t="s">
        <v>65778</v>
      </c>
      <c r="B57631" s="1" t="s">
        <v>36131</v>
      </c>
      <c r="C57631">
        <v>38.701535999999997</v>
      </c>
      <c r="D57631" s="4">
        <v>43925.765416666669</v>
      </c>
    </row>
    <row r="57632" spans="1:4" x14ac:dyDescent="0.25">
      <c r="A57632" s="1" t="s">
        <v>65779</v>
      </c>
      <c r="B57632" s="1" t="s">
        <v>36667</v>
      </c>
      <c r="C57632">
        <v>68.583189000000004</v>
      </c>
      <c r="D57632" s="4">
        <v>43925.763437499998</v>
      </c>
    </row>
    <row r="57633" spans="1:4" x14ac:dyDescent="0.25">
      <c r="A57633" s="1" t="s">
        <v>35124</v>
      </c>
      <c r="B57633" s="1" t="s">
        <v>3123</v>
      </c>
      <c r="C57633">
        <v>25.815425000000001</v>
      </c>
      <c r="D57633" s="4">
        <v>43925.754548611112</v>
      </c>
    </row>
    <row r="57634" spans="1:4" x14ac:dyDescent="0.25">
      <c r="A57634" s="1" t="s">
        <v>17687</v>
      </c>
      <c r="B57634" s="1" t="s">
        <v>3137</v>
      </c>
      <c r="C57634">
        <v>78.733749000000003</v>
      </c>
      <c r="D57634" s="4">
        <v>43925.747858796298</v>
      </c>
    </row>
    <row r="57635" spans="1:4" x14ac:dyDescent="0.25">
      <c r="A57635" s="1" t="s">
        <v>65780</v>
      </c>
      <c r="B57635" s="1" t="s">
        <v>3039</v>
      </c>
      <c r="C57635">
        <v>36.384900999999999</v>
      </c>
      <c r="D57635" s="4">
        <v>43925.767951388887</v>
      </c>
    </row>
    <row r="57636" spans="1:4" x14ac:dyDescent="0.25">
      <c r="A57636" s="1" t="s">
        <v>17688</v>
      </c>
      <c r="B57636" s="1" t="s">
        <v>3104</v>
      </c>
      <c r="C57636">
        <v>49.080962999999997</v>
      </c>
      <c r="D57636" s="4">
        <v>43925.749664351853</v>
      </c>
    </row>
    <row r="57637" spans="1:4" x14ac:dyDescent="0.25">
      <c r="A57637" s="1" t="s">
        <v>65781</v>
      </c>
      <c r="B57637" s="1" t="s">
        <v>3216</v>
      </c>
      <c r="C57637">
        <v>51.494182000000002</v>
      </c>
      <c r="D57637" s="4">
        <v>43925.770254629628</v>
      </c>
    </row>
    <row r="57638" spans="1:4" x14ac:dyDescent="0.25">
      <c r="A57638" s="1" t="s">
        <v>49960</v>
      </c>
      <c r="B57638" s="1" t="s">
        <v>36131</v>
      </c>
      <c r="C57638">
        <v>224.14793599999999</v>
      </c>
      <c r="D57638" s="4">
        <v>43925.75990740741</v>
      </c>
    </row>
    <row r="57639" spans="1:4" x14ac:dyDescent="0.25">
      <c r="A57639" s="1" t="s">
        <v>17689</v>
      </c>
      <c r="B57639" s="1" t="s">
        <v>3298</v>
      </c>
      <c r="C57639">
        <v>26.534275000000001</v>
      </c>
      <c r="D57639" s="4">
        <v>43925.746446759258</v>
      </c>
    </row>
    <row r="57640" spans="1:4" x14ac:dyDescent="0.25">
      <c r="A57640" s="1" t="s">
        <v>49961</v>
      </c>
      <c r="B57640" s="1" t="s">
        <v>3031</v>
      </c>
      <c r="C57640">
        <v>27.564287</v>
      </c>
      <c r="D57640" s="4">
        <v>43925.756747685184</v>
      </c>
    </row>
    <row r="57641" spans="1:4" x14ac:dyDescent="0.25">
      <c r="A57641" s="1" t="s">
        <v>49962</v>
      </c>
      <c r="B57641" s="1" t="s">
        <v>15</v>
      </c>
      <c r="C57641">
        <v>127.091461</v>
      </c>
      <c r="D57641" s="4">
        <v>43925.755613425928</v>
      </c>
    </row>
    <row r="57642" spans="1:4" x14ac:dyDescent="0.25">
      <c r="A57642" s="1" t="s">
        <v>27846</v>
      </c>
      <c r="B57642" s="1" t="s">
        <v>3296</v>
      </c>
      <c r="C57642">
        <v>27.739419999999999</v>
      </c>
      <c r="D57642" s="4">
        <v>43925.750023148146</v>
      </c>
    </row>
    <row r="57643" spans="1:4" x14ac:dyDescent="0.25">
      <c r="A57643" s="1" t="s">
        <v>49963</v>
      </c>
      <c r="B57643" s="1" t="s">
        <v>36669</v>
      </c>
      <c r="C57643">
        <v>275.40531499999997</v>
      </c>
      <c r="D57643" s="4">
        <v>43925.759305555555</v>
      </c>
    </row>
    <row r="57644" spans="1:4" x14ac:dyDescent="0.25">
      <c r="A57644" s="1" t="s">
        <v>35125</v>
      </c>
      <c r="B57644" s="1" t="s">
        <v>3344</v>
      </c>
      <c r="C57644">
        <v>32.234116</v>
      </c>
      <c r="D57644" s="4">
        <v>43925.754201388889</v>
      </c>
    </row>
    <row r="57645" spans="1:4" x14ac:dyDescent="0.25">
      <c r="A57645" s="1" t="s">
        <v>49964</v>
      </c>
      <c r="B57645" s="1" t="s">
        <v>3194</v>
      </c>
      <c r="C57645">
        <v>222.89530600000001</v>
      </c>
      <c r="D57645" s="4">
        <v>43925.758935185186</v>
      </c>
    </row>
    <row r="57646" spans="1:4" x14ac:dyDescent="0.25">
      <c r="A57646" s="1" t="s">
        <v>17690</v>
      </c>
      <c r="B57646" s="1" t="s">
        <v>3125</v>
      </c>
      <c r="C57646">
        <v>31.484874000000001</v>
      </c>
      <c r="D57646" s="4">
        <v>43925.748344907406</v>
      </c>
    </row>
    <row r="57647" spans="1:4" x14ac:dyDescent="0.25">
      <c r="A57647" s="1" t="s">
        <v>65782</v>
      </c>
      <c r="B57647" s="1" t="s">
        <v>36232</v>
      </c>
      <c r="C57647">
        <v>218.90560500000001</v>
      </c>
      <c r="D57647" s="4">
        <v>43925.765405092592</v>
      </c>
    </row>
    <row r="57648" spans="1:4" x14ac:dyDescent="0.25">
      <c r="A57648" s="1" t="s">
        <v>2741</v>
      </c>
      <c r="B57648" s="1" t="s">
        <v>1042</v>
      </c>
      <c r="C57648">
        <v>27.852644999999999</v>
      </c>
      <c r="D57648" s="4">
        <v>43925.742118055554</v>
      </c>
    </row>
    <row r="57649" spans="1:4" x14ac:dyDescent="0.25">
      <c r="A57649" s="1" t="s">
        <v>17691</v>
      </c>
      <c r="B57649" s="1" t="s">
        <v>3079</v>
      </c>
      <c r="C57649">
        <v>53.230417000000003</v>
      </c>
      <c r="D57649" s="4">
        <v>43925.74523148148</v>
      </c>
    </row>
    <row r="57650" spans="1:4" x14ac:dyDescent="0.25">
      <c r="A57650" s="1" t="s">
        <v>17692</v>
      </c>
      <c r="B57650" s="1" t="s">
        <v>3285</v>
      </c>
      <c r="C57650">
        <v>116.391595</v>
      </c>
      <c r="D57650" s="4">
        <v>43925.746192129627</v>
      </c>
    </row>
    <row r="57651" spans="1:4" x14ac:dyDescent="0.25">
      <c r="A57651" s="1" t="s">
        <v>49965</v>
      </c>
      <c r="B57651" s="1" t="s">
        <v>3330</v>
      </c>
      <c r="C57651">
        <v>45.095278</v>
      </c>
      <c r="D57651" s="4">
        <v>43925.756261574075</v>
      </c>
    </row>
    <row r="57652" spans="1:4" x14ac:dyDescent="0.25">
      <c r="A57652" s="1" t="s">
        <v>49966</v>
      </c>
      <c r="B57652" s="1" t="s">
        <v>36116</v>
      </c>
      <c r="C57652">
        <v>405.53157099999999</v>
      </c>
      <c r="D57652" s="4">
        <v>43925.75917824074</v>
      </c>
    </row>
    <row r="57653" spans="1:4" x14ac:dyDescent="0.25">
      <c r="A57653" s="1" t="s">
        <v>49967</v>
      </c>
      <c r="B57653" s="1" t="s">
        <v>1022</v>
      </c>
      <c r="C57653">
        <v>45.665761000000003</v>
      </c>
      <c r="D57653" s="4">
        <v>43925.756747685184</v>
      </c>
    </row>
    <row r="57654" spans="1:4" x14ac:dyDescent="0.25">
      <c r="A57654" s="1" t="s">
        <v>65783</v>
      </c>
      <c r="B57654" s="1" t="s">
        <v>36669</v>
      </c>
      <c r="C57654">
        <v>30.261907999999998</v>
      </c>
      <c r="D57654" s="4">
        <v>43925.764664351853</v>
      </c>
    </row>
    <row r="57655" spans="1:4" x14ac:dyDescent="0.25">
      <c r="A57655" s="1" t="s">
        <v>2742</v>
      </c>
      <c r="B57655" s="1" t="s">
        <v>1022</v>
      </c>
      <c r="C57655">
        <v>25.937442999999998</v>
      </c>
      <c r="D57655" s="4">
        <v>43925.740370370368</v>
      </c>
    </row>
    <row r="57656" spans="1:4" x14ac:dyDescent="0.25">
      <c r="A57656" s="1" t="s">
        <v>49968</v>
      </c>
      <c r="B57656" s="1" t="s">
        <v>3085</v>
      </c>
      <c r="C57656">
        <v>34.054828999999998</v>
      </c>
      <c r="D57656" s="4">
        <v>43925.757337962961</v>
      </c>
    </row>
    <row r="57657" spans="1:4" x14ac:dyDescent="0.25">
      <c r="A57657" s="1" t="s">
        <v>56437</v>
      </c>
      <c r="B57657" s="1" t="s">
        <v>36114</v>
      </c>
      <c r="C57657">
        <v>34.420656999999999</v>
      </c>
      <c r="D57657" s="4">
        <v>43925.761944444443</v>
      </c>
    </row>
    <row r="57658" spans="1:4" x14ac:dyDescent="0.25">
      <c r="A57658" s="1" t="s">
        <v>35126</v>
      </c>
      <c r="B57658" s="1" t="s">
        <v>28</v>
      </c>
      <c r="C57658">
        <v>31.720721999999999</v>
      </c>
      <c r="D57658" s="4">
        <v>43925.753263888888</v>
      </c>
    </row>
    <row r="57659" spans="1:4" x14ac:dyDescent="0.25">
      <c r="A57659" s="1" t="s">
        <v>17693</v>
      </c>
      <c r="B57659" s="1" t="s">
        <v>3137</v>
      </c>
      <c r="C57659">
        <v>218.53853000000001</v>
      </c>
      <c r="D57659" s="4">
        <v>43925.746168981481</v>
      </c>
    </row>
    <row r="57660" spans="1:4" x14ac:dyDescent="0.25">
      <c r="A57660" s="1" t="s">
        <v>49969</v>
      </c>
      <c r="B57660" s="1" t="s">
        <v>1032</v>
      </c>
      <c r="C57660">
        <v>31.837589999999999</v>
      </c>
      <c r="D57660" s="4">
        <v>43925.755543981482</v>
      </c>
    </row>
    <row r="57661" spans="1:4" x14ac:dyDescent="0.25">
      <c r="A57661" s="1" t="s">
        <v>56438</v>
      </c>
      <c r="B57661" s="1" t="s">
        <v>36821</v>
      </c>
      <c r="C57661">
        <v>60.419117</v>
      </c>
      <c r="D57661" s="4">
        <v>43925.761030092595</v>
      </c>
    </row>
    <row r="57662" spans="1:4" x14ac:dyDescent="0.25">
      <c r="A57662" s="1" t="s">
        <v>27847</v>
      </c>
      <c r="B57662" s="1" t="s">
        <v>3143</v>
      </c>
      <c r="C57662">
        <v>43.943311000000001</v>
      </c>
      <c r="D57662" s="4">
        <v>43925.751111111109</v>
      </c>
    </row>
    <row r="57663" spans="1:4" x14ac:dyDescent="0.25">
      <c r="A57663" s="1" t="s">
        <v>65784</v>
      </c>
      <c r="B57663" s="1" t="s">
        <v>3327</v>
      </c>
      <c r="C57663">
        <v>27.059318999999999</v>
      </c>
      <c r="D57663" s="4">
        <v>43925.766203703701</v>
      </c>
    </row>
    <row r="57664" spans="1:4" x14ac:dyDescent="0.25">
      <c r="A57664" s="1" t="s">
        <v>65785</v>
      </c>
      <c r="B57664" s="1" t="s">
        <v>3168</v>
      </c>
      <c r="C57664">
        <v>286.14433000000002</v>
      </c>
      <c r="D57664" s="4">
        <v>43925.763668981483</v>
      </c>
    </row>
    <row r="57665" spans="1:4" x14ac:dyDescent="0.25">
      <c r="A57665" s="1" t="s">
        <v>65786</v>
      </c>
      <c r="B57665" s="1" t="s">
        <v>3327</v>
      </c>
      <c r="C57665">
        <v>35.244925000000002</v>
      </c>
      <c r="D57665" s="4">
        <v>43925.767928240741</v>
      </c>
    </row>
    <row r="57666" spans="1:4" x14ac:dyDescent="0.25">
      <c r="A57666" s="1" t="s">
        <v>49970</v>
      </c>
      <c r="B57666" s="1" t="s">
        <v>3119</v>
      </c>
      <c r="C57666">
        <v>24.424246</v>
      </c>
      <c r="D57666" s="4">
        <v>43925.756967592592</v>
      </c>
    </row>
    <row r="57667" spans="1:4" x14ac:dyDescent="0.25">
      <c r="A57667" s="1" t="s">
        <v>49971</v>
      </c>
      <c r="B57667" s="1" t="s">
        <v>3168</v>
      </c>
      <c r="C57667">
        <v>417.445153</v>
      </c>
      <c r="D57667" s="4">
        <v>43925.758113425924</v>
      </c>
    </row>
    <row r="57668" spans="1:4" x14ac:dyDescent="0.25">
      <c r="A57668" s="1" t="s">
        <v>49972</v>
      </c>
      <c r="B57668" s="1" t="s">
        <v>3187</v>
      </c>
      <c r="C57668">
        <v>102.567849</v>
      </c>
      <c r="D57668" s="4">
        <v>43925.758645833332</v>
      </c>
    </row>
    <row r="57669" spans="1:4" x14ac:dyDescent="0.25">
      <c r="A57669" s="1" t="s">
        <v>17694</v>
      </c>
      <c r="B57669" s="1" t="s">
        <v>3285</v>
      </c>
      <c r="C57669">
        <v>37.711064999999998</v>
      </c>
      <c r="D57669" s="4">
        <v>43925.74591435185</v>
      </c>
    </row>
    <row r="57670" spans="1:4" x14ac:dyDescent="0.25">
      <c r="A57670" s="1" t="s">
        <v>49973</v>
      </c>
      <c r="B57670" s="1" t="s">
        <v>3074</v>
      </c>
      <c r="C57670">
        <v>392.81786099999999</v>
      </c>
      <c r="D57670" s="4">
        <v>43925.758912037039</v>
      </c>
    </row>
    <row r="57671" spans="1:4" x14ac:dyDescent="0.25">
      <c r="A57671" s="1" t="s">
        <v>35127</v>
      </c>
      <c r="B57671" s="1" t="s">
        <v>3077</v>
      </c>
      <c r="C57671">
        <v>36.530391999999999</v>
      </c>
      <c r="D57671" s="4">
        <v>43925.754027777781</v>
      </c>
    </row>
    <row r="57672" spans="1:4" x14ac:dyDescent="0.25">
      <c r="A57672" s="1" t="s">
        <v>17695</v>
      </c>
      <c r="B57672" s="1" t="s">
        <v>3129</v>
      </c>
      <c r="C57672">
        <v>39.77064</v>
      </c>
      <c r="D57672" s="4">
        <v>43925.745196759257</v>
      </c>
    </row>
    <row r="57673" spans="1:4" x14ac:dyDescent="0.25">
      <c r="A57673" s="1" t="s">
        <v>27848</v>
      </c>
      <c r="B57673" s="1" t="s">
        <v>3187</v>
      </c>
      <c r="C57673">
        <v>34.804316999999998</v>
      </c>
      <c r="D57673" s="4">
        <v>43925.752152777779</v>
      </c>
    </row>
    <row r="57674" spans="1:4" x14ac:dyDescent="0.25">
      <c r="A57674" s="1" t="s">
        <v>17696</v>
      </c>
      <c r="B57674" s="1" t="s">
        <v>3053</v>
      </c>
      <c r="C57674">
        <v>37.955392000000003</v>
      </c>
      <c r="D57674" s="4">
        <v>43925.74491898148</v>
      </c>
    </row>
    <row r="57675" spans="1:4" x14ac:dyDescent="0.25">
      <c r="A57675" s="1" t="s">
        <v>65787</v>
      </c>
      <c r="B57675" s="1" t="s">
        <v>36295</v>
      </c>
      <c r="C57675">
        <v>38.880774000000002</v>
      </c>
      <c r="D57675" s="4">
        <v>43925.76284722222</v>
      </c>
    </row>
    <row r="57676" spans="1:4" x14ac:dyDescent="0.25">
      <c r="A57676" s="1" t="s">
        <v>49974</v>
      </c>
      <c r="B57676" s="1" t="s">
        <v>3033</v>
      </c>
      <c r="C57676">
        <v>37.629131000000001</v>
      </c>
      <c r="D57676" s="4">
        <v>43925.760266203702</v>
      </c>
    </row>
    <row r="57677" spans="1:4" x14ac:dyDescent="0.25">
      <c r="A57677" s="1" t="s">
        <v>17697</v>
      </c>
      <c r="B57677" s="1" t="s">
        <v>3077</v>
      </c>
      <c r="C57677">
        <v>305.80165599999998</v>
      </c>
      <c r="D57677" s="4">
        <v>43925.748553240737</v>
      </c>
    </row>
    <row r="57678" spans="1:4" x14ac:dyDescent="0.25">
      <c r="A57678" s="1" t="s">
        <v>17698</v>
      </c>
      <c r="B57678" s="1" t="s">
        <v>3047</v>
      </c>
      <c r="C57678">
        <v>29.867719000000001</v>
      </c>
      <c r="D57678" s="4">
        <v>43925.748796296299</v>
      </c>
    </row>
    <row r="57679" spans="1:4" x14ac:dyDescent="0.25">
      <c r="A57679" s="1" t="s">
        <v>17699</v>
      </c>
      <c r="B57679" s="1" t="s">
        <v>3093</v>
      </c>
      <c r="C57679">
        <v>41.024442000000001</v>
      </c>
      <c r="D57679" s="4">
        <v>43925.745833333334</v>
      </c>
    </row>
    <row r="57680" spans="1:4" x14ac:dyDescent="0.25">
      <c r="A57680" s="1" t="s">
        <v>17700</v>
      </c>
      <c r="B57680" s="1" t="s">
        <v>3236</v>
      </c>
      <c r="C57680">
        <v>32.243723000000003</v>
      </c>
      <c r="D57680" s="4">
        <v>43925.745810185188</v>
      </c>
    </row>
    <row r="57681" spans="1:4" x14ac:dyDescent="0.25">
      <c r="A57681" s="1" t="s">
        <v>35128</v>
      </c>
      <c r="B57681" s="1" t="s">
        <v>3071</v>
      </c>
      <c r="C57681">
        <v>27.098858</v>
      </c>
      <c r="D57681" s="4">
        <v>43925.754710648151</v>
      </c>
    </row>
    <row r="57682" spans="1:4" x14ac:dyDescent="0.25">
      <c r="A57682" s="1" t="s">
        <v>27849</v>
      </c>
      <c r="B57682" s="1" t="s">
        <v>3278</v>
      </c>
      <c r="C57682">
        <v>368.65597600000001</v>
      </c>
      <c r="D57682" s="4">
        <v>43925.7502662037</v>
      </c>
    </row>
    <row r="57683" spans="1:4" x14ac:dyDescent="0.25">
      <c r="A57683" s="1" t="s">
        <v>56439</v>
      </c>
      <c r="B57683" s="1" t="s">
        <v>3098</v>
      </c>
      <c r="C57683">
        <v>36.667569</v>
      </c>
      <c r="D57683" s="4">
        <v>43925.762048611112</v>
      </c>
    </row>
    <row r="57684" spans="1:4" x14ac:dyDescent="0.25">
      <c r="A57684" s="1" t="s">
        <v>49975</v>
      </c>
      <c r="B57684" s="1" t="s">
        <v>36667</v>
      </c>
      <c r="C57684">
        <v>180.586939</v>
      </c>
      <c r="D57684" s="4">
        <v>43925.75917824074</v>
      </c>
    </row>
    <row r="57685" spans="1:4" x14ac:dyDescent="0.25">
      <c r="A57685" s="1" t="s">
        <v>65788</v>
      </c>
      <c r="B57685" s="1" t="s">
        <v>36608</v>
      </c>
      <c r="C57685">
        <v>118.821613</v>
      </c>
      <c r="D57685" s="4">
        <v>43925.763831018521</v>
      </c>
    </row>
    <row r="57686" spans="1:4" x14ac:dyDescent="0.25">
      <c r="A57686" s="1" t="s">
        <v>65789</v>
      </c>
      <c r="B57686" s="1" t="s">
        <v>36298</v>
      </c>
      <c r="C57686">
        <v>76.115925000000004</v>
      </c>
      <c r="D57686" s="4">
        <v>43925.764398148145</v>
      </c>
    </row>
    <row r="57687" spans="1:4" x14ac:dyDescent="0.25">
      <c r="A57687" s="1" t="s">
        <v>49976</v>
      </c>
      <c r="B57687" s="1" t="s">
        <v>36141</v>
      </c>
      <c r="C57687">
        <v>83.446561000000003</v>
      </c>
      <c r="D57687" s="4">
        <v>43925.759988425925</v>
      </c>
    </row>
    <row r="57688" spans="1:4" x14ac:dyDescent="0.25">
      <c r="A57688" s="1" t="s">
        <v>17701</v>
      </c>
      <c r="B57688" s="1" t="s">
        <v>3043</v>
      </c>
      <c r="C57688">
        <v>206.297719</v>
      </c>
      <c r="D57688" s="4">
        <v>43925.747430555559</v>
      </c>
    </row>
    <row r="57689" spans="1:4" x14ac:dyDescent="0.25">
      <c r="A57689" s="1" t="s">
        <v>27850</v>
      </c>
      <c r="B57689" s="1" t="s">
        <v>3207</v>
      </c>
      <c r="C57689">
        <v>48.700363000000003</v>
      </c>
      <c r="D57689" s="4">
        <v>43925.751655092594</v>
      </c>
    </row>
    <row r="57690" spans="1:4" x14ac:dyDescent="0.25">
      <c r="A57690" s="1" t="s">
        <v>49977</v>
      </c>
      <c r="B57690" s="1" t="s">
        <v>36207</v>
      </c>
      <c r="C57690">
        <v>371.99457699999999</v>
      </c>
      <c r="D57690" s="4">
        <v>43925.757916666669</v>
      </c>
    </row>
    <row r="57691" spans="1:4" x14ac:dyDescent="0.25">
      <c r="A57691" s="1" t="s">
        <v>49978</v>
      </c>
      <c r="B57691" s="1" t="s">
        <v>36351</v>
      </c>
      <c r="C57691">
        <v>75.553923999999995</v>
      </c>
      <c r="D57691" s="4">
        <v>43925.760162037041</v>
      </c>
    </row>
    <row r="57692" spans="1:4" x14ac:dyDescent="0.25">
      <c r="A57692" s="1" t="s">
        <v>65790</v>
      </c>
      <c r="B57692" s="1" t="s">
        <v>33</v>
      </c>
      <c r="C57692">
        <v>50.828783999999999</v>
      </c>
      <c r="D57692" s="4">
        <v>43925.763726851852</v>
      </c>
    </row>
    <row r="57693" spans="1:4" x14ac:dyDescent="0.25">
      <c r="A57693" s="1" t="s">
        <v>27851</v>
      </c>
      <c r="B57693" s="1" t="s">
        <v>1092</v>
      </c>
      <c r="C57693">
        <v>224.01567</v>
      </c>
      <c r="D57693" s="4">
        <v>43925.750520833331</v>
      </c>
    </row>
    <row r="57694" spans="1:4" x14ac:dyDescent="0.25">
      <c r="A57694" s="1" t="s">
        <v>65791</v>
      </c>
      <c r="B57694" s="1" t="s">
        <v>36114</v>
      </c>
      <c r="C57694">
        <v>40.288131</v>
      </c>
      <c r="D57694" s="4">
        <v>43925.764108796298</v>
      </c>
    </row>
    <row r="57695" spans="1:4" x14ac:dyDescent="0.25">
      <c r="A57695" s="1" t="s">
        <v>56440</v>
      </c>
      <c r="B57695" s="1" t="s">
        <v>36126</v>
      </c>
      <c r="C57695">
        <v>29.680776999999999</v>
      </c>
      <c r="D57695" s="4">
        <v>43925.762233796297</v>
      </c>
    </row>
    <row r="57696" spans="1:4" x14ac:dyDescent="0.25">
      <c r="A57696" s="1" t="s">
        <v>49979</v>
      </c>
      <c r="B57696" s="1" t="s">
        <v>36126</v>
      </c>
      <c r="C57696">
        <v>88.516927999999993</v>
      </c>
      <c r="D57696" s="4">
        <v>43925.759016203701</v>
      </c>
    </row>
    <row r="57697" spans="1:4" x14ac:dyDescent="0.25">
      <c r="A57697" s="1" t="s">
        <v>17702</v>
      </c>
      <c r="B57697" s="1" t="s">
        <v>3216</v>
      </c>
      <c r="C57697">
        <v>41.608826999999998</v>
      </c>
      <c r="D57697" s="4">
        <v>43925.749525462961</v>
      </c>
    </row>
    <row r="57698" spans="1:4" x14ac:dyDescent="0.25">
      <c r="A57698" s="1" t="s">
        <v>49980</v>
      </c>
      <c r="B57698" s="1" t="s">
        <v>3077</v>
      </c>
      <c r="C57698">
        <v>3145.0844999999999</v>
      </c>
      <c r="D57698" s="4">
        <v>43925.757407407407</v>
      </c>
    </row>
    <row r="57699" spans="1:4" x14ac:dyDescent="0.25">
      <c r="A57699" s="1" t="s">
        <v>65792</v>
      </c>
      <c r="B57699" s="1" t="s">
        <v>36232</v>
      </c>
      <c r="C57699">
        <v>118.74400799999999</v>
      </c>
      <c r="D57699" s="4">
        <v>43925.764675925922</v>
      </c>
    </row>
    <row r="57700" spans="1:4" x14ac:dyDescent="0.25">
      <c r="A57700" s="1" t="s">
        <v>17703</v>
      </c>
      <c r="B57700" s="1" t="s">
        <v>3098</v>
      </c>
      <c r="C57700">
        <v>267.03144900000001</v>
      </c>
      <c r="D57700" s="4">
        <v>43925.746134259258</v>
      </c>
    </row>
    <row r="57701" spans="1:4" x14ac:dyDescent="0.25">
      <c r="A57701" s="1" t="s">
        <v>49981</v>
      </c>
      <c r="B57701" s="1" t="s">
        <v>3085</v>
      </c>
      <c r="C57701">
        <v>221.05293800000001</v>
      </c>
      <c r="D57701" s="4">
        <v>43925.75990740741</v>
      </c>
    </row>
    <row r="57702" spans="1:4" x14ac:dyDescent="0.25">
      <c r="A57702" s="1" t="s">
        <v>27852</v>
      </c>
      <c r="B57702" s="1" t="s">
        <v>33</v>
      </c>
      <c r="C57702">
        <v>110.96132900000001</v>
      </c>
      <c r="D57702" s="4">
        <v>43925.750057870369</v>
      </c>
    </row>
    <row r="57703" spans="1:4" x14ac:dyDescent="0.25">
      <c r="A57703" s="1" t="s">
        <v>65793</v>
      </c>
      <c r="B57703" s="1" t="s">
        <v>36141</v>
      </c>
      <c r="C57703">
        <v>79.299915999999996</v>
      </c>
      <c r="D57703" s="4">
        <v>43925.762002314812</v>
      </c>
    </row>
    <row r="57704" spans="1:4" x14ac:dyDescent="0.25">
      <c r="A57704" s="1" t="s">
        <v>17704</v>
      </c>
      <c r="B57704" s="1" t="s">
        <v>3127</v>
      </c>
      <c r="C57704">
        <v>121.341494</v>
      </c>
      <c r="D57704" s="4">
        <v>43925.74894675926</v>
      </c>
    </row>
    <row r="57705" spans="1:4" x14ac:dyDescent="0.25">
      <c r="A57705" s="1" t="s">
        <v>49982</v>
      </c>
      <c r="B57705" s="1" t="s">
        <v>28</v>
      </c>
      <c r="C57705">
        <v>60.962943000000003</v>
      </c>
      <c r="D57705" s="4">
        <v>43925.756550925929</v>
      </c>
    </row>
    <row r="57706" spans="1:4" x14ac:dyDescent="0.25">
      <c r="A57706" s="1" t="s">
        <v>27853</v>
      </c>
      <c r="B57706" s="1" t="s">
        <v>3639</v>
      </c>
      <c r="C57706">
        <v>92.480962000000005</v>
      </c>
      <c r="D57706" s="4">
        <v>43925.752222222225</v>
      </c>
    </row>
    <row r="57707" spans="1:4" x14ac:dyDescent="0.25">
      <c r="A57707" s="1" t="s">
        <v>27854</v>
      </c>
      <c r="B57707" s="1" t="s">
        <v>3285</v>
      </c>
      <c r="C57707">
        <v>62.484400999999998</v>
      </c>
      <c r="D57707" s="4">
        <v>43925.752152777779</v>
      </c>
    </row>
    <row r="57708" spans="1:4" x14ac:dyDescent="0.25">
      <c r="A57708" s="1" t="s">
        <v>35129</v>
      </c>
      <c r="B57708" s="1" t="s">
        <v>11</v>
      </c>
      <c r="C57708">
        <v>47.979750000000003</v>
      </c>
      <c r="D57708" s="4">
        <v>43925.753391203703</v>
      </c>
    </row>
    <row r="57709" spans="1:4" x14ac:dyDescent="0.25">
      <c r="A57709" s="1" t="s">
        <v>17705</v>
      </c>
      <c r="B57709" s="1" t="s">
        <v>3102</v>
      </c>
      <c r="C57709">
        <v>27.023101</v>
      </c>
      <c r="D57709" s="4">
        <v>43925.745243055557</v>
      </c>
    </row>
    <row r="57710" spans="1:4" x14ac:dyDescent="0.25">
      <c r="A57710" s="1" t="s">
        <v>56441</v>
      </c>
      <c r="B57710" s="1" t="s">
        <v>36262</v>
      </c>
      <c r="C57710">
        <v>50.964747000000003</v>
      </c>
      <c r="D57710" s="4">
        <v>43925.761134259257</v>
      </c>
    </row>
    <row r="57711" spans="1:4" x14ac:dyDescent="0.25">
      <c r="A57711" s="1" t="s">
        <v>49983</v>
      </c>
      <c r="B57711" s="1" t="s">
        <v>36432</v>
      </c>
      <c r="C57711">
        <v>155.96245200000001</v>
      </c>
      <c r="D57711" s="4">
        <v>43925.760243055556</v>
      </c>
    </row>
    <row r="57712" spans="1:4" x14ac:dyDescent="0.25">
      <c r="A57712" s="1" t="s">
        <v>49984</v>
      </c>
      <c r="B57712" s="1" t="s">
        <v>36295</v>
      </c>
      <c r="C57712">
        <v>366.27623299999999</v>
      </c>
      <c r="D57712" s="4">
        <v>43925.758310185185</v>
      </c>
    </row>
    <row r="57713" spans="1:4" x14ac:dyDescent="0.25">
      <c r="A57713" s="1" t="s">
        <v>17706</v>
      </c>
      <c r="B57713" s="1" t="s">
        <v>3137</v>
      </c>
      <c r="C57713">
        <v>188.92015799999999</v>
      </c>
      <c r="D57713" s="4">
        <v>43925.747025462966</v>
      </c>
    </row>
    <row r="57714" spans="1:4" x14ac:dyDescent="0.25">
      <c r="A57714" s="1" t="s">
        <v>17707</v>
      </c>
      <c r="B57714" s="1" t="s">
        <v>3216</v>
      </c>
      <c r="C57714">
        <v>25.473531999999999</v>
      </c>
      <c r="D57714" s="4">
        <v>43925.74496527778</v>
      </c>
    </row>
    <row r="57715" spans="1:4" x14ac:dyDescent="0.25">
      <c r="A57715" s="1" t="s">
        <v>35130</v>
      </c>
      <c r="B57715" s="1" t="s">
        <v>3111</v>
      </c>
      <c r="C57715">
        <v>27.273095999999999</v>
      </c>
      <c r="D57715" s="4">
        <v>43925.754513888889</v>
      </c>
    </row>
    <row r="57716" spans="1:4" x14ac:dyDescent="0.25">
      <c r="A57716" s="1" t="s">
        <v>65794</v>
      </c>
      <c r="B57716" s="1" t="s">
        <v>36370</v>
      </c>
      <c r="C57716">
        <v>39.205063000000003</v>
      </c>
      <c r="D57716" s="4">
        <v>43925.765763888892</v>
      </c>
    </row>
    <row r="57717" spans="1:4" x14ac:dyDescent="0.25">
      <c r="A57717" s="1" t="s">
        <v>17708</v>
      </c>
      <c r="B57717" s="1" t="s">
        <v>3043</v>
      </c>
      <c r="C57717">
        <v>46.679206000000001</v>
      </c>
      <c r="D57717" s="4">
        <v>43925.745983796296</v>
      </c>
    </row>
    <row r="57718" spans="1:4" x14ac:dyDescent="0.25">
      <c r="A57718" s="1" t="s">
        <v>17709</v>
      </c>
      <c r="B57718" s="1" t="s">
        <v>11</v>
      </c>
      <c r="C57718">
        <v>56.969152000000001</v>
      </c>
      <c r="D57718" s="4">
        <v>43925.748460648145</v>
      </c>
    </row>
    <row r="57719" spans="1:4" x14ac:dyDescent="0.25">
      <c r="A57719" s="1" t="s">
        <v>65795</v>
      </c>
      <c r="B57719" s="1" t="s">
        <v>3251</v>
      </c>
      <c r="C57719">
        <v>70.003933000000004</v>
      </c>
      <c r="D57719" s="4">
        <v>43925.765740740739</v>
      </c>
    </row>
    <row r="57720" spans="1:4" x14ac:dyDescent="0.25">
      <c r="A57720" s="1" t="s">
        <v>65796</v>
      </c>
      <c r="B57720" s="1" t="s">
        <v>3383</v>
      </c>
      <c r="C57720">
        <v>28.051767000000002</v>
      </c>
      <c r="D57720" s="4">
        <v>43925.767407407409</v>
      </c>
    </row>
    <row r="57721" spans="1:4" x14ac:dyDescent="0.25">
      <c r="A57721" s="1" t="s">
        <v>49985</v>
      </c>
      <c r="B57721" s="1" t="s">
        <v>3058</v>
      </c>
      <c r="C57721">
        <v>66.731953000000004</v>
      </c>
      <c r="D57721" s="4">
        <v>43925.760127314818</v>
      </c>
    </row>
    <row r="57722" spans="1:4" x14ac:dyDescent="0.25">
      <c r="A57722" s="1" t="s">
        <v>65797</v>
      </c>
      <c r="B57722" s="1" t="s">
        <v>36232</v>
      </c>
      <c r="C57722">
        <v>25.464251999999998</v>
      </c>
      <c r="D57722" s="4">
        <v>43925.767256944448</v>
      </c>
    </row>
    <row r="57723" spans="1:4" x14ac:dyDescent="0.25">
      <c r="A57723" s="1" t="s">
        <v>17710</v>
      </c>
      <c r="B57723" s="1" t="s">
        <v>1032</v>
      </c>
      <c r="C57723">
        <v>61.116864</v>
      </c>
      <c r="D57723" s="4">
        <v>43925.745925925927</v>
      </c>
    </row>
    <row r="57724" spans="1:4" x14ac:dyDescent="0.25">
      <c r="A57724" s="1" t="s">
        <v>65798</v>
      </c>
      <c r="B57724" s="1" t="s">
        <v>3168</v>
      </c>
      <c r="C57724">
        <v>36.445529999999998</v>
      </c>
      <c r="D57724" s="4">
        <v>43925.766840277778</v>
      </c>
    </row>
    <row r="57725" spans="1:4" x14ac:dyDescent="0.25">
      <c r="A57725" s="1" t="s">
        <v>27855</v>
      </c>
      <c r="B57725" s="1" t="s">
        <v>3081</v>
      </c>
      <c r="C57725">
        <v>42.842376999999999</v>
      </c>
      <c r="D57725" s="4">
        <v>43925.751597222225</v>
      </c>
    </row>
    <row r="57726" spans="1:4" x14ac:dyDescent="0.25">
      <c r="A57726" s="1" t="s">
        <v>17711</v>
      </c>
      <c r="B57726" s="1" t="s">
        <v>3119</v>
      </c>
      <c r="C57726">
        <v>131.17218199999999</v>
      </c>
      <c r="D57726" s="4">
        <v>43925.744675925926</v>
      </c>
    </row>
    <row r="57727" spans="1:4" x14ac:dyDescent="0.25">
      <c r="A57727" s="1" t="s">
        <v>65799</v>
      </c>
      <c r="B57727" s="1" t="s">
        <v>36241</v>
      </c>
      <c r="C57727">
        <v>56.064639</v>
      </c>
      <c r="D57727" s="4">
        <v>43925.7653587963</v>
      </c>
    </row>
    <row r="57728" spans="1:4" x14ac:dyDescent="0.25">
      <c r="A57728" s="1" t="s">
        <v>56442</v>
      </c>
      <c r="B57728" s="1" t="s">
        <v>3168</v>
      </c>
      <c r="C57728">
        <v>52.462589999999999</v>
      </c>
      <c r="D57728" s="4">
        <v>43925.762071759258</v>
      </c>
    </row>
    <row r="57729" spans="1:4" x14ac:dyDescent="0.25">
      <c r="A57729" s="1" t="s">
        <v>2743</v>
      </c>
      <c r="B57729" s="1" t="s">
        <v>1036</v>
      </c>
      <c r="C57729">
        <v>31.005777999999999</v>
      </c>
      <c r="D57729" s="4">
        <v>43925.743252314816</v>
      </c>
    </row>
    <row r="57730" spans="1:4" x14ac:dyDescent="0.25">
      <c r="A57730" s="1" t="s">
        <v>17712</v>
      </c>
      <c r="B57730" s="1" t="s">
        <v>3236</v>
      </c>
      <c r="C57730">
        <v>72.066909999999993</v>
      </c>
      <c r="D57730" s="4">
        <v>43925.745335648149</v>
      </c>
    </row>
    <row r="57731" spans="1:4" x14ac:dyDescent="0.25">
      <c r="A57731" s="1" t="s">
        <v>27856</v>
      </c>
      <c r="B57731" s="1" t="s">
        <v>3071</v>
      </c>
      <c r="C57731">
        <v>70.953344000000001</v>
      </c>
      <c r="D57731" s="4">
        <v>43925.751203703701</v>
      </c>
    </row>
    <row r="57732" spans="1:4" x14ac:dyDescent="0.25">
      <c r="A57732" s="1" t="s">
        <v>65800</v>
      </c>
      <c r="B57732" s="1" t="s">
        <v>3194</v>
      </c>
      <c r="C57732">
        <v>57.376826999999999</v>
      </c>
      <c r="D57732" s="4">
        <v>43925.764085648145</v>
      </c>
    </row>
    <row r="57733" spans="1:4" x14ac:dyDescent="0.25">
      <c r="A57733" s="1" t="s">
        <v>17713</v>
      </c>
      <c r="B57733" s="1" t="s">
        <v>3035</v>
      </c>
      <c r="C57733">
        <v>98.613568999999998</v>
      </c>
      <c r="D57733" s="4">
        <v>43925.747499999998</v>
      </c>
    </row>
    <row r="57734" spans="1:4" x14ac:dyDescent="0.25">
      <c r="A57734" s="1" t="s">
        <v>35131</v>
      </c>
      <c r="B57734" s="1" t="s">
        <v>3251</v>
      </c>
      <c r="C57734">
        <v>31.532914999999999</v>
      </c>
      <c r="D57734" s="4">
        <v>43925.752708333333</v>
      </c>
    </row>
    <row r="57735" spans="1:4" x14ac:dyDescent="0.25">
      <c r="A57735" s="1" t="s">
        <v>65801</v>
      </c>
      <c r="B57735" s="1" t="s">
        <v>3187</v>
      </c>
      <c r="C57735">
        <v>181.480887</v>
      </c>
      <c r="D57735" s="4">
        <v>43925.764768518522</v>
      </c>
    </row>
    <row r="57736" spans="1:4" x14ac:dyDescent="0.25">
      <c r="A57736" s="1" t="s">
        <v>35132</v>
      </c>
      <c r="B57736" s="1" t="s">
        <v>3104</v>
      </c>
      <c r="C57736">
        <v>110.970578</v>
      </c>
      <c r="D57736" s="4">
        <v>43925.753784722219</v>
      </c>
    </row>
    <row r="57737" spans="1:4" x14ac:dyDescent="0.25">
      <c r="A57737" s="1" t="s">
        <v>65802</v>
      </c>
      <c r="B57737" s="1" t="s">
        <v>3123</v>
      </c>
      <c r="C57737">
        <v>362.23161199999998</v>
      </c>
      <c r="D57737" s="4">
        <v>43925.764351851853</v>
      </c>
    </row>
    <row r="57738" spans="1:4" x14ac:dyDescent="0.25">
      <c r="A57738" s="1" t="s">
        <v>2744</v>
      </c>
      <c r="B57738" s="1" t="s">
        <v>1022</v>
      </c>
      <c r="C57738">
        <v>34.276843999999997</v>
      </c>
      <c r="D57738" s="4">
        <v>43925.744456018518</v>
      </c>
    </row>
    <row r="57739" spans="1:4" x14ac:dyDescent="0.25">
      <c r="A57739" s="1" t="s">
        <v>35133</v>
      </c>
      <c r="B57739" s="1" t="s">
        <v>3039</v>
      </c>
      <c r="C57739">
        <v>42.683408</v>
      </c>
      <c r="D57739" s="4">
        <v>43925.752939814818</v>
      </c>
    </row>
    <row r="57740" spans="1:4" x14ac:dyDescent="0.25">
      <c r="A57740" s="1" t="s">
        <v>56443</v>
      </c>
      <c r="B57740" s="1" t="s">
        <v>36232</v>
      </c>
      <c r="C57740">
        <v>72.108029999999999</v>
      </c>
      <c r="D57740" s="4">
        <v>43925.761192129627</v>
      </c>
    </row>
    <row r="57741" spans="1:4" x14ac:dyDescent="0.25">
      <c r="A57741" s="1" t="s">
        <v>65803</v>
      </c>
      <c r="B57741" s="1" t="s">
        <v>36232</v>
      </c>
      <c r="C57741">
        <v>443.04674199999999</v>
      </c>
      <c r="D57741" s="4">
        <v>43925.763668981483</v>
      </c>
    </row>
    <row r="57742" spans="1:4" x14ac:dyDescent="0.25">
      <c r="A57742" s="1" t="s">
        <v>27857</v>
      </c>
      <c r="B57742" s="1" t="s">
        <v>3330</v>
      </c>
      <c r="C57742">
        <v>62.237119999999997</v>
      </c>
      <c r="D57742" s="4">
        <v>43925.747627314813</v>
      </c>
    </row>
    <row r="57743" spans="1:4" x14ac:dyDescent="0.25">
      <c r="A57743" s="1" t="s">
        <v>27858</v>
      </c>
      <c r="B57743" s="1" t="s">
        <v>3123</v>
      </c>
      <c r="C57743">
        <v>54.900134999999999</v>
      </c>
      <c r="D57743" s="4">
        <v>43925.751261574071</v>
      </c>
    </row>
    <row r="57744" spans="1:4" x14ac:dyDescent="0.25">
      <c r="A57744" s="1" t="s">
        <v>27859</v>
      </c>
      <c r="B57744" s="1" t="s">
        <v>28</v>
      </c>
      <c r="C57744">
        <v>57.408841000000002</v>
      </c>
      <c r="D57744" s="4">
        <v>43925.750462962962</v>
      </c>
    </row>
    <row r="57745" spans="1:4" x14ac:dyDescent="0.25">
      <c r="A57745" s="1" t="s">
        <v>49986</v>
      </c>
      <c r="B57745" s="1" t="s">
        <v>3236</v>
      </c>
      <c r="C57745">
        <v>56.652538999999997</v>
      </c>
      <c r="D57745" s="4">
        <v>43925.756273148145</v>
      </c>
    </row>
    <row r="57746" spans="1:4" x14ac:dyDescent="0.25">
      <c r="A57746" s="1" t="s">
        <v>49987</v>
      </c>
      <c r="B57746" s="1" t="s">
        <v>3162</v>
      </c>
      <c r="C57746">
        <v>158.995251</v>
      </c>
      <c r="D57746" s="4">
        <v>43925.757534722223</v>
      </c>
    </row>
    <row r="57747" spans="1:4" x14ac:dyDescent="0.25">
      <c r="A57747" s="1" t="s">
        <v>17714</v>
      </c>
      <c r="B57747" s="1" t="s">
        <v>3077</v>
      </c>
      <c r="C57747">
        <v>34.143484000000001</v>
      </c>
      <c r="D57747" s="4">
        <v>43925.749583333331</v>
      </c>
    </row>
    <row r="57748" spans="1:4" x14ac:dyDescent="0.25">
      <c r="A57748" s="1" t="s">
        <v>17715</v>
      </c>
      <c r="B57748" s="1" t="s">
        <v>19</v>
      </c>
      <c r="C57748">
        <v>40.388818000000001</v>
      </c>
      <c r="D57748" s="4">
        <v>43925.74490740741</v>
      </c>
    </row>
    <row r="57749" spans="1:4" x14ac:dyDescent="0.25">
      <c r="A57749" s="1" t="s">
        <v>17716</v>
      </c>
      <c r="B57749" s="1" t="s">
        <v>3077</v>
      </c>
      <c r="C57749">
        <v>39.189967000000003</v>
      </c>
      <c r="D57749" s="4">
        <v>43925.748483796298</v>
      </c>
    </row>
    <row r="57750" spans="1:4" x14ac:dyDescent="0.25">
      <c r="A57750" s="1" t="s">
        <v>17717</v>
      </c>
      <c r="B57750" s="1" t="s">
        <v>3085</v>
      </c>
      <c r="C57750">
        <v>68.998731000000006</v>
      </c>
      <c r="D57750" s="4">
        <v>43925.748344907406</v>
      </c>
    </row>
    <row r="57751" spans="1:4" x14ac:dyDescent="0.25">
      <c r="A57751" s="1" t="s">
        <v>65804</v>
      </c>
      <c r="B57751" s="1" t="s">
        <v>3383</v>
      </c>
      <c r="C57751">
        <v>31.587247999999999</v>
      </c>
      <c r="D57751" s="4">
        <v>43925.769837962966</v>
      </c>
    </row>
    <row r="57752" spans="1:4" x14ac:dyDescent="0.25">
      <c r="A57752" s="1" t="s">
        <v>17718</v>
      </c>
      <c r="B57752" s="1" t="s">
        <v>3305</v>
      </c>
      <c r="C57752">
        <v>68.881411</v>
      </c>
      <c r="D57752" s="4">
        <v>43925.745659722219</v>
      </c>
    </row>
    <row r="57753" spans="1:4" x14ac:dyDescent="0.25">
      <c r="A57753" s="1" t="s">
        <v>65805</v>
      </c>
      <c r="B57753" s="1" t="s">
        <v>36141</v>
      </c>
      <c r="C57753">
        <v>148.61883800000001</v>
      </c>
      <c r="D57753" s="4">
        <v>43925.764236111114</v>
      </c>
    </row>
    <row r="57754" spans="1:4" x14ac:dyDescent="0.25">
      <c r="A57754" s="1" t="s">
        <v>27860</v>
      </c>
      <c r="B57754" s="1" t="s">
        <v>3162</v>
      </c>
      <c r="C57754">
        <v>52.535319000000001</v>
      </c>
      <c r="D57754" s="4">
        <v>43925.751886574071</v>
      </c>
    </row>
    <row r="57755" spans="1:4" x14ac:dyDescent="0.25">
      <c r="A57755" s="1" t="s">
        <v>35134</v>
      </c>
      <c r="B57755" s="1" t="s">
        <v>3053</v>
      </c>
      <c r="C57755">
        <v>75.496874000000005</v>
      </c>
      <c r="D57755" s="4">
        <v>43925.754166666666</v>
      </c>
    </row>
    <row r="57756" spans="1:4" x14ac:dyDescent="0.25">
      <c r="A57756" s="1" t="s">
        <v>49988</v>
      </c>
      <c r="B57756" s="1" t="s">
        <v>36401</v>
      </c>
      <c r="C57756">
        <v>176.57332299999999</v>
      </c>
      <c r="D57756" s="4">
        <v>43925.76017361111</v>
      </c>
    </row>
    <row r="57757" spans="1:4" x14ac:dyDescent="0.25">
      <c r="A57757" s="1" t="s">
        <v>49989</v>
      </c>
      <c r="B57757" s="1" t="s">
        <v>3064</v>
      </c>
      <c r="C57757">
        <v>31.268066999999999</v>
      </c>
      <c r="D57757" s="4">
        <v>43925.756805555553</v>
      </c>
    </row>
    <row r="57758" spans="1:4" x14ac:dyDescent="0.25">
      <c r="A57758" s="1" t="s">
        <v>17719</v>
      </c>
      <c r="B57758" s="1" t="s">
        <v>1022</v>
      </c>
      <c r="C57758">
        <v>65.273452000000006</v>
      </c>
      <c r="D57758" s="4">
        <v>43925.744953703703</v>
      </c>
    </row>
    <row r="57759" spans="1:4" x14ac:dyDescent="0.25">
      <c r="A57759" s="1" t="s">
        <v>2745</v>
      </c>
      <c r="B57759" s="1" t="s">
        <v>1092</v>
      </c>
      <c r="C57759">
        <v>26.514303000000002</v>
      </c>
      <c r="D57759" s="4">
        <v>43925.739976851852</v>
      </c>
    </row>
    <row r="57760" spans="1:4" x14ac:dyDescent="0.25">
      <c r="A57760" s="1" t="s">
        <v>49990</v>
      </c>
      <c r="B57760" s="1" t="s">
        <v>3234</v>
      </c>
      <c r="C57760">
        <v>505.434774</v>
      </c>
      <c r="D57760" s="4">
        <v>43925.7580787037</v>
      </c>
    </row>
    <row r="57761" spans="1:4" x14ac:dyDescent="0.25">
      <c r="A57761" s="1" t="s">
        <v>65806</v>
      </c>
      <c r="B57761" s="1" t="s">
        <v>3039</v>
      </c>
      <c r="C57761">
        <v>32.939827000000001</v>
      </c>
      <c r="D57761" s="4">
        <v>43925.766828703701</v>
      </c>
    </row>
    <row r="57762" spans="1:4" x14ac:dyDescent="0.25">
      <c r="A57762" s="1" t="s">
        <v>17720</v>
      </c>
      <c r="B57762" s="1" t="s">
        <v>3129</v>
      </c>
      <c r="C57762">
        <v>201.46031199999999</v>
      </c>
      <c r="D57762" s="4">
        <v>43925.748703703706</v>
      </c>
    </row>
    <row r="57763" spans="1:4" x14ac:dyDescent="0.25">
      <c r="A57763" s="1" t="s">
        <v>17721</v>
      </c>
      <c r="B57763" s="1" t="s">
        <v>3074</v>
      </c>
      <c r="C57763">
        <v>77.021332999999998</v>
      </c>
      <c r="D57763" s="4">
        <v>43925.746458333335</v>
      </c>
    </row>
    <row r="57764" spans="1:4" x14ac:dyDescent="0.25">
      <c r="A57764" s="1" t="s">
        <v>49991</v>
      </c>
      <c r="B57764" s="1" t="s">
        <v>36447</v>
      </c>
      <c r="C57764">
        <v>373.30595</v>
      </c>
      <c r="D57764" s="4">
        <v>43925.759143518517</v>
      </c>
    </row>
    <row r="57765" spans="1:4" x14ac:dyDescent="0.25">
      <c r="A57765" s="1" t="s">
        <v>17722</v>
      </c>
      <c r="B57765" s="1" t="s">
        <v>3113</v>
      </c>
      <c r="C57765">
        <v>58.510967999999998</v>
      </c>
      <c r="D57765" s="4">
        <v>43925.744872685187</v>
      </c>
    </row>
    <row r="57766" spans="1:4" x14ac:dyDescent="0.25">
      <c r="A57766" s="1" t="s">
        <v>35135</v>
      </c>
      <c r="B57766" s="1" t="s">
        <v>3062</v>
      </c>
      <c r="C57766">
        <v>27.160869999999999</v>
      </c>
      <c r="D57766" s="4">
        <v>43925.753888888888</v>
      </c>
    </row>
    <row r="57767" spans="1:4" x14ac:dyDescent="0.25">
      <c r="A57767" s="1" t="s">
        <v>17723</v>
      </c>
      <c r="B57767" s="1" t="s">
        <v>19</v>
      </c>
      <c r="C57767">
        <v>132.825748</v>
      </c>
      <c r="D57767" s="4">
        <v>43925.746770833335</v>
      </c>
    </row>
    <row r="57768" spans="1:4" x14ac:dyDescent="0.25">
      <c r="A57768" s="1" t="s">
        <v>27861</v>
      </c>
      <c r="B57768" s="1" t="s">
        <v>3234</v>
      </c>
      <c r="C57768">
        <v>58.036796000000002</v>
      </c>
      <c r="D57768" s="4">
        <v>43925.750937500001</v>
      </c>
    </row>
    <row r="57769" spans="1:4" x14ac:dyDescent="0.25">
      <c r="A57769" s="1" t="s">
        <v>49992</v>
      </c>
      <c r="B57769" s="1" t="s">
        <v>3141</v>
      </c>
      <c r="C57769">
        <v>37.822217999999999</v>
      </c>
      <c r="D57769" s="4">
        <v>43925.757581018515</v>
      </c>
    </row>
    <row r="57770" spans="1:4" x14ac:dyDescent="0.25">
      <c r="A57770" s="1" t="s">
        <v>49993</v>
      </c>
      <c r="B57770" s="1" t="s">
        <v>3104</v>
      </c>
      <c r="C57770">
        <v>34.474876000000002</v>
      </c>
      <c r="D57770" s="4">
        <v>43925.755729166667</v>
      </c>
    </row>
    <row r="57771" spans="1:4" x14ac:dyDescent="0.25">
      <c r="A57771" s="1" t="s">
        <v>17724</v>
      </c>
      <c r="B57771" s="1" t="s">
        <v>3197</v>
      </c>
      <c r="C57771">
        <v>31.803187000000001</v>
      </c>
      <c r="D57771" s="4">
        <v>43925.749386574076</v>
      </c>
    </row>
    <row r="57772" spans="1:4" x14ac:dyDescent="0.25">
      <c r="A57772" s="1" t="s">
        <v>49994</v>
      </c>
      <c r="B57772" s="1" t="s">
        <v>36517</v>
      </c>
      <c r="C57772">
        <v>185.63360599999999</v>
      </c>
      <c r="D57772" s="4">
        <v>43925.759189814817</v>
      </c>
    </row>
    <row r="57773" spans="1:4" x14ac:dyDescent="0.25">
      <c r="A57773" s="1" t="s">
        <v>865</v>
      </c>
      <c r="B57773" s="1" t="s">
        <v>15</v>
      </c>
      <c r="C57773">
        <v>28.199383999999998</v>
      </c>
      <c r="D57773" s="4">
        <v>43925.742060185185</v>
      </c>
    </row>
    <row r="57774" spans="1:4" x14ac:dyDescent="0.25">
      <c r="A57774" s="1" t="s">
        <v>49995</v>
      </c>
      <c r="B57774" s="1" t="s">
        <v>3234</v>
      </c>
      <c r="C57774">
        <v>694.87289699999997</v>
      </c>
      <c r="D57774" s="4">
        <v>43925.758171296293</v>
      </c>
    </row>
    <row r="57775" spans="1:4" x14ac:dyDescent="0.25">
      <c r="A57775" s="1" t="s">
        <v>65807</v>
      </c>
      <c r="B57775" s="1" t="s">
        <v>36302</v>
      </c>
      <c r="C57775">
        <v>32.866652000000002</v>
      </c>
      <c r="D57775" s="4">
        <v>43925.763877314814</v>
      </c>
    </row>
    <row r="57776" spans="1:4" x14ac:dyDescent="0.25">
      <c r="A57776" s="1" t="s">
        <v>49996</v>
      </c>
      <c r="B57776" s="1" t="s">
        <v>3123</v>
      </c>
      <c r="C57776">
        <v>28.385891000000001</v>
      </c>
      <c r="D57776" s="4">
        <v>43925.757199074076</v>
      </c>
    </row>
    <row r="57777" spans="1:4" x14ac:dyDescent="0.25">
      <c r="A57777" s="1" t="s">
        <v>17725</v>
      </c>
      <c r="B57777" s="1" t="s">
        <v>3125</v>
      </c>
      <c r="C57777">
        <v>46.487637999999997</v>
      </c>
      <c r="D57777" s="4">
        <v>43925.749467592592</v>
      </c>
    </row>
    <row r="57778" spans="1:4" x14ac:dyDescent="0.25">
      <c r="A57778" s="1" t="s">
        <v>49997</v>
      </c>
      <c r="B57778" s="1" t="s">
        <v>3026</v>
      </c>
      <c r="C57778">
        <v>44.079383</v>
      </c>
      <c r="D57778" s="4">
        <v>43925.756053240744</v>
      </c>
    </row>
    <row r="57779" spans="1:4" x14ac:dyDescent="0.25">
      <c r="A57779" s="1" t="s">
        <v>49998</v>
      </c>
      <c r="B57779" s="1" t="s">
        <v>36432</v>
      </c>
      <c r="C57779">
        <v>98.679603999999998</v>
      </c>
      <c r="D57779" s="4">
        <v>43925.759953703702</v>
      </c>
    </row>
    <row r="57780" spans="1:4" x14ac:dyDescent="0.25">
      <c r="A57780" s="1" t="s">
        <v>27862</v>
      </c>
      <c r="B57780" s="1" t="s">
        <v>3077</v>
      </c>
      <c r="C57780">
        <v>78.630537000000004</v>
      </c>
      <c r="D57780" s="4">
        <v>43925.751909722225</v>
      </c>
    </row>
    <row r="57781" spans="1:4" x14ac:dyDescent="0.25">
      <c r="A57781" s="1" t="s">
        <v>56444</v>
      </c>
      <c r="B57781" s="1" t="s">
        <v>36512</v>
      </c>
      <c r="C57781">
        <v>124.603667</v>
      </c>
      <c r="D57781" s="4">
        <v>43925.762199074074</v>
      </c>
    </row>
    <row r="57782" spans="1:4" x14ac:dyDescent="0.25">
      <c r="A57782" s="1" t="s">
        <v>49999</v>
      </c>
      <c r="B57782" s="1" t="s">
        <v>3039</v>
      </c>
      <c r="C57782">
        <v>46.729677000000002</v>
      </c>
      <c r="D57782" s="4">
        <v>43925.755925925929</v>
      </c>
    </row>
    <row r="57783" spans="1:4" x14ac:dyDescent="0.25">
      <c r="A57783" s="1" t="s">
        <v>17726</v>
      </c>
      <c r="B57783" s="1" t="s">
        <v>3344</v>
      </c>
      <c r="C57783">
        <v>67.945224999999994</v>
      </c>
      <c r="D57783" s="4">
        <v>43925.747534722221</v>
      </c>
    </row>
    <row r="57784" spans="1:4" x14ac:dyDescent="0.25">
      <c r="A57784" s="1" t="s">
        <v>50000</v>
      </c>
      <c r="B57784" s="1" t="s">
        <v>3327</v>
      </c>
      <c r="C57784">
        <v>207.26954499999999</v>
      </c>
      <c r="D57784" s="4">
        <v>43925.757349537038</v>
      </c>
    </row>
    <row r="57785" spans="1:4" x14ac:dyDescent="0.25">
      <c r="A57785" s="1" t="s">
        <v>866</v>
      </c>
      <c r="B57785" s="1" t="s">
        <v>17</v>
      </c>
      <c r="C57785">
        <v>35.782243999999999</v>
      </c>
      <c r="D57785" s="4">
        <v>43925.736006944448</v>
      </c>
    </row>
    <row r="57786" spans="1:4" x14ac:dyDescent="0.25">
      <c r="A57786" s="1" t="s">
        <v>17727</v>
      </c>
      <c r="B57786" s="1" t="s">
        <v>3194</v>
      </c>
      <c r="C57786">
        <v>51.352724000000002</v>
      </c>
      <c r="D57786" s="4">
        <v>43925.748449074075</v>
      </c>
    </row>
    <row r="57787" spans="1:4" x14ac:dyDescent="0.25">
      <c r="A57787" s="1" t="s">
        <v>65808</v>
      </c>
      <c r="B57787" s="1" t="s">
        <v>3298</v>
      </c>
      <c r="C57787">
        <v>257.57096200000001</v>
      </c>
      <c r="D57787" s="4">
        <v>43925.768460648149</v>
      </c>
    </row>
    <row r="57788" spans="1:4" x14ac:dyDescent="0.25">
      <c r="A57788" s="1" t="s">
        <v>2746</v>
      </c>
      <c r="B57788" s="1" t="s">
        <v>13</v>
      </c>
      <c r="C57788">
        <v>31.550097000000001</v>
      </c>
      <c r="D57788" s="4">
        <v>43925.744386574072</v>
      </c>
    </row>
    <row r="57789" spans="1:4" x14ac:dyDescent="0.25">
      <c r="A57789" s="1" t="s">
        <v>17728</v>
      </c>
      <c r="B57789" s="1" t="s">
        <v>3085</v>
      </c>
      <c r="C57789">
        <v>24.701374000000001</v>
      </c>
      <c r="D57789" s="4">
        <v>43925.748055555552</v>
      </c>
    </row>
    <row r="57790" spans="1:4" x14ac:dyDescent="0.25">
      <c r="A57790" s="1" t="s">
        <v>35136</v>
      </c>
      <c r="B57790" s="1" t="s">
        <v>19</v>
      </c>
      <c r="C57790">
        <v>25.398599000000001</v>
      </c>
      <c r="D57790" s="4">
        <v>43925.754560185182</v>
      </c>
    </row>
    <row r="57791" spans="1:4" x14ac:dyDescent="0.25">
      <c r="A57791" s="1" t="s">
        <v>35137</v>
      </c>
      <c r="B57791" s="1" t="s">
        <v>3066</v>
      </c>
      <c r="C57791">
        <v>28.665510999999999</v>
      </c>
      <c r="D57791" s="4">
        <v>43925.754791666666</v>
      </c>
    </row>
    <row r="57792" spans="1:4" x14ac:dyDescent="0.25">
      <c r="A57792" s="1" t="s">
        <v>17729</v>
      </c>
      <c r="B57792" s="1" t="s">
        <v>3053</v>
      </c>
      <c r="C57792">
        <v>70.718515999999994</v>
      </c>
      <c r="D57792" s="4">
        <v>43925.745717592596</v>
      </c>
    </row>
    <row r="57793" spans="1:4" x14ac:dyDescent="0.25">
      <c r="A57793" s="1" t="s">
        <v>27863</v>
      </c>
      <c r="B57793" s="1" t="s">
        <v>1092</v>
      </c>
      <c r="C57793">
        <v>27.927299000000001</v>
      </c>
      <c r="D57793" s="4">
        <v>43925.751226851855</v>
      </c>
    </row>
    <row r="57794" spans="1:4" x14ac:dyDescent="0.25">
      <c r="A57794" s="1" t="s">
        <v>50001</v>
      </c>
      <c r="B57794" s="1" t="s">
        <v>36126</v>
      </c>
      <c r="C57794">
        <v>365.88268199999999</v>
      </c>
      <c r="D57794" s="4">
        <v>43925.759456018517</v>
      </c>
    </row>
    <row r="57795" spans="1:4" x14ac:dyDescent="0.25">
      <c r="A57795" s="1" t="s">
        <v>50002</v>
      </c>
      <c r="B57795" s="1" t="s">
        <v>3033</v>
      </c>
      <c r="C57795">
        <v>34.711413</v>
      </c>
      <c r="D57795" s="4">
        <v>43925.755069444444</v>
      </c>
    </row>
    <row r="57796" spans="1:4" x14ac:dyDescent="0.25">
      <c r="A57796" s="1" t="s">
        <v>17730</v>
      </c>
      <c r="B57796" s="1" t="s">
        <v>3330</v>
      </c>
      <c r="C57796">
        <v>359.221431</v>
      </c>
      <c r="D57796" s="4">
        <v>43925.747337962966</v>
      </c>
    </row>
    <row r="57797" spans="1:4" x14ac:dyDescent="0.25">
      <c r="A57797" s="1" t="s">
        <v>35138</v>
      </c>
      <c r="B57797" s="1" t="s">
        <v>3064</v>
      </c>
      <c r="C57797">
        <v>32.612515000000002</v>
      </c>
      <c r="D57797" s="4">
        <v>43925.754629629628</v>
      </c>
    </row>
    <row r="57798" spans="1:4" x14ac:dyDescent="0.25">
      <c r="A57798" s="1" t="s">
        <v>50003</v>
      </c>
      <c r="B57798" s="1" t="s">
        <v>36116</v>
      </c>
      <c r="C57798">
        <v>162.175591</v>
      </c>
      <c r="D57798" s="4">
        <v>43925.759733796294</v>
      </c>
    </row>
    <row r="57799" spans="1:4" x14ac:dyDescent="0.25">
      <c r="A57799" s="1" t="s">
        <v>50004</v>
      </c>
      <c r="B57799" s="1" t="s">
        <v>36667</v>
      </c>
      <c r="C57799">
        <v>283.79293799999999</v>
      </c>
      <c r="D57799" s="4">
        <v>43925.759062500001</v>
      </c>
    </row>
    <row r="57800" spans="1:4" x14ac:dyDescent="0.25">
      <c r="A57800" s="1" t="s">
        <v>17731</v>
      </c>
      <c r="B57800" s="1" t="s">
        <v>3058</v>
      </c>
      <c r="C57800">
        <v>103.735643</v>
      </c>
      <c r="D57800" s="4">
        <v>43925.747916666667</v>
      </c>
    </row>
    <row r="57801" spans="1:4" x14ac:dyDescent="0.25">
      <c r="A57801" s="1" t="s">
        <v>17732</v>
      </c>
      <c r="B57801" s="1" t="s">
        <v>3115</v>
      </c>
      <c r="C57801">
        <v>77.080190999999999</v>
      </c>
      <c r="D57801" s="4">
        <v>43925.747858796298</v>
      </c>
    </row>
    <row r="57802" spans="1:4" x14ac:dyDescent="0.25">
      <c r="A57802" s="1" t="s">
        <v>50005</v>
      </c>
      <c r="B57802" s="1" t="s">
        <v>36434</v>
      </c>
      <c r="C57802">
        <v>129.71413999999999</v>
      </c>
      <c r="D57802" s="4">
        <v>43925.757939814815</v>
      </c>
    </row>
    <row r="57803" spans="1:4" x14ac:dyDescent="0.25">
      <c r="A57803" s="1" t="s">
        <v>65809</v>
      </c>
      <c r="B57803" s="1" t="s">
        <v>3168</v>
      </c>
      <c r="C57803">
        <v>86.511510000000001</v>
      </c>
      <c r="D57803" s="4">
        <v>43925.765555555554</v>
      </c>
    </row>
    <row r="57804" spans="1:4" x14ac:dyDescent="0.25">
      <c r="A57804" s="1" t="s">
        <v>50006</v>
      </c>
      <c r="B57804" s="1" t="s">
        <v>36138</v>
      </c>
      <c r="C57804">
        <v>168.35460900000001</v>
      </c>
      <c r="D57804" s="4">
        <v>43925.758425925924</v>
      </c>
    </row>
    <row r="57805" spans="1:4" x14ac:dyDescent="0.25">
      <c r="A57805" s="1" t="s">
        <v>27864</v>
      </c>
      <c r="B57805" s="1" t="s">
        <v>3089</v>
      </c>
      <c r="C57805">
        <v>29.838985999999998</v>
      </c>
      <c r="D57805" s="4">
        <v>43925.75209490741</v>
      </c>
    </row>
    <row r="57806" spans="1:4" x14ac:dyDescent="0.25">
      <c r="A57806" s="1" t="s">
        <v>27865</v>
      </c>
      <c r="B57806" s="1" t="s">
        <v>3141</v>
      </c>
      <c r="C57806">
        <v>44.549221000000003</v>
      </c>
      <c r="D57806" s="4">
        <v>43925.751631944448</v>
      </c>
    </row>
    <row r="57807" spans="1:4" x14ac:dyDescent="0.25">
      <c r="A57807" s="1" t="s">
        <v>65810</v>
      </c>
      <c r="B57807" s="1" t="s">
        <v>36269</v>
      </c>
      <c r="C57807">
        <v>33.776384</v>
      </c>
      <c r="D57807" s="4">
        <v>43925.76766203704</v>
      </c>
    </row>
    <row r="57808" spans="1:4" x14ac:dyDescent="0.25">
      <c r="A57808" s="1" t="s">
        <v>50007</v>
      </c>
      <c r="B57808" s="1" t="s">
        <v>3187</v>
      </c>
      <c r="C57808">
        <v>151.979772</v>
      </c>
      <c r="D57808" s="4">
        <v>43925.759988425925</v>
      </c>
    </row>
    <row r="57809" spans="1:4" x14ac:dyDescent="0.25">
      <c r="A57809" s="1" t="s">
        <v>17733</v>
      </c>
      <c r="B57809" s="1" t="s">
        <v>3062</v>
      </c>
      <c r="C57809">
        <v>143.81329099999999</v>
      </c>
      <c r="D57809" s="4">
        <v>43925.749016203707</v>
      </c>
    </row>
    <row r="57810" spans="1:4" x14ac:dyDescent="0.25">
      <c r="A57810" s="1" t="s">
        <v>35139</v>
      </c>
      <c r="B57810" s="1" t="s">
        <v>3062</v>
      </c>
      <c r="C57810">
        <v>438.29545200000001</v>
      </c>
      <c r="D57810" s="4">
        <v>43925.754942129628</v>
      </c>
    </row>
    <row r="57811" spans="1:4" x14ac:dyDescent="0.25">
      <c r="A57811" s="1" t="s">
        <v>50008</v>
      </c>
      <c r="B57811" s="1" t="s">
        <v>3041</v>
      </c>
      <c r="C57811">
        <v>28.617049000000002</v>
      </c>
      <c r="D57811" s="4">
        <v>43925.756319444445</v>
      </c>
    </row>
    <row r="57812" spans="1:4" x14ac:dyDescent="0.25">
      <c r="A57812" s="1" t="s">
        <v>50009</v>
      </c>
      <c r="B57812" s="1" t="s">
        <v>3049</v>
      </c>
      <c r="C57812">
        <v>45.828243999999998</v>
      </c>
      <c r="D57812" s="4">
        <v>43925.757280092592</v>
      </c>
    </row>
    <row r="57813" spans="1:4" x14ac:dyDescent="0.25">
      <c r="A57813" s="1" t="s">
        <v>27866</v>
      </c>
      <c r="B57813" s="1" t="s">
        <v>3053</v>
      </c>
      <c r="C57813">
        <v>4809.70244</v>
      </c>
      <c r="D57813" s="4">
        <v>43925.752476851849</v>
      </c>
    </row>
    <row r="57814" spans="1:4" x14ac:dyDescent="0.25">
      <c r="A57814" s="1" t="s">
        <v>65811</v>
      </c>
      <c r="B57814" s="1" t="s">
        <v>36232</v>
      </c>
      <c r="C57814">
        <v>106.841037</v>
      </c>
      <c r="D57814" s="4">
        <v>43925.765613425923</v>
      </c>
    </row>
    <row r="57815" spans="1:4" x14ac:dyDescent="0.25">
      <c r="A57815" s="1" t="s">
        <v>65812</v>
      </c>
      <c r="B57815" s="1" t="s">
        <v>3039</v>
      </c>
      <c r="C57815">
        <v>31.012418</v>
      </c>
      <c r="D57815" s="4">
        <v>43925.768842592595</v>
      </c>
    </row>
    <row r="57816" spans="1:4" x14ac:dyDescent="0.25">
      <c r="A57816" s="1" t="s">
        <v>17734</v>
      </c>
      <c r="B57816" s="1" t="s">
        <v>19</v>
      </c>
      <c r="C57816">
        <v>1177.590152</v>
      </c>
      <c r="D57816" s="4">
        <v>43925.747141203705</v>
      </c>
    </row>
    <row r="57817" spans="1:4" x14ac:dyDescent="0.25">
      <c r="A57817" s="1" t="s">
        <v>2747</v>
      </c>
      <c r="B57817" s="1" t="s">
        <v>1032</v>
      </c>
      <c r="C57817">
        <v>29.379375</v>
      </c>
      <c r="D57817" s="4">
        <v>43925.740266203706</v>
      </c>
    </row>
    <row r="57818" spans="1:4" x14ac:dyDescent="0.25">
      <c r="A57818" s="1" t="s">
        <v>2748</v>
      </c>
      <c r="B57818" s="1" t="s">
        <v>15</v>
      </c>
      <c r="C57818">
        <v>30.272843999999999</v>
      </c>
      <c r="D57818" s="4">
        <v>43925.743483796294</v>
      </c>
    </row>
    <row r="57819" spans="1:4" x14ac:dyDescent="0.25">
      <c r="A57819" s="1" t="s">
        <v>27867</v>
      </c>
      <c r="B57819" s="1" t="s">
        <v>3639</v>
      </c>
      <c r="C57819">
        <v>65.506497999999993</v>
      </c>
      <c r="D57819" s="4">
        <v>43925.749097222222</v>
      </c>
    </row>
    <row r="57820" spans="1:4" x14ac:dyDescent="0.25">
      <c r="A57820" s="1" t="s">
        <v>65813</v>
      </c>
      <c r="B57820" s="1" t="s">
        <v>3039</v>
      </c>
      <c r="C57820">
        <v>121.671266</v>
      </c>
      <c r="D57820" s="4">
        <v>43925.763368055559</v>
      </c>
    </row>
    <row r="57821" spans="1:4" x14ac:dyDescent="0.25">
      <c r="A57821" s="1" t="s">
        <v>56445</v>
      </c>
      <c r="B57821" s="1" t="s">
        <v>36225</v>
      </c>
      <c r="C57821">
        <v>184.48754400000001</v>
      </c>
      <c r="D57821" s="4">
        <v>43925.762673611112</v>
      </c>
    </row>
    <row r="57822" spans="1:4" x14ac:dyDescent="0.25">
      <c r="A57822" s="1" t="s">
        <v>17735</v>
      </c>
      <c r="B57822" s="1" t="s">
        <v>3141</v>
      </c>
      <c r="C57822">
        <v>182.36838700000001</v>
      </c>
      <c r="D57822" s="4">
        <v>43925.746018518519</v>
      </c>
    </row>
    <row r="57823" spans="1:4" x14ac:dyDescent="0.25">
      <c r="A57823" s="1" t="s">
        <v>27868</v>
      </c>
      <c r="B57823" s="1" t="s">
        <v>3079</v>
      </c>
      <c r="C57823">
        <v>202.20720399999999</v>
      </c>
      <c r="D57823" s="4">
        <v>43925.750567129631</v>
      </c>
    </row>
    <row r="57824" spans="1:4" x14ac:dyDescent="0.25">
      <c r="A57824" s="1" t="s">
        <v>27869</v>
      </c>
      <c r="B57824" s="1" t="s">
        <v>3102</v>
      </c>
      <c r="C57824">
        <v>116.63216300000001</v>
      </c>
      <c r="D57824" s="4">
        <v>43925.752222222225</v>
      </c>
    </row>
    <row r="57825" spans="1:4" x14ac:dyDescent="0.25">
      <c r="A57825" s="1" t="s">
        <v>867</v>
      </c>
      <c r="B57825" s="1" t="s">
        <v>11</v>
      </c>
      <c r="C57825">
        <v>42.354821999999999</v>
      </c>
      <c r="D57825" s="4">
        <v>43925.74015046296</v>
      </c>
    </row>
    <row r="57826" spans="1:4" x14ac:dyDescent="0.25">
      <c r="A57826" s="1" t="s">
        <v>65814</v>
      </c>
      <c r="B57826" s="1" t="s">
        <v>3098</v>
      </c>
      <c r="C57826">
        <v>194.987055</v>
      </c>
      <c r="D57826" s="4">
        <v>43925.765833333331</v>
      </c>
    </row>
    <row r="57827" spans="1:4" x14ac:dyDescent="0.25">
      <c r="A57827" s="1" t="s">
        <v>35140</v>
      </c>
      <c r="B57827" s="1" t="s">
        <v>3026</v>
      </c>
      <c r="C57827">
        <v>39.349263000000001</v>
      </c>
      <c r="D57827" s="4">
        <v>43925.752939814818</v>
      </c>
    </row>
    <row r="57828" spans="1:4" x14ac:dyDescent="0.25">
      <c r="A57828" s="1" t="s">
        <v>65815</v>
      </c>
      <c r="B57828" s="1" t="s">
        <v>36295</v>
      </c>
      <c r="C57828">
        <v>166.141457</v>
      </c>
      <c r="D57828" s="4">
        <v>43925.764594907407</v>
      </c>
    </row>
    <row r="57829" spans="1:4" x14ac:dyDescent="0.25">
      <c r="A57829" s="1" t="s">
        <v>65816</v>
      </c>
      <c r="B57829" s="1" t="s">
        <v>3383</v>
      </c>
      <c r="C57829">
        <v>36.818835</v>
      </c>
      <c r="D57829" s="4">
        <v>43925.76599537037</v>
      </c>
    </row>
    <row r="57830" spans="1:4" x14ac:dyDescent="0.25">
      <c r="A57830" s="1" t="s">
        <v>35141</v>
      </c>
      <c r="B57830" s="1" t="s">
        <v>3049</v>
      </c>
      <c r="C57830">
        <v>105.55172399999999</v>
      </c>
      <c r="D57830" s="4">
        <v>43925.753657407404</v>
      </c>
    </row>
    <row r="57831" spans="1:4" x14ac:dyDescent="0.25">
      <c r="A57831" s="1" t="s">
        <v>65817</v>
      </c>
      <c r="B57831" s="1" t="s">
        <v>36821</v>
      </c>
      <c r="C57831">
        <v>35.595630999999997</v>
      </c>
      <c r="D57831" s="4">
        <v>43925.764224537037</v>
      </c>
    </row>
    <row r="57832" spans="1:4" x14ac:dyDescent="0.25">
      <c r="A57832" s="1" t="s">
        <v>50010</v>
      </c>
      <c r="B57832" s="1" t="s">
        <v>36144</v>
      </c>
      <c r="C57832">
        <v>116.323369</v>
      </c>
      <c r="D57832" s="4">
        <v>43925.760023148148</v>
      </c>
    </row>
    <row r="57833" spans="1:4" x14ac:dyDescent="0.25">
      <c r="A57833" s="1" t="s">
        <v>65818</v>
      </c>
      <c r="B57833" s="1" t="s">
        <v>36114</v>
      </c>
      <c r="C57833">
        <v>48.778151999999999</v>
      </c>
      <c r="D57833" s="4">
        <v>43925.764780092592</v>
      </c>
    </row>
    <row r="57834" spans="1:4" x14ac:dyDescent="0.25">
      <c r="A57834" s="1" t="s">
        <v>17736</v>
      </c>
      <c r="B57834" s="1" t="s">
        <v>3098</v>
      </c>
      <c r="C57834">
        <v>76.815259999999995</v>
      </c>
      <c r="D57834" s="4">
        <v>43925.748067129629</v>
      </c>
    </row>
    <row r="57835" spans="1:4" x14ac:dyDescent="0.25">
      <c r="A57835" s="1" t="s">
        <v>50011</v>
      </c>
      <c r="B57835" s="1" t="s">
        <v>36517</v>
      </c>
      <c r="C57835">
        <v>769.34237299999995</v>
      </c>
      <c r="D57835" s="4">
        <v>43925.760671296295</v>
      </c>
    </row>
    <row r="57836" spans="1:4" x14ac:dyDescent="0.25">
      <c r="A57836" s="1" t="s">
        <v>65819</v>
      </c>
      <c r="B57836" s="1" t="s">
        <v>36745</v>
      </c>
      <c r="C57836">
        <v>97.450672999999995</v>
      </c>
      <c r="D57836" s="4">
        <v>43925.766157407408</v>
      </c>
    </row>
    <row r="57837" spans="1:4" x14ac:dyDescent="0.25">
      <c r="A57837" s="1" t="s">
        <v>17737</v>
      </c>
      <c r="B57837" s="1" t="s">
        <v>3127</v>
      </c>
      <c r="C57837">
        <v>128.727238</v>
      </c>
      <c r="D57837" s="4">
        <v>43925.748842592591</v>
      </c>
    </row>
    <row r="57838" spans="1:4" x14ac:dyDescent="0.25">
      <c r="A57838" s="1" t="s">
        <v>868</v>
      </c>
      <c r="B57838" s="1" t="s">
        <v>11</v>
      </c>
      <c r="C57838">
        <v>29.375074999999999</v>
      </c>
      <c r="D57838" s="4">
        <v>43925.740081018521</v>
      </c>
    </row>
    <row r="57839" spans="1:4" x14ac:dyDescent="0.25">
      <c r="A57839" s="1" t="s">
        <v>50012</v>
      </c>
      <c r="B57839" s="1" t="s">
        <v>3098</v>
      </c>
      <c r="C57839">
        <v>38.919854000000001</v>
      </c>
      <c r="D57839" s="4">
        <v>43925.758912037039</v>
      </c>
    </row>
    <row r="57840" spans="1:4" x14ac:dyDescent="0.25">
      <c r="A57840" s="1" t="s">
        <v>50013</v>
      </c>
      <c r="B57840" s="1" t="s">
        <v>3168</v>
      </c>
      <c r="C57840">
        <v>170.98722699999999</v>
      </c>
      <c r="D57840" s="4">
        <v>43925.759918981479</v>
      </c>
    </row>
    <row r="57841" spans="1:4" x14ac:dyDescent="0.25">
      <c r="A57841" s="1" t="s">
        <v>2749</v>
      </c>
      <c r="B57841" s="1" t="s">
        <v>1092</v>
      </c>
      <c r="C57841">
        <v>27.507000999999999</v>
      </c>
      <c r="D57841" s="4">
        <v>43925.741469907407</v>
      </c>
    </row>
    <row r="57842" spans="1:4" x14ac:dyDescent="0.25">
      <c r="A57842" s="1" t="s">
        <v>65820</v>
      </c>
      <c r="B57842" s="1" t="s">
        <v>3168</v>
      </c>
      <c r="C57842">
        <v>31.105312000000001</v>
      </c>
      <c r="D57842" s="4">
        <v>43925.764305555553</v>
      </c>
    </row>
    <row r="57843" spans="1:4" x14ac:dyDescent="0.25">
      <c r="A57843" s="1" t="s">
        <v>56446</v>
      </c>
      <c r="B57843" s="1" t="s">
        <v>36370</v>
      </c>
      <c r="C57843">
        <v>136.45066800000001</v>
      </c>
      <c r="D57843" s="4">
        <v>43925.761354166665</v>
      </c>
    </row>
    <row r="57844" spans="1:4" x14ac:dyDescent="0.25">
      <c r="A57844" s="1" t="s">
        <v>50014</v>
      </c>
      <c r="B57844" s="1" t="s">
        <v>3197</v>
      </c>
      <c r="C57844">
        <v>73.775863999999999</v>
      </c>
      <c r="D57844" s="4">
        <v>43925.755856481483</v>
      </c>
    </row>
    <row r="57845" spans="1:4" x14ac:dyDescent="0.25">
      <c r="A57845" s="1" t="s">
        <v>17738</v>
      </c>
      <c r="B57845" s="1" t="s">
        <v>3168</v>
      </c>
      <c r="C57845">
        <v>53.402437999999997</v>
      </c>
      <c r="D57845" s="4">
        <v>43925.749062499999</v>
      </c>
    </row>
    <row r="57846" spans="1:4" x14ac:dyDescent="0.25">
      <c r="A57846" s="1" t="s">
        <v>65821</v>
      </c>
      <c r="B57846" s="1" t="s">
        <v>3216</v>
      </c>
      <c r="C57846">
        <v>34.955081999999997</v>
      </c>
      <c r="D57846" s="4">
        <v>43925.764861111114</v>
      </c>
    </row>
    <row r="57847" spans="1:4" x14ac:dyDescent="0.25">
      <c r="A57847" s="1" t="s">
        <v>50015</v>
      </c>
      <c r="B57847" s="1" t="s">
        <v>19</v>
      </c>
      <c r="C57847">
        <v>68.301060000000007</v>
      </c>
      <c r="D57847" s="4">
        <v>43925.755856481483</v>
      </c>
    </row>
    <row r="57848" spans="1:4" x14ac:dyDescent="0.25">
      <c r="A57848" s="1" t="s">
        <v>27870</v>
      </c>
      <c r="B57848" s="1" t="s">
        <v>3137</v>
      </c>
      <c r="C57848">
        <v>32.551549000000001</v>
      </c>
      <c r="D57848" s="4">
        <v>43925.75105324074</v>
      </c>
    </row>
    <row r="57849" spans="1:4" x14ac:dyDescent="0.25">
      <c r="A57849" s="1" t="s">
        <v>17739</v>
      </c>
      <c r="B57849" s="1" t="s">
        <v>3207</v>
      </c>
      <c r="C57849">
        <v>57.470371999999998</v>
      </c>
      <c r="D57849" s="4">
        <v>43925.745451388888</v>
      </c>
    </row>
    <row r="57850" spans="1:4" x14ac:dyDescent="0.25">
      <c r="A57850" s="1" t="s">
        <v>50016</v>
      </c>
      <c r="B57850" s="1" t="s">
        <v>3234</v>
      </c>
      <c r="C57850">
        <v>3148.0943320000001</v>
      </c>
      <c r="D57850" s="4">
        <v>43925.757407407407</v>
      </c>
    </row>
    <row r="57851" spans="1:4" x14ac:dyDescent="0.25">
      <c r="A57851" s="1" t="s">
        <v>50017</v>
      </c>
      <c r="B57851" s="1" t="s">
        <v>3278</v>
      </c>
      <c r="C57851">
        <v>162.41092</v>
      </c>
      <c r="D57851" s="4">
        <v>43925.755868055552</v>
      </c>
    </row>
    <row r="57852" spans="1:4" x14ac:dyDescent="0.25">
      <c r="A57852" s="1" t="s">
        <v>17740</v>
      </c>
      <c r="B57852" s="1" t="s">
        <v>3053</v>
      </c>
      <c r="C57852">
        <v>40.856760999999999</v>
      </c>
      <c r="D57852" s="4">
        <v>43925.747627314813</v>
      </c>
    </row>
    <row r="57853" spans="1:4" x14ac:dyDescent="0.25">
      <c r="A57853" s="1" t="s">
        <v>35142</v>
      </c>
      <c r="B57853" s="1" t="s">
        <v>3085</v>
      </c>
      <c r="C57853">
        <v>78.140394000000001</v>
      </c>
      <c r="D57853" s="4">
        <v>43925.754050925927</v>
      </c>
    </row>
    <row r="57854" spans="1:4" x14ac:dyDescent="0.25">
      <c r="A57854" s="1" t="s">
        <v>27871</v>
      </c>
      <c r="B57854" s="1" t="s">
        <v>3129</v>
      </c>
      <c r="C57854">
        <v>27.888780000000001</v>
      </c>
      <c r="D57854" s="4">
        <v>43925.751516203702</v>
      </c>
    </row>
    <row r="57855" spans="1:4" x14ac:dyDescent="0.25">
      <c r="A57855" s="1" t="s">
        <v>17741</v>
      </c>
      <c r="B57855" s="1" t="s">
        <v>3029</v>
      </c>
      <c r="C57855">
        <v>25.235427999999999</v>
      </c>
      <c r="D57855" s="4">
        <v>43925.749664351853</v>
      </c>
    </row>
    <row r="57856" spans="1:4" x14ac:dyDescent="0.25">
      <c r="A57856" s="1" t="s">
        <v>65822</v>
      </c>
      <c r="B57856" s="1" t="s">
        <v>36821</v>
      </c>
      <c r="C57856">
        <v>36.518985999999998</v>
      </c>
      <c r="D57856" s="4">
        <v>43925.767847222225</v>
      </c>
    </row>
    <row r="57857" spans="1:4" x14ac:dyDescent="0.25">
      <c r="A57857" s="1" t="s">
        <v>50018</v>
      </c>
      <c r="B57857" s="1" t="s">
        <v>36141</v>
      </c>
      <c r="C57857">
        <v>183.95614900000001</v>
      </c>
      <c r="D57857" s="4">
        <v>43925.760497685187</v>
      </c>
    </row>
    <row r="57858" spans="1:4" x14ac:dyDescent="0.25">
      <c r="A57858" s="1" t="s">
        <v>27872</v>
      </c>
      <c r="B57858" s="1" t="s">
        <v>3383</v>
      </c>
      <c r="C57858">
        <v>38.175460999999999</v>
      </c>
      <c r="D57858" s="4">
        <v>43925.751863425925</v>
      </c>
    </row>
    <row r="57859" spans="1:4" x14ac:dyDescent="0.25">
      <c r="A57859" s="1" t="s">
        <v>50019</v>
      </c>
      <c r="B57859" s="1" t="s">
        <v>36631</v>
      </c>
      <c r="C57859">
        <v>380.77278999999999</v>
      </c>
      <c r="D57859" s="4">
        <v>43925.758935185186</v>
      </c>
    </row>
    <row r="57860" spans="1:4" x14ac:dyDescent="0.25">
      <c r="A57860" s="1" t="s">
        <v>17742</v>
      </c>
      <c r="B57860" s="1" t="s">
        <v>3026</v>
      </c>
      <c r="C57860">
        <v>153.46721600000001</v>
      </c>
      <c r="D57860" s="4">
        <v>43925.747604166667</v>
      </c>
    </row>
    <row r="57861" spans="1:4" x14ac:dyDescent="0.25">
      <c r="A57861" s="1" t="s">
        <v>2750</v>
      </c>
      <c r="B57861" s="1" t="s">
        <v>1092</v>
      </c>
      <c r="C57861">
        <v>34.075087000000003</v>
      </c>
      <c r="D57861" s="4">
        <v>43925.743206018517</v>
      </c>
    </row>
    <row r="57862" spans="1:4" x14ac:dyDescent="0.25">
      <c r="A57862" s="1" t="s">
        <v>17743</v>
      </c>
      <c r="B57862" s="1" t="s">
        <v>11</v>
      </c>
      <c r="C57862">
        <v>96.266194999999996</v>
      </c>
      <c r="D57862" s="4">
        <v>43925.74590277778</v>
      </c>
    </row>
    <row r="57863" spans="1:4" x14ac:dyDescent="0.25">
      <c r="A57863" s="1" t="s">
        <v>17744</v>
      </c>
      <c r="B57863" s="1" t="s">
        <v>11</v>
      </c>
      <c r="C57863">
        <v>184.33479800000001</v>
      </c>
      <c r="D57863" s="4">
        <v>43925.748831018522</v>
      </c>
    </row>
    <row r="57864" spans="1:4" x14ac:dyDescent="0.25">
      <c r="A57864" s="1" t="s">
        <v>56447</v>
      </c>
      <c r="B57864" s="1" t="s">
        <v>3516</v>
      </c>
      <c r="C57864">
        <v>115.723787</v>
      </c>
      <c r="D57864" s="4">
        <v>43925.762592592589</v>
      </c>
    </row>
    <row r="57865" spans="1:4" x14ac:dyDescent="0.25">
      <c r="A57865" s="1" t="s">
        <v>50020</v>
      </c>
      <c r="B57865" s="1" t="s">
        <v>36236</v>
      </c>
      <c r="C57865">
        <v>335.59304100000003</v>
      </c>
      <c r="D57865" s="4">
        <v>43925.758796296293</v>
      </c>
    </row>
    <row r="57866" spans="1:4" x14ac:dyDescent="0.25">
      <c r="A57866" s="1" t="s">
        <v>50021</v>
      </c>
      <c r="B57866" s="1" t="s">
        <v>3383</v>
      </c>
      <c r="C57866">
        <v>314.28255799999999</v>
      </c>
      <c r="D57866" s="4">
        <v>43925.760138888887</v>
      </c>
    </row>
    <row r="57867" spans="1:4" x14ac:dyDescent="0.25">
      <c r="A57867" s="1" t="s">
        <v>17745</v>
      </c>
      <c r="B57867" s="1" t="s">
        <v>3085</v>
      </c>
      <c r="C57867">
        <v>32.595692</v>
      </c>
      <c r="D57867" s="4">
        <v>43925.747534722221</v>
      </c>
    </row>
    <row r="57868" spans="1:4" x14ac:dyDescent="0.25">
      <c r="A57868" s="1" t="s">
        <v>17746</v>
      </c>
      <c r="B57868" s="1" t="s">
        <v>19</v>
      </c>
      <c r="C57868">
        <v>98.122426000000004</v>
      </c>
      <c r="D57868" s="4">
        <v>43925.744976851849</v>
      </c>
    </row>
    <row r="57869" spans="1:4" x14ac:dyDescent="0.25">
      <c r="A57869" s="1" t="s">
        <v>17747</v>
      </c>
      <c r="B57869" s="1" t="s">
        <v>3041</v>
      </c>
      <c r="C57869">
        <v>55.475085</v>
      </c>
      <c r="D57869" s="4">
        <v>43925.747708333336</v>
      </c>
    </row>
    <row r="57870" spans="1:4" x14ac:dyDescent="0.25">
      <c r="A57870" s="1" t="s">
        <v>17748</v>
      </c>
      <c r="B57870" s="1" t="s">
        <v>13</v>
      </c>
      <c r="C57870">
        <v>37.796171000000001</v>
      </c>
      <c r="D57870" s="4">
        <v>43925.744930555556</v>
      </c>
    </row>
    <row r="57871" spans="1:4" x14ac:dyDescent="0.25">
      <c r="A57871" s="1" t="s">
        <v>56448</v>
      </c>
      <c r="B57871" s="1" t="s">
        <v>3085</v>
      </c>
      <c r="C57871">
        <v>82.773662999999999</v>
      </c>
      <c r="D57871" s="4">
        <v>43925.761307870373</v>
      </c>
    </row>
    <row r="57872" spans="1:4" x14ac:dyDescent="0.25">
      <c r="A57872" s="1" t="s">
        <v>50022</v>
      </c>
      <c r="B57872" s="1" t="s">
        <v>3077</v>
      </c>
      <c r="C57872">
        <v>86.367649999999998</v>
      </c>
      <c r="D57872" s="4">
        <v>43925.758321759262</v>
      </c>
    </row>
    <row r="57873" spans="1:4" x14ac:dyDescent="0.25">
      <c r="A57873" s="1" t="s">
        <v>2751</v>
      </c>
      <c r="B57873" s="1" t="s">
        <v>1022</v>
      </c>
      <c r="C57873">
        <v>27.991755000000001</v>
      </c>
      <c r="D57873" s="4">
        <v>43925.744108796294</v>
      </c>
    </row>
    <row r="57874" spans="1:4" x14ac:dyDescent="0.25">
      <c r="A57874" s="1" t="s">
        <v>17749</v>
      </c>
      <c r="B57874" s="1" t="s">
        <v>3327</v>
      </c>
      <c r="C57874">
        <v>382.09116599999999</v>
      </c>
      <c r="D57874" s="4">
        <v>43925.748819444445</v>
      </c>
    </row>
    <row r="57875" spans="1:4" x14ac:dyDescent="0.25">
      <c r="A57875" s="1" t="s">
        <v>17750</v>
      </c>
      <c r="B57875" s="1" t="s">
        <v>3127</v>
      </c>
      <c r="C57875">
        <v>59.536211000000002</v>
      </c>
      <c r="D57875" s="4">
        <v>43925.745162037034</v>
      </c>
    </row>
    <row r="57876" spans="1:4" x14ac:dyDescent="0.25">
      <c r="A57876" s="1" t="s">
        <v>17751</v>
      </c>
      <c r="B57876" s="1" t="s">
        <v>3154</v>
      </c>
      <c r="C57876">
        <v>113.911464</v>
      </c>
      <c r="D57876" s="4">
        <v>43925.748067129629</v>
      </c>
    </row>
    <row r="57877" spans="1:4" x14ac:dyDescent="0.25">
      <c r="A57877" s="1" t="s">
        <v>17752</v>
      </c>
      <c r="B57877" s="1" t="s">
        <v>3064</v>
      </c>
      <c r="C57877">
        <v>102.718181</v>
      </c>
      <c r="D57877" s="4">
        <v>43925.748495370368</v>
      </c>
    </row>
    <row r="57878" spans="1:4" x14ac:dyDescent="0.25">
      <c r="A57878" s="1" t="s">
        <v>65823</v>
      </c>
      <c r="B57878" s="1" t="s">
        <v>36114</v>
      </c>
      <c r="C57878">
        <v>28.674531000000002</v>
      </c>
      <c r="D57878" s="4">
        <v>43925.766921296294</v>
      </c>
    </row>
    <row r="57879" spans="1:4" x14ac:dyDescent="0.25">
      <c r="A57879" s="1" t="s">
        <v>2752</v>
      </c>
      <c r="B57879" s="1" t="s">
        <v>17</v>
      </c>
      <c r="C57879">
        <v>30.739799000000001</v>
      </c>
      <c r="D57879" s="4">
        <v>43925.742245370369</v>
      </c>
    </row>
    <row r="57880" spans="1:4" x14ac:dyDescent="0.25">
      <c r="A57880" s="1" t="s">
        <v>50023</v>
      </c>
      <c r="B57880" s="1" t="s">
        <v>3062</v>
      </c>
      <c r="C57880">
        <v>89.527911000000003</v>
      </c>
      <c r="D57880" s="4">
        <v>43925.756944444445</v>
      </c>
    </row>
    <row r="57881" spans="1:4" x14ac:dyDescent="0.25">
      <c r="A57881" s="1" t="s">
        <v>50024</v>
      </c>
      <c r="B57881" s="1" t="s">
        <v>3330</v>
      </c>
      <c r="C57881">
        <v>31.499068000000001</v>
      </c>
      <c r="D57881" s="4">
        <v>43925.75540509259</v>
      </c>
    </row>
    <row r="57882" spans="1:4" x14ac:dyDescent="0.25">
      <c r="A57882" s="1" t="s">
        <v>56449</v>
      </c>
      <c r="B57882" s="1" t="s">
        <v>36447</v>
      </c>
      <c r="C57882">
        <v>47.176324000000001</v>
      </c>
      <c r="D57882" s="4">
        <v>43925.762465277781</v>
      </c>
    </row>
    <row r="57883" spans="1:4" x14ac:dyDescent="0.25">
      <c r="A57883" s="1" t="s">
        <v>35143</v>
      </c>
      <c r="B57883" s="1" t="s">
        <v>19</v>
      </c>
      <c r="C57883">
        <v>37.472245000000001</v>
      </c>
      <c r="D57883" s="4">
        <v>43925.754756944443</v>
      </c>
    </row>
    <row r="57884" spans="1:4" x14ac:dyDescent="0.25">
      <c r="A57884" s="1" t="s">
        <v>35144</v>
      </c>
      <c r="B57884" s="1" t="s">
        <v>3330</v>
      </c>
      <c r="C57884">
        <v>27.545856000000001</v>
      </c>
      <c r="D57884" s="4">
        <v>43925.752280092594</v>
      </c>
    </row>
    <row r="57885" spans="1:4" x14ac:dyDescent="0.25">
      <c r="A57885" s="1" t="s">
        <v>50025</v>
      </c>
      <c r="B57885" s="1" t="s">
        <v>3639</v>
      </c>
      <c r="C57885">
        <v>28.651240999999999</v>
      </c>
      <c r="D57885" s="4">
        <v>43925.756030092591</v>
      </c>
    </row>
    <row r="57886" spans="1:4" x14ac:dyDescent="0.25">
      <c r="A57886" s="1" t="s">
        <v>869</v>
      </c>
      <c r="B57886" s="1" t="s">
        <v>17</v>
      </c>
      <c r="C57886">
        <v>32.906115999999997</v>
      </c>
      <c r="D57886" s="4">
        <v>43925.738310185188</v>
      </c>
    </row>
    <row r="57887" spans="1:4" x14ac:dyDescent="0.25">
      <c r="A57887" s="1" t="s">
        <v>27873</v>
      </c>
      <c r="B57887" s="1" t="s">
        <v>3278</v>
      </c>
      <c r="C57887">
        <v>33.216839</v>
      </c>
      <c r="D57887" s="4">
        <v>43925.751006944447</v>
      </c>
    </row>
    <row r="57888" spans="1:4" x14ac:dyDescent="0.25">
      <c r="A57888" s="1" t="s">
        <v>65824</v>
      </c>
      <c r="B57888" s="1" t="s">
        <v>3168</v>
      </c>
      <c r="C57888">
        <v>26.500995</v>
      </c>
      <c r="D57888" s="4">
        <v>43925.766817129632</v>
      </c>
    </row>
    <row r="57889" spans="1:4" x14ac:dyDescent="0.25">
      <c r="A57889" s="1" t="s">
        <v>27874</v>
      </c>
      <c r="B57889" s="1" t="s">
        <v>3081</v>
      </c>
      <c r="C57889">
        <v>33.848742000000001</v>
      </c>
      <c r="D57889" s="4">
        <v>43925.751018518517</v>
      </c>
    </row>
    <row r="57890" spans="1:4" x14ac:dyDescent="0.25">
      <c r="A57890" s="1" t="s">
        <v>870</v>
      </c>
      <c r="B57890" s="1" t="s">
        <v>42</v>
      </c>
      <c r="C57890">
        <v>26.668887999999999</v>
      </c>
      <c r="D57890" s="4">
        <v>43925.741701388892</v>
      </c>
    </row>
    <row r="57891" spans="1:4" x14ac:dyDescent="0.25">
      <c r="A57891" s="1" t="s">
        <v>35145</v>
      </c>
      <c r="B57891" s="1" t="s">
        <v>28</v>
      </c>
      <c r="C57891">
        <v>27.74062</v>
      </c>
      <c r="D57891" s="4">
        <v>43925.754027777781</v>
      </c>
    </row>
    <row r="57892" spans="1:4" x14ac:dyDescent="0.25">
      <c r="A57892" s="1" t="s">
        <v>17753</v>
      </c>
      <c r="B57892" s="1" t="s">
        <v>3069</v>
      </c>
      <c r="C57892">
        <v>341.77955900000001</v>
      </c>
      <c r="D57892" s="4">
        <v>43925.747048611112</v>
      </c>
    </row>
    <row r="57893" spans="1:4" x14ac:dyDescent="0.25">
      <c r="A57893" s="1" t="s">
        <v>17754</v>
      </c>
      <c r="B57893" s="1" t="s">
        <v>3383</v>
      </c>
      <c r="C57893">
        <v>33.023851000000001</v>
      </c>
      <c r="D57893" s="4">
        <v>43925.746053240742</v>
      </c>
    </row>
    <row r="57894" spans="1:4" x14ac:dyDescent="0.25">
      <c r="A57894" s="1" t="s">
        <v>871</v>
      </c>
      <c r="B57894" s="1" t="s">
        <v>42</v>
      </c>
      <c r="C57894">
        <v>28.255099000000001</v>
      </c>
      <c r="D57894" s="4">
        <v>43925.741388888891</v>
      </c>
    </row>
    <row r="57895" spans="1:4" x14ac:dyDescent="0.25">
      <c r="A57895" s="1" t="s">
        <v>2753</v>
      </c>
      <c r="B57895" s="1" t="s">
        <v>28</v>
      </c>
      <c r="C57895">
        <v>31.987622000000002</v>
      </c>
      <c r="D57895" s="4">
        <v>43925.743564814817</v>
      </c>
    </row>
    <row r="57896" spans="1:4" x14ac:dyDescent="0.25">
      <c r="A57896" s="1" t="s">
        <v>56450</v>
      </c>
      <c r="B57896" s="1" t="s">
        <v>36370</v>
      </c>
      <c r="C57896">
        <v>199.35799900000001</v>
      </c>
      <c r="D57896" s="4">
        <v>43925.760972222219</v>
      </c>
    </row>
    <row r="57897" spans="1:4" x14ac:dyDescent="0.25">
      <c r="A57897" s="1" t="s">
        <v>17755</v>
      </c>
      <c r="B57897" s="1" t="s">
        <v>15</v>
      </c>
      <c r="C57897">
        <v>155.959667</v>
      </c>
      <c r="D57897" s="4">
        <v>43925.747523148151</v>
      </c>
    </row>
    <row r="57898" spans="1:4" x14ac:dyDescent="0.25">
      <c r="A57898" s="1" t="s">
        <v>17756</v>
      </c>
      <c r="B57898" s="1" t="s">
        <v>1092</v>
      </c>
      <c r="C57898">
        <v>30.481456999999999</v>
      </c>
      <c r="D57898" s="4">
        <v>43925.745509259257</v>
      </c>
    </row>
    <row r="57899" spans="1:4" x14ac:dyDescent="0.25">
      <c r="A57899" s="1" t="s">
        <v>50026</v>
      </c>
      <c r="B57899" s="1" t="s">
        <v>3285</v>
      </c>
      <c r="C57899">
        <v>31.102352</v>
      </c>
      <c r="D57899" s="4">
        <v>43925.756631944445</v>
      </c>
    </row>
    <row r="57900" spans="1:4" x14ac:dyDescent="0.25">
      <c r="A57900" s="1" t="s">
        <v>65825</v>
      </c>
      <c r="B57900" s="1" t="s">
        <v>3031</v>
      </c>
      <c r="C57900">
        <v>31.213156000000001</v>
      </c>
      <c r="D57900" s="4">
        <v>43925.767233796294</v>
      </c>
    </row>
    <row r="57901" spans="1:4" x14ac:dyDescent="0.25">
      <c r="A57901" s="1" t="s">
        <v>17757</v>
      </c>
      <c r="B57901" s="1" t="s">
        <v>1022</v>
      </c>
      <c r="C57901">
        <v>32.461474000000003</v>
      </c>
      <c r="D57901" s="4">
        <v>43925.747673611113</v>
      </c>
    </row>
    <row r="57902" spans="1:4" x14ac:dyDescent="0.25">
      <c r="A57902" s="1" t="s">
        <v>17758</v>
      </c>
      <c r="B57902" s="1" t="s">
        <v>42</v>
      </c>
      <c r="C57902">
        <v>258.78025100000002</v>
      </c>
      <c r="D57902" s="4">
        <v>43925.746782407405</v>
      </c>
    </row>
    <row r="57903" spans="1:4" x14ac:dyDescent="0.25">
      <c r="A57903" s="1" t="s">
        <v>17759</v>
      </c>
      <c r="B57903" s="1" t="s">
        <v>3113</v>
      </c>
      <c r="C57903">
        <v>86.733687000000003</v>
      </c>
      <c r="D57903" s="4">
        <v>43925.74962962963</v>
      </c>
    </row>
    <row r="57904" spans="1:4" x14ac:dyDescent="0.25">
      <c r="A57904" s="1" t="s">
        <v>17760</v>
      </c>
      <c r="B57904" s="1" t="s">
        <v>3102</v>
      </c>
      <c r="C57904">
        <v>134.325661</v>
      </c>
      <c r="D57904" s="4">
        <v>43925.747719907406</v>
      </c>
    </row>
    <row r="57905" spans="1:4" x14ac:dyDescent="0.25">
      <c r="A57905" s="1" t="s">
        <v>65826</v>
      </c>
      <c r="B57905" s="1" t="s">
        <v>3031</v>
      </c>
      <c r="C57905">
        <v>120.762703</v>
      </c>
      <c r="D57905" s="4">
        <v>43925.763611111113</v>
      </c>
    </row>
    <row r="57906" spans="1:4" x14ac:dyDescent="0.25">
      <c r="A57906" s="1" t="s">
        <v>17761</v>
      </c>
      <c r="B57906" s="1" t="s">
        <v>3033</v>
      </c>
      <c r="C57906">
        <v>33.928176999999998</v>
      </c>
      <c r="D57906" s="4">
        <v>43925.749340277776</v>
      </c>
    </row>
    <row r="57907" spans="1:4" x14ac:dyDescent="0.25">
      <c r="A57907" s="1" t="s">
        <v>17762</v>
      </c>
      <c r="B57907" s="1" t="s">
        <v>3043</v>
      </c>
      <c r="C57907">
        <v>40.489392000000002</v>
      </c>
      <c r="D57907" s="4">
        <v>43925.748472222222</v>
      </c>
    </row>
    <row r="57908" spans="1:4" x14ac:dyDescent="0.25">
      <c r="A57908" s="1" t="s">
        <v>50027</v>
      </c>
      <c r="B57908" s="1" t="s">
        <v>36131</v>
      </c>
      <c r="C57908">
        <v>50.426248000000001</v>
      </c>
      <c r="D57908" s="4">
        <v>43925.759837962964</v>
      </c>
    </row>
    <row r="57909" spans="1:4" x14ac:dyDescent="0.25">
      <c r="A57909" s="1" t="s">
        <v>17763</v>
      </c>
      <c r="B57909" s="1" t="s">
        <v>3278</v>
      </c>
      <c r="C57909">
        <v>83.919590999999997</v>
      </c>
      <c r="D57909" s="4">
        <v>43925.747777777775</v>
      </c>
    </row>
    <row r="57910" spans="1:4" x14ac:dyDescent="0.25">
      <c r="A57910" s="1" t="s">
        <v>17764</v>
      </c>
      <c r="B57910" s="1" t="s">
        <v>3069</v>
      </c>
      <c r="C57910">
        <v>37.399475000000002</v>
      </c>
      <c r="D57910" s="4">
        <v>43925.748078703706</v>
      </c>
    </row>
    <row r="57911" spans="1:4" x14ac:dyDescent="0.25">
      <c r="A57911" s="1" t="s">
        <v>17765</v>
      </c>
      <c r="B57911" s="1" t="s">
        <v>3123</v>
      </c>
      <c r="C57911">
        <v>102.406419</v>
      </c>
      <c r="D57911" s="4">
        <v>43925.74795138889</v>
      </c>
    </row>
    <row r="57912" spans="1:4" x14ac:dyDescent="0.25">
      <c r="A57912" s="1" t="s">
        <v>50028</v>
      </c>
      <c r="B57912" s="1" t="s">
        <v>3074</v>
      </c>
      <c r="C57912">
        <v>86.200837000000007</v>
      </c>
      <c r="D57912" s="4">
        <v>43925.759027777778</v>
      </c>
    </row>
    <row r="57913" spans="1:4" x14ac:dyDescent="0.25">
      <c r="A57913" s="1" t="s">
        <v>65827</v>
      </c>
      <c r="B57913" s="1" t="s">
        <v>36821</v>
      </c>
      <c r="C57913">
        <v>41.531779</v>
      </c>
      <c r="D57913" s="4">
        <v>43925.768506944441</v>
      </c>
    </row>
    <row r="57914" spans="1:4" x14ac:dyDescent="0.25">
      <c r="A57914" s="1" t="s">
        <v>17766</v>
      </c>
      <c r="B57914" s="1" t="s">
        <v>3920</v>
      </c>
      <c r="C57914">
        <v>200.967511</v>
      </c>
      <c r="D57914" s="4">
        <v>43925.746168981481</v>
      </c>
    </row>
    <row r="57915" spans="1:4" x14ac:dyDescent="0.25">
      <c r="A57915" s="1" t="s">
        <v>56451</v>
      </c>
      <c r="B57915" s="1" t="s">
        <v>36162</v>
      </c>
      <c r="C57915">
        <v>71.965360000000004</v>
      </c>
      <c r="D57915" s="4">
        <v>43925.763159722221</v>
      </c>
    </row>
    <row r="57916" spans="1:4" x14ac:dyDescent="0.25">
      <c r="A57916" s="1" t="s">
        <v>17767</v>
      </c>
      <c r="B57916" s="1" t="s">
        <v>3069</v>
      </c>
      <c r="C57916">
        <v>34.063411000000002</v>
      </c>
      <c r="D57916" s="4">
        <v>43925.745300925926</v>
      </c>
    </row>
    <row r="57917" spans="1:4" x14ac:dyDescent="0.25">
      <c r="A57917" s="1" t="s">
        <v>2754</v>
      </c>
      <c r="B57917" s="1" t="s">
        <v>42</v>
      </c>
      <c r="C57917">
        <v>28.761880000000001</v>
      </c>
      <c r="D57917" s="4">
        <v>43925.743275462963</v>
      </c>
    </row>
    <row r="57918" spans="1:4" x14ac:dyDescent="0.25">
      <c r="A57918" s="1" t="s">
        <v>50029</v>
      </c>
      <c r="B57918" s="1" t="s">
        <v>36667</v>
      </c>
      <c r="C57918">
        <v>43.706507999999999</v>
      </c>
      <c r="D57918" s="4">
        <v>43925.760381944441</v>
      </c>
    </row>
    <row r="57919" spans="1:4" x14ac:dyDescent="0.25">
      <c r="A57919" s="1" t="s">
        <v>50030</v>
      </c>
      <c r="B57919" s="1" t="s">
        <v>3033</v>
      </c>
      <c r="C57919">
        <v>3494.2617799999998</v>
      </c>
      <c r="D57919" s="4">
        <v>43925.757407407407</v>
      </c>
    </row>
    <row r="57920" spans="1:4" x14ac:dyDescent="0.25">
      <c r="A57920" s="1" t="s">
        <v>50031</v>
      </c>
      <c r="B57920" s="1" t="s">
        <v>3194</v>
      </c>
      <c r="C57920">
        <v>44.359820999999997</v>
      </c>
      <c r="D57920" s="4">
        <v>43925.759733796294</v>
      </c>
    </row>
    <row r="57921" spans="1:4" x14ac:dyDescent="0.25">
      <c r="A57921" s="1" t="s">
        <v>35146</v>
      </c>
      <c r="B57921" s="1" t="s">
        <v>3077</v>
      </c>
      <c r="C57921">
        <v>39.779541000000002</v>
      </c>
      <c r="D57921" s="4">
        <v>43925.753032407411</v>
      </c>
    </row>
    <row r="57922" spans="1:4" x14ac:dyDescent="0.25">
      <c r="A57922" s="1" t="s">
        <v>50032</v>
      </c>
      <c r="B57922" s="1" t="s">
        <v>3107</v>
      </c>
      <c r="C57922">
        <v>42.536997999999997</v>
      </c>
      <c r="D57922" s="4">
        <v>43925.757037037038</v>
      </c>
    </row>
    <row r="57923" spans="1:4" x14ac:dyDescent="0.25">
      <c r="A57923" s="1" t="s">
        <v>17768</v>
      </c>
      <c r="B57923" s="1" t="s">
        <v>3111</v>
      </c>
      <c r="C57923">
        <v>26.420463000000002</v>
      </c>
      <c r="D57923" s="4">
        <v>43925.748611111114</v>
      </c>
    </row>
    <row r="57924" spans="1:4" x14ac:dyDescent="0.25">
      <c r="A57924" s="1" t="s">
        <v>2755</v>
      </c>
      <c r="B57924" s="1" t="s">
        <v>1022</v>
      </c>
      <c r="C57924">
        <v>36.375968</v>
      </c>
      <c r="D57924" s="4">
        <v>43925.740868055553</v>
      </c>
    </row>
    <row r="57925" spans="1:4" x14ac:dyDescent="0.25">
      <c r="A57925" s="1" t="s">
        <v>65828</v>
      </c>
      <c r="B57925" s="1" t="s">
        <v>36141</v>
      </c>
      <c r="C57925">
        <v>26.457104000000001</v>
      </c>
      <c r="D57925" s="4">
        <v>43925.763402777775</v>
      </c>
    </row>
    <row r="57926" spans="1:4" x14ac:dyDescent="0.25">
      <c r="A57926" s="1" t="s">
        <v>17769</v>
      </c>
      <c r="B57926" s="1" t="s">
        <v>3043</v>
      </c>
      <c r="C57926">
        <v>92.427386999999996</v>
      </c>
      <c r="D57926" s="4">
        <v>43925.747546296298</v>
      </c>
    </row>
    <row r="57927" spans="1:4" x14ac:dyDescent="0.25">
      <c r="A57927" s="1" t="s">
        <v>65829</v>
      </c>
      <c r="B57927" s="1" t="s">
        <v>36298</v>
      </c>
      <c r="C57927">
        <v>61.156146999999997</v>
      </c>
      <c r="D57927" s="4">
        <v>43925.763564814813</v>
      </c>
    </row>
    <row r="57928" spans="1:4" x14ac:dyDescent="0.25">
      <c r="A57928" s="1" t="s">
        <v>50033</v>
      </c>
      <c r="B57928" s="1" t="s">
        <v>36447</v>
      </c>
      <c r="C57928">
        <v>706.61630300000002</v>
      </c>
      <c r="D57928" s="4">
        <v>43925.760451388887</v>
      </c>
    </row>
    <row r="57929" spans="1:4" x14ac:dyDescent="0.25">
      <c r="A57929" s="1" t="s">
        <v>50034</v>
      </c>
      <c r="B57929" s="1" t="s">
        <v>3037</v>
      </c>
      <c r="C57929">
        <v>28.628689000000001</v>
      </c>
      <c r="D57929" s="4">
        <v>43925.755127314813</v>
      </c>
    </row>
    <row r="57930" spans="1:4" x14ac:dyDescent="0.25">
      <c r="A57930" s="1" t="s">
        <v>27875</v>
      </c>
      <c r="B57930" s="1" t="s">
        <v>3115</v>
      </c>
      <c r="C57930">
        <v>29.728505999999999</v>
      </c>
      <c r="D57930" s="4">
        <v>43925.751712962963</v>
      </c>
    </row>
    <row r="57931" spans="1:4" x14ac:dyDescent="0.25">
      <c r="A57931" s="1" t="s">
        <v>50035</v>
      </c>
      <c r="B57931" s="1" t="s">
        <v>36225</v>
      </c>
      <c r="C57931">
        <v>70.252505999999997</v>
      </c>
      <c r="D57931" s="4">
        <v>43925.760011574072</v>
      </c>
    </row>
    <row r="57932" spans="1:4" x14ac:dyDescent="0.25">
      <c r="A57932" s="1" t="s">
        <v>17770</v>
      </c>
      <c r="B57932" s="1" t="s">
        <v>3045</v>
      </c>
      <c r="C57932">
        <v>25.414801000000001</v>
      </c>
      <c r="D57932" s="4">
        <v>43925.745034722226</v>
      </c>
    </row>
    <row r="57933" spans="1:4" x14ac:dyDescent="0.25">
      <c r="A57933" s="1" t="s">
        <v>872</v>
      </c>
      <c r="B57933" s="1" t="s">
        <v>19</v>
      </c>
      <c r="C57933">
        <v>27.4815</v>
      </c>
      <c r="D57933" s="4">
        <v>43925.74050925926</v>
      </c>
    </row>
    <row r="57934" spans="1:4" x14ac:dyDescent="0.25">
      <c r="A57934" s="1" t="s">
        <v>27876</v>
      </c>
      <c r="B57934" s="1" t="s">
        <v>3207</v>
      </c>
      <c r="C57934">
        <v>27.953368999999999</v>
      </c>
      <c r="D57934" s="4">
        <v>43925.751319444447</v>
      </c>
    </row>
    <row r="57935" spans="1:4" x14ac:dyDescent="0.25">
      <c r="A57935" s="1" t="s">
        <v>27877</v>
      </c>
      <c r="B57935" s="1" t="s">
        <v>3216</v>
      </c>
      <c r="C57935">
        <v>4669.1253189999998</v>
      </c>
      <c r="D57935" s="4">
        <v>43925.752488425926</v>
      </c>
    </row>
    <row r="57936" spans="1:4" x14ac:dyDescent="0.25">
      <c r="A57936" s="1" t="s">
        <v>50036</v>
      </c>
      <c r="B57936" s="1" t="s">
        <v>3041</v>
      </c>
      <c r="C57936">
        <v>648.92099800000005</v>
      </c>
      <c r="D57936" s="4">
        <v>43925.75577546296</v>
      </c>
    </row>
    <row r="57937" spans="1:4" x14ac:dyDescent="0.25">
      <c r="A57937" s="1" t="s">
        <v>17771</v>
      </c>
      <c r="B57937" s="1" t="s">
        <v>3197</v>
      </c>
      <c r="C57937">
        <v>31.811183</v>
      </c>
      <c r="D57937" s="4">
        <v>43925.748460648145</v>
      </c>
    </row>
    <row r="57938" spans="1:4" x14ac:dyDescent="0.25">
      <c r="A57938" s="1" t="s">
        <v>17772</v>
      </c>
      <c r="B57938" s="1" t="s">
        <v>3093</v>
      </c>
      <c r="C57938">
        <v>26.172348</v>
      </c>
      <c r="D57938" s="4">
        <v>43925.74795138889</v>
      </c>
    </row>
    <row r="57939" spans="1:4" x14ac:dyDescent="0.25">
      <c r="A57939" s="1" t="s">
        <v>65830</v>
      </c>
      <c r="B57939" s="1" t="s">
        <v>36141</v>
      </c>
      <c r="C57939">
        <v>162.853252</v>
      </c>
      <c r="D57939" s="4">
        <v>43925.763599537036</v>
      </c>
    </row>
    <row r="57940" spans="1:4" x14ac:dyDescent="0.25">
      <c r="A57940" s="1" t="s">
        <v>17773</v>
      </c>
      <c r="B57940" s="1" t="s">
        <v>3051</v>
      </c>
      <c r="C57940">
        <v>130.709091</v>
      </c>
      <c r="D57940" s="4">
        <v>43925.748333333337</v>
      </c>
    </row>
    <row r="57941" spans="1:4" x14ac:dyDescent="0.25">
      <c r="A57941" s="1" t="s">
        <v>50037</v>
      </c>
      <c r="B57941" s="1" t="s">
        <v>3298</v>
      </c>
      <c r="C57941">
        <v>38.146476999999997</v>
      </c>
      <c r="D57941" s="4">
        <v>43925.757777777777</v>
      </c>
    </row>
    <row r="57942" spans="1:4" x14ac:dyDescent="0.25">
      <c r="A57942" s="1" t="s">
        <v>27878</v>
      </c>
      <c r="B57942" s="1" t="s">
        <v>3143</v>
      </c>
      <c r="C57942">
        <v>27.000437000000002</v>
      </c>
      <c r="D57942" s="4">
        <v>43925.751932870371</v>
      </c>
    </row>
    <row r="57943" spans="1:4" x14ac:dyDescent="0.25">
      <c r="A57943" s="1" t="s">
        <v>2756</v>
      </c>
      <c r="B57943" s="1" t="s">
        <v>1036</v>
      </c>
      <c r="C57943">
        <v>27.758351000000001</v>
      </c>
      <c r="D57943" s="4">
        <v>43925.741840277777</v>
      </c>
    </row>
    <row r="57944" spans="1:4" x14ac:dyDescent="0.25">
      <c r="A57944" s="1" t="s">
        <v>50038</v>
      </c>
      <c r="B57944" s="1" t="s">
        <v>36198</v>
      </c>
      <c r="C57944">
        <v>177.59206599999999</v>
      </c>
      <c r="D57944" s="4">
        <v>43925.759375000001</v>
      </c>
    </row>
    <row r="57945" spans="1:4" x14ac:dyDescent="0.25">
      <c r="A57945" s="1" t="s">
        <v>65831</v>
      </c>
      <c r="B57945" s="1" t="s">
        <v>33</v>
      </c>
      <c r="C57945">
        <v>101.48126600000001</v>
      </c>
      <c r="D57945" s="4">
        <v>43925.764039351852</v>
      </c>
    </row>
    <row r="57946" spans="1:4" x14ac:dyDescent="0.25">
      <c r="A57946" s="1" t="s">
        <v>50039</v>
      </c>
      <c r="B57946" s="1" t="s">
        <v>3298</v>
      </c>
      <c r="C57946">
        <v>26.170634</v>
      </c>
      <c r="D57946" s="4">
        <v>43925.756689814814</v>
      </c>
    </row>
    <row r="57947" spans="1:4" x14ac:dyDescent="0.25">
      <c r="A57947" s="1" t="s">
        <v>56452</v>
      </c>
      <c r="B57947" s="1" t="s">
        <v>36269</v>
      </c>
      <c r="C57947">
        <v>55.448613999999999</v>
      </c>
      <c r="D57947" s="4">
        <v>43925.762199074074</v>
      </c>
    </row>
    <row r="57948" spans="1:4" x14ac:dyDescent="0.25">
      <c r="A57948" s="1" t="s">
        <v>35147</v>
      </c>
      <c r="B57948" s="1" t="s">
        <v>3168</v>
      </c>
      <c r="C57948">
        <v>47.752091999999998</v>
      </c>
      <c r="D57948" s="4">
        <v>43925.752650462964</v>
      </c>
    </row>
    <row r="57949" spans="1:4" x14ac:dyDescent="0.25">
      <c r="A57949" s="1" t="s">
        <v>17774</v>
      </c>
      <c r="B57949" s="1" t="s">
        <v>3069</v>
      </c>
      <c r="C57949">
        <v>40.766939999999998</v>
      </c>
      <c r="D57949" s="4">
        <v>43925.744976851849</v>
      </c>
    </row>
    <row r="57950" spans="1:4" x14ac:dyDescent="0.25">
      <c r="A57950" s="1" t="s">
        <v>50040</v>
      </c>
      <c r="B57950" s="1" t="s">
        <v>3119</v>
      </c>
      <c r="C57950">
        <v>35.423611000000001</v>
      </c>
      <c r="D57950" s="4">
        <v>43925.756550925929</v>
      </c>
    </row>
    <row r="57951" spans="1:4" x14ac:dyDescent="0.25">
      <c r="A57951" s="1" t="s">
        <v>17775</v>
      </c>
      <c r="B57951" s="1" t="s">
        <v>3920</v>
      </c>
      <c r="C57951">
        <v>119.557877</v>
      </c>
      <c r="D57951" s="4">
        <v>43925.746840277781</v>
      </c>
    </row>
    <row r="57952" spans="1:4" x14ac:dyDescent="0.25">
      <c r="A57952" s="1" t="s">
        <v>50041</v>
      </c>
      <c r="B57952" s="1" t="s">
        <v>36126</v>
      </c>
      <c r="C57952">
        <v>203.121512</v>
      </c>
      <c r="D57952" s="4">
        <v>43925.760509259257</v>
      </c>
    </row>
    <row r="57953" spans="1:4" x14ac:dyDescent="0.25">
      <c r="A57953" s="1" t="s">
        <v>17776</v>
      </c>
      <c r="B57953" s="1" t="s">
        <v>3064</v>
      </c>
      <c r="C57953">
        <v>33.063263999999997</v>
      </c>
      <c r="D57953" s="4">
        <v>43925.749571759261</v>
      </c>
    </row>
    <row r="57954" spans="1:4" x14ac:dyDescent="0.25">
      <c r="A57954" s="1" t="s">
        <v>50042</v>
      </c>
      <c r="B57954" s="1" t="s">
        <v>3079</v>
      </c>
      <c r="C57954">
        <v>26.470037000000001</v>
      </c>
      <c r="D57954" s="4">
        <v>43925.757280092592</v>
      </c>
    </row>
    <row r="57955" spans="1:4" x14ac:dyDescent="0.25">
      <c r="A57955" s="1" t="s">
        <v>50043</v>
      </c>
      <c r="B57955" s="1" t="s">
        <v>3062</v>
      </c>
      <c r="C57955">
        <v>30.832417</v>
      </c>
      <c r="D57955" s="4">
        <v>43925.757118055553</v>
      </c>
    </row>
    <row r="57956" spans="1:4" x14ac:dyDescent="0.25">
      <c r="A57956" s="1" t="s">
        <v>50044</v>
      </c>
      <c r="B57956" s="1" t="s">
        <v>17</v>
      </c>
      <c r="C57956">
        <v>28.204837000000001</v>
      </c>
      <c r="D57956" s="4">
        <v>43925.755208333336</v>
      </c>
    </row>
    <row r="57957" spans="1:4" x14ac:dyDescent="0.25">
      <c r="A57957" s="1" t="s">
        <v>27879</v>
      </c>
      <c r="B57957" s="1" t="s">
        <v>3041</v>
      </c>
      <c r="C57957">
        <v>45.933019999999999</v>
      </c>
      <c r="D57957" s="4">
        <v>43925.75105324074</v>
      </c>
    </row>
    <row r="57958" spans="1:4" x14ac:dyDescent="0.25">
      <c r="A57958" s="1" t="s">
        <v>50045</v>
      </c>
      <c r="B57958" s="1" t="s">
        <v>3251</v>
      </c>
      <c r="C57958">
        <v>24.502212</v>
      </c>
      <c r="D57958" s="4">
        <v>43925.756990740738</v>
      </c>
    </row>
    <row r="57959" spans="1:4" x14ac:dyDescent="0.25">
      <c r="A57959" s="1" t="s">
        <v>17777</v>
      </c>
      <c r="B57959" s="1" t="s">
        <v>3402</v>
      </c>
      <c r="C57959">
        <v>25.767572000000001</v>
      </c>
      <c r="D57959" s="4">
        <v>43925.74658564815</v>
      </c>
    </row>
    <row r="57960" spans="1:4" x14ac:dyDescent="0.25">
      <c r="A57960" s="1" t="s">
        <v>50046</v>
      </c>
      <c r="B57960" s="1" t="s">
        <v>3035</v>
      </c>
      <c r="C57960">
        <v>221.37035499999999</v>
      </c>
      <c r="D57960" s="4">
        <v>43925.759467592594</v>
      </c>
    </row>
    <row r="57961" spans="1:4" x14ac:dyDescent="0.25">
      <c r="A57961" s="1" t="s">
        <v>17778</v>
      </c>
      <c r="B57961" s="1" t="s">
        <v>3236</v>
      </c>
      <c r="C57961">
        <v>35.575454999999998</v>
      </c>
      <c r="D57961" s="4">
        <v>43925.746238425927</v>
      </c>
    </row>
    <row r="57962" spans="1:4" x14ac:dyDescent="0.25">
      <c r="A57962" s="1" t="s">
        <v>35148</v>
      </c>
      <c r="B57962" s="1" t="s">
        <v>3154</v>
      </c>
      <c r="C57962">
        <v>31.561691</v>
      </c>
      <c r="D57962" s="4">
        <v>43925.754201388889</v>
      </c>
    </row>
    <row r="57963" spans="1:4" x14ac:dyDescent="0.25">
      <c r="A57963" s="1" t="s">
        <v>35149</v>
      </c>
      <c r="B57963" s="1" t="s">
        <v>3157</v>
      </c>
      <c r="C57963">
        <v>29.401026000000002</v>
      </c>
      <c r="D57963" s="4">
        <v>43925.753240740742</v>
      </c>
    </row>
    <row r="57964" spans="1:4" x14ac:dyDescent="0.25">
      <c r="A57964" s="1" t="s">
        <v>50047</v>
      </c>
      <c r="B57964" s="1" t="s">
        <v>36236</v>
      </c>
      <c r="C57964">
        <v>33.752423999999998</v>
      </c>
      <c r="D57964" s="4">
        <v>43925.759675925925</v>
      </c>
    </row>
    <row r="57965" spans="1:4" x14ac:dyDescent="0.25">
      <c r="A57965" s="1" t="s">
        <v>50048</v>
      </c>
      <c r="B57965" s="1" t="s">
        <v>3251</v>
      </c>
      <c r="C57965">
        <v>31.203415</v>
      </c>
      <c r="D57965" s="4">
        <v>43925.755277777775</v>
      </c>
    </row>
    <row r="57966" spans="1:4" x14ac:dyDescent="0.25">
      <c r="A57966" s="1" t="s">
        <v>50049</v>
      </c>
      <c r="B57966" s="1" t="s">
        <v>3077</v>
      </c>
      <c r="C57966">
        <v>109.432222</v>
      </c>
      <c r="D57966" s="4">
        <v>43925.758113425924</v>
      </c>
    </row>
    <row r="57967" spans="1:4" x14ac:dyDescent="0.25">
      <c r="A57967" s="1" t="s">
        <v>50050</v>
      </c>
      <c r="B57967" s="1" t="s">
        <v>3162</v>
      </c>
      <c r="C57967">
        <v>174.98976099999999</v>
      </c>
      <c r="D57967" s="4">
        <v>43925.759791666664</v>
      </c>
    </row>
    <row r="57968" spans="1:4" x14ac:dyDescent="0.25">
      <c r="A57968" s="1" t="s">
        <v>65832</v>
      </c>
      <c r="B57968" s="1" t="s">
        <v>36241</v>
      </c>
      <c r="C57968">
        <v>261.14908200000002</v>
      </c>
      <c r="D57968" s="4">
        <v>43925.764062499999</v>
      </c>
    </row>
    <row r="57969" spans="1:4" x14ac:dyDescent="0.25">
      <c r="A57969" s="1" t="s">
        <v>56453</v>
      </c>
      <c r="B57969" s="1" t="s">
        <v>3327</v>
      </c>
      <c r="C57969">
        <v>70.987750000000005</v>
      </c>
      <c r="D57969" s="4">
        <v>43925.762824074074</v>
      </c>
    </row>
    <row r="57970" spans="1:4" x14ac:dyDescent="0.25">
      <c r="A57970" s="1" t="s">
        <v>27880</v>
      </c>
      <c r="B57970" s="1" t="s">
        <v>3344</v>
      </c>
      <c r="C57970">
        <v>721.31295599999999</v>
      </c>
      <c r="D57970" s="4">
        <v>43925.750185185185</v>
      </c>
    </row>
    <row r="57971" spans="1:4" x14ac:dyDescent="0.25">
      <c r="A57971" s="1" t="s">
        <v>27881</v>
      </c>
      <c r="B57971" s="1" t="s">
        <v>3137</v>
      </c>
      <c r="C57971">
        <v>55.409661</v>
      </c>
      <c r="D57971" s="4">
        <v>43925.752071759256</v>
      </c>
    </row>
    <row r="57972" spans="1:4" x14ac:dyDescent="0.25">
      <c r="A57972" s="1" t="s">
        <v>50051</v>
      </c>
      <c r="B57972" s="1" t="s">
        <v>3069</v>
      </c>
      <c r="C57972">
        <v>163.25563099999999</v>
      </c>
      <c r="D57972" s="4">
        <v>43925.754976851851</v>
      </c>
    </row>
    <row r="57973" spans="1:4" x14ac:dyDescent="0.25">
      <c r="A57973" s="1" t="s">
        <v>65833</v>
      </c>
      <c r="B57973" s="1" t="s">
        <v>36447</v>
      </c>
      <c r="C57973">
        <v>29.167632000000001</v>
      </c>
      <c r="D57973" s="4">
        <v>43925.769363425927</v>
      </c>
    </row>
    <row r="57974" spans="1:4" x14ac:dyDescent="0.25">
      <c r="A57974" s="1" t="s">
        <v>65834</v>
      </c>
      <c r="B57974" s="1" t="s">
        <v>36298</v>
      </c>
      <c r="C57974">
        <v>165.05729600000001</v>
      </c>
      <c r="D57974" s="4">
        <v>43925.765335648146</v>
      </c>
    </row>
    <row r="57975" spans="1:4" x14ac:dyDescent="0.25">
      <c r="A57975" s="1" t="s">
        <v>56454</v>
      </c>
      <c r="B57975" s="1" t="s">
        <v>3162</v>
      </c>
      <c r="C57975">
        <v>50.138475</v>
      </c>
      <c r="D57975" s="4">
        <v>43925.761446759258</v>
      </c>
    </row>
    <row r="57976" spans="1:4" x14ac:dyDescent="0.25">
      <c r="A57976" s="1" t="s">
        <v>65835</v>
      </c>
      <c r="B57976" s="1" t="s">
        <v>3251</v>
      </c>
      <c r="C57976">
        <v>71.980834000000002</v>
      </c>
      <c r="D57976" s="4">
        <v>43925.766030092593</v>
      </c>
    </row>
    <row r="57977" spans="1:4" x14ac:dyDescent="0.25">
      <c r="A57977" s="1" t="s">
        <v>50052</v>
      </c>
      <c r="B57977" s="1" t="s">
        <v>3047</v>
      </c>
      <c r="C57977">
        <v>37.649289000000003</v>
      </c>
      <c r="D57977" s="4">
        <v>43925.757789351854</v>
      </c>
    </row>
    <row r="57978" spans="1:4" x14ac:dyDescent="0.25">
      <c r="A57978" s="1" t="s">
        <v>65836</v>
      </c>
      <c r="B57978" s="1" t="s">
        <v>36351</v>
      </c>
      <c r="C57978">
        <v>136.10874799999999</v>
      </c>
      <c r="D57978" s="4">
        <v>43925.766203703701</v>
      </c>
    </row>
    <row r="57979" spans="1:4" x14ac:dyDescent="0.25">
      <c r="A57979" s="1" t="s">
        <v>50053</v>
      </c>
      <c r="B57979" s="1" t="s">
        <v>33</v>
      </c>
      <c r="C57979">
        <v>34.037260000000003</v>
      </c>
      <c r="D57979" s="4">
        <v>43925.757800925923</v>
      </c>
    </row>
    <row r="57980" spans="1:4" x14ac:dyDescent="0.25">
      <c r="A57980" s="1" t="s">
        <v>50054</v>
      </c>
      <c r="B57980" s="1" t="s">
        <v>3064</v>
      </c>
      <c r="C57980">
        <v>5905.4597819999999</v>
      </c>
      <c r="D57980" s="4">
        <v>43925.757511574076</v>
      </c>
    </row>
    <row r="57981" spans="1:4" x14ac:dyDescent="0.25">
      <c r="A57981" s="1" t="s">
        <v>17779</v>
      </c>
      <c r="B57981" s="1" t="s">
        <v>3039</v>
      </c>
      <c r="C57981">
        <v>62.555681</v>
      </c>
      <c r="D57981" s="4">
        <v>43925.749583333331</v>
      </c>
    </row>
    <row r="57982" spans="1:4" x14ac:dyDescent="0.25">
      <c r="A57982" s="1" t="s">
        <v>17780</v>
      </c>
      <c r="B57982" s="1" t="s">
        <v>3031</v>
      </c>
      <c r="C57982">
        <v>27.408106</v>
      </c>
      <c r="D57982" s="4">
        <v>43925.748310185183</v>
      </c>
    </row>
    <row r="57983" spans="1:4" x14ac:dyDescent="0.25">
      <c r="A57983" s="1" t="s">
        <v>27882</v>
      </c>
      <c r="B57983" s="1" t="s">
        <v>3081</v>
      </c>
      <c r="C57983">
        <v>151.01123699999999</v>
      </c>
      <c r="D57983" s="4">
        <v>43925.750752314816</v>
      </c>
    </row>
    <row r="57984" spans="1:4" x14ac:dyDescent="0.25">
      <c r="A57984" s="1" t="s">
        <v>50055</v>
      </c>
      <c r="B57984" s="1" t="s">
        <v>3098</v>
      </c>
      <c r="C57984">
        <v>205.38419999999999</v>
      </c>
      <c r="D57984" s="4">
        <v>43925.760254629633</v>
      </c>
    </row>
    <row r="57985" spans="1:4" x14ac:dyDescent="0.25">
      <c r="A57985" s="1" t="s">
        <v>56455</v>
      </c>
      <c r="B57985" s="1" t="s">
        <v>36108</v>
      </c>
      <c r="C57985">
        <v>39.707909000000001</v>
      </c>
      <c r="D57985" s="4">
        <v>43925.761782407404</v>
      </c>
    </row>
    <row r="57986" spans="1:4" x14ac:dyDescent="0.25">
      <c r="A57986" s="1" t="s">
        <v>27883</v>
      </c>
      <c r="B57986" s="1" t="s">
        <v>3303</v>
      </c>
      <c r="C57986">
        <v>46.947333</v>
      </c>
      <c r="D57986" s="4">
        <v>43925.749918981484</v>
      </c>
    </row>
    <row r="57987" spans="1:4" x14ac:dyDescent="0.25">
      <c r="A57987" s="1" t="s">
        <v>50056</v>
      </c>
      <c r="B57987" s="1" t="s">
        <v>3175</v>
      </c>
      <c r="C57987">
        <v>55.292577999999999</v>
      </c>
      <c r="D57987" s="4">
        <v>43925.75681712963</v>
      </c>
    </row>
    <row r="57988" spans="1:4" x14ac:dyDescent="0.25">
      <c r="A57988" s="1" t="s">
        <v>17781</v>
      </c>
      <c r="B57988" s="1" t="s">
        <v>3026</v>
      </c>
      <c r="C57988">
        <v>102.111996</v>
      </c>
      <c r="D57988" s="4">
        <v>43925.748483796298</v>
      </c>
    </row>
    <row r="57989" spans="1:4" x14ac:dyDescent="0.25">
      <c r="A57989" s="1" t="s">
        <v>17782</v>
      </c>
      <c r="B57989" s="1" t="s">
        <v>3047</v>
      </c>
      <c r="C57989">
        <v>229.21452500000001</v>
      </c>
      <c r="D57989" s="4">
        <v>43925.747384259259</v>
      </c>
    </row>
    <row r="57990" spans="1:4" x14ac:dyDescent="0.25">
      <c r="A57990" s="1" t="s">
        <v>27884</v>
      </c>
      <c r="B57990" s="1" t="s">
        <v>3033</v>
      </c>
      <c r="C57990">
        <v>5263.0388560000001</v>
      </c>
      <c r="D57990" s="4">
        <v>43925.752465277779</v>
      </c>
    </row>
    <row r="57991" spans="1:4" x14ac:dyDescent="0.25">
      <c r="A57991" s="1" t="s">
        <v>65837</v>
      </c>
      <c r="B57991" s="1" t="s">
        <v>36821</v>
      </c>
      <c r="C57991">
        <v>32.851965999999997</v>
      </c>
      <c r="D57991" s="4">
        <v>43925.767777777779</v>
      </c>
    </row>
    <row r="57992" spans="1:4" x14ac:dyDescent="0.25">
      <c r="A57992" s="1" t="s">
        <v>27885</v>
      </c>
      <c r="B57992" s="1" t="s">
        <v>3180</v>
      </c>
      <c r="C57992">
        <v>55.184128999999999</v>
      </c>
      <c r="D57992" s="4">
        <v>43925.752060185187</v>
      </c>
    </row>
    <row r="57993" spans="1:4" x14ac:dyDescent="0.25">
      <c r="A57993" s="1" t="s">
        <v>17783</v>
      </c>
      <c r="B57993" s="1" t="s">
        <v>3026</v>
      </c>
      <c r="C57993">
        <v>109.865441</v>
      </c>
      <c r="D57993" s="4">
        <v>43925.744872685187</v>
      </c>
    </row>
    <row r="57994" spans="1:4" x14ac:dyDescent="0.25">
      <c r="A57994" s="1" t="s">
        <v>17784</v>
      </c>
      <c r="B57994" s="1" t="s">
        <v>3119</v>
      </c>
      <c r="C57994">
        <v>35.116810000000001</v>
      </c>
      <c r="D57994" s="4">
        <v>43925.748090277775</v>
      </c>
    </row>
    <row r="57995" spans="1:4" x14ac:dyDescent="0.25">
      <c r="A57995" s="1" t="s">
        <v>17785</v>
      </c>
      <c r="B57995" s="1" t="s">
        <v>3033</v>
      </c>
      <c r="C57995">
        <v>27.575226000000001</v>
      </c>
      <c r="D57995" s="4">
        <v>43925.74962962963</v>
      </c>
    </row>
    <row r="57996" spans="1:4" x14ac:dyDescent="0.25">
      <c r="A57996" s="1" t="s">
        <v>35150</v>
      </c>
      <c r="B57996" s="1" t="s">
        <v>3085</v>
      </c>
      <c r="C57996">
        <v>31.792397999999999</v>
      </c>
      <c r="D57996" s="4">
        <v>43925.754791666666</v>
      </c>
    </row>
    <row r="57997" spans="1:4" x14ac:dyDescent="0.25">
      <c r="A57997" s="1" t="s">
        <v>65838</v>
      </c>
      <c r="B57997" s="1" t="s">
        <v>36114</v>
      </c>
      <c r="C57997">
        <v>35.649974</v>
      </c>
      <c r="D57997" s="4">
        <v>43925.767685185187</v>
      </c>
    </row>
    <row r="57998" spans="1:4" x14ac:dyDescent="0.25">
      <c r="A57998" s="1" t="s">
        <v>17786</v>
      </c>
      <c r="B57998" s="1" t="s">
        <v>3079</v>
      </c>
      <c r="C57998">
        <v>25.794961000000001</v>
      </c>
      <c r="D57998" s="4">
        <v>43925.746203703704</v>
      </c>
    </row>
    <row r="57999" spans="1:4" x14ac:dyDescent="0.25">
      <c r="A57999" s="1" t="s">
        <v>50057</v>
      </c>
      <c r="B57999" s="1" t="s">
        <v>3069</v>
      </c>
      <c r="C57999">
        <v>187.936759</v>
      </c>
      <c r="D57999" s="4">
        <v>43925.758726851855</v>
      </c>
    </row>
    <row r="58000" spans="1:4" x14ac:dyDescent="0.25">
      <c r="A58000" s="1" t="s">
        <v>65839</v>
      </c>
      <c r="B58000" s="1" t="s">
        <v>36608</v>
      </c>
      <c r="C58000">
        <v>32.083421000000001</v>
      </c>
      <c r="D58000" s="4">
        <v>43925.766840277778</v>
      </c>
    </row>
    <row r="58001" spans="1:4" x14ac:dyDescent="0.25">
      <c r="A58001" s="1" t="s">
        <v>17787</v>
      </c>
      <c r="B58001" s="1" t="s">
        <v>3037</v>
      </c>
      <c r="C58001">
        <v>61.278469999999999</v>
      </c>
      <c r="D58001" s="4">
        <v>43925.745555555557</v>
      </c>
    </row>
    <row r="58002" spans="1:4" x14ac:dyDescent="0.25">
      <c r="A58002" s="1" t="s">
        <v>50058</v>
      </c>
      <c r="B58002" s="1" t="s">
        <v>3085</v>
      </c>
      <c r="C58002">
        <v>28.578431999999999</v>
      </c>
      <c r="D58002" s="4">
        <v>43925.757280092592</v>
      </c>
    </row>
    <row r="58003" spans="1:4" x14ac:dyDescent="0.25">
      <c r="A58003" s="1" t="s">
        <v>50059</v>
      </c>
      <c r="B58003" s="1" t="s">
        <v>3058</v>
      </c>
      <c r="C58003">
        <v>86.639418000000006</v>
      </c>
      <c r="D58003" s="4">
        <v>43925.760000000002</v>
      </c>
    </row>
    <row r="58004" spans="1:4" x14ac:dyDescent="0.25">
      <c r="A58004" s="1" t="s">
        <v>17788</v>
      </c>
      <c r="B58004" s="1" t="s">
        <v>3069</v>
      </c>
      <c r="C58004">
        <v>29.775341000000001</v>
      </c>
      <c r="D58004" s="4">
        <v>43925.745555555557</v>
      </c>
    </row>
    <row r="58005" spans="1:4" x14ac:dyDescent="0.25">
      <c r="A58005" s="1" t="s">
        <v>50060</v>
      </c>
      <c r="B58005" s="1" t="s">
        <v>3330</v>
      </c>
      <c r="C58005">
        <v>37.195014</v>
      </c>
      <c r="D58005" s="4">
        <v>43925.755949074075</v>
      </c>
    </row>
    <row r="58006" spans="1:4" x14ac:dyDescent="0.25">
      <c r="A58006" s="1" t="s">
        <v>2757</v>
      </c>
      <c r="B58006" s="1" t="s">
        <v>1022</v>
      </c>
      <c r="C58006">
        <v>29.810908999999999</v>
      </c>
      <c r="D58006" s="4">
        <v>43925.744293981479</v>
      </c>
    </row>
    <row r="58007" spans="1:4" x14ac:dyDescent="0.25">
      <c r="A58007" s="1" t="s">
        <v>50061</v>
      </c>
      <c r="B58007" s="1" t="s">
        <v>36667</v>
      </c>
      <c r="C58007">
        <v>110.177103</v>
      </c>
      <c r="D58007" s="4">
        <v>43925.759733796294</v>
      </c>
    </row>
    <row r="58008" spans="1:4" x14ac:dyDescent="0.25">
      <c r="A58008" s="1" t="s">
        <v>50062</v>
      </c>
      <c r="B58008" s="1" t="s">
        <v>36745</v>
      </c>
      <c r="C58008">
        <v>91.012269000000003</v>
      </c>
      <c r="D58008" s="4">
        <v>43925.758935185186</v>
      </c>
    </row>
    <row r="58009" spans="1:4" x14ac:dyDescent="0.25">
      <c r="A58009" s="1" t="s">
        <v>27886</v>
      </c>
      <c r="B58009" s="1" t="s">
        <v>3129</v>
      </c>
      <c r="C58009">
        <v>163.36028300000001</v>
      </c>
      <c r="D58009" s="4">
        <v>43925.750833333332</v>
      </c>
    </row>
    <row r="58010" spans="1:4" x14ac:dyDescent="0.25">
      <c r="A58010" s="1" t="s">
        <v>17789</v>
      </c>
      <c r="B58010" s="1" t="s">
        <v>3037</v>
      </c>
      <c r="C58010">
        <v>88.233417000000003</v>
      </c>
      <c r="D58010" s="4">
        <v>43925.749710648146</v>
      </c>
    </row>
    <row r="58011" spans="1:4" x14ac:dyDescent="0.25">
      <c r="A58011" s="1" t="s">
        <v>27887</v>
      </c>
      <c r="B58011" s="1" t="s">
        <v>3107</v>
      </c>
      <c r="C58011">
        <v>34.520606999999998</v>
      </c>
      <c r="D58011" s="4">
        <v>43925.75141203704</v>
      </c>
    </row>
    <row r="58012" spans="1:4" x14ac:dyDescent="0.25">
      <c r="A58012" s="1" t="s">
        <v>35151</v>
      </c>
      <c r="B58012" s="1" t="s">
        <v>3123</v>
      </c>
      <c r="C58012">
        <v>29.943664999999999</v>
      </c>
      <c r="D58012" s="4">
        <v>43925.754236111112</v>
      </c>
    </row>
    <row r="58013" spans="1:4" x14ac:dyDescent="0.25">
      <c r="A58013" s="1" t="s">
        <v>56456</v>
      </c>
      <c r="B58013" s="1" t="s">
        <v>3026</v>
      </c>
      <c r="C58013">
        <v>49.296503999999999</v>
      </c>
      <c r="D58013" s="4">
        <v>43925.761666666665</v>
      </c>
    </row>
    <row r="58014" spans="1:4" x14ac:dyDescent="0.25">
      <c r="A58014" s="1" t="s">
        <v>50063</v>
      </c>
      <c r="B58014" s="1" t="s">
        <v>36432</v>
      </c>
      <c r="C58014">
        <v>34.832431</v>
      </c>
      <c r="D58014" s="4">
        <v>43925.759976851848</v>
      </c>
    </row>
    <row r="58015" spans="1:4" x14ac:dyDescent="0.25">
      <c r="A58015" s="1" t="s">
        <v>17790</v>
      </c>
      <c r="B58015" s="1" t="s">
        <v>3307</v>
      </c>
      <c r="C58015">
        <v>258.55674199999999</v>
      </c>
      <c r="D58015" s="4">
        <v>43925.746122685188</v>
      </c>
    </row>
    <row r="58016" spans="1:4" x14ac:dyDescent="0.25">
      <c r="A58016" s="1" t="s">
        <v>65840</v>
      </c>
      <c r="B58016" s="1" t="s">
        <v>36295</v>
      </c>
      <c r="C58016">
        <v>30.178007000000001</v>
      </c>
      <c r="D58016" s="4">
        <v>43925.766377314816</v>
      </c>
    </row>
    <row r="58017" spans="1:4" x14ac:dyDescent="0.25">
      <c r="A58017" s="1" t="s">
        <v>50064</v>
      </c>
      <c r="B58017" s="1" t="s">
        <v>36302</v>
      </c>
      <c r="C58017">
        <v>134.89166499999999</v>
      </c>
      <c r="D58017" s="4">
        <v>43925.760243055556</v>
      </c>
    </row>
    <row r="58018" spans="1:4" x14ac:dyDescent="0.25">
      <c r="A58018" s="1" t="s">
        <v>17791</v>
      </c>
      <c r="B58018" s="1" t="s">
        <v>3062</v>
      </c>
      <c r="C58018">
        <v>112.307659</v>
      </c>
      <c r="D58018" s="4">
        <v>43925.74858796296</v>
      </c>
    </row>
    <row r="58019" spans="1:4" x14ac:dyDescent="0.25">
      <c r="A58019" s="1" t="s">
        <v>35152</v>
      </c>
      <c r="B58019" s="1" t="s">
        <v>3143</v>
      </c>
      <c r="C58019">
        <v>35.359324999999998</v>
      </c>
      <c r="D58019" s="4">
        <v>43925.754259259258</v>
      </c>
    </row>
    <row r="58020" spans="1:4" x14ac:dyDescent="0.25">
      <c r="A58020" s="1" t="s">
        <v>35153</v>
      </c>
      <c r="B58020" s="1" t="s">
        <v>3069</v>
      </c>
      <c r="C58020">
        <v>25.710723000000002</v>
      </c>
      <c r="D58020" s="4">
        <v>43925.752604166664</v>
      </c>
    </row>
    <row r="58021" spans="1:4" x14ac:dyDescent="0.25">
      <c r="A58021" s="1" t="s">
        <v>27888</v>
      </c>
      <c r="B58021" s="1" t="s">
        <v>3327</v>
      </c>
      <c r="C58021">
        <v>42.45993</v>
      </c>
      <c r="D58021" s="4">
        <v>43925.750104166669</v>
      </c>
    </row>
    <row r="58022" spans="1:4" x14ac:dyDescent="0.25">
      <c r="A58022" s="1" t="s">
        <v>50065</v>
      </c>
      <c r="B58022" s="1" t="s">
        <v>3141</v>
      </c>
      <c r="C58022">
        <v>872.87281499999995</v>
      </c>
      <c r="D58022" s="4">
        <v>43925.757986111108</v>
      </c>
    </row>
    <row r="58023" spans="1:4" x14ac:dyDescent="0.25">
      <c r="A58023" s="1" t="s">
        <v>27889</v>
      </c>
      <c r="B58023" s="1" t="s">
        <v>3207</v>
      </c>
      <c r="C58023">
        <v>31.434657999999999</v>
      </c>
      <c r="D58023" s="4">
        <v>43925.747893518521</v>
      </c>
    </row>
    <row r="58024" spans="1:4" x14ac:dyDescent="0.25">
      <c r="A58024" s="1" t="s">
        <v>17792</v>
      </c>
      <c r="B58024" s="1" t="s">
        <v>3049</v>
      </c>
      <c r="C58024">
        <v>27.339967000000001</v>
      </c>
      <c r="D58024" s="4">
        <v>43925.745092592595</v>
      </c>
    </row>
    <row r="58025" spans="1:4" x14ac:dyDescent="0.25">
      <c r="A58025" s="1" t="s">
        <v>27890</v>
      </c>
      <c r="B58025" s="1" t="s">
        <v>3043</v>
      </c>
      <c r="C58025">
        <v>179.14256399999999</v>
      </c>
      <c r="D58025" s="4">
        <v>43925.752268518518</v>
      </c>
    </row>
    <row r="58026" spans="1:4" x14ac:dyDescent="0.25">
      <c r="A58026" s="1" t="s">
        <v>17793</v>
      </c>
      <c r="B58026" s="1" t="s">
        <v>3402</v>
      </c>
      <c r="C58026">
        <v>166.16316499999999</v>
      </c>
      <c r="D58026" s="4">
        <v>43925.745092592595</v>
      </c>
    </row>
    <row r="58027" spans="1:4" x14ac:dyDescent="0.25">
      <c r="A58027" s="1" t="s">
        <v>65841</v>
      </c>
      <c r="B58027" s="1" t="s">
        <v>3098</v>
      </c>
      <c r="C58027">
        <v>62.191780000000001</v>
      </c>
      <c r="D58027" s="4">
        <v>43925.765127314815</v>
      </c>
    </row>
    <row r="58028" spans="1:4" x14ac:dyDescent="0.25">
      <c r="A58028" s="1" t="s">
        <v>35154</v>
      </c>
      <c r="B58028" s="1" t="s">
        <v>3383</v>
      </c>
      <c r="C58028">
        <v>52.237082000000001</v>
      </c>
      <c r="D58028" s="4">
        <v>43925.753738425927</v>
      </c>
    </row>
    <row r="58029" spans="1:4" x14ac:dyDescent="0.25">
      <c r="A58029" s="1" t="s">
        <v>17794</v>
      </c>
      <c r="B58029" s="1" t="s">
        <v>3303</v>
      </c>
      <c r="C58029">
        <v>89.607363000000007</v>
      </c>
      <c r="D58029" s="4">
        <v>43925.746122685188</v>
      </c>
    </row>
    <row r="58030" spans="1:4" x14ac:dyDescent="0.25">
      <c r="A58030" s="1" t="s">
        <v>65842</v>
      </c>
      <c r="B58030" s="1" t="s">
        <v>36370</v>
      </c>
      <c r="C58030">
        <v>31.253554999999999</v>
      </c>
      <c r="D58030" s="4">
        <v>43925.764247685183</v>
      </c>
    </row>
    <row r="58031" spans="1:4" x14ac:dyDescent="0.25">
      <c r="A58031" s="1" t="s">
        <v>50066</v>
      </c>
      <c r="B58031" s="1" t="s">
        <v>3298</v>
      </c>
      <c r="C58031">
        <v>199.314063</v>
      </c>
      <c r="D58031" s="4">
        <v>43925.760000000002</v>
      </c>
    </row>
    <row r="58032" spans="1:4" x14ac:dyDescent="0.25">
      <c r="A58032" s="1" t="s">
        <v>27891</v>
      </c>
      <c r="B58032" s="1" t="s">
        <v>3064</v>
      </c>
      <c r="C58032">
        <v>59.253813000000001</v>
      </c>
      <c r="D58032" s="4">
        <v>43925.75209490741</v>
      </c>
    </row>
    <row r="58033" spans="1:4" x14ac:dyDescent="0.25">
      <c r="A58033" s="1" t="s">
        <v>65843</v>
      </c>
      <c r="B58033" s="1" t="s">
        <v>36232</v>
      </c>
      <c r="C58033">
        <v>33.174134000000002</v>
      </c>
      <c r="D58033" s="4">
        <v>43925.768854166665</v>
      </c>
    </row>
    <row r="58034" spans="1:4" x14ac:dyDescent="0.25">
      <c r="A58034" s="1" t="s">
        <v>56457</v>
      </c>
      <c r="B58034" s="1" t="s">
        <v>36269</v>
      </c>
      <c r="C58034">
        <v>57.368834999999997</v>
      </c>
      <c r="D58034" s="4">
        <v>43925.762129629627</v>
      </c>
    </row>
    <row r="58035" spans="1:4" x14ac:dyDescent="0.25">
      <c r="A58035" s="1" t="s">
        <v>17795</v>
      </c>
      <c r="B58035" s="1" t="s">
        <v>3251</v>
      </c>
      <c r="C58035">
        <v>89.128442000000007</v>
      </c>
      <c r="D58035" s="4">
        <v>43925.74800925926</v>
      </c>
    </row>
    <row r="58036" spans="1:4" x14ac:dyDescent="0.25">
      <c r="A58036" s="1" t="s">
        <v>65844</v>
      </c>
      <c r="B58036" s="1" t="s">
        <v>3327</v>
      </c>
      <c r="C58036">
        <v>33.610123000000002</v>
      </c>
      <c r="D58036" s="4">
        <v>43925.766365740739</v>
      </c>
    </row>
    <row r="58037" spans="1:4" x14ac:dyDescent="0.25">
      <c r="A58037" s="1" t="s">
        <v>50067</v>
      </c>
      <c r="B58037" s="1" t="s">
        <v>3187</v>
      </c>
      <c r="C58037">
        <v>44.892321000000003</v>
      </c>
      <c r="D58037" s="4">
        <v>43925.760057870371</v>
      </c>
    </row>
    <row r="58038" spans="1:4" x14ac:dyDescent="0.25">
      <c r="A58038" s="1" t="s">
        <v>50068</v>
      </c>
      <c r="B58038" s="1" t="s">
        <v>36512</v>
      </c>
      <c r="C58038">
        <v>146.543082</v>
      </c>
      <c r="D58038" s="4">
        <v>43925.75854166667</v>
      </c>
    </row>
    <row r="58039" spans="1:4" x14ac:dyDescent="0.25">
      <c r="A58039" s="1" t="s">
        <v>17796</v>
      </c>
      <c r="B58039" s="1" t="s">
        <v>3296</v>
      </c>
      <c r="C58039">
        <v>122.15854</v>
      </c>
      <c r="D58039" s="4">
        <v>43925.746122685188</v>
      </c>
    </row>
    <row r="58040" spans="1:4" x14ac:dyDescent="0.25">
      <c r="A58040" s="1" t="s">
        <v>56458</v>
      </c>
      <c r="B58040" s="1" t="s">
        <v>36116</v>
      </c>
      <c r="C58040">
        <v>38.608967</v>
      </c>
      <c r="D58040" s="4">
        <v>43925.762523148151</v>
      </c>
    </row>
    <row r="58041" spans="1:4" x14ac:dyDescent="0.25">
      <c r="A58041" s="1" t="s">
        <v>27892</v>
      </c>
      <c r="B58041" s="1" t="s">
        <v>3234</v>
      </c>
      <c r="C58041">
        <v>28.045549999999999</v>
      </c>
      <c r="D58041" s="4">
        <v>43925.751736111109</v>
      </c>
    </row>
    <row r="58042" spans="1:4" x14ac:dyDescent="0.25">
      <c r="A58042" s="1" t="s">
        <v>50069</v>
      </c>
      <c r="B58042" s="1" t="s">
        <v>36295</v>
      </c>
      <c r="C58042">
        <v>181.30961099999999</v>
      </c>
      <c r="D58042" s="4">
        <v>43925.757962962962</v>
      </c>
    </row>
    <row r="58043" spans="1:4" x14ac:dyDescent="0.25">
      <c r="A58043" s="1" t="s">
        <v>35155</v>
      </c>
      <c r="B58043" s="1" t="s">
        <v>1022</v>
      </c>
      <c r="C58043">
        <v>27.351662000000001</v>
      </c>
      <c r="D58043" s="4">
        <v>43925.753506944442</v>
      </c>
    </row>
    <row r="58044" spans="1:4" x14ac:dyDescent="0.25">
      <c r="A58044" s="1" t="s">
        <v>2758</v>
      </c>
      <c r="B58044" s="1" t="s">
        <v>1022</v>
      </c>
      <c r="C58044">
        <v>27.452203999999998</v>
      </c>
      <c r="D58044" s="4">
        <v>43925.739942129629</v>
      </c>
    </row>
    <row r="58045" spans="1:4" x14ac:dyDescent="0.25">
      <c r="A58045" s="1" t="s">
        <v>35156</v>
      </c>
      <c r="B58045" s="1" t="s">
        <v>3113</v>
      </c>
      <c r="C58045">
        <v>33.100195999999997</v>
      </c>
      <c r="D58045" s="4">
        <v>43925.754328703704</v>
      </c>
    </row>
    <row r="58046" spans="1:4" x14ac:dyDescent="0.25">
      <c r="A58046" s="1" t="s">
        <v>27893</v>
      </c>
      <c r="B58046" s="1" t="s">
        <v>3115</v>
      </c>
      <c r="C58046">
        <v>30.774094000000002</v>
      </c>
      <c r="D58046" s="4">
        <v>43925.751574074071</v>
      </c>
    </row>
    <row r="58047" spans="1:4" x14ac:dyDescent="0.25">
      <c r="A58047" s="1" t="s">
        <v>50070</v>
      </c>
      <c r="B58047" s="1" t="s">
        <v>3033</v>
      </c>
      <c r="C58047">
        <v>149.15050500000001</v>
      </c>
      <c r="D58047" s="4">
        <v>43925.759722222225</v>
      </c>
    </row>
    <row r="58048" spans="1:4" x14ac:dyDescent="0.25">
      <c r="A58048" s="1" t="s">
        <v>50071</v>
      </c>
      <c r="B58048" s="1" t="s">
        <v>3043</v>
      </c>
      <c r="C58048">
        <v>337.57490799999999</v>
      </c>
      <c r="D58048" s="4">
        <v>43925.758356481485</v>
      </c>
    </row>
    <row r="58049" spans="1:4" x14ac:dyDescent="0.25">
      <c r="A58049" s="1" t="s">
        <v>50072</v>
      </c>
      <c r="B58049" s="1" t="s">
        <v>1032</v>
      </c>
      <c r="C58049">
        <v>28.622969999999999</v>
      </c>
      <c r="D58049" s="4">
        <v>43925.752858796295</v>
      </c>
    </row>
    <row r="58050" spans="1:4" x14ac:dyDescent="0.25">
      <c r="A58050" s="1" t="s">
        <v>35157</v>
      </c>
      <c r="B58050" s="1" t="s">
        <v>3041</v>
      </c>
      <c r="C58050">
        <v>34.503602999999998</v>
      </c>
      <c r="D58050" s="4">
        <v>43925.754664351851</v>
      </c>
    </row>
    <row r="58051" spans="1:4" x14ac:dyDescent="0.25">
      <c r="A58051" s="1" t="s">
        <v>17797</v>
      </c>
      <c r="B58051" s="1" t="s">
        <v>3278</v>
      </c>
      <c r="C58051">
        <v>94.861669000000006</v>
      </c>
      <c r="D58051" s="4">
        <v>43925.746493055558</v>
      </c>
    </row>
    <row r="58052" spans="1:4" x14ac:dyDescent="0.25">
      <c r="A58052" s="1" t="s">
        <v>50073</v>
      </c>
      <c r="B58052" s="1" t="s">
        <v>3639</v>
      </c>
      <c r="C58052">
        <v>27.624428000000002</v>
      </c>
      <c r="D58052" s="4">
        <v>43925.757037037038</v>
      </c>
    </row>
    <row r="58053" spans="1:4" x14ac:dyDescent="0.25">
      <c r="A58053" s="1" t="s">
        <v>27894</v>
      </c>
      <c r="B58053" s="1" t="s">
        <v>3026</v>
      </c>
      <c r="C58053">
        <v>61.740997</v>
      </c>
      <c r="D58053" s="4">
        <v>43925.751296296294</v>
      </c>
    </row>
    <row r="58054" spans="1:4" x14ac:dyDescent="0.25">
      <c r="A58054" s="1" t="s">
        <v>17798</v>
      </c>
      <c r="B58054" s="1" t="s">
        <v>3113</v>
      </c>
      <c r="C58054">
        <v>43.796574999999997</v>
      </c>
      <c r="D58054" s="4">
        <v>43925.744849537034</v>
      </c>
    </row>
    <row r="58055" spans="1:4" x14ac:dyDescent="0.25">
      <c r="A58055" s="1" t="s">
        <v>65845</v>
      </c>
      <c r="B58055" s="1" t="s">
        <v>36262</v>
      </c>
      <c r="C58055">
        <v>29.094645</v>
      </c>
      <c r="D58055" s="4">
        <v>43925.76357638889</v>
      </c>
    </row>
    <row r="58056" spans="1:4" x14ac:dyDescent="0.25">
      <c r="A58056" s="1" t="s">
        <v>56459</v>
      </c>
      <c r="B58056" s="1" t="s">
        <v>36114</v>
      </c>
      <c r="C58056">
        <v>30.769866</v>
      </c>
      <c r="D58056" s="4">
        <v>43925.762453703705</v>
      </c>
    </row>
    <row r="58057" spans="1:4" x14ac:dyDescent="0.25">
      <c r="A58057" s="1" t="s">
        <v>35158</v>
      </c>
      <c r="B58057" s="1" t="s">
        <v>3049</v>
      </c>
      <c r="C58057">
        <v>25.141106000000001</v>
      </c>
      <c r="D58057" s="4">
        <v>43925.753796296296</v>
      </c>
    </row>
    <row r="58058" spans="1:4" x14ac:dyDescent="0.25">
      <c r="A58058" s="1" t="s">
        <v>50074</v>
      </c>
      <c r="B58058" s="1" t="s">
        <v>36827</v>
      </c>
      <c r="C58058">
        <v>206.207706</v>
      </c>
      <c r="D58058" s="4">
        <v>43925.759305555555</v>
      </c>
    </row>
    <row r="58059" spans="1:4" x14ac:dyDescent="0.25">
      <c r="A58059" s="1" t="s">
        <v>873</v>
      </c>
      <c r="B58059" s="1" t="s">
        <v>21</v>
      </c>
      <c r="C58059">
        <v>25.753212000000001</v>
      </c>
      <c r="D58059" s="4">
        <v>43925.740949074076</v>
      </c>
    </row>
    <row r="58060" spans="1:4" x14ac:dyDescent="0.25">
      <c r="A58060" s="1" t="s">
        <v>874</v>
      </c>
      <c r="B58060" s="1" t="s">
        <v>42</v>
      </c>
      <c r="C58060">
        <v>29.669006</v>
      </c>
      <c r="D58060" s="4">
        <v>43925.740995370368</v>
      </c>
    </row>
    <row r="58061" spans="1:4" x14ac:dyDescent="0.25">
      <c r="A58061" s="1" t="s">
        <v>56460</v>
      </c>
      <c r="B58061" s="1" t="s">
        <v>33</v>
      </c>
      <c r="C58061">
        <v>452.17339800000002</v>
      </c>
      <c r="D58061" s="4">
        <v>43925.760416666664</v>
      </c>
    </row>
    <row r="58062" spans="1:4" x14ac:dyDescent="0.25">
      <c r="A58062" s="1" t="s">
        <v>50075</v>
      </c>
      <c r="B58062" s="1" t="s">
        <v>3026</v>
      </c>
      <c r="C58062">
        <v>92.662391</v>
      </c>
      <c r="D58062" s="4">
        <v>43925.757233796299</v>
      </c>
    </row>
    <row r="58063" spans="1:4" x14ac:dyDescent="0.25">
      <c r="A58063" s="1" t="s">
        <v>35159</v>
      </c>
      <c r="B58063" s="1" t="s">
        <v>3129</v>
      </c>
      <c r="C58063">
        <v>36.139919999999996</v>
      </c>
      <c r="D58063" s="4">
        <v>43925.754525462966</v>
      </c>
    </row>
    <row r="58064" spans="1:4" x14ac:dyDescent="0.25">
      <c r="A58064" s="1" t="s">
        <v>27895</v>
      </c>
      <c r="B58064" s="1" t="s">
        <v>3098</v>
      </c>
      <c r="C58064">
        <v>47.804139999999997</v>
      </c>
      <c r="D58064" s="4">
        <v>43925.751342592594</v>
      </c>
    </row>
    <row r="58065" spans="1:4" x14ac:dyDescent="0.25">
      <c r="A58065" s="1" t="s">
        <v>17799</v>
      </c>
      <c r="B58065" s="1" t="s">
        <v>3236</v>
      </c>
      <c r="C58065">
        <v>25.143267000000002</v>
      </c>
      <c r="D58065" s="4">
        <v>43925.745358796295</v>
      </c>
    </row>
    <row r="58066" spans="1:4" x14ac:dyDescent="0.25">
      <c r="A58066" s="1" t="s">
        <v>50076</v>
      </c>
      <c r="B58066" s="1" t="s">
        <v>3074</v>
      </c>
      <c r="C58066">
        <v>35.353805999999999</v>
      </c>
      <c r="D58066" s="4">
        <v>43925.757731481484</v>
      </c>
    </row>
    <row r="58067" spans="1:4" x14ac:dyDescent="0.25">
      <c r="A58067" s="1" t="s">
        <v>35160</v>
      </c>
      <c r="B58067" s="1" t="s">
        <v>3137</v>
      </c>
      <c r="C58067">
        <v>27.514904999999999</v>
      </c>
      <c r="D58067" s="4">
        <v>43925.752708333333</v>
      </c>
    </row>
    <row r="58068" spans="1:4" x14ac:dyDescent="0.25">
      <c r="A58068" s="1" t="s">
        <v>27896</v>
      </c>
      <c r="B58068" s="1" t="s">
        <v>3216</v>
      </c>
      <c r="C58068">
        <v>43.501510000000003</v>
      </c>
      <c r="D58068" s="4">
        <v>43925.75209490741</v>
      </c>
    </row>
    <row r="58069" spans="1:4" x14ac:dyDescent="0.25">
      <c r="A58069" s="1" t="s">
        <v>17800</v>
      </c>
      <c r="B58069" s="1" t="s">
        <v>3102</v>
      </c>
      <c r="C58069">
        <v>41.456487000000003</v>
      </c>
      <c r="D58069" s="4">
        <v>43925.748333333337</v>
      </c>
    </row>
    <row r="58070" spans="1:4" x14ac:dyDescent="0.25">
      <c r="A58070" s="1" t="s">
        <v>17801</v>
      </c>
      <c r="B58070" s="1" t="s">
        <v>3041</v>
      </c>
      <c r="C58070">
        <v>251.00969599999999</v>
      </c>
      <c r="D58070" s="4">
        <v>43925.746944444443</v>
      </c>
    </row>
    <row r="58071" spans="1:4" x14ac:dyDescent="0.25">
      <c r="A58071" s="1" t="s">
        <v>17802</v>
      </c>
      <c r="B58071" s="1" t="s">
        <v>3093</v>
      </c>
      <c r="C58071">
        <v>130.969436</v>
      </c>
      <c r="D58071" s="4">
        <v>43925.744687500002</v>
      </c>
    </row>
    <row r="58072" spans="1:4" x14ac:dyDescent="0.25">
      <c r="A58072" s="1" t="s">
        <v>17803</v>
      </c>
      <c r="B58072" s="1" t="s">
        <v>1042</v>
      </c>
      <c r="C58072">
        <v>30.901532</v>
      </c>
      <c r="D58072" s="4">
        <v>43925.745625000003</v>
      </c>
    </row>
    <row r="58073" spans="1:4" x14ac:dyDescent="0.25">
      <c r="A58073" s="1" t="s">
        <v>27897</v>
      </c>
      <c r="B58073" s="1" t="s">
        <v>3166</v>
      </c>
      <c r="C58073">
        <v>52.689498999999998</v>
      </c>
      <c r="D58073" s="4">
        <v>43925.752071759256</v>
      </c>
    </row>
    <row r="58074" spans="1:4" x14ac:dyDescent="0.25">
      <c r="A58074" s="1" t="s">
        <v>27898</v>
      </c>
      <c r="B58074" s="1" t="s">
        <v>3402</v>
      </c>
      <c r="C58074">
        <v>27.971264999999999</v>
      </c>
      <c r="D58074" s="4">
        <v>43925.751817129632</v>
      </c>
    </row>
    <row r="58075" spans="1:4" x14ac:dyDescent="0.25">
      <c r="A58075" s="1" t="s">
        <v>35161</v>
      </c>
      <c r="B58075" s="1" t="s">
        <v>3236</v>
      </c>
      <c r="C58075">
        <v>32.413806000000001</v>
      </c>
      <c r="D58075" s="4">
        <v>43925.753263888888</v>
      </c>
    </row>
    <row r="58076" spans="1:4" x14ac:dyDescent="0.25">
      <c r="A58076" s="1" t="s">
        <v>65846</v>
      </c>
      <c r="B58076" s="1" t="s">
        <v>3194</v>
      </c>
      <c r="C58076">
        <v>39.307018999999997</v>
      </c>
      <c r="D58076" s="4">
        <v>43925.765300925923</v>
      </c>
    </row>
    <row r="58077" spans="1:4" x14ac:dyDescent="0.25">
      <c r="A58077" s="1" t="s">
        <v>35162</v>
      </c>
      <c r="B58077" s="1" t="s">
        <v>3216</v>
      </c>
      <c r="C58077">
        <v>58.397421999999999</v>
      </c>
      <c r="D58077" s="4">
        <v>43925.754386574074</v>
      </c>
    </row>
    <row r="58078" spans="1:4" x14ac:dyDescent="0.25">
      <c r="A58078" s="1" t="s">
        <v>50077</v>
      </c>
      <c r="B58078" s="1" t="s">
        <v>36131</v>
      </c>
      <c r="C58078">
        <v>258.78823299999999</v>
      </c>
      <c r="D58078" s="4">
        <v>43925.760659722226</v>
      </c>
    </row>
    <row r="58079" spans="1:4" x14ac:dyDescent="0.25">
      <c r="A58079" s="1" t="s">
        <v>56461</v>
      </c>
      <c r="B58079" s="1" t="s">
        <v>36447</v>
      </c>
      <c r="C58079">
        <v>169.597252</v>
      </c>
      <c r="D58079" s="4">
        <v>43925.762962962966</v>
      </c>
    </row>
    <row r="58080" spans="1:4" x14ac:dyDescent="0.25">
      <c r="A58080" s="1" t="s">
        <v>35163</v>
      </c>
      <c r="B58080" s="1" t="s">
        <v>33</v>
      </c>
      <c r="C58080">
        <v>46.528433999999997</v>
      </c>
      <c r="D58080" s="4">
        <v>43925.753194444442</v>
      </c>
    </row>
    <row r="58081" spans="1:4" x14ac:dyDescent="0.25">
      <c r="A58081" s="1" t="s">
        <v>17804</v>
      </c>
      <c r="B58081" s="1" t="s">
        <v>3115</v>
      </c>
      <c r="C58081">
        <v>141.67235199999999</v>
      </c>
      <c r="D58081" s="4">
        <v>43925.747476851851</v>
      </c>
    </row>
    <row r="58082" spans="1:4" x14ac:dyDescent="0.25">
      <c r="A58082" s="1" t="s">
        <v>27899</v>
      </c>
      <c r="B58082" s="1" t="s">
        <v>3079</v>
      </c>
      <c r="C58082">
        <v>73.199066000000002</v>
      </c>
      <c r="D58082" s="4">
        <v>43925.750034722223</v>
      </c>
    </row>
    <row r="58083" spans="1:4" x14ac:dyDescent="0.25">
      <c r="A58083" s="1" t="s">
        <v>35164</v>
      </c>
      <c r="B58083" s="1" t="s">
        <v>3055</v>
      </c>
      <c r="C58083">
        <v>30.020817999999998</v>
      </c>
      <c r="D58083" s="4">
        <v>43925.753969907404</v>
      </c>
    </row>
    <row r="58084" spans="1:4" x14ac:dyDescent="0.25">
      <c r="A58084" s="1" t="s">
        <v>65847</v>
      </c>
      <c r="B58084" s="1" t="s">
        <v>36512</v>
      </c>
      <c r="C58084">
        <v>29.062875999999999</v>
      </c>
      <c r="D58084" s="4">
        <v>43925.769849537035</v>
      </c>
    </row>
    <row r="58085" spans="1:4" x14ac:dyDescent="0.25">
      <c r="A58085" s="1" t="s">
        <v>17805</v>
      </c>
      <c r="B58085" s="1" t="s">
        <v>3236</v>
      </c>
      <c r="C58085">
        <v>1427.8571669999999</v>
      </c>
      <c r="D58085" s="4">
        <v>43925.747337962966</v>
      </c>
    </row>
    <row r="58086" spans="1:4" x14ac:dyDescent="0.25">
      <c r="A58086" s="1" t="s">
        <v>56462</v>
      </c>
      <c r="B58086" s="1" t="s">
        <v>3098</v>
      </c>
      <c r="C58086">
        <v>57.573917000000002</v>
      </c>
      <c r="D58086" s="4">
        <v>43925.761030092595</v>
      </c>
    </row>
    <row r="58087" spans="1:4" x14ac:dyDescent="0.25">
      <c r="A58087" s="1" t="s">
        <v>17806</v>
      </c>
      <c r="B58087" s="1" t="s">
        <v>11</v>
      </c>
      <c r="C58087">
        <v>168.579082</v>
      </c>
      <c r="D58087" s="4">
        <v>43925.747372685182</v>
      </c>
    </row>
    <row r="58088" spans="1:4" x14ac:dyDescent="0.25">
      <c r="A58088" s="1" t="s">
        <v>27900</v>
      </c>
      <c r="B58088" s="1" t="s">
        <v>42</v>
      </c>
      <c r="C58088">
        <v>106.926024</v>
      </c>
      <c r="D58088" s="4">
        <v>43925.749930555554</v>
      </c>
    </row>
    <row r="58089" spans="1:4" x14ac:dyDescent="0.25">
      <c r="A58089" s="1" t="s">
        <v>17807</v>
      </c>
      <c r="B58089" s="1" t="s">
        <v>3129</v>
      </c>
      <c r="C58089">
        <v>37.808075000000002</v>
      </c>
      <c r="D58089" s="4">
        <v>43925.745578703703</v>
      </c>
    </row>
    <row r="58090" spans="1:4" x14ac:dyDescent="0.25">
      <c r="A58090" s="1" t="s">
        <v>35165</v>
      </c>
      <c r="B58090" s="1" t="s">
        <v>15</v>
      </c>
      <c r="C58090">
        <v>29.230915</v>
      </c>
      <c r="D58090" s="4">
        <v>43925.754525462966</v>
      </c>
    </row>
    <row r="58091" spans="1:4" x14ac:dyDescent="0.25">
      <c r="A58091" s="1" t="s">
        <v>65848</v>
      </c>
      <c r="B58091" s="1" t="s">
        <v>36269</v>
      </c>
      <c r="C58091">
        <v>32.614569000000003</v>
      </c>
      <c r="D58091" s="4">
        <v>43925.767118055555</v>
      </c>
    </row>
    <row r="58092" spans="1:4" x14ac:dyDescent="0.25">
      <c r="A58092" s="1" t="s">
        <v>17808</v>
      </c>
      <c r="B58092" s="1" t="s">
        <v>3383</v>
      </c>
      <c r="C58092">
        <v>107.81833</v>
      </c>
      <c r="D58092" s="4">
        <v>43925.746863425928</v>
      </c>
    </row>
    <row r="58093" spans="1:4" x14ac:dyDescent="0.25">
      <c r="A58093" s="1" t="s">
        <v>17809</v>
      </c>
      <c r="B58093" s="1" t="s">
        <v>3064</v>
      </c>
      <c r="C58093">
        <v>37.521099</v>
      </c>
      <c r="D58093" s="4">
        <v>43925.747731481482</v>
      </c>
    </row>
    <row r="58094" spans="1:4" x14ac:dyDescent="0.25">
      <c r="A58094" s="1" t="s">
        <v>27901</v>
      </c>
      <c r="B58094" s="1" t="s">
        <v>3187</v>
      </c>
      <c r="C58094">
        <v>27.085113</v>
      </c>
      <c r="D58094" s="4">
        <v>43925.751539351855</v>
      </c>
    </row>
    <row r="58095" spans="1:4" x14ac:dyDescent="0.25">
      <c r="A58095" s="1" t="s">
        <v>65849</v>
      </c>
      <c r="B58095" s="1" t="s">
        <v>3074</v>
      </c>
      <c r="C58095">
        <v>43.612909000000002</v>
      </c>
      <c r="D58095" s="4">
        <v>43925.763414351852</v>
      </c>
    </row>
    <row r="58096" spans="1:4" x14ac:dyDescent="0.25">
      <c r="A58096" s="1" t="s">
        <v>50078</v>
      </c>
      <c r="B58096" s="1" t="s">
        <v>36401</v>
      </c>
      <c r="C58096">
        <v>56.694040000000001</v>
      </c>
      <c r="D58096" s="4">
        <v>43925.758946759262</v>
      </c>
    </row>
    <row r="58097" spans="1:4" x14ac:dyDescent="0.25">
      <c r="A58097" s="1" t="s">
        <v>27902</v>
      </c>
      <c r="B58097" s="1" t="s">
        <v>3236</v>
      </c>
      <c r="C58097">
        <v>26.430342</v>
      </c>
      <c r="D58097" s="4">
        <v>43925.751030092593</v>
      </c>
    </row>
    <row r="58098" spans="1:4" x14ac:dyDescent="0.25">
      <c r="A58098" s="1" t="s">
        <v>50079</v>
      </c>
      <c r="B58098" s="1" t="s">
        <v>3066</v>
      </c>
      <c r="C58098">
        <v>33.291027999999997</v>
      </c>
      <c r="D58098" s="4">
        <v>43925.755543981482</v>
      </c>
    </row>
    <row r="58099" spans="1:4" x14ac:dyDescent="0.25">
      <c r="A58099" s="1" t="s">
        <v>875</v>
      </c>
      <c r="B58099" s="1" t="s">
        <v>17</v>
      </c>
      <c r="C58099">
        <v>32.592972000000003</v>
      </c>
      <c r="D58099" s="4">
        <v>43925.736909722225</v>
      </c>
    </row>
    <row r="58100" spans="1:4" x14ac:dyDescent="0.25">
      <c r="A58100" s="1" t="s">
        <v>17810</v>
      </c>
      <c r="B58100" s="1" t="s">
        <v>3143</v>
      </c>
      <c r="C58100">
        <v>28.169222999999999</v>
      </c>
      <c r="D58100" s="4">
        <v>43925.745000000003</v>
      </c>
    </row>
    <row r="58101" spans="1:4" x14ac:dyDescent="0.25">
      <c r="A58101" s="1" t="s">
        <v>50080</v>
      </c>
      <c r="B58101" s="1" t="s">
        <v>1032</v>
      </c>
      <c r="C58101">
        <v>33.382098999999997</v>
      </c>
      <c r="D58101" s="4">
        <v>43925.753425925926</v>
      </c>
    </row>
    <row r="58102" spans="1:4" x14ac:dyDescent="0.25">
      <c r="A58102" s="1" t="s">
        <v>27903</v>
      </c>
      <c r="B58102" s="1" t="s">
        <v>3091</v>
      </c>
      <c r="C58102">
        <v>138.04673</v>
      </c>
      <c r="D58102" s="4">
        <v>43925.752083333333</v>
      </c>
    </row>
    <row r="58103" spans="1:4" x14ac:dyDescent="0.25">
      <c r="A58103" s="1" t="s">
        <v>27904</v>
      </c>
      <c r="B58103" s="1" t="s">
        <v>3639</v>
      </c>
      <c r="C58103">
        <v>52.204259</v>
      </c>
      <c r="D58103" s="4">
        <v>43925.749027777776</v>
      </c>
    </row>
    <row r="58104" spans="1:4" x14ac:dyDescent="0.25">
      <c r="A58104" s="1" t="s">
        <v>17811</v>
      </c>
      <c r="B58104" s="1" t="s">
        <v>3077</v>
      </c>
      <c r="C58104">
        <v>30.745359000000001</v>
      </c>
      <c r="D58104" s="4">
        <v>43925.74931712963</v>
      </c>
    </row>
    <row r="58105" spans="1:4" x14ac:dyDescent="0.25">
      <c r="A58105" s="1" t="s">
        <v>17812</v>
      </c>
      <c r="B58105" s="1" t="s">
        <v>3305</v>
      </c>
      <c r="C58105">
        <v>31.012485000000002</v>
      </c>
      <c r="D58105" s="4">
        <v>43925.745763888888</v>
      </c>
    </row>
    <row r="58106" spans="1:4" x14ac:dyDescent="0.25">
      <c r="A58106" s="1" t="s">
        <v>2759</v>
      </c>
      <c r="B58106" s="1" t="s">
        <v>28</v>
      </c>
      <c r="C58106">
        <v>30.025821000000001</v>
      </c>
      <c r="D58106" s="4">
        <v>43925.742418981485</v>
      </c>
    </row>
    <row r="58107" spans="1:4" x14ac:dyDescent="0.25">
      <c r="A58107" s="1" t="s">
        <v>35166</v>
      </c>
      <c r="B58107" s="1" t="s">
        <v>3039</v>
      </c>
      <c r="C58107">
        <v>107.30901</v>
      </c>
      <c r="D58107" s="4">
        <v>43925.752638888887</v>
      </c>
    </row>
    <row r="58108" spans="1:4" x14ac:dyDescent="0.25">
      <c r="A58108" s="1" t="s">
        <v>50081</v>
      </c>
      <c r="B58108" s="1" t="s">
        <v>3383</v>
      </c>
      <c r="C58108">
        <v>71.593057999999999</v>
      </c>
      <c r="D58108" s="4">
        <v>43925.757199074076</v>
      </c>
    </row>
    <row r="58109" spans="1:4" x14ac:dyDescent="0.25">
      <c r="A58109" s="1" t="s">
        <v>35167</v>
      </c>
      <c r="B58109" s="1" t="s">
        <v>28</v>
      </c>
      <c r="C58109">
        <v>83.884957999999997</v>
      </c>
      <c r="D58109" s="4">
        <v>43925.754525462966</v>
      </c>
    </row>
    <row r="58110" spans="1:4" x14ac:dyDescent="0.25">
      <c r="A58110" s="1" t="s">
        <v>17813</v>
      </c>
      <c r="B58110" s="1" t="s">
        <v>3197</v>
      </c>
      <c r="C58110">
        <v>27.355819</v>
      </c>
      <c r="D58110" s="4">
        <v>43925.748043981483</v>
      </c>
    </row>
    <row r="58111" spans="1:4" x14ac:dyDescent="0.25">
      <c r="A58111" s="1" t="s">
        <v>17814</v>
      </c>
      <c r="B58111" s="1" t="s">
        <v>3234</v>
      </c>
      <c r="C58111">
        <v>28.502317999999999</v>
      </c>
      <c r="D58111" s="4">
        <v>43925.749328703707</v>
      </c>
    </row>
    <row r="58112" spans="1:4" x14ac:dyDescent="0.25">
      <c r="A58112" s="1" t="s">
        <v>50082</v>
      </c>
      <c r="B58112" s="1" t="s">
        <v>3035</v>
      </c>
      <c r="C58112">
        <v>44.991931999999998</v>
      </c>
      <c r="D58112" s="4">
        <v>43925.757754629631</v>
      </c>
    </row>
    <row r="58113" spans="1:4" x14ac:dyDescent="0.25">
      <c r="A58113" s="1" t="s">
        <v>50083</v>
      </c>
      <c r="B58113" s="1" t="s">
        <v>3175</v>
      </c>
      <c r="C58113">
        <v>47.279837000000001</v>
      </c>
      <c r="D58113" s="4">
        <v>43925.755902777775</v>
      </c>
    </row>
    <row r="58114" spans="1:4" x14ac:dyDescent="0.25">
      <c r="A58114" s="1" t="s">
        <v>17815</v>
      </c>
      <c r="B58114" s="1" t="s">
        <v>3180</v>
      </c>
      <c r="C58114">
        <v>121.510525</v>
      </c>
      <c r="D58114" s="4">
        <v>43925.748888888891</v>
      </c>
    </row>
    <row r="58115" spans="1:4" x14ac:dyDescent="0.25">
      <c r="A58115" s="1" t="s">
        <v>27905</v>
      </c>
      <c r="B58115" s="1" t="s">
        <v>3123</v>
      </c>
      <c r="C58115">
        <v>33.123475999999997</v>
      </c>
      <c r="D58115" s="4">
        <v>43925.751793981479</v>
      </c>
    </row>
    <row r="58116" spans="1:4" x14ac:dyDescent="0.25">
      <c r="A58116" s="1" t="s">
        <v>50084</v>
      </c>
      <c r="B58116" s="1" t="s">
        <v>36156</v>
      </c>
      <c r="C58116">
        <v>105.141685</v>
      </c>
      <c r="D58116" s="4">
        <v>43925.759398148148</v>
      </c>
    </row>
    <row r="58117" spans="1:4" x14ac:dyDescent="0.25">
      <c r="A58117" s="1" t="s">
        <v>56463</v>
      </c>
      <c r="B58117" s="1" t="s">
        <v>36225</v>
      </c>
      <c r="C58117">
        <v>102.864358</v>
      </c>
      <c r="D58117" s="4">
        <v>43925.76253472222</v>
      </c>
    </row>
    <row r="58118" spans="1:4" x14ac:dyDescent="0.25">
      <c r="A58118" s="1" t="s">
        <v>17816</v>
      </c>
      <c r="B58118" s="1" t="s">
        <v>3037</v>
      </c>
      <c r="C58118">
        <v>124.130321</v>
      </c>
      <c r="D58118" s="4">
        <v>43925.748761574076</v>
      </c>
    </row>
    <row r="58119" spans="1:4" x14ac:dyDescent="0.25">
      <c r="A58119" s="1" t="s">
        <v>27906</v>
      </c>
      <c r="B58119" s="1" t="s">
        <v>3053</v>
      </c>
      <c r="C58119">
        <v>62.313004999999997</v>
      </c>
      <c r="D58119" s="4">
        <v>43925.752013888887</v>
      </c>
    </row>
    <row r="58120" spans="1:4" x14ac:dyDescent="0.25">
      <c r="A58120" s="1" t="s">
        <v>2760</v>
      </c>
      <c r="B58120" s="1" t="s">
        <v>1042</v>
      </c>
      <c r="C58120">
        <v>30.846886000000001</v>
      </c>
      <c r="D58120" s="4">
        <v>43925.74422453704</v>
      </c>
    </row>
    <row r="58121" spans="1:4" x14ac:dyDescent="0.25">
      <c r="A58121" s="1" t="s">
        <v>65850</v>
      </c>
      <c r="B58121" s="1" t="s">
        <v>36295</v>
      </c>
      <c r="C58121">
        <v>40.447513999999998</v>
      </c>
      <c r="D58121" s="4">
        <v>43925.767488425925</v>
      </c>
    </row>
    <row r="58122" spans="1:4" x14ac:dyDescent="0.25">
      <c r="A58122" s="1" t="s">
        <v>17817</v>
      </c>
      <c r="B58122" s="1" t="s">
        <v>3060</v>
      </c>
      <c r="C58122">
        <v>215.08998299999999</v>
      </c>
      <c r="D58122" s="4">
        <v>43925.746064814812</v>
      </c>
    </row>
    <row r="58123" spans="1:4" x14ac:dyDescent="0.25">
      <c r="A58123" s="1" t="s">
        <v>27907</v>
      </c>
      <c r="B58123" s="1" t="s">
        <v>3307</v>
      </c>
      <c r="C58123">
        <v>484.67179099999998</v>
      </c>
      <c r="D58123" s="4">
        <v>43925.752523148149</v>
      </c>
    </row>
    <row r="58124" spans="1:4" x14ac:dyDescent="0.25">
      <c r="A58124" s="1" t="s">
        <v>35168</v>
      </c>
      <c r="B58124" s="1" t="s">
        <v>3143</v>
      </c>
      <c r="C58124">
        <v>33.699641</v>
      </c>
      <c r="D58124" s="4">
        <v>43925.753946759258</v>
      </c>
    </row>
    <row r="58125" spans="1:4" x14ac:dyDescent="0.25">
      <c r="A58125" s="1" t="s">
        <v>27908</v>
      </c>
      <c r="B58125" s="1" t="s">
        <v>3104</v>
      </c>
      <c r="C58125">
        <v>32.847329999999999</v>
      </c>
      <c r="D58125" s="4">
        <v>43925.752013888887</v>
      </c>
    </row>
    <row r="58126" spans="1:4" x14ac:dyDescent="0.25">
      <c r="A58126" s="1" t="s">
        <v>27909</v>
      </c>
      <c r="B58126" s="1" t="s">
        <v>1092</v>
      </c>
      <c r="C58126">
        <v>52.382351999999997</v>
      </c>
      <c r="D58126" s="4">
        <v>43925.747569444444</v>
      </c>
    </row>
    <row r="58127" spans="1:4" x14ac:dyDescent="0.25">
      <c r="A58127" s="1" t="s">
        <v>17818</v>
      </c>
      <c r="B58127" s="1" t="s">
        <v>3081</v>
      </c>
      <c r="C58127">
        <v>93.318121000000005</v>
      </c>
      <c r="D58127" s="4">
        <v>43925.748645833337</v>
      </c>
    </row>
    <row r="58128" spans="1:4" x14ac:dyDescent="0.25">
      <c r="A58128" s="1" t="s">
        <v>50085</v>
      </c>
      <c r="B58128" s="1" t="s">
        <v>3236</v>
      </c>
      <c r="C58128">
        <v>41.417279000000001</v>
      </c>
      <c r="D58128" s="4">
        <v>43925.75571759259</v>
      </c>
    </row>
    <row r="58129" spans="1:4" x14ac:dyDescent="0.25">
      <c r="A58129" s="1" t="s">
        <v>65851</v>
      </c>
      <c r="B58129" s="1" t="s">
        <v>3064</v>
      </c>
      <c r="C58129">
        <v>49.503619</v>
      </c>
      <c r="D58129" s="4">
        <v>43925.764293981483</v>
      </c>
    </row>
    <row r="58130" spans="1:4" x14ac:dyDescent="0.25">
      <c r="A58130" s="1" t="s">
        <v>65852</v>
      </c>
      <c r="B58130" s="1" t="s">
        <v>36608</v>
      </c>
      <c r="C58130">
        <v>39.637573000000003</v>
      </c>
      <c r="D58130" s="4">
        <v>43925.767777777779</v>
      </c>
    </row>
    <row r="58131" spans="1:4" x14ac:dyDescent="0.25">
      <c r="A58131" s="1" t="s">
        <v>17819</v>
      </c>
      <c r="B58131" s="1" t="s">
        <v>3194</v>
      </c>
      <c r="C58131">
        <v>90.273342999999997</v>
      </c>
      <c r="D58131" s="4">
        <v>43925.745451388888</v>
      </c>
    </row>
    <row r="58132" spans="1:4" x14ac:dyDescent="0.25">
      <c r="A58132" s="1" t="s">
        <v>27910</v>
      </c>
      <c r="B58132" s="1" t="s">
        <v>1022</v>
      </c>
      <c r="C58132">
        <v>63.604787999999999</v>
      </c>
      <c r="D58132" s="4">
        <v>43925.75072916667</v>
      </c>
    </row>
    <row r="58133" spans="1:4" x14ac:dyDescent="0.25">
      <c r="A58133" s="1" t="s">
        <v>27911</v>
      </c>
      <c r="B58133" s="1" t="s">
        <v>3123</v>
      </c>
      <c r="C58133">
        <v>32.940606000000002</v>
      </c>
      <c r="D58133" s="4">
        <v>43925.751192129632</v>
      </c>
    </row>
    <row r="58134" spans="1:4" x14ac:dyDescent="0.25">
      <c r="A58134" s="1" t="s">
        <v>35169</v>
      </c>
      <c r="B58134" s="1" t="s">
        <v>3285</v>
      </c>
      <c r="C58134">
        <v>48.074944000000002</v>
      </c>
      <c r="D58134" s="4">
        <v>43925.752812500003</v>
      </c>
    </row>
    <row r="58135" spans="1:4" x14ac:dyDescent="0.25">
      <c r="A58135" s="1" t="s">
        <v>17820</v>
      </c>
      <c r="B58135" s="1" t="s">
        <v>3058</v>
      </c>
      <c r="C58135">
        <v>44.530859</v>
      </c>
      <c r="D58135" s="4">
        <v>43925.749432870369</v>
      </c>
    </row>
    <row r="58136" spans="1:4" x14ac:dyDescent="0.25">
      <c r="A58136" s="1" t="s">
        <v>17821</v>
      </c>
      <c r="B58136" s="1" t="s">
        <v>3920</v>
      </c>
      <c r="C58136">
        <v>58.221277000000001</v>
      </c>
      <c r="D58136" s="4">
        <v>43925.745462962965</v>
      </c>
    </row>
    <row r="58137" spans="1:4" x14ac:dyDescent="0.25">
      <c r="A58137" s="1" t="s">
        <v>17822</v>
      </c>
      <c r="B58137" s="1" t="s">
        <v>3043</v>
      </c>
      <c r="C58137">
        <v>134.614307</v>
      </c>
      <c r="D58137" s="4">
        <v>43925.747060185182</v>
      </c>
    </row>
    <row r="58138" spans="1:4" x14ac:dyDescent="0.25">
      <c r="A58138" s="1" t="s">
        <v>65853</v>
      </c>
      <c r="B58138" s="1" t="s">
        <v>3298</v>
      </c>
      <c r="C58138">
        <v>28.715696000000001</v>
      </c>
      <c r="D58138" s="4">
        <v>43925.770173611112</v>
      </c>
    </row>
    <row r="58139" spans="1:4" x14ac:dyDescent="0.25">
      <c r="A58139" s="1" t="s">
        <v>17823</v>
      </c>
      <c r="B58139" s="1" t="s">
        <v>1032</v>
      </c>
      <c r="C58139">
        <v>1237.102977</v>
      </c>
      <c r="D58139" s="4">
        <v>43925.747141203705</v>
      </c>
    </row>
    <row r="58140" spans="1:4" x14ac:dyDescent="0.25">
      <c r="A58140" s="1" t="s">
        <v>50086</v>
      </c>
      <c r="B58140" s="1" t="s">
        <v>3157</v>
      </c>
      <c r="C58140">
        <v>40.580725000000001</v>
      </c>
      <c r="D58140" s="4">
        <v>43925.75613425926</v>
      </c>
    </row>
    <row r="58141" spans="1:4" x14ac:dyDescent="0.25">
      <c r="A58141" s="1" t="s">
        <v>50087</v>
      </c>
      <c r="B58141" s="1" t="s">
        <v>36138</v>
      </c>
      <c r="C58141">
        <v>114.38002400000001</v>
      </c>
      <c r="D58141" s="4">
        <v>43925.760000000002</v>
      </c>
    </row>
    <row r="58142" spans="1:4" x14ac:dyDescent="0.25">
      <c r="A58142" s="1" t="s">
        <v>50088</v>
      </c>
      <c r="B58142" s="1" t="s">
        <v>3049</v>
      </c>
      <c r="C58142">
        <v>95.157499000000001</v>
      </c>
      <c r="D58142" s="4">
        <v>43925.75613425926</v>
      </c>
    </row>
    <row r="58143" spans="1:4" x14ac:dyDescent="0.25">
      <c r="A58143" s="1" t="s">
        <v>50089</v>
      </c>
      <c r="B58143" s="1" t="s">
        <v>3104</v>
      </c>
      <c r="C58143">
        <v>36.663246999999998</v>
      </c>
      <c r="D58143" s="4">
        <v>43925.756145833337</v>
      </c>
    </row>
    <row r="58144" spans="1:4" x14ac:dyDescent="0.25">
      <c r="A58144" s="1" t="s">
        <v>35170</v>
      </c>
      <c r="B58144" s="1" t="s">
        <v>3039</v>
      </c>
      <c r="C58144">
        <v>71.083049000000003</v>
      </c>
      <c r="D58144" s="4">
        <v>43925.753819444442</v>
      </c>
    </row>
    <row r="58145" spans="1:4" x14ac:dyDescent="0.25">
      <c r="A58145" s="1" t="s">
        <v>50090</v>
      </c>
      <c r="B58145" s="1" t="s">
        <v>36110</v>
      </c>
      <c r="C58145">
        <v>711.03486899999996</v>
      </c>
      <c r="D58145" s="4">
        <v>43925.758912037039</v>
      </c>
    </row>
    <row r="58146" spans="1:4" x14ac:dyDescent="0.25">
      <c r="A58146" s="1" t="s">
        <v>65854</v>
      </c>
      <c r="B58146" s="1" t="s">
        <v>36447</v>
      </c>
      <c r="C58146">
        <v>38.923430000000003</v>
      </c>
      <c r="D58146" s="4">
        <v>43925.763657407406</v>
      </c>
    </row>
    <row r="58147" spans="1:4" x14ac:dyDescent="0.25">
      <c r="A58147" s="1" t="s">
        <v>17824</v>
      </c>
      <c r="B58147" s="1" t="s">
        <v>3081</v>
      </c>
      <c r="C58147">
        <v>28.048424000000001</v>
      </c>
      <c r="D58147" s="4">
        <v>43925.74931712963</v>
      </c>
    </row>
    <row r="58148" spans="1:4" x14ac:dyDescent="0.25">
      <c r="A58148" s="1" t="s">
        <v>50091</v>
      </c>
      <c r="B58148" s="1" t="s">
        <v>36114</v>
      </c>
      <c r="C58148">
        <v>106.795715</v>
      </c>
      <c r="D58148" s="4">
        <v>43925.758634259262</v>
      </c>
    </row>
    <row r="58149" spans="1:4" x14ac:dyDescent="0.25">
      <c r="A58149" s="1" t="s">
        <v>17825</v>
      </c>
      <c r="B58149" s="1" t="s">
        <v>3383</v>
      </c>
      <c r="C58149">
        <v>46.379663000000001</v>
      </c>
      <c r="D58149" s="4">
        <v>43925.745185185187</v>
      </c>
    </row>
    <row r="58150" spans="1:4" x14ac:dyDescent="0.25">
      <c r="A58150" s="1" t="s">
        <v>50092</v>
      </c>
      <c r="B58150" s="1" t="s">
        <v>36114</v>
      </c>
      <c r="C58150">
        <v>144.35959500000001</v>
      </c>
      <c r="D58150" s="4">
        <v>43925.75984953704</v>
      </c>
    </row>
    <row r="58151" spans="1:4" x14ac:dyDescent="0.25">
      <c r="A58151" s="1" t="s">
        <v>17826</v>
      </c>
      <c r="B58151" s="1" t="s">
        <v>3298</v>
      </c>
      <c r="C58151">
        <v>31.314330999999999</v>
      </c>
      <c r="D58151" s="4">
        <v>43925.745706018519</v>
      </c>
    </row>
    <row r="58152" spans="1:4" x14ac:dyDescent="0.25">
      <c r="A58152" s="1" t="s">
        <v>56464</v>
      </c>
      <c r="B58152" s="1" t="s">
        <v>36298</v>
      </c>
      <c r="C58152">
        <v>61.337007</v>
      </c>
      <c r="D58152" s="4">
        <v>43925.761087962965</v>
      </c>
    </row>
    <row r="58153" spans="1:4" x14ac:dyDescent="0.25">
      <c r="A58153" s="1" t="s">
        <v>27912</v>
      </c>
      <c r="B58153" s="1" t="s">
        <v>1032</v>
      </c>
      <c r="C58153">
        <v>119.212211</v>
      </c>
      <c r="D58153" s="4">
        <v>43925.74900462963</v>
      </c>
    </row>
    <row r="58154" spans="1:4" x14ac:dyDescent="0.25">
      <c r="A58154" s="1" t="s">
        <v>2761</v>
      </c>
      <c r="B58154" s="1" t="s">
        <v>17</v>
      </c>
      <c r="C58154">
        <v>28.134882999999999</v>
      </c>
      <c r="D58154" s="4">
        <v>43925.741782407407</v>
      </c>
    </row>
    <row r="58155" spans="1:4" x14ac:dyDescent="0.25">
      <c r="A58155" s="1" t="s">
        <v>50093</v>
      </c>
      <c r="B58155" s="1" t="s">
        <v>3104</v>
      </c>
      <c r="C58155">
        <v>32.617181000000002</v>
      </c>
      <c r="D58155" s="4">
        <v>43925.757037037038</v>
      </c>
    </row>
    <row r="58156" spans="1:4" x14ac:dyDescent="0.25">
      <c r="A58156" s="1" t="s">
        <v>2762</v>
      </c>
      <c r="B58156" s="1" t="s">
        <v>33</v>
      </c>
      <c r="C58156">
        <v>40.675924000000002</v>
      </c>
      <c r="D58156" s="4">
        <v>43925.742326388892</v>
      </c>
    </row>
    <row r="58157" spans="1:4" x14ac:dyDescent="0.25">
      <c r="A58157" s="1" t="s">
        <v>65855</v>
      </c>
      <c r="B58157" s="1" t="s">
        <v>36218</v>
      </c>
      <c r="C58157">
        <v>34.087888</v>
      </c>
      <c r="D58157" s="4">
        <v>43925.766898148147</v>
      </c>
    </row>
    <row r="58158" spans="1:4" x14ac:dyDescent="0.25">
      <c r="A58158" s="1" t="s">
        <v>17827</v>
      </c>
      <c r="B58158" s="1" t="s">
        <v>3129</v>
      </c>
      <c r="C58158">
        <v>39.111603000000002</v>
      </c>
      <c r="D58158" s="4">
        <v>43925.749456018515</v>
      </c>
    </row>
    <row r="58159" spans="1:4" x14ac:dyDescent="0.25">
      <c r="A58159" s="1" t="s">
        <v>35171</v>
      </c>
      <c r="B58159" s="1" t="s">
        <v>3180</v>
      </c>
      <c r="C58159">
        <v>52.342511999999999</v>
      </c>
      <c r="D58159" s="4">
        <v>43925.754826388889</v>
      </c>
    </row>
    <row r="58160" spans="1:4" x14ac:dyDescent="0.25">
      <c r="A58160" s="1" t="s">
        <v>50094</v>
      </c>
      <c r="B58160" s="1" t="s">
        <v>3104</v>
      </c>
      <c r="C58160">
        <v>40.600706000000002</v>
      </c>
      <c r="D58160" s="4">
        <v>43925.755601851852</v>
      </c>
    </row>
    <row r="58161" spans="1:4" x14ac:dyDescent="0.25">
      <c r="A58161" s="1" t="s">
        <v>27913</v>
      </c>
      <c r="B58161" s="1" t="s">
        <v>3154</v>
      </c>
      <c r="C58161">
        <v>51.438485</v>
      </c>
      <c r="D58161" s="4">
        <v>43925.751643518517</v>
      </c>
    </row>
    <row r="58162" spans="1:4" x14ac:dyDescent="0.25">
      <c r="A58162" s="1" t="s">
        <v>17828</v>
      </c>
      <c r="B58162" s="1" t="s">
        <v>3098</v>
      </c>
      <c r="C58162">
        <v>123.830901</v>
      </c>
      <c r="D58162" s="4">
        <v>43925.74795138889</v>
      </c>
    </row>
    <row r="58163" spans="1:4" x14ac:dyDescent="0.25">
      <c r="A58163" s="1" t="s">
        <v>50095</v>
      </c>
      <c r="B58163" s="1" t="s">
        <v>36232</v>
      </c>
      <c r="C58163">
        <v>235.79480699999999</v>
      </c>
      <c r="D58163" s="4">
        <v>43925.758599537039</v>
      </c>
    </row>
    <row r="58164" spans="1:4" x14ac:dyDescent="0.25">
      <c r="A58164" s="1" t="s">
        <v>2763</v>
      </c>
      <c r="B58164" s="1" t="s">
        <v>1036</v>
      </c>
      <c r="C58164">
        <v>32.455433999999997</v>
      </c>
      <c r="D58164" s="4">
        <v>43925.744016203702</v>
      </c>
    </row>
    <row r="58165" spans="1:4" x14ac:dyDescent="0.25">
      <c r="A58165" s="1" t="s">
        <v>17829</v>
      </c>
      <c r="B58165" s="1" t="s">
        <v>3307</v>
      </c>
      <c r="C58165">
        <v>31.470687999999999</v>
      </c>
      <c r="D58165" s="4">
        <v>43925.746203703704</v>
      </c>
    </row>
    <row r="58166" spans="1:4" x14ac:dyDescent="0.25">
      <c r="A58166" s="1" t="s">
        <v>17830</v>
      </c>
      <c r="B58166" s="1" t="s">
        <v>3037</v>
      </c>
      <c r="C58166">
        <v>112.220293</v>
      </c>
      <c r="D58166" s="4">
        <v>43925.745474537034</v>
      </c>
    </row>
    <row r="58167" spans="1:4" x14ac:dyDescent="0.25">
      <c r="A58167" s="1" t="s">
        <v>50096</v>
      </c>
      <c r="B58167" s="1" t="s">
        <v>36236</v>
      </c>
      <c r="C58167">
        <v>151.81495799999999</v>
      </c>
      <c r="D58167" s="4">
        <v>43925.759629629632</v>
      </c>
    </row>
    <row r="58168" spans="1:4" x14ac:dyDescent="0.25">
      <c r="A58168" s="1" t="s">
        <v>27914</v>
      </c>
      <c r="B58168" s="1" t="s">
        <v>3234</v>
      </c>
      <c r="C58168">
        <v>26.347415999999999</v>
      </c>
      <c r="D58168" s="4">
        <v>43925.7503125</v>
      </c>
    </row>
    <row r="58169" spans="1:4" x14ac:dyDescent="0.25">
      <c r="A58169" s="1" t="s">
        <v>65856</v>
      </c>
      <c r="B58169" s="1" t="s">
        <v>36126</v>
      </c>
      <c r="C58169">
        <v>44.567666000000003</v>
      </c>
      <c r="D58169" s="4">
        <v>43925.765300925923</v>
      </c>
    </row>
    <row r="58170" spans="1:4" x14ac:dyDescent="0.25">
      <c r="A58170" s="1" t="s">
        <v>56465</v>
      </c>
      <c r="B58170" s="1" t="s">
        <v>36162</v>
      </c>
      <c r="C58170">
        <v>29.285309999999999</v>
      </c>
      <c r="D58170" s="4">
        <v>43925.761701388888</v>
      </c>
    </row>
    <row r="58171" spans="1:4" x14ac:dyDescent="0.25">
      <c r="A58171" s="1" t="s">
        <v>17831</v>
      </c>
      <c r="B58171" s="1" t="s">
        <v>3236</v>
      </c>
      <c r="C58171">
        <v>44.815783000000003</v>
      </c>
      <c r="D58171" s="4">
        <v>43925.74927083333</v>
      </c>
    </row>
    <row r="58172" spans="1:4" x14ac:dyDescent="0.25">
      <c r="A58172" s="1" t="s">
        <v>17832</v>
      </c>
      <c r="B58172" s="1" t="s">
        <v>3033</v>
      </c>
      <c r="C58172">
        <v>26.783355</v>
      </c>
      <c r="D58172" s="4">
        <v>43925.748287037037</v>
      </c>
    </row>
    <row r="58173" spans="1:4" x14ac:dyDescent="0.25">
      <c r="A58173" s="1" t="s">
        <v>27915</v>
      </c>
      <c r="B58173" s="1" t="s">
        <v>33</v>
      </c>
      <c r="C58173">
        <v>75.424240999999995</v>
      </c>
      <c r="D58173" s="4">
        <v>43925.749791666669</v>
      </c>
    </row>
    <row r="58174" spans="1:4" x14ac:dyDescent="0.25">
      <c r="A58174" s="1" t="s">
        <v>27916</v>
      </c>
      <c r="B58174" s="1" t="s">
        <v>3029</v>
      </c>
      <c r="C58174">
        <v>37.360081999999998</v>
      </c>
      <c r="D58174" s="4">
        <v>43925.751516203702</v>
      </c>
    </row>
    <row r="58175" spans="1:4" x14ac:dyDescent="0.25">
      <c r="A58175" s="1" t="s">
        <v>50097</v>
      </c>
      <c r="B58175" s="1" t="s">
        <v>36269</v>
      </c>
      <c r="C58175">
        <v>641.90663600000005</v>
      </c>
      <c r="D58175" s="4">
        <v>43925.759351851855</v>
      </c>
    </row>
    <row r="58176" spans="1:4" x14ac:dyDescent="0.25">
      <c r="A58176" s="1" t="s">
        <v>17833</v>
      </c>
      <c r="B58176" s="1" t="s">
        <v>3051</v>
      </c>
      <c r="C58176">
        <v>66.618246999999997</v>
      </c>
      <c r="D58176" s="4">
        <v>43925.747511574074</v>
      </c>
    </row>
    <row r="58177" spans="1:4" x14ac:dyDescent="0.25">
      <c r="A58177" s="1" t="s">
        <v>50098</v>
      </c>
      <c r="B58177" s="1" t="s">
        <v>3077</v>
      </c>
      <c r="C58177">
        <v>34.762296999999997</v>
      </c>
      <c r="D58177" s="4">
        <v>43925.755393518521</v>
      </c>
    </row>
    <row r="58178" spans="1:4" x14ac:dyDescent="0.25">
      <c r="A58178" s="1" t="s">
        <v>17834</v>
      </c>
      <c r="B58178" s="1" t="s">
        <v>3047</v>
      </c>
      <c r="C58178">
        <v>154.05482799999999</v>
      </c>
      <c r="D58178" s="4">
        <v>43925.746666666666</v>
      </c>
    </row>
    <row r="58179" spans="1:4" x14ac:dyDescent="0.25">
      <c r="A58179" s="1" t="s">
        <v>50099</v>
      </c>
      <c r="B58179" s="1" t="s">
        <v>36351</v>
      </c>
      <c r="C58179">
        <v>129.79431199999999</v>
      </c>
      <c r="D58179" s="4">
        <v>43925.759780092594</v>
      </c>
    </row>
    <row r="58180" spans="1:4" x14ac:dyDescent="0.25">
      <c r="A58180" s="1" t="s">
        <v>17835</v>
      </c>
      <c r="B58180" s="1" t="s">
        <v>3089</v>
      </c>
      <c r="C58180">
        <v>40.007030999999998</v>
      </c>
      <c r="D58180" s="4">
        <v>43925.749502314815</v>
      </c>
    </row>
    <row r="58181" spans="1:4" x14ac:dyDescent="0.25">
      <c r="A58181" s="1" t="s">
        <v>56466</v>
      </c>
      <c r="B58181" s="1" t="s">
        <v>36370</v>
      </c>
      <c r="C58181">
        <v>503.47592400000002</v>
      </c>
      <c r="D58181" s="4">
        <v>43925.763240740744</v>
      </c>
    </row>
    <row r="58182" spans="1:4" x14ac:dyDescent="0.25">
      <c r="A58182" s="1" t="s">
        <v>17836</v>
      </c>
      <c r="B58182" s="1" t="s">
        <v>1022</v>
      </c>
      <c r="C58182">
        <v>45.626320999999997</v>
      </c>
      <c r="D58182" s="4">
        <v>43925.745520833334</v>
      </c>
    </row>
    <row r="58183" spans="1:4" x14ac:dyDescent="0.25">
      <c r="A58183" s="1" t="s">
        <v>35172</v>
      </c>
      <c r="B58183" s="1" t="s">
        <v>3157</v>
      </c>
      <c r="C58183">
        <v>27.691489000000001</v>
      </c>
      <c r="D58183" s="4">
        <v>43925.753263888888</v>
      </c>
    </row>
    <row r="58184" spans="1:4" x14ac:dyDescent="0.25">
      <c r="A58184" s="1" t="s">
        <v>50100</v>
      </c>
      <c r="B58184" s="1" t="s">
        <v>3113</v>
      </c>
      <c r="C58184">
        <v>31.624873999999998</v>
      </c>
      <c r="D58184" s="4">
        <v>43925.756157407406</v>
      </c>
    </row>
    <row r="58185" spans="1:4" x14ac:dyDescent="0.25">
      <c r="A58185" s="1" t="s">
        <v>27917</v>
      </c>
      <c r="B58185" s="1" t="s">
        <v>3035</v>
      </c>
      <c r="C58185">
        <v>42.255429999999997</v>
      </c>
      <c r="D58185" s="4">
        <v>43925.751666666663</v>
      </c>
    </row>
    <row r="58186" spans="1:4" x14ac:dyDescent="0.25">
      <c r="A58186" s="1" t="s">
        <v>27918</v>
      </c>
      <c r="B58186" s="1" t="s">
        <v>28</v>
      </c>
      <c r="C58186">
        <v>31.923722999999999</v>
      </c>
      <c r="D58186" s="4">
        <v>43925.751145833332</v>
      </c>
    </row>
    <row r="58187" spans="1:4" x14ac:dyDescent="0.25">
      <c r="A58187" s="1" t="s">
        <v>27919</v>
      </c>
      <c r="B58187" s="1" t="s">
        <v>3168</v>
      </c>
      <c r="C58187">
        <v>108.90696199999999</v>
      </c>
      <c r="D58187" s="4">
        <v>43925.750509259262</v>
      </c>
    </row>
    <row r="58188" spans="1:4" x14ac:dyDescent="0.25">
      <c r="A58188" s="1" t="s">
        <v>50101</v>
      </c>
      <c r="B58188" s="1" t="s">
        <v>36295</v>
      </c>
      <c r="C58188">
        <v>751.62482799999998</v>
      </c>
      <c r="D58188" s="4">
        <v>43925.757997685185</v>
      </c>
    </row>
    <row r="58189" spans="1:4" x14ac:dyDescent="0.25">
      <c r="A58189" s="1" t="s">
        <v>56467</v>
      </c>
      <c r="B58189" s="1" t="s">
        <v>3251</v>
      </c>
      <c r="C58189">
        <v>27.737413</v>
      </c>
      <c r="D58189" s="4">
        <v>43925.76258101852</v>
      </c>
    </row>
    <row r="58190" spans="1:4" x14ac:dyDescent="0.25">
      <c r="A58190" s="1" t="s">
        <v>27920</v>
      </c>
      <c r="B58190" s="1" t="s">
        <v>3296</v>
      </c>
      <c r="C58190">
        <v>354.574478</v>
      </c>
      <c r="D58190" s="4">
        <v>43925.749918981484</v>
      </c>
    </row>
    <row r="58191" spans="1:4" x14ac:dyDescent="0.25">
      <c r="A58191" s="1" t="s">
        <v>27921</v>
      </c>
      <c r="B58191" s="1" t="s">
        <v>3402</v>
      </c>
      <c r="C58191">
        <v>26.770970999999999</v>
      </c>
      <c r="D58191" s="4">
        <v>43925.752164351848</v>
      </c>
    </row>
    <row r="58192" spans="1:4" x14ac:dyDescent="0.25">
      <c r="A58192" s="1" t="s">
        <v>17837</v>
      </c>
      <c r="B58192" s="1" t="s">
        <v>3071</v>
      </c>
      <c r="C58192">
        <v>49.234211000000002</v>
      </c>
      <c r="D58192" s="4">
        <v>43925.748159722221</v>
      </c>
    </row>
    <row r="58193" spans="1:4" x14ac:dyDescent="0.25">
      <c r="A58193" s="1" t="s">
        <v>17838</v>
      </c>
      <c r="B58193" s="1" t="s">
        <v>3079</v>
      </c>
      <c r="C58193">
        <v>91.309562</v>
      </c>
      <c r="D58193" s="4">
        <v>43925.747106481482</v>
      </c>
    </row>
    <row r="58194" spans="1:4" x14ac:dyDescent="0.25">
      <c r="A58194" s="1" t="s">
        <v>50102</v>
      </c>
      <c r="B58194" s="1" t="s">
        <v>3107</v>
      </c>
      <c r="C58194">
        <v>27.16545</v>
      </c>
      <c r="D58194" s="4">
        <v>43925.756215277775</v>
      </c>
    </row>
    <row r="58195" spans="1:4" x14ac:dyDescent="0.25">
      <c r="A58195" s="1" t="s">
        <v>65857</v>
      </c>
      <c r="B58195" s="1" t="s">
        <v>36667</v>
      </c>
      <c r="C58195">
        <v>178.22754900000001</v>
      </c>
      <c r="D58195" s="4">
        <v>43925.764699074076</v>
      </c>
    </row>
    <row r="58196" spans="1:4" x14ac:dyDescent="0.25">
      <c r="A58196" s="1" t="s">
        <v>17839</v>
      </c>
      <c r="B58196" s="1" t="s">
        <v>3081</v>
      </c>
      <c r="C58196">
        <v>33.405669000000003</v>
      </c>
      <c r="D58196" s="4">
        <v>43925.746041666665</v>
      </c>
    </row>
    <row r="58197" spans="1:4" x14ac:dyDescent="0.25">
      <c r="A58197" s="1" t="s">
        <v>50103</v>
      </c>
      <c r="B58197" s="1" t="s">
        <v>3303</v>
      </c>
      <c r="C58197">
        <v>487.47284000000002</v>
      </c>
      <c r="D58197" s="4">
        <v>43925.75577546296</v>
      </c>
    </row>
    <row r="58198" spans="1:4" x14ac:dyDescent="0.25">
      <c r="A58198" s="1" t="s">
        <v>50104</v>
      </c>
      <c r="B58198" s="1" t="s">
        <v>3107</v>
      </c>
      <c r="C58198">
        <v>672.90994999999998</v>
      </c>
      <c r="D58198" s="4">
        <v>43925.758113425924</v>
      </c>
    </row>
    <row r="58199" spans="1:4" x14ac:dyDescent="0.25">
      <c r="A58199" s="1" t="s">
        <v>27922</v>
      </c>
      <c r="B58199" s="1" t="s">
        <v>3307</v>
      </c>
      <c r="C58199">
        <v>71.727328</v>
      </c>
      <c r="D58199" s="4">
        <v>43925.750798611109</v>
      </c>
    </row>
    <row r="58200" spans="1:4" x14ac:dyDescent="0.25">
      <c r="A58200" s="1" t="s">
        <v>50105</v>
      </c>
      <c r="B58200" s="1" t="s">
        <v>3330</v>
      </c>
      <c r="C58200">
        <v>44.123272</v>
      </c>
      <c r="D58200" s="4">
        <v>43925.755856481483</v>
      </c>
    </row>
    <row r="58201" spans="1:4" x14ac:dyDescent="0.25">
      <c r="A58201" s="1" t="s">
        <v>35173</v>
      </c>
      <c r="B58201" s="1" t="s">
        <v>3298</v>
      </c>
      <c r="C58201">
        <v>28.250347999999999</v>
      </c>
      <c r="D58201" s="4">
        <v>43925.753020833334</v>
      </c>
    </row>
    <row r="58202" spans="1:4" x14ac:dyDescent="0.25">
      <c r="A58202" s="1" t="s">
        <v>17840</v>
      </c>
      <c r="B58202" s="1" t="s">
        <v>3051</v>
      </c>
      <c r="C58202">
        <v>34.895225000000003</v>
      </c>
      <c r="D58202" s="4">
        <v>43925.749560185184</v>
      </c>
    </row>
    <row r="58203" spans="1:4" x14ac:dyDescent="0.25">
      <c r="A58203" s="1" t="s">
        <v>17841</v>
      </c>
      <c r="B58203" s="1" t="s">
        <v>3330</v>
      </c>
      <c r="C58203">
        <v>108.305116</v>
      </c>
      <c r="D58203" s="4">
        <v>43925.746863425928</v>
      </c>
    </row>
    <row r="58204" spans="1:4" x14ac:dyDescent="0.25">
      <c r="A58204" s="1" t="s">
        <v>876</v>
      </c>
      <c r="B58204" s="1" t="s">
        <v>15</v>
      </c>
      <c r="C58204">
        <v>29.551784000000001</v>
      </c>
      <c r="D58204" s="4">
        <v>43925.740937499999</v>
      </c>
    </row>
    <row r="58205" spans="1:4" x14ac:dyDescent="0.25">
      <c r="A58205" s="1" t="s">
        <v>877</v>
      </c>
      <c r="B58205" s="1" t="s">
        <v>21</v>
      </c>
      <c r="C58205">
        <v>29.326613999999999</v>
      </c>
      <c r="D58205" s="4">
        <v>43925.741493055553</v>
      </c>
    </row>
    <row r="58206" spans="1:4" x14ac:dyDescent="0.25">
      <c r="A58206" s="1" t="s">
        <v>50106</v>
      </c>
      <c r="B58206" s="1" t="s">
        <v>3143</v>
      </c>
      <c r="C58206">
        <v>26.371040000000001</v>
      </c>
      <c r="D58206" s="4">
        <v>43925.755578703705</v>
      </c>
    </row>
    <row r="58207" spans="1:4" x14ac:dyDescent="0.25">
      <c r="A58207" s="1" t="s">
        <v>50107</v>
      </c>
      <c r="B58207" s="1" t="s">
        <v>36225</v>
      </c>
      <c r="C58207">
        <v>61.847202000000003</v>
      </c>
      <c r="D58207" s="4">
        <v>43925.760706018518</v>
      </c>
    </row>
    <row r="58208" spans="1:4" x14ac:dyDescent="0.25">
      <c r="A58208" s="1" t="s">
        <v>878</v>
      </c>
      <c r="B58208" s="1" t="s">
        <v>19</v>
      </c>
      <c r="C58208">
        <v>26.824698000000001</v>
      </c>
      <c r="D58208" s="4">
        <v>43925.740312499998</v>
      </c>
    </row>
    <row r="58209" spans="1:4" x14ac:dyDescent="0.25">
      <c r="A58209" s="1" t="s">
        <v>17842</v>
      </c>
      <c r="B58209" s="1" t="s">
        <v>1025</v>
      </c>
      <c r="C58209">
        <v>43.916139999999999</v>
      </c>
      <c r="D58209" s="4">
        <v>43925.746817129628</v>
      </c>
    </row>
    <row r="58210" spans="1:4" x14ac:dyDescent="0.25">
      <c r="A58210" s="1" t="s">
        <v>17843</v>
      </c>
      <c r="B58210" s="1" t="s">
        <v>17</v>
      </c>
      <c r="C58210">
        <v>43.100082</v>
      </c>
      <c r="D58210" s="4">
        <v>43925.745069444441</v>
      </c>
    </row>
    <row r="58211" spans="1:4" x14ac:dyDescent="0.25">
      <c r="A58211" s="1" t="s">
        <v>50108</v>
      </c>
      <c r="B58211" s="1" t="s">
        <v>3157</v>
      </c>
      <c r="C58211">
        <v>32.643405999999999</v>
      </c>
      <c r="D58211" s="4">
        <v>43925.756851851853</v>
      </c>
    </row>
    <row r="58212" spans="1:4" x14ac:dyDescent="0.25">
      <c r="A58212" s="1" t="s">
        <v>27923</v>
      </c>
      <c r="B58212" s="1" t="s">
        <v>15</v>
      </c>
      <c r="C58212">
        <v>27.009544000000002</v>
      </c>
      <c r="D58212" s="4">
        <v>43925.751203703701</v>
      </c>
    </row>
    <row r="58213" spans="1:4" x14ac:dyDescent="0.25">
      <c r="A58213" s="1" t="s">
        <v>50109</v>
      </c>
      <c r="B58213" s="1" t="s">
        <v>36667</v>
      </c>
      <c r="C58213">
        <v>112.96976600000001</v>
      </c>
      <c r="D58213" s="4">
        <v>43925.757974537039</v>
      </c>
    </row>
    <row r="58214" spans="1:4" x14ac:dyDescent="0.25">
      <c r="A58214" s="1" t="s">
        <v>35174</v>
      </c>
      <c r="B58214" s="1" t="s">
        <v>3303</v>
      </c>
      <c r="C58214">
        <v>27.966819999999998</v>
      </c>
      <c r="D58214" s="4">
        <v>43925.753761574073</v>
      </c>
    </row>
    <row r="58215" spans="1:4" x14ac:dyDescent="0.25">
      <c r="A58215" s="1" t="s">
        <v>2764</v>
      </c>
      <c r="B58215" s="1" t="s">
        <v>28</v>
      </c>
      <c r="C58215">
        <v>29.78332</v>
      </c>
      <c r="D58215" s="4">
        <v>43925.744328703702</v>
      </c>
    </row>
    <row r="58216" spans="1:4" x14ac:dyDescent="0.25">
      <c r="A58216" s="1" t="s">
        <v>17844</v>
      </c>
      <c r="B58216" s="1" t="s">
        <v>3194</v>
      </c>
      <c r="C58216">
        <v>65.589031000000006</v>
      </c>
      <c r="D58216" s="4">
        <v>43925.745740740742</v>
      </c>
    </row>
    <row r="58217" spans="1:4" x14ac:dyDescent="0.25">
      <c r="A58217" s="1" t="s">
        <v>17845</v>
      </c>
      <c r="B58217" s="1" t="s">
        <v>3137</v>
      </c>
      <c r="C58217">
        <v>77.935637999999997</v>
      </c>
      <c r="D58217" s="4">
        <v>43925.74832175926</v>
      </c>
    </row>
    <row r="58218" spans="1:4" x14ac:dyDescent="0.25">
      <c r="A58218" s="1" t="s">
        <v>65858</v>
      </c>
      <c r="B58218" s="1" t="s">
        <v>33</v>
      </c>
      <c r="C58218">
        <v>119.665511</v>
      </c>
      <c r="D58218" s="4">
        <v>43925.763831018521</v>
      </c>
    </row>
    <row r="58219" spans="1:4" x14ac:dyDescent="0.25">
      <c r="A58219" s="1" t="s">
        <v>17846</v>
      </c>
      <c r="B58219" s="1" t="s">
        <v>3516</v>
      </c>
      <c r="C58219">
        <v>43.362364999999997</v>
      </c>
      <c r="D58219" s="4">
        <v>43925.748252314814</v>
      </c>
    </row>
    <row r="58220" spans="1:4" x14ac:dyDescent="0.25">
      <c r="A58220" s="1" t="s">
        <v>56468</v>
      </c>
      <c r="B58220" s="1" t="s">
        <v>3064</v>
      </c>
      <c r="C58220">
        <v>34.970274000000003</v>
      </c>
      <c r="D58220" s="4">
        <v>43925.761967592596</v>
      </c>
    </row>
    <row r="58221" spans="1:4" x14ac:dyDescent="0.25">
      <c r="A58221" s="1" t="s">
        <v>50110</v>
      </c>
      <c r="B58221" s="1" t="s">
        <v>3069</v>
      </c>
      <c r="C58221">
        <v>36.739165999999997</v>
      </c>
      <c r="D58221" s="4">
        <v>43925.755486111113</v>
      </c>
    </row>
    <row r="58222" spans="1:4" x14ac:dyDescent="0.25">
      <c r="A58222" s="1" t="s">
        <v>56469</v>
      </c>
      <c r="B58222" s="1" t="s">
        <v>3064</v>
      </c>
      <c r="C58222">
        <v>125.52107599999999</v>
      </c>
      <c r="D58222" s="4">
        <v>43925.760937500003</v>
      </c>
    </row>
    <row r="58223" spans="1:4" x14ac:dyDescent="0.25">
      <c r="A58223" s="1" t="s">
        <v>56470</v>
      </c>
      <c r="B58223" s="1" t="s">
        <v>36281</v>
      </c>
      <c r="C58223">
        <v>166.27296799999999</v>
      </c>
      <c r="D58223" s="4">
        <v>43925.761122685188</v>
      </c>
    </row>
    <row r="58224" spans="1:4" x14ac:dyDescent="0.25">
      <c r="A58224" s="1" t="s">
        <v>17847</v>
      </c>
      <c r="B58224" s="1" t="s">
        <v>3175</v>
      </c>
      <c r="C58224">
        <v>84.033587999999995</v>
      </c>
      <c r="D58224" s="4">
        <v>43925.74931712963</v>
      </c>
    </row>
    <row r="58225" spans="1:4" x14ac:dyDescent="0.25">
      <c r="A58225" s="1" t="s">
        <v>50111</v>
      </c>
      <c r="B58225" s="1" t="s">
        <v>36512</v>
      </c>
      <c r="C58225">
        <v>509.352846</v>
      </c>
      <c r="D58225" s="4">
        <v>43925.757893518516</v>
      </c>
    </row>
    <row r="58226" spans="1:4" x14ac:dyDescent="0.25">
      <c r="A58226" s="1" t="s">
        <v>17848</v>
      </c>
      <c r="B58226" s="1" t="s">
        <v>3327</v>
      </c>
      <c r="C58226">
        <v>39.537326999999998</v>
      </c>
      <c r="D58226" s="4">
        <v>43925.746331018519</v>
      </c>
    </row>
    <row r="58227" spans="1:4" x14ac:dyDescent="0.25">
      <c r="A58227" s="1" t="s">
        <v>17849</v>
      </c>
      <c r="B58227" s="1" t="s">
        <v>3064</v>
      </c>
      <c r="C58227">
        <v>245.049351</v>
      </c>
      <c r="D58227" s="4">
        <v>43925.747361111113</v>
      </c>
    </row>
    <row r="58228" spans="1:4" x14ac:dyDescent="0.25">
      <c r="A58228" s="1" t="s">
        <v>65859</v>
      </c>
      <c r="B58228" s="1" t="s">
        <v>36669</v>
      </c>
      <c r="C58228">
        <v>29.524806000000002</v>
      </c>
      <c r="D58228" s="4">
        <v>43925.764432870368</v>
      </c>
    </row>
    <row r="58229" spans="1:4" x14ac:dyDescent="0.25">
      <c r="A58229" s="1" t="s">
        <v>17850</v>
      </c>
      <c r="B58229" s="1" t="s">
        <v>3037</v>
      </c>
      <c r="C58229">
        <v>1006.448982</v>
      </c>
      <c r="D58229" s="4">
        <v>43925.749849537038</v>
      </c>
    </row>
    <row r="58230" spans="1:4" x14ac:dyDescent="0.25">
      <c r="A58230" s="1" t="s">
        <v>65860</v>
      </c>
      <c r="B58230" s="1" t="s">
        <v>36108</v>
      </c>
      <c r="C58230">
        <v>78.477801999999997</v>
      </c>
      <c r="D58230" s="4">
        <v>43925.763912037037</v>
      </c>
    </row>
    <row r="58231" spans="1:4" x14ac:dyDescent="0.25">
      <c r="A58231" s="1" t="s">
        <v>17851</v>
      </c>
      <c r="B58231" s="1" t="s">
        <v>3187</v>
      </c>
      <c r="C58231">
        <v>48.943522999999999</v>
      </c>
      <c r="D58231" s="4">
        <v>43925.746134259258</v>
      </c>
    </row>
    <row r="58232" spans="1:4" x14ac:dyDescent="0.25">
      <c r="A58232" s="1" t="s">
        <v>17852</v>
      </c>
      <c r="B58232" s="1" t="s">
        <v>3085</v>
      </c>
      <c r="C58232">
        <v>144.81951699999999</v>
      </c>
      <c r="D58232" s="4">
        <v>43925.747685185182</v>
      </c>
    </row>
    <row r="58233" spans="1:4" x14ac:dyDescent="0.25">
      <c r="A58233" s="1" t="s">
        <v>65861</v>
      </c>
      <c r="B58233" s="1" t="s">
        <v>36141</v>
      </c>
      <c r="C58233">
        <v>56.006332</v>
      </c>
      <c r="D58233" s="4">
        <v>43925.76290509259</v>
      </c>
    </row>
    <row r="58234" spans="1:4" x14ac:dyDescent="0.25">
      <c r="A58234" s="1" t="s">
        <v>27924</v>
      </c>
      <c r="B58234" s="1" t="s">
        <v>3327</v>
      </c>
      <c r="C58234">
        <v>62.933543999999998</v>
      </c>
      <c r="D58234" s="4">
        <v>43925.751435185186</v>
      </c>
    </row>
    <row r="58235" spans="1:4" x14ac:dyDescent="0.25">
      <c r="A58235" s="1" t="s">
        <v>17853</v>
      </c>
      <c r="B58235" s="1" t="s">
        <v>42</v>
      </c>
      <c r="C58235">
        <v>38.089922999999999</v>
      </c>
      <c r="D58235" s="4">
        <v>43925.744976851849</v>
      </c>
    </row>
    <row r="58236" spans="1:4" x14ac:dyDescent="0.25">
      <c r="A58236" s="1" t="s">
        <v>17854</v>
      </c>
      <c r="B58236" s="1" t="s">
        <v>3327</v>
      </c>
      <c r="C58236">
        <v>40.348128000000003</v>
      </c>
      <c r="D58236" s="4">
        <v>43925.749143518522</v>
      </c>
    </row>
    <row r="58237" spans="1:4" x14ac:dyDescent="0.25">
      <c r="A58237" s="1" t="s">
        <v>56471</v>
      </c>
      <c r="B58237" s="1" t="s">
        <v>3216</v>
      </c>
      <c r="C58237">
        <v>41.711441999999998</v>
      </c>
      <c r="D58237" s="4">
        <v>43925.761666666665</v>
      </c>
    </row>
    <row r="58238" spans="1:4" x14ac:dyDescent="0.25">
      <c r="A58238" s="1" t="s">
        <v>65862</v>
      </c>
      <c r="B58238" s="1" t="s">
        <v>36269</v>
      </c>
      <c r="C58238">
        <v>1247.8918619999999</v>
      </c>
      <c r="D58238" s="4">
        <v>43925.765509259261</v>
      </c>
    </row>
    <row r="58239" spans="1:4" x14ac:dyDescent="0.25">
      <c r="A58239" s="1" t="s">
        <v>50112</v>
      </c>
      <c r="B58239" s="1" t="s">
        <v>3162</v>
      </c>
      <c r="C58239">
        <v>857.08546699999999</v>
      </c>
      <c r="D58239" s="4">
        <v>43925.759560185186</v>
      </c>
    </row>
    <row r="58240" spans="1:4" x14ac:dyDescent="0.25">
      <c r="A58240" s="1" t="s">
        <v>2765</v>
      </c>
      <c r="B58240" s="1" t="s">
        <v>1036</v>
      </c>
      <c r="C58240">
        <v>45.790680999999999</v>
      </c>
      <c r="D58240" s="4">
        <v>43925.743275462963</v>
      </c>
    </row>
    <row r="58241" spans="1:4" x14ac:dyDescent="0.25">
      <c r="A58241" s="1" t="s">
        <v>27925</v>
      </c>
      <c r="B58241" s="1" t="s">
        <v>3383</v>
      </c>
      <c r="C58241">
        <v>36.925393999999997</v>
      </c>
      <c r="D58241" s="4">
        <v>43925.751689814817</v>
      </c>
    </row>
    <row r="58242" spans="1:4" x14ac:dyDescent="0.25">
      <c r="A58242" s="1" t="s">
        <v>17855</v>
      </c>
      <c r="B58242" s="1" t="s">
        <v>3296</v>
      </c>
      <c r="C58242">
        <v>89.914058999999995</v>
      </c>
      <c r="D58242" s="4">
        <v>43925.746747685182</v>
      </c>
    </row>
    <row r="58243" spans="1:4" x14ac:dyDescent="0.25">
      <c r="A58243" s="1" t="s">
        <v>35175</v>
      </c>
      <c r="B58243" s="1" t="s">
        <v>3033</v>
      </c>
      <c r="C58243">
        <v>319.63373999999999</v>
      </c>
      <c r="D58243" s="4">
        <v>43925.752511574072</v>
      </c>
    </row>
    <row r="58244" spans="1:4" x14ac:dyDescent="0.25">
      <c r="A58244" s="1" t="s">
        <v>17856</v>
      </c>
      <c r="B58244" s="1" t="s">
        <v>3060</v>
      </c>
      <c r="C58244">
        <v>60.731462000000001</v>
      </c>
      <c r="D58244" s="4">
        <v>43925.745243055557</v>
      </c>
    </row>
    <row r="58245" spans="1:4" x14ac:dyDescent="0.25">
      <c r="A58245" s="1" t="s">
        <v>35176</v>
      </c>
      <c r="B58245" s="1" t="s">
        <v>3119</v>
      </c>
      <c r="C58245">
        <v>33.259298999999999</v>
      </c>
      <c r="D58245" s="4">
        <v>43925.753958333335</v>
      </c>
    </row>
    <row r="58246" spans="1:4" x14ac:dyDescent="0.25">
      <c r="A58246" s="1" t="s">
        <v>50113</v>
      </c>
      <c r="B58246" s="1" t="s">
        <v>11</v>
      </c>
      <c r="C58246">
        <v>34.962139999999998</v>
      </c>
      <c r="D58246" s="4">
        <v>43925.755590277775</v>
      </c>
    </row>
    <row r="58247" spans="1:4" x14ac:dyDescent="0.25">
      <c r="A58247" s="1" t="s">
        <v>56472</v>
      </c>
      <c r="B58247" s="1" t="s">
        <v>33</v>
      </c>
      <c r="C58247">
        <v>41.048552999999998</v>
      </c>
      <c r="D58247" s="4">
        <v>43925.762129629627</v>
      </c>
    </row>
    <row r="58248" spans="1:4" x14ac:dyDescent="0.25">
      <c r="A58248" s="1" t="s">
        <v>2766</v>
      </c>
      <c r="B58248" s="1" t="s">
        <v>1042</v>
      </c>
      <c r="C58248">
        <v>26.775030999999998</v>
      </c>
      <c r="D58248" s="4">
        <v>43925.741736111115</v>
      </c>
    </row>
    <row r="58249" spans="1:4" x14ac:dyDescent="0.25">
      <c r="A58249" s="1" t="s">
        <v>50114</v>
      </c>
      <c r="B58249" s="1" t="s">
        <v>3053</v>
      </c>
      <c r="C58249">
        <v>30.508659000000002</v>
      </c>
      <c r="D58249" s="4">
        <v>43925.755949074075</v>
      </c>
    </row>
    <row r="58250" spans="1:4" x14ac:dyDescent="0.25">
      <c r="A58250" s="1" t="s">
        <v>50115</v>
      </c>
      <c r="B58250" s="1" t="s">
        <v>36512</v>
      </c>
      <c r="C58250">
        <v>761.23428999999999</v>
      </c>
      <c r="D58250" s="4">
        <v>43925.759143518517</v>
      </c>
    </row>
    <row r="58251" spans="1:4" x14ac:dyDescent="0.25">
      <c r="A58251" s="1" t="s">
        <v>35177</v>
      </c>
      <c r="B58251" s="1" t="s">
        <v>28</v>
      </c>
      <c r="C58251">
        <v>31.467022</v>
      </c>
      <c r="D58251" s="4">
        <v>43925.753506944442</v>
      </c>
    </row>
    <row r="58252" spans="1:4" x14ac:dyDescent="0.25">
      <c r="A58252" s="1" t="s">
        <v>56473</v>
      </c>
      <c r="B58252" s="1" t="s">
        <v>36821</v>
      </c>
      <c r="C58252">
        <v>141.94009700000001</v>
      </c>
      <c r="D58252" s="4">
        <v>43925.762094907404</v>
      </c>
    </row>
    <row r="58253" spans="1:4" x14ac:dyDescent="0.25">
      <c r="A58253" s="1" t="s">
        <v>17857</v>
      </c>
      <c r="B58253" s="1" t="s">
        <v>3194</v>
      </c>
      <c r="C58253">
        <v>26.584513000000001</v>
      </c>
      <c r="D58253" s="4">
        <v>43925.746030092596</v>
      </c>
    </row>
    <row r="58254" spans="1:4" x14ac:dyDescent="0.25">
      <c r="A58254" s="1" t="s">
        <v>17858</v>
      </c>
      <c r="B58254" s="1" t="s">
        <v>3104</v>
      </c>
      <c r="C58254">
        <v>40.296765999999998</v>
      </c>
      <c r="D58254" s="4">
        <v>43925.745416666665</v>
      </c>
    </row>
    <row r="58255" spans="1:4" x14ac:dyDescent="0.25">
      <c r="A58255" s="1" t="s">
        <v>65863</v>
      </c>
      <c r="B58255" s="1" t="s">
        <v>36447</v>
      </c>
      <c r="C58255">
        <v>28.418002000000001</v>
      </c>
      <c r="D58255" s="4">
        <v>43925.767708333333</v>
      </c>
    </row>
    <row r="58256" spans="1:4" x14ac:dyDescent="0.25">
      <c r="A58256" s="1" t="s">
        <v>50116</v>
      </c>
      <c r="B58256" s="1" t="s">
        <v>1032</v>
      </c>
      <c r="C58256">
        <v>41.306246999999999</v>
      </c>
      <c r="D58256" s="4">
        <v>43925.75440972222</v>
      </c>
    </row>
    <row r="58257" spans="1:4" x14ac:dyDescent="0.25">
      <c r="A58257" s="1" t="s">
        <v>17859</v>
      </c>
      <c r="B58257" s="1" t="s">
        <v>3307</v>
      </c>
      <c r="C58257">
        <v>219.27260799999999</v>
      </c>
      <c r="D58257" s="4">
        <v>43925.748437499999</v>
      </c>
    </row>
    <row r="58258" spans="1:4" x14ac:dyDescent="0.25">
      <c r="A58258" s="1" t="s">
        <v>50117</v>
      </c>
      <c r="B58258" s="1" t="s">
        <v>3077</v>
      </c>
      <c r="C58258">
        <v>6121.7485669999996</v>
      </c>
      <c r="D58258" s="4">
        <v>43925.7575</v>
      </c>
    </row>
    <row r="58259" spans="1:4" x14ac:dyDescent="0.25">
      <c r="A58259" s="1" t="s">
        <v>17860</v>
      </c>
      <c r="B58259" s="1" t="s">
        <v>3026</v>
      </c>
      <c r="C58259">
        <v>161.86993699999999</v>
      </c>
      <c r="D58259" s="4">
        <v>43925.744780092595</v>
      </c>
    </row>
    <row r="58260" spans="1:4" x14ac:dyDescent="0.25">
      <c r="A58260" s="1" t="s">
        <v>50118</v>
      </c>
      <c r="B58260" s="1" t="s">
        <v>3236</v>
      </c>
      <c r="C58260">
        <v>26.545696</v>
      </c>
      <c r="D58260" s="4">
        <v>43925.756643518522</v>
      </c>
    </row>
    <row r="58261" spans="1:4" x14ac:dyDescent="0.25">
      <c r="A58261" s="1" t="s">
        <v>50119</v>
      </c>
      <c r="B58261" s="1" t="s">
        <v>3125</v>
      </c>
      <c r="C58261">
        <v>58.846871</v>
      </c>
      <c r="D58261" s="4">
        <v>43925.757615740738</v>
      </c>
    </row>
    <row r="58262" spans="1:4" x14ac:dyDescent="0.25">
      <c r="A58262" s="1" t="s">
        <v>879</v>
      </c>
      <c r="B58262" s="1" t="s">
        <v>33</v>
      </c>
      <c r="C58262">
        <v>28.970267</v>
      </c>
      <c r="D58262" s="4">
        <v>43925.741122685184</v>
      </c>
    </row>
    <row r="58263" spans="1:4" x14ac:dyDescent="0.25">
      <c r="A58263" s="1" t="s">
        <v>17861</v>
      </c>
      <c r="B58263" s="1" t="s">
        <v>3091</v>
      </c>
      <c r="C58263">
        <v>29.046889</v>
      </c>
      <c r="D58263" s="4">
        <v>43925.747627314813</v>
      </c>
    </row>
    <row r="58264" spans="1:4" x14ac:dyDescent="0.25">
      <c r="A58264" s="1" t="s">
        <v>17862</v>
      </c>
      <c r="B58264" s="1" t="s">
        <v>17</v>
      </c>
      <c r="C58264">
        <v>28.481064</v>
      </c>
      <c r="D58264" s="4">
        <v>43925.743657407409</v>
      </c>
    </row>
    <row r="58265" spans="1:4" x14ac:dyDescent="0.25">
      <c r="A58265" s="1" t="s">
        <v>50120</v>
      </c>
      <c r="B58265" s="1" t="s">
        <v>36370</v>
      </c>
      <c r="C58265">
        <v>166.8014</v>
      </c>
      <c r="D58265" s="4">
        <v>43925.760208333333</v>
      </c>
    </row>
    <row r="58266" spans="1:4" x14ac:dyDescent="0.25">
      <c r="A58266" s="1" t="s">
        <v>50121</v>
      </c>
      <c r="B58266" s="1" t="s">
        <v>3085</v>
      </c>
      <c r="C58266">
        <v>54.130443</v>
      </c>
      <c r="D58266" s="4">
        <v>43925.757719907408</v>
      </c>
    </row>
    <row r="58267" spans="1:4" x14ac:dyDescent="0.25">
      <c r="A58267" s="1" t="s">
        <v>35178</v>
      </c>
      <c r="B58267" s="1" t="s">
        <v>3123</v>
      </c>
      <c r="C58267">
        <v>27.797257999999999</v>
      </c>
      <c r="D58267" s="4">
        <v>43925.753923611112</v>
      </c>
    </row>
    <row r="58268" spans="1:4" x14ac:dyDescent="0.25">
      <c r="A58268" s="1" t="s">
        <v>27926</v>
      </c>
      <c r="B58268" s="1" t="s">
        <v>3344</v>
      </c>
      <c r="C58268">
        <v>96.214369000000005</v>
      </c>
      <c r="D58268" s="4">
        <v>43925.749988425923</v>
      </c>
    </row>
    <row r="58269" spans="1:4" x14ac:dyDescent="0.25">
      <c r="A58269" s="1" t="s">
        <v>27927</v>
      </c>
      <c r="B58269" s="1" t="s">
        <v>3251</v>
      </c>
      <c r="C58269">
        <v>129.25366099999999</v>
      </c>
      <c r="D58269" s="4">
        <v>43925.750347222223</v>
      </c>
    </row>
    <row r="58270" spans="1:4" x14ac:dyDescent="0.25">
      <c r="A58270" s="1" t="s">
        <v>2767</v>
      </c>
      <c r="B58270" s="1" t="s">
        <v>1042</v>
      </c>
      <c r="C58270">
        <v>27.297440999999999</v>
      </c>
      <c r="D58270" s="4">
        <v>43925.744108796294</v>
      </c>
    </row>
    <row r="58271" spans="1:4" x14ac:dyDescent="0.25">
      <c r="A58271" s="1" t="s">
        <v>50122</v>
      </c>
      <c r="B58271" s="1" t="s">
        <v>3303</v>
      </c>
      <c r="C58271">
        <v>34.442824000000002</v>
      </c>
      <c r="D58271" s="4">
        <v>43925.754976851851</v>
      </c>
    </row>
    <row r="58272" spans="1:4" x14ac:dyDescent="0.25">
      <c r="A58272" s="1" t="s">
        <v>27928</v>
      </c>
      <c r="B58272" s="1" t="s">
        <v>3085</v>
      </c>
      <c r="C58272">
        <v>87.842377999999997</v>
      </c>
      <c r="D58272" s="4">
        <v>43925.7502662037</v>
      </c>
    </row>
    <row r="58273" spans="1:4" x14ac:dyDescent="0.25">
      <c r="A58273" s="1" t="s">
        <v>56474</v>
      </c>
      <c r="B58273" s="1" t="s">
        <v>36298</v>
      </c>
      <c r="C58273">
        <v>236.762091</v>
      </c>
      <c r="D58273" s="4">
        <v>43925.763252314813</v>
      </c>
    </row>
    <row r="58274" spans="1:4" x14ac:dyDescent="0.25">
      <c r="A58274" s="1" t="s">
        <v>17863</v>
      </c>
      <c r="B58274" s="1" t="s">
        <v>3069</v>
      </c>
      <c r="C58274">
        <v>331.79704800000002</v>
      </c>
      <c r="D58274" s="4">
        <v>43925.749803240738</v>
      </c>
    </row>
    <row r="58275" spans="1:4" x14ac:dyDescent="0.25">
      <c r="A58275" s="1" t="s">
        <v>880</v>
      </c>
      <c r="B58275" s="1" t="s">
        <v>13</v>
      </c>
      <c r="C58275">
        <v>29.208689</v>
      </c>
      <c r="D58275" s="4">
        <v>43925.739942129629</v>
      </c>
    </row>
    <row r="58276" spans="1:4" x14ac:dyDescent="0.25">
      <c r="A58276" s="1" t="s">
        <v>17864</v>
      </c>
      <c r="B58276" s="1" t="s">
        <v>3154</v>
      </c>
      <c r="C58276">
        <v>102.026556</v>
      </c>
      <c r="D58276" s="4">
        <v>43925.747569444444</v>
      </c>
    </row>
    <row r="58277" spans="1:4" x14ac:dyDescent="0.25">
      <c r="A58277" s="1" t="s">
        <v>17865</v>
      </c>
      <c r="B58277" s="1" t="s">
        <v>3129</v>
      </c>
      <c r="C58277">
        <v>27.160995</v>
      </c>
      <c r="D58277" s="4">
        <v>43925.748182870368</v>
      </c>
    </row>
    <row r="58278" spans="1:4" x14ac:dyDescent="0.25">
      <c r="A58278" s="1" t="s">
        <v>65864</v>
      </c>
      <c r="B58278" s="1" t="s">
        <v>3187</v>
      </c>
      <c r="C58278">
        <v>33.951698999999998</v>
      </c>
      <c r="D58278" s="4">
        <v>43925.769965277781</v>
      </c>
    </row>
    <row r="58279" spans="1:4" x14ac:dyDescent="0.25">
      <c r="A58279" s="1" t="s">
        <v>50123</v>
      </c>
      <c r="B58279" s="1" t="s">
        <v>36144</v>
      </c>
      <c r="C58279">
        <v>125.194188</v>
      </c>
      <c r="D58279" s="4">
        <v>43925.760439814818</v>
      </c>
    </row>
    <row r="58280" spans="1:4" x14ac:dyDescent="0.25">
      <c r="A58280" s="1" t="s">
        <v>17866</v>
      </c>
      <c r="B58280" s="1" t="s">
        <v>1032</v>
      </c>
      <c r="C58280">
        <v>57.298440999999997</v>
      </c>
      <c r="D58280" s="4">
        <v>43925.745949074073</v>
      </c>
    </row>
    <row r="58281" spans="1:4" x14ac:dyDescent="0.25">
      <c r="A58281" s="1" t="s">
        <v>17867</v>
      </c>
      <c r="B58281" s="1" t="s">
        <v>3077</v>
      </c>
      <c r="C58281">
        <v>33.225617</v>
      </c>
      <c r="D58281" s="4">
        <v>43925.745983796296</v>
      </c>
    </row>
    <row r="58282" spans="1:4" x14ac:dyDescent="0.25">
      <c r="A58282" s="1" t="s">
        <v>2768</v>
      </c>
      <c r="B58282" s="1" t="s">
        <v>1032</v>
      </c>
      <c r="C58282">
        <v>32.616594999999997</v>
      </c>
      <c r="D58282" s="4">
        <v>43925.741238425922</v>
      </c>
    </row>
    <row r="58283" spans="1:4" x14ac:dyDescent="0.25">
      <c r="A58283" s="1" t="s">
        <v>27929</v>
      </c>
      <c r="B58283" s="1" t="s">
        <v>19</v>
      </c>
      <c r="C58283">
        <v>839.552504</v>
      </c>
      <c r="D58283" s="4">
        <v>43925.752314814818</v>
      </c>
    </row>
    <row r="58284" spans="1:4" x14ac:dyDescent="0.25">
      <c r="A58284" s="1" t="s">
        <v>27930</v>
      </c>
      <c r="B58284" s="1" t="s">
        <v>3141</v>
      </c>
      <c r="C58284">
        <v>205.14429699999999</v>
      </c>
      <c r="D58284" s="4">
        <v>43925.7500462963</v>
      </c>
    </row>
    <row r="58285" spans="1:4" x14ac:dyDescent="0.25">
      <c r="A58285" s="1" t="s">
        <v>56475</v>
      </c>
      <c r="B58285" s="1" t="s">
        <v>36262</v>
      </c>
      <c r="C58285">
        <v>63.886822000000002</v>
      </c>
      <c r="D58285" s="4">
        <v>43925.762048611112</v>
      </c>
    </row>
    <row r="58286" spans="1:4" x14ac:dyDescent="0.25">
      <c r="A58286" s="1" t="s">
        <v>50124</v>
      </c>
      <c r="B58286" s="1" t="s">
        <v>3162</v>
      </c>
      <c r="C58286">
        <v>33.747857000000003</v>
      </c>
      <c r="D58286" s="4">
        <v>43925.757754629631</v>
      </c>
    </row>
    <row r="58287" spans="1:4" x14ac:dyDescent="0.25">
      <c r="A58287" s="1" t="s">
        <v>65865</v>
      </c>
      <c r="B58287" s="1" t="s">
        <v>36512</v>
      </c>
      <c r="C58287">
        <v>28.359314999999999</v>
      </c>
      <c r="D58287" s="4">
        <v>43925.765740740739</v>
      </c>
    </row>
    <row r="58288" spans="1:4" x14ac:dyDescent="0.25">
      <c r="A58288" s="1" t="s">
        <v>56476</v>
      </c>
      <c r="B58288" s="1" t="s">
        <v>36269</v>
      </c>
      <c r="C58288">
        <v>32.702762</v>
      </c>
      <c r="D58288" s="4">
        <v>43925.762002314812</v>
      </c>
    </row>
    <row r="58289" spans="1:4" x14ac:dyDescent="0.25">
      <c r="A58289" s="1" t="s">
        <v>27931</v>
      </c>
      <c r="B58289" s="1" t="s">
        <v>3166</v>
      </c>
      <c r="C58289">
        <v>50.723559000000002</v>
      </c>
      <c r="D58289" s="4">
        <v>43925.751469907409</v>
      </c>
    </row>
    <row r="58290" spans="1:4" x14ac:dyDescent="0.25">
      <c r="A58290" s="1" t="s">
        <v>50125</v>
      </c>
      <c r="B58290" s="1" t="s">
        <v>3119</v>
      </c>
      <c r="C58290">
        <v>654.38020200000005</v>
      </c>
      <c r="D58290" s="4">
        <v>43925.758032407408</v>
      </c>
    </row>
    <row r="58291" spans="1:4" x14ac:dyDescent="0.25">
      <c r="A58291" s="1" t="s">
        <v>27932</v>
      </c>
      <c r="B58291" s="1" t="s">
        <v>3251</v>
      </c>
      <c r="C58291">
        <v>38.794517999999997</v>
      </c>
      <c r="D58291" s="4">
        <v>43925.751909722225</v>
      </c>
    </row>
    <row r="58292" spans="1:4" x14ac:dyDescent="0.25">
      <c r="A58292" s="1" t="s">
        <v>17868</v>
      </c>
      <c r="B58292" s="1" t="s">
        <v>3089</v>
      </c>
      <c r="C58292">
        <v>57.733916999999998</v>
      </c>
      <c r="D58292" s="4">
        <v>43925.746215277781</v>
      </c>
    </row>
    <row r="58293" spans="1:4" x14ac:dyDescent="0.25">
      <c r="A58293" s="1" t="s">
        <v>50126</v>
      </c>
      <c r="B58293" s="1" t="s">
        <v>3047</v>
      </c>
      <c r="C58293">
        <v>6179.7097450000001</v>
      </c>
      <c r="D58293" s="4">
        <v>43925.757511574076</v>
      </c>
    </row>
    <row r="58294" spans="1:4" x14ac:dyDescent="0.25">
      <c r="A58294" s="1" t="s">
        <v>35179</v>
      </c>
      <c r="B58294" s="1" t="s">
        <v>3033</v>
      </c>
      <c r="C58294">
        <v>35.429291999999997</v>
      </c>
      <c r="D58294" s="4">
        <v>43925.752835648149</v>
      </c>
    </row>
    <row r="58295" spans="1:4" x14ac:dyDescent="0.25">
      <c r="A58295" s="1" t="s">
        <v>65866</v>
      </c>
      <c r="B58295" s="1" t="s">
        <v>36745</v>
      </c>
      <c r="C58295">
        <v>57.348379000000001</v>
      </c>
      <c r="D58295" s="4">
        <v>43925.765069444446</v>
      </c>
    </row>
    <row r="58296" spans="1:4" x14ac:dyDescent="0.25">
      <c r="A58296" s="1" t="s">
        <v>17869</v>
      </c>
      <c r="B58296" s="1" t="s">
        <v>3307</v>
      </c>
      <c r="C58296">
        <v>29.981679</v>
      </c>
      <c r="D58296" s="4">
        <v>43925.7496875</v>
      </c>
    </row>
    <row r="58297" spans="1:4" x14ac:dyDescent="0.25">
      <c r="A58297" s="1" t="s">
        <v>17870</v>
      </c>
      <c r="B58297" s="1" t="s">
        <v>3251</v>
      </c>
      <c r="C58297">
        <v>224.373707</v>
      </c>
      <c r="D58297" s="4">
        <v>43925.747164351851</v>
      </c>
    </row>
    <row r="58298" spans="1:4" x14ac:dyDescent="0.25">
      <c r="A58298" s="1" t="s">
        <v>17871</v>
      </c>
      <c r="B58298" s="1" t="s">
        <v>3129</v>
      </c>
      <c r="C58298">
        <v>47.432349000000002</v>
      </c>
      <c r="D58298" s="4">
        <v>43925.748379629629</v>
      </c>
    </row>
    <row r="58299" spans="1:4" x14ac:dyDescent="0.25">
      <c r="A58299" s="1" t="s">
        <v>50127</v>
      </c>
      <c r="B58299" s="1" t="s">
        <v>3285</v>
      </c>
      <c r="C58299">
        <v>2807.3025830000001</v>
      </c>
      <c r="D58299" s="4">
        <v>43925.757407407407</v>
      </c>
    </row>
    <row r="58300" spans="1:4" x14ac:dyDescent="0.25">
      <c r="A58300" s="1" t="s">
        <v>27933</v>
      </c>
      <c r="B58300" s="1" t="s">
        <v>3041</v>
      </c>
      <c r="C58300">
        <v>34.401983000000001</v>
      </c>
      <c r="D58300" s="4">
        <v>43925.750219907408</v>
      </c>
    </row>
    <row r="58301" spans="1:4" x14ac:dyDescent="0.25">
      <c r="A58301" s="1" t="s">
        <v>17872</v>
      </c>
      <c r="B58301" s="1" t="s">
        <v>3285</v>
      </c>
      <c r="C58301">
        <v>76.376743000000005</v>
      </c>
      <c r="D58301" s="4">
        <v>43925.748055555552</v>
      </c>
    </row>
    <row r="58302" spans="1:4" x14ac:dyDescent="0.25">
      <c r="A58302" s="1" t="s">
        <v>50128</v>
      </c>
      <c r="B58302" s="1" t="s">
        <v>36114</v>
      </c>
      <c r="C58302">
        <v>65.317644000000001</v>
      </c>
      <c r="D58302" s="4">
        <v>43925.758414351854</v>
      </c>
    </row>
    <row r="58303" spans="1:4" x14ac:dyDescent="0.25">
      <c r="A58303" s="1" t="s">
        <v>65867</v>
      </c>
      <c r="B58303" s="1" t="s">
        <v>3187</v>
      </c>
      <c r="C58303">
        <v>56.623327000000003</v>
      </c>
      <c r="D58303" s="4">
        <v>43925.766134259262</v>
      </c>
    </row>
    <row r="58304" spans="1:4" x14ac:dyDescent="0.25">
      <c r="A58304" s="1" t="s">
        <v>50129</v>
      </c>
      <c r="B58304" s="1" t="s">
        <v>3141</v>
      </c>
      <c r="C58304">
        <v>32.135815999999998</v>
      </c>
      <c r="D58304" s="4">
        <v>43925.755798611113</v>
      </c>
    </row>
    <row r="58305" spans="1:4" x14ac:dyDescent="0.25">
      <c r="A58305" s="1" t="s">
        <v>50130</v>
      </c>
      <c r="B58305" s="1" t="s">
        <v>36432</v>
      </c>
      <c r="C58305">
        <v>193.95172600000001</v>
      </c>
      <c r="D58305" s="4">
        <v>43925.759467592594</v>
      </c>
    </row>
    <row r="58306" spans="1:4" x14ac:dyDescent="0.25">
      <c r="A58306" s="1" t="s">
        <v>65868</v>
      </c>
      <c r="B58306" s="1" t="s">
        <v>3516</v>
      </c>
      <c r="C58306">
        <v>71.115843999999996</v>
      </c>
      <c r="D58306" s="4">
        <v>43925.764525462961</v>
      </c>
    </row>
    <row r="58307" spans="1:4" x14ac:dyDescent="0.25">
      <c r="A58307" s="1" t="s">
        <v>65869</v>
      </c>
      <c r="B58307" s="1" t="s">
        <v>36295</v>
      </c>
      <c r="C58307">
        <v>35.777993000000002</v>
      </c>
      <c r="D58307" s="4">
        <v>43925.765625</v>
      </c>
    </row>
    <row r="58308" spans="1:4" x14ac:dyDescent="0.25">
      <c r="A58308" s="1" t="s">
        <v>50131</v>
      </c>
      <c r="B58308" s="1" t="s">
        <v>36517</v>
      </c>
      <c r="C58308">
        <v>166.81465299999999</v>
      </c>
      <c r="D58308" s="4">
        <v>43925.758449074077</v>
      </c>
    </row>
    <row r="58309" spans="1:4" x14ac:dyDescent="0.25">
      <c r="A58309" s="1" t="s">
        <v>50132</v>
      </c>
      <c r="B58309" s="1" t="s">
        <v>36827</v>
      </c>
      <c r="C58309">
        <v>70.747291000000004</v>
      </c>
      <c r="D58309" s="4">
        <v>43925.758136574077</v>
      </c>
    </row>
    <row r="58310" spans="1:4" x14ac:dyDescent="0.25">
      <c r="A58310" s="1" t="s">
        <v>35180</v>
      </c>
      <c r="B58310" s="1" t="s">
        <v>3327</v>
      </c>
      <c r="C58310">
        <v>28.280519999999999</v>
      </c>
      <c r="D58310" s="4">
        <v>43925.752696759257</v>
      </c>
    </row>
    <row r="58311" spans="1:4" x14ac:dyDescent="0.25">
      <c r="A58311" s="1" t="s">
        <v>56477</v>
      </c>
      <c r="B58311" s="1" t="s">
        <v>36108</v>
      </c>
      <c r="C58311">
        <v>30.195336000000001</v>
      </c>
      <c r="D58311" s="4">
        <v>43925.761493055557</v>
      </c>
    </row>
    <row r="58312" spans="1:4" x14ac:dyDescent="0.25">
      <c r="A58312" s="1" t="s">
        <v>17873</v>
      </c>
      <c r="B58312" s="1" t="s">
        <v>3298</v>
      </c>
      <c r="C58312">
        <v>33.441004</v>
      </c>
      <c r="D58312" s="4">
        <v>43925.749432870369</v>
      </c>
    </row>
    <row r="58313" spans="1:4" x14ac:dyDescent="0.25">
      <c r="A58313" s="1" t="s">
        <v>35181</v>
      </c>
      <c r="B58313" s="1" t="s">
        <v>3234</v>
      </c>
      <c r="C58313">
        <v>150.633895</v>
      </c>
      <c r="D58313" s="4">
        <v>43925.752557870372</v>
      </c>
    </row>
    <row r="58314" spans="1:4" x14ac:dyDescent="0.25">
      <c r="A58314" s="1" t="s">
        <v>35182</v>
      </c>
      <c r="B58314" s="1" t="s">
        <v>3125</v>
      </c>
      <c r="C58314">
        <v>32.869607000000002</v>
      </c>
      <c r="D58314" s="4">
        <v>43925.754733796297</v>
      </c>
    </row>
    <row r="58315" spans="1:4" x14ac:dyDescent="0.25">
      <c r="A58315" s="1" t="s">
        <v>50133</v>
      </c>
      <c r="B58315" s="1" t="s">
        <v>36512</v>
      </c>
      <c r="C58315">
        <v>259.08230600000002</v>
      </c>
      <c r="D58315" s="4">
        <v>43925.757986111108</v>
      </c>
    </row>
    <row r="58316" spans="1:4" x14ac:dyDescent="0.25">
      <c r="A58316" s="1" t="s">
        <v>50134</v>
      </c>
      <c r="B58316" s="1" t="s">
        <v>3125</v>
      </c>
      <c r="C58316">
        <v>27.746783000000001</v>
      </c>
      <c r="D58316" s="4">
        <v>43925.756157407406</v>
      </c>
    </row>
    <row r="58317" spans="1:4" x14ac:dyDescent="0.25">
      <c r="A58317" s="1" t="s">
        <v>50135</v>
      </c>
      <c r="B58317" s="1" t="s">
        <v>3298</v>
      </c>
      <c r="C58317">
        <v>36.090626999999998</v>
      </c>
      <c r="D58317" s="4">
        <v>43925.755358796298</v>
      </c>
    </row>
    <row r="58318" spans="1:4" x14ac:dyDescent="0.25">
      <c r="A58318" s="1" t="s">
        <v>50136</v>
      </c>
      <c r="B58318" s="1" t="s">
        <v>3035</v>
      </c>
      <c r="C58318">
        <v>232.90766300000001</v>
      </c>
      <c r="D58318" s="4">
        <v>43925.760150462964</v>
      </c>
    </row>
    <row r="58319" spans="1:4" x14ac:dyDescent="0.25">
      <c r="A58319" s="1" t="s">
        <v>50137</v>
      </c>
      <c r="B58319" s="1" t="s">
        <v>36110</v>
      </c>
      <c r="C58319">
        <v>198.631663</v>
      </c>
      <c r="D58319" s="4">
        <v>43925.760370370372</v>
      </c>
    </row>
    <row r="58320" spans="1:4" x14ac:dyDescent="0.25">
      <c r="A58320" s="1" t="s">
        <v>27934</v>
      </c>
      <c r="B58320" s="1" t="s">
        <v>3055</v>
      </c>
      <c r="C58320">
        <v>99.544113999999993</v>
      </c>
      <c r="D58320" s="4">
        <v>43925.752349537041</v>
      </c>
    </row>
    <row r="58321" spans="1:4" x14ac:dyDescent="0.25">
      <c r="A58321" s="1" t="s">
        <v>65870</v>
      </c>
      <c r="B58321" s="1" t="s">
        <v>36351</v>
      </c>
      <c r="C58321">
        <v>35.973387000000002</v>
      </c>
      <c r="D58321" s="4">
        <v>43925.766469907408</v>
      </c>
    </row>
    <row r="58322" spans="1:4" x14ac:dyDescent="0.25">
      <c r="A58322" s="1" t="s">
        <v>65871</v>
      </c>
      <c r="B58322" s="1" t="s">
        <v>36116</v>
      </c>
      <c r="C58322">
        <v>29.572444999999998</v>
      </c>
      <c r="D58322" s="4">
        <v>43925.767870370371</v>
      </c>
    </row>
    <row r="58323" spans="1:4" x14ac:dyDescent="0.25">
      <c r="A58323" s="1" t="s">
        <v>17874</v>
      </c>
      <c r="B58323" s="1" t="s">
        <v>3383</v>
      </c>
      <c r="C58323">
        <v>121.711763</v>
      </c>
      <c r="D58323" s="4">
        <v>43925.746550925927</v>
      </c>
    </row>
    <row r="58324" spans="1:4" x14ac:dyDescent="0.25">
      <c r="A58324" s="1" t="s">
        <v>27935</v>
      </c>
      <c r="B58324" s="1" t="s">
        <v>3123</v>
      </c>
      <c r="C58324">
        <v>33.539684000000001</v>
      </c>
      <c r="D58324" s="4">
        <v>43925.750659722224</v>
      </c>
    </row>
    <row r="58325" spans="1:4" x14ac:dyDescent="0.25">
      <c r="A58325" s="1" t="s">
        <v>17875</v>
      </c>
      <c r="B58325" s="1" t="s">
        <v>3197</v>
      </c>
      <c r="C58325">
        <v>82.103649000000004</v>
      </c>
      <c r="D58325" s="4">
        <v>43925.748761574076</v>
      </c>
    </row>
    <row r="58326" spans="1:4" x14ac:dyDescent="0.25">
      <c r="A58326" s="1" t="s">
        <v>56478</v>
      </c>
      <c r="B58326" s="1" t="s">
        <v>36281</v>
      </c>
      <c r="C58326">
        <v>45.549249000000003</v>
      </c>
      <c r="D58326" s="4">
        <v>43925.762465277781</v>
      </c>
    </row>
    <row r="58327" spans="1:4" x14ac:dyDescent="0.25">
      <c r="A58327" s="1" t="s">
        <v>56479</v>
      </c>
      <c r="B58327" s="1" t="s">
        <v>36302</v>
      </c>
      <c r="C58327">
        <v>29.353527</v>
      </c>
      <c r="D58327" s="4">
        <v>43925.762638888889</v>
      </c>
    </row>
    <row r="58328" spans="1:4" x14ac:dyDescent="0.25">
      <c r="A58328" s="1" t="s">
        <v>50138</v>
      </c>
      <c r="B58328" s="1" t="s">
        <v>36207</v>
      </c>
      <c r="C58328">
        <v>51.927525000000003</v>
      </c>
      <c r="D58328" s="4">
        <v>43925.759675925925</v>
      </c>
    </row>
    <row r="58329" spans="1:4" x14ac:dyDescent="0.25">
      <c r="A58329" s="1" t="s">
        <v>65872</v>
      </c>
      <c r="B58329" s="1" t="s">
        <v>36821</v>
      </c>
      <c r="C58329">
        <v>32.746353999999997</v>
      </c>
      <c r="D58329" s="4">
        <v>43925.769745370373</v>
      </c>
    </row>
    <row r="58330" spans="1:4" x14ac:dyDescent="0.25">
      <c r="A58330" s="1" t="s">
        <v>56480</v>
      </c>
      <c r="B58330" s="1" t="s">
        <v>3074</v>
      </c>
      <c r="C58330">
        <v>56.799497000000002</v>
      </c>
      <c r="D58330" s="4">
        <v>43925.760509259257</v>
      </c>
    </row>
    <row r="58331" spans="1:4" x14ac:dyDescent="0.25">
      <c r="A58331" s="1" t="s">
        <v>50139</v>
      </c>
      <c r="B58331" s="1" t="s">
        <v>3327</v>
      </c>
      <c r="C58331">
        <v>461.88742200000002</v>
      </c>
      <c r="D58331" s="4">
        <v>43925.758206018516</v>
      </c>
    </row>
    <row r="58332" spans="1:4" x14ac:dyDescent="0.25">
      <c r="A58332" s="1" t="s">
        <v>2769</v>
      </c>
      <c r="B58332" s="1" t="s">
        <v>1025</v>
      </c>
      <c r="C58332">
        <v>33.355308000000001</v>
      </c>
      <c r="D58332" s="4">
        <v>43925.741851851853</v>
      </c>
    </row>
    <row r="58333" spans="1:4" x14ac:dyDescent="0.25">
      <c r="A58333" s="1" t="s">
        <v>17876</v>
      </c>
      <c r="B58333" s="1" t="s">
        <v>19</v>
      </c>
      <c r="C58333">
        <v>37.253284999999998</v>
      </c>
      <c r="D58333" s="4">
        <v>43925.746400462966</v>
      </c>
    </row>
    <row r="58334" spans="1:4" x14ac:dyDescent="0.25">
      <c r="A58334" s="1" t="s">
        <v>17877</v>
      </c>
      <c r="B58334" s="1" t="s">
        <v>3175</v>
      </c>
      <c r="C58334">
        <v>718.14669000000004</v>
      </c>
      <c r="D58334" s="4">
        <v>43925.747337962966</v>
      </c>
    </row>
    <row r="58335" spans="1:4" x14ac:dyDescent="0.25">
      <c r="A58335" s="1" t="s">
        <v>17878</v>
      </c>
      <c r="B58335" s="1" t="s">
        <v>3194</v>
      </c>
      <c r="C58335">
        <v>55.093727000000001</v>
      </c>
      <c r="D58335" s="4">
        <v>43925.745891203704</v>
      </c>
    </row>
    <row r="58336" spans="1:4" x14ac:dyDescent="0.25">
      <c r="A58336" s="1" t="s">
        <v>17879</v>
      </c>
      <c r="B58336" s="1" t="s">
        <v>3303</v>
      </c>
      <c r="C58336">
        <v>58.501041000000001</v>
      </c>
      <c r="D58336" s="4">
        <v>43925.748576388891</v>
      </c>
    </row>
    <row r="58337" spans="1:4" x14ac:dyDescent="0.25">
      <c r="A58337" s="1" t="s">
        <v>27936</v>
      </c>
      <c r="B58337" s="1" t="s">
        <v>3081</v>
      </c>
      <c r="C58337">
        <v>408.42746499999998</v>
      </c>
      <c r="D58337" s="4">
        <v>43925.752083333333</v>
      </c>
    </row>
    <row r="58338" spans="1:4" x14ac:dyDescent="0.25">
      <c r="A58338" s="1" t="s">
        <v>50140</v>
      </c>
      <c r="B58338" s="1" t="s">
        <v>3168</v>
      </c>
      <c r="C58338">
        <v>40.307855000000004</v>
      </c>
      <c r="D58338" s="4">
        <v>43925.755347222221</v>
      </c>
    </row>
    <row r="58339" spans="1:4" x14ac:dyDescent="0.25">
      <c r="A58339" s="1" t="s">
        <v>17880</v>
      </c>
      <c r="B58339" s="1" t="s">
        <v>3043</v>
      </c>
      <c r="C58339">
        <v>103.047371</v>
      </c>
      <c r="D58339" s="4">
        <v>43925.749189814815</v>
      </c>
    </row>
    <row r="58340" spans="1:4" x14ac:dyDescent="0.25">
      <c r="A58340" s="1" t="s">
        <v>35183</v>
      </c>
      <c r="B58340" s="1" t="s">
        <v>3234</v>
      </c>
      <c r="C58340">
        <v>28.840588</v>
      </c>
      <c r="D58340" s="4">
        <v>43925.754837962966</v>
      </c>
    </row>
    <row r="58341" spans="1:4" x14ac:dyDescent="0.25">
      <c r="A58341" s="1" t="s">
        <v>17881</v>
      </c>
      <c r="B58341" s="1" t="s">
        <v>3033</v>
      </c>
      <c r="C58341">
        <v>131.15768499999999</v>
      </c>
      <c r="D58341" s="4">
        <v>43925.748645833337</v>
      </c>
    </row>
    <row r="58342" spans="1:4" x14ac:dyDescent="0.25">
      <c r="A58342" s="1" t="s">
        <v>17882</v>
      </c>
      <c r="B58342" s="1" t="s">
        <v>3180</v>
      </c>
      <c r="C58342">
        <v>166.10659100000001</v>
      </c>
      <c r="D58342" s="4">
        <v>43925.74523148148</v>
      </c>
    </row>
    <row r="58343" spans="1:4" x14ac:dyDescent="0.25">
      <c r="A58343" s="1" t="s">
        <v>17883</v>
      </c>
      <c r="B58343" s="1" t="s">
        <v>3125</v>
      </c>
      <c r="C58343">
        <v>199.86913300000001</v>
      </c>
      <c r="D58343" s="4">
        <v>43925.749027777776</v>
      </c>
    </row>
    <row r="58344" spans="1:4" x14ac:dyDescent="0.25">
      <c r="A58344" s="1" t="s">
        <v>27937</v>
      </c>
      <c r="B58344" s="1" t="s">
        <v>3037</v>
      </c>
      <c r="C58344">
        <v>32.76305</v>
      </c>
      <c r="D58344" s="4">
        <v>43925.751192129632</v>
      </c>
    </row>
    <row r="58345" spans="1:4" x14ac:dyDescent="0.25">
      <c r="A58345" s="1" t="s">
        <v>50141</v>
      </c>
      <c r="B58345" s="1" t="s">
        <v>3330</v>
      </c>
      <c r="C58345">
        <v>390.80296700000002</v>
      </c>
      <c r="D58345" s="4">
        <v>43925.754942129628</v>
      </c>
    </row>
    <row r="58346" spans="1:4" x14ac:dyDescent="0.25">
      <c r="A58346" s="1" t="s">
        <v>17884</v>
      </c>
      <c r="B58346" s="1" t="s">
        <v>3053</v>
      </c>
      <c r="C58346">
        <v>101.977377</v>
      </c>
      <c r="D58346" s="4">
        <v>43925.749085648145</v>
      </c>
    </row>
    <row r="58347" spans="1:4" x14ac:dyDescent="0.25">
      <c r="A58347" s="1" t="s">
        <v>50142</v>
      </c>
      <c r="B58347" s="1" t="s">
        <v>36281</v>
      </c>
      <c r="C58347">
        <v>336.00034900000003</v>
      </c>
      <c r="D58347" s="4">
        <v>43925.759733796294</v>
      </c>
    </row>
    <row r="58348" spans="1:4" x14ac:dyDescent="0.25">
      <c r="A58348" s="1" t="s">
        <v>2770</v>
      </c>
      <c r="B58348" s="1" t="s">
        <v>1025</v>
      </c>
      <c r="C58348">
        <v>27.455964000000002</v>
      </c>
      <c r="D58348" s="4">
        <v>43925.742118055554</v>
      </c>
    </row>
    <row r="58349" spans="1:4" x14ac:dyDescent="0.25">
      <c r="A58349" s="1" t="s">
        <v>17885</v>
      </c>
      <c r="B58349" s="1" t="s">
        <v>3055</v>
      </c>
      <c r="C58349">
        <v>59.553735000000003</v>
      </c>
      <c r="D58349" s="4">
        <v>43925.744803240741</v>
      </c>
    </row>
    <row r="58350" spans="1:4" x14ac:dyDescent="0.25">
      <c r="A58350" s="1" t="s">
        <v>35184</v>
      </c>
      <c r="B58350" s="1" t="s">
        <v>3081</v>
      </c>
      <c r="C58350">
        <v>26.915206000000001</v>
      </c>
      <c r="D58350" s="4">
        <v>43925.753923611112</v>
      </c>
    </row>
    <row r="58351" spans="1:4" x14ac:dyDescent="0.25">
      <c r="A58351" s="1" t="s">
        <v>27938</v>
      </c>
      <c r="B58351" s="1" t="s">
        <v>3037</v>
      </c>
      <c r="C58351">
        <v>31.597733000000002</v>
      </c>
      <c r="D58351" s="4">
        <v>43925.751666666663</v>
      </c>
    </row>
    <row r="58352" spans="1:4" x14ac:dyDescent="0.25">
      <c r="A58352" s="1" t="s">
        <v>27939</v>
      </c>
      <c r="B58352" s="1" t="s">
        <v>3194</v>
      </c>
      <c r="C58352">
        <v>165.020478</v>
      </c>
      <c r="D58352" s="4">
        <v>43925.75037037037</v>
      </c>
    </row>
    <row r="58353" spans="1:4" x14ac:dyDescent="0.25">
      <c r="A58353" s="1" t="s">
        <v>17886</v>
      </c>
      <c r="B58353" s="1" t="s">
        <v>3383</v>
      </c>
      <c r="C58353">
        <v>53.719889999999999</v>
      </c>
      <c r="D58353" s="4">
        <v>43925.74559027778</v>
      </c>
    </row>
    <row r="58354" spans="1:4" x14ac:dyDescent="0.25">
      <c r="A58354" s="1" t="s">
        <v>17887</v>
      </c>
      <c r="B58354" s="1" t="s">
        <v>3139</v>
      </c>
      <c r="C58354">
        <v>69.176524999999998</v>
      </c>
      <c r="D58354" s="4">
        <v>43925.74962962963</v>
      </c>
    </row>
    <row r="58355" spans="1:4" x14ac:dyDescent="0.25">
      <c r="A58355" s="1" t="s">
        <v>56481</v>
      </c>
      <c r="B58355" s="1" t="s">
        <v>3251</v>
      </c>
      <c r="C58355">
        <v>41.922820000000002</v>
      </c>
      <c r="D58355" s="4">
        <v>43925.761122685188</v>
      </c>
    </row>
    <row r="58356" spans="1:4" x14ac:dyDescent="0.25">
      <c r="A58356" s="1" t="s">
        <v>50143</v>
      </c>
      <c r="B58356" s="1" t="s">
        <v>36212</v>
      </c>
      <c r="C58356">
        <v>136.70642799999999</v>
      </c>
      <c r="D58356" s="4">
        <v>43925.759837962964</v>
      </c>
    </row>
    <row r="58357" spans="1:4" x14ac:dyDescent="0.25">
      <c r="A58357" s="1" t="s">
        <v>27940</v>
      </c>
      <c r="B58357" s="1" t="s">
        <v>3307</v>
      </c>
      <c r="C58357">
        <v>119.414512</v>
      </c>
      <c r="D58357" s="4">
        <v>43925.750057870369</v>
      </c>
    </row>
    <row r="58358" spans="1:4" x14ac:dyDescent="0.25">
      <c r="A58358" s="1" t="s">
        <v>27941</v>
      </c>
      <c r="B58358" s="1" t="s">
        <v>1025</v>
      </c>
      <c r="C58358">
        <v>56.345559999999999</v>
      </c>
      <c r="D58358" s="4">
        <v>43925.750462962962</v>
      </c>
    </row>
    <row r="58359" spans="1:4" x14ac:dyDescent="0.25">
      <c r="A58359" s="1" t="s">
        <v>27942</v>
      </c>
      <c r="B58359" s="1" t="s">
        <v>3207</v>
      </c>
      <c r="C58359">
        <v>63.897852999999998</v>
      </c>
      <c r="D58359" s="4">
        <v>43925.7499537037</v>
      </c>
    </row>
    <row r="58360" spans="1:4" x14ac:dyDescent="0.25">
      <c r="A58360" s="1" t="s">
        <v>35185</v>
      </c>
      <c r="B58360" s="1" t="s">
        <v>11</v>
      </c>
      <c r="C58360">
        <v>27.594785000000002</v>
      </c>
      <c r="D58360" s="4">
        <v>43925.753634259258</v>
      </c>
    </row>
    <row r="58361" spans="1:4" x14ac:dyDescent="0.25">
      <c r="A58361" s="1" t="s">
        <v>17888</v>
      </c>
      <c r="B58361" s="1" t="s">
        <v>3035</v>
      </c>
      <c r="C58361">
        <v>32.238022000000001</v>
      </c>
      <c r="D58361" s="4">
        <v>43925.745219907411</v>
      </c>
    </row>
    <row r="58362" spans="1:4" x14ac:dyDescent="0.25">
      <c r="A58362" s="1" t="s">
        <v>881</v>
      </c>
      <c r="B58362" s="1" t="s">
        <v>28</v>
      </c>
      <c r="C58362">
        <v>30.823622</v>
      </c>
      <c r="D58362" s="4">
        <v>43925.741770833331</v>
      </c>
    </row>
    <row r="58363" spans="1:4" x14ac:dyDescent="0.25">
      <c r="A58363" s="1" t="s">
        <v>56482</v>
      </c>
      <c r="B58363" s="1" t="s">
        <v>36126</v>
      </c>
      <c r="C58363">
        <v>28.272967999999999</v>
      </c>
      <c r="D58363" s="4">
        <v>43925.762129629627</v>
      </c>
    </row>
    <row r="58364" spans="1:4" x14ac:dyDescent="0.25">
      <c r="A58364" s="1" t="s">
        <v>50144</v>
      </c>
      <c r="B58364" s="1" t="s">
        <v>3234</v>
      </c>
      <c r="C58364">
        <v>68.535920000000004</v>
      </c>
      <c r="D58364" s="4">
        <v>43925.757256944446</v>
      </c>
    </row>
    <row r="58365" spans="1:4" x14ac:dyDescent="0.25">
      <c r="A58365" s="1" t="s">
        <v>35186</v>
      </c>
      <c r="B58365" s="1" t="s">
        <v>3125</v>
      </c>
      <c r="C58365">
        <v>42.700063999999998</v>
      </c>
      <c r="D58365" s="4">
        <v>43925.752847222226</v>
      </c>
    </row>
    <row r="58366" spans="1:4" x14ac:dyDescent="0.25">
      <c r="A58366" s="1" t="s">
        <v>17889</v>
      </c>
      <c r="B58366" s="1" t="s">
        <v>3303</v>
      </c>
      <c r="C58366">
        <v>225.43115700000001</v>
      </c>
      <c r="D58366" s="4">
        <v>43925.744826388887</v>
      </c>
    </row>
    <row r="58367" spans="1:4" x14ac:dyDescent="0.25">
      <c r="A58367" s="1" t="s">
        <v>65873</v>
      </c>
      <c r="B58367" s="1" t="s">
        <v>36218</v>
      </c>
      <c r="C58367">
        <v>123.195413</v>
      </c>
      <c r="D58367" s="4">
        <v>43925.764502314814</v>
      </c>
    </row>
    <row r="58368" spans="1:4" x14ac:dyDescent="0.25">
      <c r="A58368" s="1" t="s">
        <v>2771</v>
      </c>
      <c r="B58368" s="1" t="s">
        <v>28</v>
      </c>
      <c r="C58368">
        <v>27.891919000000001</v>
      </c>
      <c r="D58368" s="4">
        <v>43925.743495370371</v>
      </c>
    </row>
    <row r="58369" spans="1:4" x14ac:dyDescent="0.25">
      <c r="A58369" s="1" t="s">
        <v>50145</v>
      </c>
      <c r="B58369" s="1" t="s">
        <v>3516</v>
      </c>
      <c r="C58369">
        <v>135.93547699999999</v>
      </c>
      <c r="D58369" s="4">
        <v>43925.758530092593</v>
      </c>
    </row>
    <row r="58370" spans="1:4" x14ac:dyDescent="0.25">
      <c r="A58370" s="1" t="s">
        <v>2772</v>
      </c>
      <c r="B58370" s="1" t="s">
        <v>1022</v>
      </c>
      <c r="C58370">
        <v>30.266095</v>
      </c>
      <c r="D58370" s="4">
        <v>43925.740034722221</v>
      </c>
    </row>
    <row r="58371" spans="1:4" x14ac:dyDescent="0.25">
      <c r="A58371" s="1" t="s">
        <v>17890</v>
      </c>
      <c r="B58371" s="1" t="s">
        <v>33</v>
      </c>
      <c r="C58371">
        <v>133.99197000000001</v>
      </c>
      <c r="D58371" s="4">
        <v>43925.747627314813</v>
      </c>
    </row>
    <row r="58372" spans="1:4" x14ac:dyDescent="0.25">
      <c r="A58372" s="1" t="s">
        <v>17891</v>
      </c>
      <c r="B58372" s="1" t="s">
        <v>3251</v>
      </c>
      <c r="C58372">
        <v>86.786941999999996</v>
      </c>
      <c r="D58372" s="4">
        <v>43925.745034722226</v>
      </c>
    </row>
    <row r="58373" spans="1:4" x14ac:dyDescent="0.25">
      <c r="A58373" s="1" t="s">
        <v>50146</v>
      </c>
      <c r="B58373" s="1" t="s">
        <v>36447</v>
      </c>
      <c r="C58373">
        <v>307.019182</v>
      </c>
      <c r="D58373" s="4">
        <v>43925.758599537039</v>
      </c>
    </row>
    <row r="58374" spans="1:4" x14ac:dyDescent="0.25">
      <c r="A58374" s="1" t="s">
        <v>50147</v>
      </c>
      <c r="B58374" s="1" t="s">
        <v>1032</v>
      </c>
      <c r="C58374">
        <v>27.534564</v>
      </c>
      <c r="D58374" s="4">
        <v>43925.755312499998</v>
      </c>
    </row>
    <row r="58375" spans="1:4" x14ac:dyDescent="0.25">
      <c r="A58375" s="1" t="s">
        <v>17892</v>
      </c>
      <c r="B58375" s="1" t="s">
        <v>3305</v>
      </c>
      <c r="C58375">
        <v>84.594404999999995</v>
      </c>
      <c r="D58375" s="4">
        <v>43925.748437499999</v>
      </c>
    </row>
    <row r="58376" spans="1:4" x14ac:dyDescent="0.25">
      <c r="A58376" s="1" t="s">
        <v>65874</v>
      </c>
      <c r="B58376" s="1" t="s">
        <v>3039</v>
      </c>
      <c r="C58376">
        <v>43.583500000000001</v>
      </c>
      <c r="D58376" s="4">
        <v>43925.768460648149</v>
      </c>
    </row>
    <row r="58377" spans="1:4" x14ac:dyDescent="0.25">
      <c r="A58377" s="1" t="s">
        <v>17893</v>
      </c>
      <c r="B58377" s="1" t="s">
        <v>3113</v>
      </c>
      <c r="C58377">
        <v>63.565537999999997</v>
      </c>
      <c r="D58377" s="4">
        <v>43925.744803240741</v>
      </c>
    </row>
    <row r="58378" spans="1:4" x14ac:dyDescent="0.25">
      <c r="A58378" s="1" t="s">
        <v>65875</v>
      </c>
      <c r="B58378" s="1" t="s">
        <v>36432</v>
      </c>
      <c r="C58378">
        <v>34.698397</v>
      </c>
      <c r="D58378" s="4">
        <v>43925.764062499999</v>
      </c>
    </row>
    <row r="58379" spans="1:4" x14ac:dyDescent="0.25">
      <c r="A58379" s="1" t="s">
        <v>65876</v>
      </c>
      <c r="B58379" s="1" t="s">
        <v>36608</v>
      </c>
      <c r="C58379">
        <v>35.947352000000002</v>
      </c>
      <c r="D58379" s="4">
        <v>43925.765717592592</v>
      </c>
    </row>
    <row r="58380" spans="1:4" x14ac:dyDescent="0.25">
      <c r="A58380" s="1" t="s">
        <v>50148</v>
      </c>
      <c r="B58380" s="1" t="s">
        <v>3033</v>
      </c>
      <c r="C58380">
        <v>405.76797099999999</v>
      </c>
      <c r="D58380" s="4">
        <v>43925.758009259262</v>
      </c>
    </row>
    <row r="58381" spans="1:4" x14ac:dyDescent="0.25">
      <c r="A58381" s="1" t="s">
        <v>27943</v>
      </c>
      <c r="B58381" s="1" t="s">
        <v>3113</v>
      </c>
      <c r="C58381">
        <v>35.923755999999997</v>
      </c>
      <c r="D58381" s="4">
        <v>43925.750509259262</v>
      </c>
    </row>
    <row r="58382" spans="1:4" x14ac:dyDescent="0.25">
      <c r="A58382" s="1" t="s">
        <v>17894</v>
      </c>
      <c r="B58382" s="1" t="s">
        <v>3053</v>
      </c>
      <c r="C58382">
        <v>51.275230999999998</v>
      </c>
      <c r="D58382" s="4">
        <v>43925.745625000003</v>
      </c>
    </row>
    <row r="58383" spans="1:4" x14ac:dyDescent="0.25">
      <c r="A58383" s="1" t="s">
        <v>35187</v>
      </c>
      <c r="B58383" s="1" t="s">
        <v>3251</v>
      </c>
      <c r="C58383">
        <v>28.256212999999999</v>
      </c>
      <c r="D58383" s="4">
        <v>43925.754502314812</v>
      </c>
    </row>
    <row r="58384" spans="1:4" x14ac:dyDescent="0.25">
      <c r="A58384" s="1" t="s">
        <v>50149</v>
      </c>
      <c r="B58384" s="1" t="s">
        <v>3141</v>
      </c>
      <c r="C58384">
        <v>39.230317999999997</v>
      </c>
      <c r="D58384" s="4">
        <v>43925.757627314815</v>
      </c>
    </row>
    <row r="58385" spans="1:4" x14ac:dyDescent="0.25">
      <c r="A58385" s="1" t="s">
        <v>35188</v>
      </c>
      <c r="B58385" s="1" t="s">
        <v>3047</v>
      </c>
      <c r="C58385">
        <v>30.608093</v>
      </c>
      <c r="D58385" s="4">
        <v>43925.754606481481</v>
      </c>
    </row>
    <row r="58386" spans="1:4" x14ac:dyDescent="0.25">
      <c r="A58386" s="1" t="s">
        <v>50150</v>
      </c>
      <c r="B58386" s="1" t="s">
        <v>3216</v>
      </c>
      <c r="C58386">
        <v>164.67625100000001</v>
      </c>
      <c r="D58386" s="4">
        <v>43925.755150462966</v>
      </c>
    </row>
    <row r="58387" spans="1:4" x14ac:dyDescent="0.25">
      <c r="A58387" s="1" t="s">
        <v>65877</v>
      </c>
      <c r="B58387" s="1" t="s">
        <v>3062</v>
      </c>
      <c r="C58387">
        <v>248.272639</v>
      </c>
      <c r="D58387" s="4">
        <v>43925.765474537038</v>
      </c>
    </row>
    <row r="58388" spans="1:4" x14ac:dyDescent="0.25">
      <c r="A58388" s="1" t="s">
        <v>17895</v>
      </c>
      <c r="B58388" s="1" t="s">
        <v>3143</v>
      </c>
      <c r="C58388">
        <v>667.398822</v>
      </c>
      <c r="D58388" s="4">
        <v>43925.745358796295</v>
      </c>
    </row>
    <row r="58389" spans="1:4" x14ac:dyDescent="0.25">
      <c r="A58389" s="1" t="s">
        <v>35189</v>
      </c>
      <c r="B58389" s="1" t="s">
        <v>3062</v>
      </c>
      <c r="C58389">
        <v>31.070024</v>
      </c>
      <c r="D58389" s="4">
        <v>43925.752743055556</v>
      </c>
    </row>
    <row r="58390" spans="1:4" x14ac:dyDescent="0.25">
      <c r="A58390" s="1" t="s">
        <v>56483</v>
      </c>
      <c r="B58390" s="1" t="s">
        <v>36370</v>
      </c>
      <c r="C58390">
        <v>68.742568000000006</v>
      </c>
      <c r="D58390" s="4">
        <v>43925.763009259259</v>
      </c>
    </row>
    <row r="58391" spans="1:4" x14ac:dyDescent="0.25">
      <c r="A58391" s="1" t="s">
        <v>50151</v>
      </c>
      <c r="B58391" s="1" t="s">
        <v>36631</v>
      </c>
      <c r="C58391">
        <v>29.459444999999999</v>
      </c>
      <c r="D58391" s="4">
        <v>43925.759675925925</v>
      </c>
    </row>
    <row r="58392" spans="1:4" x14ac:dyDescent="0.25">
      <c r="A58392" s="1" t="s">
        <v>35190</v>
      </c>
      <c r="B58392" s="1" t="s">
        <v>3197</v>
      </c>
      <c r="C58392">
        <v>31.991895</v>
      </c>
      <c r="D58392" s="4">
        <v>43925.753865740742</v>
      </c>
    </row>
    <row r="58393" spans="1:4" x14ac:dyDescent="0.25">
      <c r="A58393" s="1" t="s">
        <v>50152</v>
      </c>
      <c r="B58393" s="1" t="s">
        <v>3327</v>
      </c>
      <c r="C58393">
        <v>36.276924999999999</v>
      </c>
      <c r="D58393" s="4">
        <v>43925.755416666667</v>
      </c>
    </row>
    <row r="58394" spans="1:4" x14ac:dyDescent="0.25">
      <c r="A58394" s="1" t="s">
        <v>50153</v>
      </c>
      <c r="B58394" s="1" t="s">
        <v>33</v>
      </c>
      <c r="C58394">
        <v>31.412026000000001</v>
      </c>
      <c r="D58394" s="4">
        <v>43925.755509259259</v>
      </c>
    </row>
    <row r="58395" spans="1:4" x14ac:dyDescent="0.25">
      <c r="A58395" s="1" t="s">
        <v>56484</v>
      </c>
      <c r="B58395" s="1" t="s">
        <v>3098</v>
      </c>
      <c r="C58395">
        <v>95.245868000000002</v>
      </c>
      <c r="D58395" s="4">
        <v>43925.760787037034</v>
      </c>
    </row>
    <row r="58396" spans="1:4" x14ac:dyDescent="0.25">
      <c r="A58396" s="1" t="s">
        <v>27944</v>
      </c>
      <c r="B58396" s="1" t="s">
        <v>3162</v>
      </c>
      <c r="C58396">
        <v>91.738857999999993</v>
      </c>
      <c r="D58396" s="4">
        <v>43925.751238425924</v>
      </c>
    </row>
    <row r="58397" spans="1:4" x14ac:dyDescent="0.25">
      <c r="A58397" s="1" t="s">
        <v>35191</v>
      </c>
      <c r="B58397" s="1" t="s">
        <v>3039</v>
      </c>
      <c r="C58397">
        <v>159.491512</v>
      </c>
      <c r="D58397" s="4">
        <v>43925.753912037035</v>
      </c>
    </row>
    <row r="58398" spans="1:4" x14ac:dyDescent="0.25">
      <c r="A58398" s="1" t="s">
        <v>65878</v>
      </c>
      <c r="B58398" s="1" t="s">
        <v>36131</v>
      </c>
      <c r="C58398">
        <v>164.89175800000001</v>
      </c>
      <c r="D58398" s="4">
        <v>43925.765439814815</v>
      </c>
    </row>
    <row r="58399" spans="1:4" x14ac:dyDescent="0.25">
      <c r="A58399" s="1" t="s">
        <v>17896</v>
      </c>
      <c r="B58399" s="1" t="s">
        <v>13</v>
      </c>
      <c r="C58399">
        <v>33.258746000000002</v>
      </c>
      <c r="D58399" s="4">
        <v>43925.745729166665</v>
      </c>
    </row>
    <row r="58400" spans="1:4" x14ac:dyDescent="0.25">
      <c r="A58400" s="1" t="s">
        <v>65879</v>
      </c>
      <c r="B58400" s="1" t="s">
        <v>3039</v>
      </c>
      <c r="C58400">
        <v>75.364357999999996</v>
      </c>
      <c r="D58400" s="4">
        <v>43925.766226851854</v>
      </c>
    </row>
    <row r="58401" spans="1:4" x14ac:dyDescent="0.25">
      <c r="A58401" s="1" t="s">
        <v>50154</v>
      </c>
      <c r="B58401" s="1" t="s">
        <v>3157</v>
      </c>
      <c r="C58401">
        <v>32.584491999999997</v>
      </c>
      <c r="D58401" s="4">
        <v>43925.757141203707</v>
      </c>
    </row>
    <row r="58402" spans="1:4" x14ac:dyDescent="0.25">
      <c r="A58402" s="1" t="s">
        <v>17897</v>
      </c>
      <c r="B58402" s="1" t="s">
        <v>3307</v>
      </c>
      <c r="C58402">
        <v>45.013568999999997</v>
      </c>
      <c r="D58402" s="4">
        <v>43925.746539351851</v>
      </c>
    </row>
    <row r="58403" spans="1:4" x14ac:dyDescent="0.25">
      <c r="A58403" s="1" t="s">
        <v>2773</v>
      </c>
      <c r="B58403" s="1" t="s">
        <v>17</v>
      </c>
      <c r="C58403">
        <v>39.554630000000003</v>
      </c>
      <c r="D58403" s="4">
        <v>43925.742222222223</v>
      </c>
    </row>
    <row r="58404" spans="1:4" x14ac:dyDescent="0.25">
      <c r="A58404" s="1" t="s">
        <v>17898</v>
      </c>
      <c r="B58404" s="1" t="s">
        <v>3058</v>
      </c>
      <c r="C58404">
        <v>55.248587999999998</v>
      </c>
      <c r="D58404" s="4">
        <v>43925.748657407406</v>
      </c>
    </row>
    <row r="58405" spans="1:4" x14ac:dyDescent="0.25">
      <c r="A58405" s="1" t="s">
        <v>65880</v>
      </c>
      <c r="B58405" s="1" t="s">
        <v>36351</v>
      </c>
      <c r="C58405">
        <v>61.287300000000002</v>
      </c>
      <c r="D58405" s="4">
        <v>43925.768020833333</v>
      </c>
    </row>
    <row r="58406" spans="1:4" x14ac:dyDescent="0.25">
      <c r="A58406" s="1" t="s">
        <v>17899</v>
      </c>
      <c r="B58406" s="1" t="s">
        <v>3180</v>
      </c>
      <c r="C58406">
        <v>42.530154000000003</v>
      </c>
      <c r="D58406" s="4">
        <v>43925.74800925926</v>
      </c>
    </row>
    <row r="58407" spans="1:4" x14ac:dyDescent="0.25">
      <c r="A58407" s="1" t="s">
        <v>56485</v>
      </c>
      <c r="B58407" s="1" t="s">
        <v>36241</v>
      </c>
      <c r="C58407">
        <v>27.029219000000001</v>
      </c>
      <c r="D58407" s="4">
        <v>43925.761493055557</v>
      </c>
    </row>
    <row r="58408" spans="1:4" x14ac:dyDescent="0.25">
      <c r="A58408" s="1" t="s">
        <v>27945</v>
      </c>
      <c r="B58408" s="1" t="s">
        <v>1025</v>
      </c>
      <c r="C58408">
        <v>77.164747000000006</v>
      </c>
      <c r="D58408" s="4">
        <v>43925.74800925926</v>
      </c>
    </row>
    <row r="58409" spans="1:4" x14ac:dyDescent="0.25">
      <c r="A58409" s="1" t="s">
        <v>35192</v>
      </c>
      <c r="B58409" s="1" t="s">
        <v>3074</v>
      </c>
      <c r="C58409">
        <v>63.426954000000002</v>
      </c>
      <c r="D58409" s="4">
        <v>43925.754652777781</v>
      </c>
    </row>
    <row r="58410" spans="1:4" x14ac:dyDescent="0.25">
      <c r="A58410" s="1" t="s">
        <v>17900</v>
      </c>
      <c r="B58410" s="1" t="s">
        <v>3166</v>
      </c>
      <c r="C58410">
        <v>154.478759</v>
      </c>
      <c r="D58410" s="4">
        <v>43925.748460648145</v>
      </c>
    </row>
    <row r="58411" spans="1:4" x14ac:dyDescent="0.25">
      <c r="A58411" s="1" t="s">
        <v>65881</v>
      </c>
      <c r="B58411" s="1" t="s">
        <v>36821</v>
      </c>
      <c r="C58411">
        <v>34.707478000000002</v>
      </c>
      <c r="D58411" s="4">
        <v>43925.767592592594</v>
      </c>
    </row>
    <row r="58412" spans="1:4" x14ac:dyDescent="0.25">
      <c r="A58412" s="1" t="s">
        <v>17901</v>
      </c>
      <c r="B58412" s="1" t="s">
        <v>3141</v>
      </c>
      <c r="C58412">
        <v>214.28490199999999</v>
      </c>
      <c r="D58412" s="4">
        <v>43925.74658564815</v>
      </c>
    </row>
    <row r="58413" spans="1:4" x14ac:dyDescent="0.25">
      <c r="A58413" s="1" t="s">
        <v>65882</v>
      </c>
      <c r="B58413" s="1" t="s">
        <v>3216</v>
      </c>
      <c r="C58413">
        <v>32.364344000000003</v>
      </c>
      <c r="D58413" s="4">
        <v>43925.768877314818</v>
      </c>
    </row>
    <row r="58414" spans="1:4" x14ac:dyDescent="0.25">
      <c r="A58414" s="1" t="s">
        <v>35193</v>
      </c>
      <c r="B58414" s="1" t="s">
        <v>17</v>
      </c>
      <c r="C58414">
        <v>147.03297000000001</v>
      </c>
      <c r="D58414" s="4">
        <v>43925.750879629632</v>
      </c>
    </row>
    <row r="58415" spans="1:4" x14ac:dyDescent="0.25">
      <c r="A58415" s="1" t="s">
        <v>17902</v>
      </c>
      <c r="B58415" s="1" t="s">
        <v>3037</v>
      </c>
      <c r="C58415">
        <v>52.696942</v>
      </c>
      <c r="D58415" s="4">
        <v>43925.746400462966</v>
      </c>
    </row>
    <row r="58416" spans="1:4" x14ac:dyDescent="0.25">
      <c r="A58416" s="1" t="s">
        <v>65883</v>
      </c>
      <c r="B58416" s="1" t="s">
        <v>3123</v>
      </c>
      <c r="C58416">
        <v>39.851362999999999</v>
      </c>
      <c r="D58416" s="4">
        <v>43925.764050925929</v>
      </c>
    </row>
    <row r="58417" spans="1:4" x14ac:dyDescent="0.25">
      <c r="A58417" s="1" t="s">
        <v>17903</v>
      </c>
      <c r="B58417" s="1" t="s">
        <v>17</v>
      </c>
      <c r="C58417">
        <v>64.421772000000004</v>
      </c>
      <c r="D58417" s="4">
        <v>43925.74527777778</v>
      </c>
    </row>
    <row r="58418" spans="1:4" x14ac:dyDescent="0.25">
      <c r="A58418" s="1" t="s">
        <v>50155</v>
      </c>
      <c r="B58418" s="1" t="s">
        <v>3162</v>
      </c>
      <c r="C58418">
        <v>28.673490000000001</v>
      </c>
      <c r="D58418" s="4">
        <v>43925.75371527778</v>
      </c>
    </row>
    <row r="58419" spans="1:4" x14ac:dyDescent="0.25">
      <c r="A58419" s="1" t="s">
        <v>17904</v>
      </c>
      <c r="B58419" s="1" t="s">
        <v>3639</v>
      </c>
      <c r="C58419">
        <v>90.347813000000002</v>
      </c>
      <c r="D58419" s="4">
        <v>43925.745439814818</v>
      </c>
    </row>
    <row r="58420" spans="1:4" x14ac:dyDescent="0.25">
      <c r="A58420" s="1" t="s">
        <v>17905</v>
      </c>
      <c r="B58420" s="1" t="s">
        <v>28</v>
      </c>
      <c r="C58420">
        <v>151.148605</v>
      </c>
      <c r="D58420" s="4">
        <v>43925.744780092595</v>
      </c>
    </row>
    <row r="58421" spans="1:4" x14ac:dyDescent="0.25">
      <c r="A58421" s="1" t="s">
        <v>50156</v>
      </c>
      <c r="B58421" s="1" t="s">
        <v>3069</v>
      </c>
      <c r="C58421">
        <v>200.73546999999999</v>
      </c>
      <c r="D58421" s="4">
        <v>43925.758067129631</v>
      </c>
    </row>
    <row r="58422" spans="1:4" x14ac:dyDescent="0.25">
      <c r="A58422" s="1" t="s">
        <v>56486</v>
      </c>
      <c r="B58422" s="1" t="s">
        <v>3298</v>
      </c>
      <c r="C58422">
        <v>180.839596</v>
      </c>
      <c r="D58422" s="4">
        <v>43925.762754629628</v>
      </c>
    </row>
    <row r="58423" spans="1:4" x14ac:dyDescent="0.25">
      <c r="A58423" s="1" t="s">
        <v>50157</v>
      </c>
      <c r="B58423" s="1" t="s">
        <v>36222</v>
      </c>
      <c r="C58423">
        <v>532.29297399999996</v>
      </c>
      <c r="D58423" s="4">
        <v>43925.758969907409</v>
      </c>
    </row>
    <row r="58424" spans="1:4" x14ac:dyDescent="0.25">
      <c r="A58424" s="1" t="s">
        <v>17906</v>
      </c>
      <c r="B58424" s="1" t="s">
        <v>1036</v>
      </c>
      <c r="C58424">
        <v>66.133381999999997</v>
      </c>
      <c r="D58424" s="4">
        <v>43925.745821759258</v>
      </c>
    </row>
    <row r="58425" spans="1:4" x14ac:dyDescent="0.25">
      <c r="A58425" s="1" t="s">
        <v>65884</v>
      </c>
      <c r="B58425" s="1" t="s">
        <v>36241</v>
      </c>
      <c r="C58425">
        <v>29.817520999999999</v>
      </c>
      <c r="D58425" s="4">
        <v>43925.768043981479</v>
      </c>
    </row>
    <row r="58426" spans="1:4" x14ac:dyDescent="0.25">
      <c r="A58426" s="1" t="s">
        <v>50158</v>
      </c>
      <c r="B58426" s="1" t="s">
        <v>3123</v>
      </c>
      <c r="C58426">
        <v>31.117421</v>
      </c>
      <c r="D58426" s="4">
        <v>43925.757754629631</v>
      </c>
    </row>
    <row r="58427" spans="1:4" x14ac:dyDescent="0.25">
      <c r="A58427" s="1" t="s">
        <v>50159</v>
      </c>
      <c r="B58427" s="1" t="s">
        <v>3037</v>
      </c>
      <c r="C58427">
        <v>37.777611</v>
      </c>
      <c r="D58427" s="4">
        <v>43925.757175925923</v>
      </c>
    </row>
    <row r="58428" spans="1:4" x14ac:dyDescent="0.25">
      <c r="A58428" s="1" t="s">
        <v>50160</v>
      </c>
      <c r="B58428" s="1" t="s">
        <v>36827</v>
      </c>
      <c r="C58428">
        <v>82.051224000000005</v>
      </c>
      <c r="D58428" s="4">
        <v>43925.759918981479</v>
      </c>
    </row>
    <row r="58429" spans="1:4" x14ac:dyDescent="0.25">
      <c r="A58429" s="1" t="s">
        <v>50161</v>
      </c>
      <c r="B58429" s="1" t="s">
        <v>11</v>
      </c>
      <c r="C58429">
        <v>31.336091</v>
      </c>
      <c r="D58429" s="4">
        <v>43925.756689814814</v>
      </c>
    </row>
    <row r="58430" spans="1:4" x14ac:dyDescent="0.25">
      <c r="A58430" s="1" t="s">
        <v>50162</v>
      </c>
      <c r="B58430" s="1" t="s">
        <v>3162</v>
      </c>
      <c r="C58430">
        <v>2303.280765</v>
      </c>
      <c r="D58430" s="4">
        <v>43925.760289351849</v>
      </c>
    </row>
    <row r="58431" spans="1:4" x14ac:dyDescent="0.25">
      <c r="A58431" s="1" t="s">
        <v>35194</v>
      </c>
      <c r="B58431" s="1" t="s">
        <v>3104</v>
      </c>
      <c r="C58431">
        <v>27.789846000000001</v>
      </c>
      <c r="D58431" s="4">
        <v>43925.754872685182</v>
      </c>
    </row>
    <row r="58432" spans="1:4" x14ac:dyDescent="0.25">
      <c r="A58432" s="1" t="s">
        <v>65885</v>
      </c>
      <c r="B58432" s="1" t="s">
        <v>36745</v>
      </c>
      <c r="C58432">
        <v>66.886567999999997</v>
      </c>
      <c r="D58432" s="4">
        <v>43925.764351851853</v>
      </c>
    </row>
    <row r="58433" spans="1:4" x14ac:dyDescent="0.25">
      <c r="A58433" s="1" t="s">
        <v>56487</v>
      </c>
      <c r="B58433" s="1" t="s">
        <v>3107</v>
      </c>
      <c r="C58433">
        <v>48.293810000000001</v>
      </c>
      <c r="D58433" s="4">
        <v>43925.760798611111</v>
      </c>
    </row>
    <row r="58434" spans="1:4" x14ac:dyDescent="0.25">
      <c r="A58434" s="1" t="s">
        <v>56488</v>
      </c>
      <c r="B58434" s="1" t="s">
        <v>36170</v>
      </c>
      <c r="C58434">
        <v>35.562173999999999</v>
      </c>
      <c r="D58434" s="4">
        <v>43925.76190972222</v>
      </c>
    </row>
    <row r="58435" spans="1:4" x14ac:dyDescent="0.25">
      <c r="A58435" s="1" t="s">
        <v>50163</v>
      </c>
      <c r="B58435" s="1" t="s">
        <v>3303</v>
      </c>
      <c r="C58435">
        <v>27.160119000000002</v>
      </c>
      <c r="D58435" s="4">
        <v>43925.756921296299</v>
      </c>
    </row>
    <row r="58436" spans="1:4" x14ac:dyDescent="0.25">
      <c r="A58436" s="1" t="s">
        <v>35195</v>
      </c>
      <c r="B58436" s="1" t="s">
        <v>3077</v>
      </c>
      <c r="C58436">
        <v>28.206786000000001</v>
      </c>
      <c r="D58436" s="4">
        <v>43925.754560185182</v>
      </c>
    </row>
    <row r="58437" spans="1:4" x14ac:dyDescent="0.25">
      <c r="A58437" s="1" t="s">
        <v>17907</v>
      </c>
      <c r="B58437" s="1" t="s">
        <v>15</v>
      </c>
      <c r="C58437">
        <v>123.744632</v>
      </c>
      <c r="D58437" s="4">
        <v>43925.749085648145</v>
      </c>
    </row>
    <row r="58438" spans="1:4" x14ac:dyDescent="0.25">
      <c r="A58438" s="1" t="s">
        <v>35196</v>
      </c>
      <c r="B58438" s="1" t="s">
        <v>3113</v>
      </c>
      <c r="C58438">
        <v>43.112493999999998</v>
      </c>
      <c r="D58438" s="4">
        <v>43925.75335648148</v>
      </c>
    </row>
    <row r="58439" spans="1:4" x14ac:dyDescent="0.25">
      <c r="A58439" s="1" t="s">
        <v>65886</v>
      </c>
      <c r="B58439" s="1" t="s">
        <v>3031</v>
      </c>
      <c r="C58439">
        <v>30.43383</v>
      </c>
      <c r="D58439" s="4">
        <v>43925.764710648145</v>
      </c>
    </row>
    <row r="58440" spans="1:4" x14ac:dyDescent="0.25">
      <c r="A58440" s="1" t="s">
        <v>35197</v>
      </c>
      <c r="B58440" s="1" t="s">
        <v>3066</v>
      </c>
      <c r="C58440">
        <v>31.415721999999999</v>
      </c>
      <c r="D58440" s="4">
        <v>43925.754699074074</v>
      </c>
    </row>
    <row r="58441" spans="1:4" x14ac:dyDescent="0.25">
      <c r="A58441" s="1" t="s">
        <v>35198</v>
      </c>
      <c r="B58441" s="1" t="s">
        <v>3098</v>
      </c>
      <c r="C58441">
        <v>28.617242000000001</v>
      </c>
      <c r="D58441" s="4">
        <v>43925.753750000003</v>
      </c>
    </row>
    <row r="58442" spans="1:4" x14ac:dyDescent="0.25">
      <c r="A58442" s="1" t="s">
        <v>27946</v>
      </c>
      <c r="B58442" s="1" t="s">
        <v>3031</v>
      </c>
      <c r="C58442">
        <v>51.108986000000002</v>
      </c>
      <c r="D58442" s="4">
        <v>43925.751863425925</v>
      </c>
    </row>
    <row r="58443" spans="1:4" x14ac:dyDescent="0.25">
      <c r="A58443" s="1" t="s">
        <v>50164</v>
      </c>
      <c r="B58443" s="1" t="s">
        <v>3137</v>
      </c>
      <c r="C58443">
        <v>34.241650999999997</v>
      </c>
      <c r="D58443" s="4">
        <v>43925.756909722222</v>
      </c>
    </row>
    <row r="58444" spans="1:4" x14ac:dyDescent="0.25">
      <c r="A58444" s="1" t="s">
        <v>50165</v>
      </c>
      <c r="B58444" s="1" t="s">
        <v>36222</v>
      </c>
      <c r="C58444">
        <v>920.68859099999997</v>
      </c>
      <c r="D58444" s="4">
        <v>43925.759143518517</v>
      </c>
    </row>
    <row r="58445" spans="1:4" x14ac:dyDescent="0.25">
      <c r="A58445" s="1" t="s">
        <v>65887</v>
      </c>
      <c r="B58445" s="1" t="s">
        <v>36116</v>
      </c>
      <c r="C58445">
        <v>42.631771000000001</v>
      </c>
      <c r="D58445" s="4">
        <v>43925.763310185182</v>
      </c>
    </row>
    <row r="58446" spans="1:4" x14ac:dyDescent="0.25">
      <c r="A58446" s="1" t="s">
        <v>27947</v>
      </c>
      <c r="B58446" s="1" t="s">
        <v>3207</v>
      </c>
      <c r="C58446">
        <v>164.43247500000001</v>
      </c>
      <c r="D58446" s="4">
        <v>43925.748842592591</v>
      </c>
    </row>
    <row r="58447" spans="1:4" x14ac:dyDescent="0.25">
      <c r="A58447" s="1" t="s">
        <v>50166</v>
      </c>
      <c r="B58447" s="1" t="s">
        <v>3143</v>
      </c>
      <c r="C58447">
        <v>93.800546999999995</v>
      </c>
      <c r="D58447" s="4">
        <v>43925.755844907406</v>
      </c>
    </row>
    <row r="58448" spans="1:4" x14ac:dyDescent="0.25">
      <c r="A58448" s="1" t="s">
        <v>27948</v>
      </c>
      <c r="B58448" s="1" t="s">
        <v>1092</v>
      </c>
      <c r="C58448">
        <v>58.296109999999999</v>
      </c>
      <c r="D58448" s="4">
        <v>43925.747824074075</v>
      </c>
    </row>
    <row r="58449" spans="1:4" x14ac:dyDescent="0.25">
      <c r="A58449" s="1" t="s">
        <v>65888</v>
      </c>
      <c r="B58449" s="1" t="s">
        <v>36821</v>
      </c>
      <c r="C58449">
        <v>223.747094</v>
      </c>
      <c r="D58449" s="4">
        <v>43925.764120370368</v>
      </c>
    </row>
    <row r="58450" spans="1:4" x14ac:dyDescent="0.25">
      <c r="A58450" s="1" t="s">
        <v>56489</v>
      </c>
      <c r="B58450" s="1" t="s">
        <v>3516</v>
      </c>
      <c r="C58450">
        <v>437.46002499999997</v>
      </c>
      <c r="D58450" s="4">
        <v>43925.760625000003</v>
      </c>
    </row>
    <row r="58451" spans="1:4" x14ac:dyDescent="0.25">
      <c r="A58451" s="1" t="s">
        <v>17908</v>
      </c>
      <c r="B58451" s="1" t="s">
        <v>3194</v>
      </c>
      <c r="C58451">
        <v>75.575536</v>
      </c>
      <c r="D58451" s="4">
        <v>43925.745717592596</v>
      </c>
    </row>
    <row r="58452" spans="1:4" x14ac:dyDescent="0.25">
      <c r="A58452" s="1" t="s">
        <v>17909</v>
      </c>
      <c r="B58452" s="1" t="s">
        <v>3127</v>
      </c>
      <c r="C58452">
        <v>28.730596999999999</v>
      </c>
      <c r="D58452" s="4">
        <v>43925.748263888891</v>
      </c>
    </row>
    <row r="58453" spans="1:4" x14ac:dyDescent="0.25">
      <c r="A58453" s="1" t="s">
        <v>17910</v>
      </c>
      <c r="B58453" s="1" t="s">
        <v>3166</v>
      </c>
      <c r="C58453">
        <v>177.69477499999999</v>
      </c>
      <c r="D58453" s="4">
        <v>43925.747048611112</v>
      </c>
    </row>
    <row r="58454" spans="1:4" x14ac:dyDescent="0.25">
      <c r="A58454" s="1" t="s">
        <v>27949</v>
      </c>
      <c r="B58454" s="1" t="s">
        <v>3143</v>
      </c>
      <c r="C58454">
        <v>123.45579600000001</v>
      </c>
      <c r="D58454" s="4">
        <v>43925.749895833331</v>
      </c>
    </row>
    <row r="58455" spans="1:4" x14ac:dyDescent="0.25">
      <c r="A58455" s="1" t="s">
        <v>50167</v>
      </c>
      <c r="B58455" s="1" t="s">
        <v>3053</v>
      </c>
      <c r="C58455">
        <v>32.616652999999999</v>
      </c>
      <c r="D58455" s="4">
        <v>43925.755312499998</v>
      </c>
    </row>
    <row r="58456" spans="1:4" x14ac:dyDescent="0.25">
      <c r="A58456" s="1" t="s">
        <v>56490</v>
      </c>
      <c r="B58456" s="1" t="s">
        <v>3298</v>
      </c>
      <c r="C58456">
        <v>1114.013958</v>
      </c>
      <c r="D58456" s="4">
        <v>43925.760300925926</v>
      </c>
    </row>
    <row r="58457" spans="1:4" x14ac:dyDescent="0.25">
      <c r="A58457" s="1" t="s">
        <v>35199</v>
      </c>
      <c r="B58457" s="1" t="s">
        <v>3058</v>
      </c>
      <c r="C58457">
        <v>38.414655000000003</v>
      </c>
      <c r="D58457" s="4">
        <v>43925.752858796295</v>
      </c>
    </row>
    <row r="58458" spans="1:4" x14ac:dyDescent="0.25">
      <c r="A58458" s="1" t="s">
        <v>56491</v>
      </c>
      <c r="B58458" s="1" t="s">
        <v>3516</v>
      </c>
      <c r="C58458">
        <v>33.940382999999997</v>
      </c>
      <c r="D58458" s="4">
        <v>43925.762465277781</v>
      </c>
    </row>
    <row r="58459" spans="1:4" x14ac:dyDescent="0.25">
      <c r="A58459" s="1" t="s">
        <v>17911</v>
      </c>
      <c r="B58459" s="1" t="s">
        <v>19</v>
      </c>
      <c r="C58459">
        <v>26.507930999999999</v>
      </c>
      <c r="D58459" s="4">
        <v>43925.74658564815</v>
      </c>
    </row>
    <row r="58460" spans="1:4" x14ac:dyDescent="0.25">
      <c r="A58460" s="1" t="s">
        <v>17912</v>
      </c>
      <c r="B58460" s="1" t="s">
        <v>3305</v>
      </c>
      <c r="C58460">
        <v>42.422953</v>
      </c>
      <c r="D58460" s="4">
        <v>43925.745104166665</v>
      </c>
    </row>
    <row r="58461" spans="1:4" x14ac:dyDescent="0.25">
      <c r="A58461" s="1" t="s">
        <v>50168</v>
      </c>
      <c r="B58461" s="1" t="s">
        <v>3037</v>
      </c>
      <c r="C58461">
        <v>271.63346899999999</v>
      </c>
      <c r="D58461" s="4">
        <v>43925.758692129632</v>
      </c>
    </row>
    <row r="58462" spans="1:4" x14ac:dyDescent="0.25">
      <c r="A58462" s="1" t="s">
        <v>27950</v>
      </c>
      <c r="B58462" s="1" t="s">
        <v>3091</v>
      </c>
      <c r="C58462">
        <v>43.421861999999997</v>
      </c>
      <c r="D58462" s="4">
        <v>43925.751145833332</v>
      </c>
    </row>
    <row r="58463" spans="1:4" x14ac:dyDescent="0.25">
      <c r="A58463" s="1" t="s">
        <v>27951</v>
      </c>
      <c r="B58463" s="1" t="s">
        <v>3035</v>
      </c>
      <c r="C58463">
        <v>46.914833000000002</v>
      </c>
      <c r="D58463" s="4">
        <v>43925.751354166663</v>
      </c>
    </row>
    <row r="58464" spans="1:4" x14ac:dyDescent="0.25">
      <c r="A58464" s="1" t="s">
        <v>50169</v>
      </c>
      <c r="B58464" s="1" t="s">
        <v>36434</v>
      </c>
      <c r="C58464">
        <v>477.29840899999999</v>
      </c>
      <c r="D58464" s="4">
        <v>43925.75990740741</v>
      </c>
    </row>
    <row r="58465" spans="1:4" x14ac:dyDescent="0.25">
      <c r="A58465" s="1" t="s">
        <v>17913</v>
      </c>
      <c r="B58465" s="1" t="s">
        <v>3296</v>
      </c>
      <c r="C58465">
        <v>111.96230199999999</v>
      </c>
      <c r="D58465" s="4">
        <v>43925.747152777774</v>
      </c>
    </row>
    <row r="58466" spans="1:4" x14ac:dyDescent="0.25">
      <c r="A58466" s="1" t="s">
        <v>17914</v>
      </c>
      <c r="B58466" s="1" t="s">
        <v>3107</v>
      </c>
      <c r="C58466">
        <v>66.990042000000003</v>
      </c>
      <c r="D58466" s="4">
        <v>43925.745949074073</v>
      </c>
    </row>
    <row r="58467" spans="1:4" x14ac:dyDescent="0.25">
      <c r="A58467" s="1" t="s">
        <v>2774</v>
      </c>
      <c r="B58467" s="1" t="s">
        <v>1042</v>
      </c>
      <c r="C58467">
        <v>27.947946000000002</v>
      </c>
      <c r="D58467" s="4">
        <v>43925.741643518515</v>
      </c>
    </row>
    <row r="58468" spans="1:4" x14ac:dyDescent="0.25">
      <c r="A58468" s="1" t="s">
        <v>17915</v>
      </c>
      <c r="B58468" s="1" t="s">
        <v>3119</v>
      </c>
      <c r="C58468">
        <v>26.021356000000001</v>
      </c>
      <c r="D58468" s="4">
        <v>43925.746249999997</v>
      </c>
    </row>
    <row r="58469" spans="1:4" x14ac:dyDescent="0.25">
      <c r="A58469" s="1" t="s">
        <v>65889</v>
      </c>
      <c r="B58469" s="1" t="s">
        <v>3107</v>
      </c>
      <c r="C58469">
        <v>29.940283999999998</v>
      </c>
      <c r="D58469" s="4">
        <v>43925.764305555553</v>
      </c>
    </row>
    <row r="58470" spans="1:4" x14ac:dyDescent="0.25">
      <c r="A58470" s="1" t="s">
        <v>27952</v>
      </c>
      <c r="B58470" s="1" t="s">
        <v>3123</v>
      </c>
      <c r="C58470">
        <v>109.244632</v>
      </c>
      <c r="D58470" s="4">
        <v>43925.750497685185</v>
      </c>
    </row>
    <row r="58471" spans="1:4" x14ac:dyDescent="0.25">
      <c r="A58471" s="1" t="s">
        <v>65890</v>
      </c>
      <c r="B58471" s="1" t="s">
        <v>3031</v>
      </c>
      <c r="C58471">
        <v>44.453111</v>
      </c>
      <c r="D58471" s="4">
        <v>43925.767905092594</v>
      </c>
    </row>
    <row r="58472" spans="1:4" x14ac:dyDescent="0.25">
      <c r="A58472" s="1" t="s">
        <v>65891</v>
      </c>
      <c r="B58472" s="1" t="s">
        <v>3039</v>
      </c>
      <c r="C58472">
        <v>100.932019</v>
      </c>
      <c r="D58472" s="4">
        <v>43925.765277777777</v>
      </c>
    </row>
    <row r="58473" spans="1:4" x14ac:dyDescent="0.25">
      <c r="A58473" s="1" t="s">
        <v>50170</v>
      </c>
      <c r="B58473" s="1" t="s">
        <v>36124</v>
      </c>
      <c r="C58473">
        <v>150.83326600000001</v>
      </c>
      <c r="D58473" s="4">
        <v>43925.758310185185</v>
      </c>
    </row>
    <row r="58474" spans="1:4" x14ac:dyDescent="0.25">
      <c r="A58474" s="1" t="s">
        <v>35200</v>
      </c>
      <c r="B58474" s="1" t="s">
        <v>3139</v>
      </c>
      <c r="C58474">
        <v>37.114040000000003</v>
      </c>
      <c r="D58474" s="4">
        <v>43925.75341435185</v>
      </c>
    </row>
    <row r="58475" spans="1:4" x14ac:dyDescent="0.25">
      <c r="A58475" s="1" t="s">
        <v>35201</v>
      </c>
      <c r="B58475" s="1" t="s">
        <v>3143</v>
      </c>
      <c r="C58475">
        <v>76.518540000000002</v>
      </c>
      <c r="D58475" s="4">
        <v>43925.753125000003</v>
      </c>
    </row>
    <row r="58476" spans="1:4" x14ac:dyDescent="0.25">
      <c r="A58476" s="1" t="s">
        <v>65892</v>
      </c>
      <c r="B58476" s="1" t="s">
        <v>36162</v>
      </c>
      <c r="C58476">
        <v>344.230885</v>
      </c>
      <c r="D58476" s="4">
        <v>43925.764537037037</v>
      </c>
    </row>
    <row r="58477" spans="1:4" x14ac:dyDescent="0.25">
      <c r="A58477" s="1" t="s">
        <v>50171</v>
      </c>
      <c r="B58477" s="1" t="s">
        <v>3141</v>
      </c>
      <c r="C58477">
        <v>50.979224000000002</v>
      </c>
      <c r="D58477" s="4">
        <v>43925.757256944446</v>
      </c>
    </row>
    <row r="58478" spans="1:4" x14ac:dyDescent="0.25">
      <c r="A58478" s="1" t="s">
        <v>50172</v>
      </c>
      <c r="B58478" s="1" t="s">
        <v>3119</v>
      </c>
      <c r="C58478">
        <v>60.205359000000001</v>
      </c>
      <c r="D58478" s="4">
        <v>43925.755555555559</v>
      </c>
    </row>
    <row r="58479" spans="1:4" x14ac:dyDescent="0.25">
      <c r="A58479" s="1" t="s">
        <v>27953</v>
      </c>
      <c r="B58479" s="1" t="s">
        <v>1025</v>
      </c>
      <c r="C58479">
        <v>124.039585</v>
      </c>
      <c r="D58479" s="4">
        <v>43925.75172453704</v>
      </c>
    </row>
    <row r="58480" spans="1:4" x14ac:dyDescent="0.25">
      <c r="A58480" s="1" t="s">
        <v>17916</v>
      </c>
      <c r="B58480" s="1" t="s">
        <v>3089</v>
      </c>
      <c r="C58480">
        <v>132.04535300000001</v>
      </c>
      <c r="D58480" s="4">
        <v>43925.746030092596</v>
      </c>
    </row>
    <row r="58481" spans="1:4" x14ac:dyDescent="0.25">
      <c r="A58481" s="1" t="s">
        <v>50173</v>
      </c>
      <c r="B58481" s="1" t="s">
        <v>3516</v>
      </c>
      <c r="C58481">
        <v>1770.967582</v>
      </c>
      <c r="D58481" s="4">
        <v>43925.759270833332</v>
      </c>
    </row>
    <row r="58482" spans="1:4" x14ac:dyDescent="0.25">
      <c r="A58482" s="1" t="s">
        <v>17917</v>
      </c>
      <c r="B58482" s="1" t="s">
        <v>3516</v>
      </c>
      <c r="C58482">
        <v>38.554859</v>
      </c>
      <c r="D58482" s="4">
        <v>43925.748229166667</v>
      </c>
    </row>
    <row r="58483" spans="1:4" x14ac:dyDescent="0.25">
      <c r="A58483" s="1" t="s">
        <v>17918</v>
      </c>
      <c r="B58483" s="1" t="s">
        <v>3154</v>
      </c>
      <c r="C58483">
        <v>26.471394</v>
      </c>
      <c r="D58483" s="4">
        <v>43925.748206018521</v>
      </c>
    </row>
    <row r="58484" spans="1:4" x14ac:dyDescent="0.25">
      <c r="A58484" s="1" t="s">
        <v>50174</v>
      </c>
      <c r="B58484" s="1" t="s">
        <v>36827</v>
      </c>
      <c r="C58484">
        <v>288.649698</v>
      </c>
      <c r="D58484" s="4">
        <v>43925.760405092595</v>
      </c>
    </row>
    <row r="58485" spans="1:4" x14ac:dyDescent="0.25">
      <c r="A58485" s="1" t="s">
        <v>27954</v>
      </c>
      <c r="B58485" s="1" t="s">
        <v>3154</v>
      </c>
      <c r="C58485">
        <v>55.106003999999999</v>
      </c>
      <c r="D58485" s="4">
        <v>43925.751863425925</v>
      </c>
    </row>
    <row r="58486" spans="1:4" x14ac:dyDescent="0.25">
      <c r="A58486" s="1" t="s">
        <v>65893</v>
      </c>
      <c r="B58486" s="1" t="s">
        <v>3123</v>
      </c>
      <c r="C58486">
        <v>32.202081999999997</v>
      </c>
      <c r="D58486" s="4">
        <v>43925.764513888891</v>
      </c>
    </row>
    <row r="58487" spans="1:4" x14ac:dyDescent="0.25">
      <c r="A58487" s="1" t="s">
        <v>50175</v>
      </c>
      <c r="B58487" s="1" t="s">
        <v>36108</v>
      </c>
      <c r="C58487">
        <v>86.286696000000006</v>
      </c>
      <c r="D58487" s="4">
        <v>43925.75854166667</v>
      </c>
    </row>
    <row r="58488" spans="1:4" x14ac:dyDescent="0.25">
      <c r="A58488" s="1" t="s">
        <v>17919</v>
      </c>
      <c r="B58488" s="1" t="s">
        <v>3033</v>
      </c>
      <c r="C58488">
        <v>63.699917999999997</v>
      </c>
      <c r="D58488" s="4">
        <v>43925.748217592591</v>
      </c>
    </row>
    <row r="58489" spans="1:4" x14ac:dyDescent="0.25">
      <c r="A58489" s="1" t="s">
        <v>17920</v>
      </c>
      <c r="B58489" s="1" t="s">
        <v>3031</v>
      </c>
      <c r="C58489">
        <v>313.06473499999998</v>
      </c>
      <c r="D58489" s="4">
        <v>43925.746655092589</v>
      </c>
    </row>
    <row r="58490" spans="1:4" x14ac:dyDescent="0.25">
      <c r="A58490" s="1" t="s">
        <v>50176</v>
      </c>
      <c r="B58490" s="1" t="s">
        <v>3062</v>
      </c>
      <c r="C58490">
        <v>28.358785000000001</v>
      </c>
      <c r="D58490" s="4">
        <v>43925.755358796298</v>
      </c>
    </row>
    <row r="58491" spans="1:4" x14ac:dyDescent="0.25">
      <c r="A58491" s="1" t="s">
        <v>50177</v>
      </c>
      <c r="B58491" s="1" t="s">
        <v>3327</v>
      </c>
      <c r="C58491">
        <v>27.485219000000001</v>
      </c>
      <c r="D58491" s="4">
        <v>43925.757743055554</v>
      </c>
    </row>
    <row r="58492" spans="1:4" x14ac:dyDescent="0.25">
      <c r="A58492" s="1" t="s">
        <v>35202</v>
      </c>
      <c r="B58492" s="1" t="s">
        <v>3251</v>
      </c>
      <c r="C58492">
        <v>34.831217000000002</v>
      </c>
      <c r="D58492" s="4">
        <v>43925.754525462966</v>
      </c>
    </row>
    <row r="58493" spans="1:4" x14ac:dyDescent="0.25">
      <c r="A58493" s="1" t="s">
        <v>56492</v>
      </c>
      <c r="B58493" s="1" t="s">
        <v>3074</v>
      </c>
      <c r="C58493">
        <v>54.193618000000001</v>
      </c>
      <c r="D58493" s="4">
        <v>43925.761030092595</v>
      </c>
    </row>
    <row r="58494" spans="1:4" x14ac:dyDescent="0.25">
      <c r="A58494" s="1" t="s">
        <v>17921</v>
      </c>
      <c r="B58494" s="1" t="s">
        <v>3639</v>
      </c>
      <c r="C58494">
        <v>33.365937000000002</v>
      </c>
      <c r="D58494" s="4">
        <v>43925.745752314811</v>
      </c>
    </row>
    <row r="58495" spans="1:4" x14ac:dyDescent="0.25">
      <c r="A58495" s="1" t="s">
        <v>17922</v>
      </c>
      <c r="B58495" s="1" t="s">
        <v>3125</v>
      </c>
      <c r="C58495">
        <v>46.869909999999997</v>
      </c>
      <c r="D58495" s="4">
        <v>43925.744953703703</v>
      </c>
    </row>
    <row r="58496" spans="1:4" x14ac:dyDescent="0.25">
      <c r="A58496" s="1" t="s">
        <v>35203</v>
      </c>
      <c r="B58496" s="1" t="s">
        <v>3344</v>
      </c>
      <c r="C58496">
        <v>60.883893999999998</v>
      </c>
      <c r="D58496" s="4">
        <v>43925.753993055558</v>
      </c>
    </row>
    <row r="58497" spans="1:4" x14ac:dyDescent="0.25">
      <c r="A58497" s="1" t="s">
        <v>65894</v>
      </c>
      <c r="B58497" s="1" t="s">
        <v>36126</v>
      </c>
      <c r="C58497">
        <v>26.903659999999999</v>
      </c>
      <c r="D58497" s="4">
        <v>43925.765486111108</v>
      </c>
    </row>
    <row r="58498" spans="1:4" x14ac:dyDescent="0.25">
      <c r="A58498" s="1" t="s">
        <v>17923</v>
      </c>
      <c r="B58498" s="1" t="s">
        <v>3091</v>
      </c>
      <c r="C58498">
        <v>78.412571</v>
      </c>
      <c r="D58498" s="4">
        <v>43925.746631944443</v>
      </c>
    </row>
    <row r="58499" spans="1:4" x14ac:dyDescent="0.25">
      <c r="A58499" s="1" t="s">
        <v>50178</v>
      </c>
      <c r="B58499" s="1" t="s">
        <v>3047</v>
      </c>
      <c r="C58499">
        <v>127.461381</v>
      </c>
      <c r="D58499" s="4">
        <v>43925.760046296295</v>
      </c>
    </row>
    <row r="58500" spans="1:4" x14ac:dyDescent="0.25">
      <c r="A58500" s="1" t="s">
        <v>35204</v>
      </c>
      <c r="B58500" s="1" t="s">
        <v>3039</v>
      </c>
      <c r="C58500">
        <v>52.145910000000001</v>
      </c>
      <c r="D58500" s="4">
        <v>43925.752662037034</v>
      </c>
    </row>
    <row r="58501" spans="1:4" x14ac:dyDescent="0.25">
      <c r="A58501" s="1" t="s">
        <v>2775</v>
      </c>
      <c r="B58501" s="1" t="s">
        <v>13</v>
      </c>
      <c r="C58501">
        <v>33.108355000000003</v>
      </c>
      <c r="D58501" s="4">
        <v>43925.742800925924</v>
      </c>
    </row>
    <row r="58502" spans="1:4" x14ac:dyDescent="0.25">
      <c r="A58502" s="1" t="s">
        <v>50179</v>
      </c>
      <c r="B58502" s="1" t="s">
        <v>36212</v>
      </c>
      <c r="C58502">
        <v>87.021229000000005</v>
      </c>
      <c r="D58502" s="4">
        <v>43925.75922453704</v>
      </c>
    </row>
    <row r="58503" spans="1:4" x14ac:dyDescent="0.25">
      <c r="A58503" s="1" t="s">
        <v>65895</v>
      </c>
      <c r="B58503" s="1" t="s">
        <v>36262</v>
      </c>
      <c r="C58503">
        <v>84.912875999999997</v>
      </c>
      <c r="D58503" s="4">
        <v>43925.765196759261</v>
      </c>
    </row>
    <row r="58504" spans="1:4" x14ac:dyDescent="0.25">
      <c r="A58504" s="1" t="s">
        <v>50180</v>
      </c>
      <c r="B58504" s="1" t="s">
        <v>3026</v>
      </c>
      <c r="C58504">
        <v>202.057301</v>
      </c>
      <c r="D58504" s="4">
        <v>43925.758483796293</v>
      </c>
    </row>
    <row r="58505" spans="1:4" x14ac:dyDescent="0.25">
      <c r="A58505" s="1" t="s">
        <v>17924</v>
      </c>
      <c r="B58505" s="1" t="s">
        <v>3026</v>
      </c>
      <c r="C58505">
        <v>57.155085999999997</v>
      </c>
      <c r="D58505" s="4">
        <v>43925.746296296296</v>
      </c>
    </row>
    <row r="58506" spans="1:4" x14ac:dyDescent="0.25">
      <c r="A58506" s="1" t="s">
        <v>56493</v>
      </c>
      <c r="B58506" s="1" t="s">
        <v>36667</v>
      </c>
      <c r="C58506">
        <v>73.523251999999999</v>
      </c>
      <c r="D58506" s="4">
        <v>43925.762592592589</v>
      </c>
    </row>
    <row r="58507" spans="1:4" x14ac:dyDescent="0.25">
      <c r="A58507" s="1" t="s">
        <v>35205</v>
      </c>
      <c r="B58507" s="1" t="s">
        <v>3064</v>
      </c>
      <c r="C58507">
        <v>26.203903</v>
      </c>
      <c r="D58507" s="4">
        <v>43925.752905092595</v>
      </c>
    </row>
    <row r="58508" spans="1:4" x14ac:dyDescent="0.25">
      <c r="A58508" s="1" t="s">
        <v>50181</v>
      </c>
      <c r="B58508" s="1" t="s">
        <v>3516</v>
      </c>
      <c r="C58508">
        <v>57.122450999999998</v>
      </c>
      <c r="D58508" s="4">
        <v>43925.755902777775</v>
      </c>
    </row>
    <row r="58509" spans="1:4" x14ac:dyDescent="0.25">
      <c r="A58509" s="1" t="s">
        <v>56494</v>
      </c>
      <c r="B58509" s="1" t="s">
        <v>3216</v>
      </c>
      <c r="C58509">
        <v>175.39514299999999</v>
      </c>
      <c r="D58509" s="4">
        <v>43925.761053240742</v>
      </c>
    </row>
    <row r="58510" spans="1:4" x14ac:dyDescent="0.25">
      <c r="A58510" s="1" t="s">
        <v>17925</v>
      </c>
      <c r="B58510" s="1" t="s">
        <v>3055</v>
      </c>
      <c r="C58510">
        <v>102.329498</v>
      </c>
      <c r="D58510" s="4">
        <v>43925.749085648145</v>
      </c>
    </row>
    <row r="58511" spans="1:4" x14ac:dyDescent="0.25">
      <c r="A58511" s="1" t="s">
        <v>65896</v>
      </c>
      <c r="B58511" s="1" t="s">
        <v>36232</v>
      </c>
      <c r="C58511">
        <v>40.464841</v>
      </c>
      <c r="D58511" s="4">
        <v>43925.766585648147</v>
      </c>
    </row>
    <row r="58512" spans="1:4" x14ac:dyDescent="0.25">
      <c r="A58512" s="1" t="s">
        <v>2776</v>
      </c>
      <c r="B58512" s="1" t="s">
        <v>42</v>
      </c>
      <c r="C58512">
        <v>31.091321000000001</v>
      </c>
      <c r="D58512" s="4">
        <v>43925.743414351855</v>
      </c>
    </row>
    <row r="58513" spans="1:4" x14ac:dyDescent="0.25">
      <c r="A58513" s="1" t="s">
        <v>35206</v>
      </c>
      <c r="B58513" s="1" t="s">
        <v>3074</v>
      </c>
      <c r="C58513">
        <v>58.034277000000003</v>
      </c>
      <c r="D58513" s="4">
        <v>43925.754733796297</v>
      </c>
    </row>
    <row r="58514" spans="1:4" x14ac:dyDescent="0.25">
      <c r="A58514" s="1" t="s">
        <v>35207</v>
      </c>
      <c r="B58514" s="1" t="s">
        <v>3383</v>
      </c>
      <c r="C58514">
        <v>27.708842000000001</v>
      </c>
      <c r="D58514" s="4">
        <v>43925.754849537036</v>
      </c>
    </row>
    <row r="58515" spans="1:4" x14ac:dyDescent="0.25">
      <c r="A58515" s="1" t="s">
        <v>27955</v>
      </c>
      <c r="B58515" s="1" t="s">
        <v>3639</v>
      </c>
      <c r="C58515">
        <v>75.398643000000007</v>
      </c>
      <c r="D58515" s="4">
        <v>43925.750775462962</v>
      </c>
    </row>
    <row r="58516" spans="1:4" x14ac:dyDescent="0.25">
      <c r="A58516" s="1" t="s">
        <v>17926</v>
      </c>
      <c r="B58516" s="1" t="s">
        <v>3402</v>
      </c>
      <c r="C58516">
        <v>308.10885200000001</v>
      </c>
      <c r="D58516" s="4">
        <v>43925.748877314814</v>
      </c>
    </row>
    <row r="58517" spans="1:4" x14ac:dyDescent="0.25">
      <c r="A58517" s="1" t="s">
        <v>2777</v>
      </c>
      <c r="B58517" s="1" t="s">
        <v>1036</v>
      </c>
      <c r="C58517">
        <v>29.005559000000002</v>
      </c>
      <c r="D58517" s="4">
        <v>43925.740416666667</v>
      </c>
    </row>
    <row r="58518" spans="1:4" x14ac:dyDescent="0.25">
      <c r="A58518" s="1" t="s">
        <v>56495</v>
      </c>
      <c r="B58518" s="1" t="s">
        <v>3251</v>
      </c>
      <c r="C58518">
        <v>46.623722000000001</v>
      </c>
      <c r="D58518" s="4">
        <v>43925.760601851849</v>
      </c>
    </row>
    <row r="58519" spans="1:4" x14ac:dyDescent="0.25">
      <c r="A58519" s="1" t="s">
        <v>65897</v>
      </c>
      <c r="B58519" s="1" t="s">
        <v>36281</v>
      </c>
      <c r="C58519">
        <v>35.351340999999998</v>
      </c>
      <c r="D58519" s="4">
        <v>43925.763703703706</v>
      </c>
    </row>
    <row r="58520" spans="1:4" x14ac:dyDescent="0.25">
      <c r="A58520" s="1" t="s">
        <v>17927</v>
      </c>
      <c r="B58520" s="1" t="s">
        <v>3031</v>
      </c>
      <c r="C58520">
        <v>62.108193999999997</v>
      </c>
      <c r="D58520" s="4">
        <v>43925.746435185189</v>
      </c>
    </row>
    <row r="58521" spans="1:4" x14ac:dyDescent="0.25">
      <c r="A58521" s="1" t="s">
        <v>65898</v>
      </c>
      <c r="B58521" s="1" t="s">
        <v>36608</v>
      </c>
      <c r="C58521">
        <v>33.579011000000001</v>
      </c>
      <c r="D58521" s="4">
        <v>43925.769120370373</v>
      </c>
    </row>
    <row r="58522" spans="1:4" x14ac:dyDescent="0.25">
      <c r="A58522" s="1" t="s">
        <v>50182</v>
      </c>
      <c r="B58522" s="1" t="s">
        <v>36667</v>
      </c>
      <c r="C58522">
        <v>264.21258799999998</v>
      </c>
      <c r="D58522" s="4">
        <v>43925.759375000001</v>
      </c>
    </row>
    <row r="58523" spans="1:4" x14ac:dyDescent="0.25">
      <c r="A58523" s="1" t="s">
        <v>35208</v>
      </c>
      <c r="B58523" s="1" t="s">
        <v>3139</v>
      </c>
      <c r="C58523">
        <v>50.769337</v>
      </c>
      <c r="D58523" s="4">
        <v>43925.753287037034</v>
      </c>
    </row>
    <row r="58524" spans="1:4" x14ac:dyDescent="0.25">
      <c r="A58524" s="1" t="s">
        <v>27956</v>
      </c>
      <c r="B58524" s="1" t="s">
        <v>3115</v>
      </c>
      <c r="C58524">
        <v>344.535663</v>
      </c>
      <c r="D58524" s="4">
        <v>43925.750706018516</v>
      </c>
    </row>
    <row r="58525" spans="1:4" x14ac:dyDescent="0.25">
      <c r="A58525" s="1" t="s">
        <v>17928</v>
      </c>
      <c r="B58525" s="1" t="s">
        <v>3296</v>
      </c>
      <c r="C58525">
        <v>48.658898999999998</v>
      </c>
      <c r="D58525" s="4">
        <v>43925.745879629627</v>
      </c>
    </row>
    <row r="58526" spans="1:4" x14ac:dyDescent="0.25">
      <c r="A58526" s="1" t="s">
        <v>882</v>
      </c>
      <c r="B58526" s="1" t="s">
        <v>11</v>
      </c>
      <c r="C58526">
        <v>37.146597999999997</v>
      </c>
      <c r="D58526" s="4">
        <v>43925.741724537038</v>
      </c>
    </row>
    <row r="58527" spans="1:4" x14ac:dyDescent="0.25">
      <c r="A58527" s="1" t="s">
        <v>50183</v>
      </c>
      <c r="B58527" s="1" t="s">
        <v>3234</v>
      </c>
      <c r="C58527">
        <v>379.14555899999999</v>
      </c>
      <c r="D58527" s="4">
        <v>43925.758576388886</v>
      </c>
    </row>
    <row r="58528" spans="1:4" x14ac:dyDescent="0.25">
      <c r="A58528" s="1" t="s">
        <v>56496</v>
      </c>
      <c r="B58528" s="1" t="s">
        <v>3383</v>
      </c>
      <c r="C58528">
        <v>32.212136000000001</v>
      </c>
      <c r="D58528" s="4">
        <v>43925.761643518519</v>
      </c>
    </row>
    <row r="58529" spans="1:4" x14ac:dyDescent="0.25">
      <c r="A58529" s="1" t="s">
        <v>50184</v>
      </c>
      <c r="B58529" s="1" t="s">
        <v>3162</v>
      </c>
      <c r="C58529">
        <v>41.726664999999997</v>
      </c>
      <c r="D58529" s="4">
        <v>43925.756840277776</v>
      </c>
    </row>
    <row r="58530" spans="1:4" x14ac:dyDescent="0.25">
      <c r="A58530" s="1" t="s">
        <v>17929</v>
      </c>
      <c r="B58530" s="1" t="s">
        <v>28</v>
      </c>
      <c r="C58530">
        <v>35.012324</v>
      </c>
      <c r="D58530" s="4">
        <v>43925.74827546296</v>
      </c>
    </row>
    <row r="58531" spans="1:4" x14ac:dyDescent="0.25">
      <c r="A58531" s="1" t="s">
        <v>50185</v>
      </c>
      <c r="B58531" s="1" t="s">
        <v>3516</v>
      </c>
      <c r="C58531">
        <v>60.952708000000001</v>
      </c>
      <c r="D58531" s="4">
        <v>43925.755196759259</v>
      </c>
    </row>
    <row r="58532" spans="1:4" x14ac:dyDescent="0.25">
      <c r="A58532" s="1" t="s">
        <v>17930</v>
      </c>
      <c r="B58532" s="1" t="s">
        <v>3344</v>
      </c>
      <c r="C58532">
        <v>40.551267000000003</v>
      </c>
      <c r="D58532" s="4">
        <v>43925.747939814813</v>
      </c>
    </row>
    <row r="58533" spans="1:4" x14ac:dyDescent="0.25">
      <c r="A58533" s="1" t="s">
        <v>17931</v>
      </c>
      <c r="B58533" s="1" t="s">
        <v>3102</v>
      </c>
      <c r="C58533">
        <v>27.173907</v>
      </c>
      <c r="D58533" s="4">
        <v>43925.74931712963</v>
      </c>
    </row>
    <row r="58534" spans="1:4" x14ac:dyDescent="0.25">
      <c r="A58534" s="1" t="s">
        <v>27957</v>
      </c>
      <c r="B58534" s="1" t="s">
        <v>1092</v>
      </c>
      <c r="C58534">
        <v>59.603440999999997</v>
      </c>
      <c r="D58534" s="4">
        <v>43925.750393518516</v>
      </c>
    </row>
    <row r="58535" spans="1:4" x14ac:dyDescent="0.25">
      <c r="A58535" s="1" t="s">
        <v>17932</v>
      </c>
      <c r="B58535" s="1" t="s">
        <v>28</v>
      </c>
      <c r="C58535">
        <v>46.403232000000003</v>
      </c>
      <c r="D58535" s="4">
        <v>43925.745972222219</v>
      </c>
    </row>
    <row r="58536" spans="1:4" x14ac:dyDescent="0.25">
      <c r="A58536" s="1" t="s">
        <v>17933</v>
      </c>
      <c r="B58536" s="1" t="s">
        <v>11</v>
      </c>
      <c r="C58536">
        <v>95.547499999999999</v>
      </c>
      <c r="D58536" s="4">
        <v>43925.74486111111</v>
      </c>
    </row>
    <row r="58537" spans="1:4" x14ac:dyDescent="0.25">
      <c r="A58537" s="1" t="s">
        <v>17934</v>
      </c>
      <c r="B58537" s="1" t="s">
        <v>3066</v>
      </c>
      <c r="C58537">
        <v>31.893941000000002</v>
      </c>
      <c r="D58537" s="4">
        <v>43925.749351851853</v>
      </c>
    </row>
    <row r="58538" spans="1:4" x14ac:dyDescent="0.25">
      <c r="A58538" s="1" t="s">
        <v>65899</v>
      </c>
      <c r="B58538" s="1" t="s">
        <v>3074</v>
      </c>
      <c r="C58538">
        <v>72.833398000000003</v>
      </c>
      <c r="D58538" s="4">
        <v>43925.764641203707</v>
      </c>
    </row>
    <row r="58539" spans="1:4" x14ac:dyDescent="0.25">
      <c r="A58539" s="1" t="s">
        <v>17935</v>
      </c>
      <c r="B58539" s="1" t="s">
        <v>3039</v>
      </c>
      <c r="C58539">
        <v>42.412691000000002</v>
      </c>
      <c r="D58539" s="4">
        <v>43925.747118055559</v>
      </c>
    </row>
    <row r="58540" spans="1:4" x14ac:dyDescent="0.25">
      <c r="A58540" s="1" t="s">
        <v>35209</v>
      </c>
      <c r="B58540" s="1" t="s">
        <v>3029</v>
      </c>
      <c r="C58540">
        <v>28.796773999999999</v>
      </c>
      <c r="D58540" s="4">
        <v>43925.752604166664</v>
      </c>
    </row>
    <row r="58541" spans="1:4" x14ac:dyDescent="0.25">
      <c r="A58541" s="1" t="s">
        <v>50186</v>
      </c>
      <c r="B58541" s="1" t="s">
        <v>3123</v>
      </c>
      <c r="C58541">
        <v>97.950695999999994</v>
      </c>
      <c r="D58541" s="4">
        <v>43925.757847222223</v>
      </c>
    </row>
    <row r="58542" spans="1:4" x14ac:dyDescent="0.25">
      <c r="A58542" s="1" t="s">
        <v>50187</v>
      </c>
      <c r="B58542" s="1" t="s">
        <v>36220</v>
      </c>
      <c r="C58542">
        <v>144.995429</v>
      </c>
      <c r="D58542" s="4">
        <v>43925.759976851848</v>
      </c>
    </row>
    <row r="58543" spans="1:4" x14ac:dyDescent="0.25">
      <c r="A58543" s="1" t="s">
        <v>17936</v>
      </c>
      <c r="B58543" s="1" t="s">
        <v>3154</v>
      </c>
      <c r="C58543">
        <v>111.30582800000001</v>
      </c>
      <c r="D58543" s="4">
        <v>43925.747025462966</v>
      </c>
    </row>
    <row r="58544" spans="1:4" x14ac:dyDescent="0.25">
      <c r="A58544" s="1" t="s">
        <v>17937</v>
      </c>
      <c r="B58544" s="1" t="s">
        <v>3402</v>
      </c>
      <c r="C58544">
        <v>67.758989</v>
      </c>
      <c r="D58544" s="4">
        <v>43925.745405092595</v>
      </c>
    </row>
    <row r="58545" spans="1:4" x14ac:dyDescent="0.25">
      <c r="A58545" s="1" t="s">
        <v>27958</v>
      </c>
      <c r="B58545" s="1" t="s">
        <v>3049</v>
      </c>
      <c r="C58545">
        <v>142.15653800000001</v>
      </c>
      <c r="D58545" s="4">
        <v>43925.750162037039</v>
      </c>
    </row>
    <row r="58546" spans="1:4" x14ac:dyDescent="0.25">
      <c r="A58546" s="1" t="s">
        <v>50188</v>
      </c>
      <c r="B58546" s="1" t="s">
        <v>36218</v>
      </c>
      <c r="C58546">
        <v>178.62298000000001</v>
      </c>
      <c r="D58546" s="4">
        <v>43925.759837962964</v>
      </c>
    </row>
    <row r="58547" spans="1:4" x14ac:dyDescent="0.25">
      <c r="A58547" s="1" t="s">
        <v>27959</v>
      </c>
      <c r="B58547" s="1" t="s">
        <v>3031</v>
      </c>
      <c r="C58547">
        <v>32.829082999999997</v>
      </c>
      <c r="D58547" s="4">
        <v>43925.750439814816</v>
      </c>
    </row>
    <row r="58548" spans="1:4" x14ac:dyDescent="0.25">
      <c r="A58548" s="1" t="s">
        <v>17938</v>
      </c>
      <c r="B58548" s="1" t="s">
        <v>3089</v>
      </c>
      <c r="C58548">
        <v>111.265553</v>
      </c>
      <c r="D58548" s="4">
        <v>43925.745138888888</v>
      </c>
    </row>
    <row r="58549" spans="1:4" x14ac:dyDescent="0.25">
      <c r="A58549" s="1" t="s">
        <v>56497</v>
      </c>
      <c r="B58549" s="1" t="s">
        <v>3077</v>
      </c>
      <c r="C58549">
        <v>28.207601</v>
      </c>
      <c r="D58549" s="4">
        <v>43925.762118055558</v>
      </c>
    </row>
    <row r="58550" spans="1:4" x14ac:dyDescent="0.25">
      <c r="A58550" s="1" t="s">
        <v>17939</v>
      </c>
      <c r="B58550" s="1" t="s">
        <v>1032</v>
      </c>
      <c r="C58550">
        <v>67.735203999999996</v>
      </c>
      <c r="D58550" s="4">
        <v>43925.74627314815</v>
      </c>
    </row>
    <row r="58551" spans="1:4" x14ac:dyDescent="0.25">
      <c r="A58551" s="1" t="s">
        <v>65900</v>
      </c>
      <c r="B58551" s="1" t="s">
        <v>36432</v>
      </c>
      <c r="C58551">
        <v>42.985553000000003</v>
      </c>
      <c r="D58551" s="4">
        <v>43925.765208333331</v>
      </c>
    </row>
    <row r="58552" spans="1:4" x14ac:dyDescent="0.25">
      <c r="A58552" s="1" t="s">
        <v>17940</v>
      </c>
      <c r="B58552" s="1" t="s">
        <v>3051</v>
      </c>
      <c r="C58552">
        <v>30.424721000000002</v>
      </c>
      <c r="D58552" s="4">
        <v>43925.745555555557</v>
      </c>
    </row>
    <row r="58553" spans="1:4" x14ac:dyDescent="0.25">
      <c r="A58553" s="1" t="s">
        <v>17941</v>
      </c>
      <c r="B58553" s="1" t="s">
        <v>3143</v>
      </c>
      <c r="C58553">
        <v>90.471864999999994</v>
      </c>
      <c r="D58553" s="4">
        <v>43925.745254629626</v>
      </c>
    </row>
    <row r="58554" spans="1:4" x14ac:dyDescent="0.25">
      <c r="A58554" s="1" t="s">
        <v>50189</v>
      </c>
      <c r="B58554" s="1" t="s">
        <v>36131</v>
      </c>
      <c r="C58554">
        <v>141.607103</v>
      </c>
      <c r="D58554" s="4">
        <v>43925.757974537039</v>
      </c>
    </row>
    <row r="58555" spans="1:4" x14ac:dyDescent="0.25">
      <c r="A58555" s="1" t="s">
        <v>50190</v>
      </c>
      <c r="B58555" s="1" t="s">
        <v>3344</v>
      </c>
      <c r="C58555">
        <v>36.049064000000001</v>
      </c>
      <c r="D58555" s="4">
        <v>43925.755277777775</v>
      </c>
    </row>
    <row r="58556" spans="1:4" x14ac:dyDescent="0.25">
      <c r="A58556" s="1" t="s">
        <v>35210</v>
      </c>
      <c r="B58556" s="1" t="s">
        <v>3303</v>
      </c>
      <c r="C58556">
        <v>330.50283100000001</v>
      </c>
      <c r="D58556" s="4">
        <v>43925.753587962965</v>
      </c>
    </row>
    <row r="58557" spans="1:4" x14ac:dyDescent="0.25">
      <c r="A58557" s="1" t="s">
        <v>35211</v>
      </c>
      <c r="B58557" s="1" t="s">
        <v>3298</v>
      </c>
      <c r="C58557">
        <v>39.904713000000001</v>
      </c>
      <c r="D58557" s="4">
        <v>43925.753831018519</v>
      </c>
    </row>
    <row r="58558" spans="1:4" x14ac:dyDescent="0.25">
      <c r="A58558" s="1" t="s">
        <v>17942</v>
      </c>
      <c r="B58558" s="1" t="s">
        <v>3064</v>
      </c>
      <c r="C58558">
        <v>73.173315000000002</v>
      </c>
      <c r="D58558" s="4">
        <v>43925.749085648145</v>
      </c>
    </row>
    <row r="58559" spans="1:4" x14ac:dyDescent="0.25">
      <c r="A58559" s="1" t="s">
        <v>65901</v>
      </c>
      <c r="B58559" s="1" t="s">
        <v>3216</v>
      </c>
      <c r="C58559">
        <v>69.430954999999997</v>
      </c>
      <c r="D58559" s="4">
        <v>43925.767731481479</v>
      </c>
    </row>
    <row r="58560" spans="1:4" x14ac:dyDescent="0.25">
      <c r="A58560" s="1" t="s">
        <v>56498</v>
      </c>
      <c r="B58560" s="1" t="s">
        <v>3119</v>
      </c>
      <c r="C58560">
        <v>32.668194999999997</v>
      </c>
      <c r="D58560" s="4">
        <v>43925.762013888889</v>
      </c>
    </row>
    <row r="58561" spans="1:4" x14ac:dyDescent="0.25">
      <c r="A58561" s="1" t="s">
        <v>17943</v>
      </c>
      <c r="B58561" s="1" t="s">
        <v>42</v>
      </c>
      <c r="C58561">
        <v>45.764882</v>
      </c>
      <c r="D58561" s="4">
        <v>43925.745555555557</v>
      </c>
    </row>
    <row r="58562" spans="1:4" x14ac:dyDescent="0.25">
      <c r="A58562" s="1" t="s">
        <v>50191</v>
      </c>
      <c r="B58562" s="1" t="s">
        <v>36218</v>
      </c>
      <c r="C58562">
        <v>380.92515800000001</v>
      </c>
      <c r="D58562" s="4">
        <v>43925.759467592594</v>
      </c>
    </row>
    <row r="58563" spans="1:4" x14ac:dyDescent="0.25">
      <c r="A58563" s="1" t="s">
        <v>17944</v>
      </c>
      <c r="B58563" s="1" t="s">
        <v>3043</v>
      </c>
      <c r="C58563">
        <v>38.147308000000002</v>
      </c>
      <c r="D58563" s="4">
        <v>43925.747893518521</v>
      </c>
    </row>
    <row r="58564" spans="1:4" x14ac:dyDescent="0.25">
      <c r="A58564" s="1" t="s">
        <v>27960</v>
      </c>
      <c r="B58564" s="1" t="s">
        <v>3047</v>
      </c>
      <c r="C58564">
        <v>60.183017</v>
      </c>
      <c r="D58564" s="4">
        <v>43925.750868055555</v>
      </c>
    </row>
    <row r="58565" spans="1:4" x14ac:dyDescent="0.25">
      <c r="A58565" s="1" t="s">
        <v>27961</v>
      </c>
      <c r="B58565" s="1" t="s">
        <v>3330</v>
      </c>
      <c r="C58565">
        <v>34.268661999999999</v>
      </c>
      <c r="D58565" s="4">
        <v>43925.749259259261</v>
      </c>
    </row>
    <row r="58566" spans="1:4" x14ac:dyDescent="0.25">
      <c r="A58566" s="1" t="s">
        <v>50192</v>
      </c>
      <c r="B58566" s="1" t="s">
        <v>3064</v>
      </c>
      <c r="C58566">
        <v>129.00081</v>
      </c>
      <c r="D58566" s="4">
        <v>43925.758715277778</v>
      </c>
    </row>
    <row r="58567" spans="1:4" x14ac:dyDescent="0.25">
      <c r="A58567" s="1" t="s">
        <v>17945</v>
      </c>
      <c r="B58567" s="1" t="s">
        <v>3069</v>
      </c>
      <c r="C58567">
        <v>33.459432999999997</v>
      </c>
      <c r="D58567" s="4">
        <v>43925.746527777781</v>
      </c>
    </row>
    <row r="58568" spans="1:4" x14ac:dyDescent="0.25">
      <c r="A58568" s="1" t="s">
        <v>17946</v>
      </c>
      <c r="B58568" s="1" t="s">
        <v>3285</v>
      </c>
      <c r="C58568">
        <v>46.450487000000003</v>
      </c>
      <c r="D58568" s="4">
        <v>43925.74596064815</v>
      </c>
    </row>
    <row r="58569" spans="1:4" x14ac:dyDescent="0.25">
      <c r="A58569" s="1" t="s">
        <v>17947</v>
      </c>
      <c r="B58569" s="1" t="s">
        <v>3234</v>
      </c>
      <c r="C58569">
        <v>76.569719000000006</v>
      </c>
      <c r="D58569" s="4">
        <v>43925.745567129627</v>
      </c>
    </row>
    <row r="58570" spans="1:4" x14ac:dyDescent="0.25">
      <c r="A58570" s="1" t="s">
        <v>56499</v>
      </c>
      <c r="B58570" s="1" t="s">
        <v>36232</v>
      </c>
      <c r="C58570">
        <v>56.560836999999999</v>
      </c>
      <c r="D58570" s="4">
        <v>43925.761238425926</v>
      </c>
    </row>
    <row r="58571" spans="1:4" x14ac:dyDescent="0.25">
      <c r="A58571" s="1" t="s">
        <v>17948</v>
      </c>
      <c r="B58571" s="1" t="s">
        <v>17</v>
      </c>
      <c r="C58571">
        <v>32.764159999999997</v>
      </c>
      <c r="D58571" s="4">
        <v>43925.744317129633</v>
      </c>
    </row>
    <row r="58572" spans="1:4" x14ac:dyDescent="0.25">
      <c r="A58572" s="1" t="s">
        <v>50193</v>
      </c>
      <c r="B58572" s="1" t="s">
        <v>33</v>
      </c>
      <c r="C58572">
        <v>268.21142300000002</v>
      </c>
      <c r="D58572" s="4">
        <v>43925.758587962962</v>
      </c>
    </row>
    <row r="58573" spans="1:4" x14ac:dyDescent="0.25">
      <c r="A58573" s="1" t="s">
        <v>50194</v>
      </c>
      <c r="B58573" s="1" t="s">
        <v>36128</v>
      </c>
      <c r="C58573">
        <v>54.040053</v>
      </c>
      <c r="D58573" s="4">
        <v>43925.75886574074</v>
      </c>
    </row>
    <row r="58574" spans="1:4" x14ac:dyDescent="0.25">
      <c r="A58574" s="1" t="s">
        <v>17949</v>
      </c>
      <c r="B58574" s="1" t="s">
        <v>3111</v>
      </c>
      <c r="C58574">
        <v>27.732358999999999</v>
      </c>
      <c r="D58574" s="4">
        <v>43925.749745370369</v>
      </c>
    </row>
    <row r="58575" spans="1:4" x14ac:dyDescent="0.25">
      <c r="A58575" s="1" t="s">
        <v>50195</v>
      </c>
      <c r="B58575" s="1" t="s">
        <v>36128</v>
      </c>
      <c r="C58575">
        <v>172.48235600000001</v>
      </c>
      <c r="D58575" s="4">
        <v>43925.758240740739</v>
      </c>
    </row>
    <row r="58576" spans="1:4" x14ac:dyDescent="0.25">
      <c r="A58576" s="1" t="s">
        <v>17950</v>
      </c>
      <c r="B58576" s="1" t="s">
        <v>3066</v>
      </c>
      <c r="C58576">
        <v>36.116979999999998</v>
      </c>
      <c r="D58576" s="4">
        <v>43925.746331018519</v>
      </c>
    </row>
    <row r="58577" spans="1:4" x14ac:dyDescent="0.25">
      <c r="A58577" s="1" t="s">
        <v>50196</v>
      </c>
      <c r="B58577" s="1" t="s">
        <v>36207</v>
      </c>
      <c r="C58577">
        <v>506.576641</v>
      </c>
      <c r="D58577" s="4">
        <v>43925.759027777778</v>
      </c>
    </row>
    <row r="58578" spans="1:4" x14ac:dyDescent="0.25">
      <c r="A58578" s="1" t="s">
        <v>50197</v>
      </c>
      <c r="B58578" s="1" t="s">
        <v>36363</v>
      </c>
      <c r="C58578">
        <v>277.38089000000002</v>
      </c>
      <c r="D58578" s="4">
        <v>43925.760358796295</v>
      </c>
    </row>
    <row r="58579" spans="1:4" x14ac:dyDescent="0.25">
      <c r="A58579" s="1" t="s">
        <v>35212</v>
      </c>
      <c r="B58579" s="1" t="s">
        <v>3062</v>
      </c>
      <c r="C58579">
        <v>78.287965999999997</v>
      </c>
      <c r="D58579" s="4">
        <v>43925.753680555557</v>
      </c>
    </row>
    <row r="58580" spans="1:4" x14ac:dyDescent="0.25">
      <c r="A58580" s="1" t="s">
        <v>27962</v>
      </c>
      <c r="B58580" s="1" t="s">
        <v>3197</v>
      </c>
      <c r="C58580">
        <v>211.826776</v>
      </c>
      <c r="D58580" s="4">
        <v>43925.750081018516</v>
      </c>
    </row>
    <row r="58581" spans="1:4" x14ac:dyDescent="0.25">
      <c r="A58581" s="1" t="s">
        <v>50198</v>
      </c>
      <c r="B58581" s="1" t="s">
        <v>3064</v>
      </c>
      <c r="C58581">
        <v>74.191146000000003</v>
      </c>
      <c r="D58581" s="4">
        <v>43925.759756944448</v>
      </c>
    </row>
    <row r="58582" spans="1:4" x14ac:dyDescent="0.25">
      <c r="A58582" s="1" t="s">
        <v>17951</v>
      </c>
      <c r="B58582" s="1" t="s">
        <v>3137</v>
      </c>
      <c r="C58582">
        <v>46.667127999999998</v>
      </c>
      <c r="D58582" s="4">
        <v>43925.749120370368</v>
      </c>
    </row>
    <row r="58583" spans="1:4" x14ac:dyDescent="0.25">
      <c r="A58583" s="1" t="s">
        <v>35213</v>
      </c>
      <c r="B58583" s="1" t="s">
        <v>3141</v>
      </c>
      <c r="C58583">
        <v>34.014215999999998</v>
      </c>
      <c r="D58583" s="4">
        <v>43925.75472222222</v>
      </c>
    </row>
    <row r="58584" spans="1:4" x14ac:dyDescent="0.25">
      <c r="A58584" s="1" t="s">
        <v>56500</v>
      </c>
      <c r="B58584" s="1" t="s">
        <v>36114</v>
      </c>
      <c r="C58584">
        <v>29.66611</v>
      </c>
      <c r="D58584" s="4">
        <v>43925.762337962966</v>
      </c>
    </row>
    <row r="58585" spans="1:4" x14ac:dyDescent="0.25">
      <c r="A58585" s="1" t="s">
        <v>50199</v>
      </c>
      <c r="B58585" s="1" t="s">
        <v>3123</v>
      </c>
      <c r="C58585">
        <v>26.637843</v>
      </c>
      <c r="D58585" s="4">
        <v>43925.75545138889</v>
      </c>
    </row>
    <row r="58586" spans="1:4" x14ac:dyDescent="0.25">
      <c r="A58586" s="1" t="s">
        <v>17952</v>
      </c>
      <c r="B58586" s="1" t="s">
        <v>3093</v>
      </c>
      <c r="C58586">
        <v>58.685474999999997</v>
      </c>
      <c r="D58586" s="4">
        <v>43925.7497337963</v>
      </c>
    </row>
    <row r="58587" spans="1:4" x14ac:dyDescent="0.25">
      <c r="A58587" s="1" t="s">
        <v>50200</v>
      </c>
      <c r="B58587" s="1" t="s">
        <v>36220</v>
      </c>
      <c r="C58587">
        <v>222.88585900000001</v>
      </c>
      <c r="D58587" s="4">
        <v>43925.759444444448</v>
      </c>
    </row>
    <row r="58588" spans="1:4" x14ac:dyDescent="0.25">
      <c r="A58588" s="1" t="s">
        <v>50201</v>
      </c>
      <c r="B58588" s="1" t="s">
        <v>36380</v>
      </c>
      <c r="C58588">
        <v>190.96190899999999</v>
      </c>
      <c r="D58588" s="4">
        <v>43925.758425925924</v>
      </c>
    </row>
    <row r="58589" spans="1:4" x14ac:dyDescent="0.25">
      <c r="A58589" s="1" t="s">
        <v>65902</v>
      </c>
      <c r="B58589" s="1" t="s">
        <v>3216</v>
      </c>
      <c r="C58589">
        <v>244.654402</v>
      </c>
      <c r="D58589" s="4">
        <v>43925.768321759257</v>
      </c>
    </row>
    <row r="58590" spans="1:4" x14ac:dyDescent="0.25">
      <c r="A58590" s="1" t="s">
        <v>56501</v>
      </c>
      <c r="B58590" s="1" t="s">
        <v>3119</v>
      </c>
      <c r="C58590">
        <v>47.464784000000002</v>
      </c>
      <c r="D58590" s="4">
        <v>43925.76048611111</v>
      </c>
    </row>
    <row r="58591" spans="1:4" x14ac:dyDescent="0.25">
      <c r="A58591" s="1" t="s">
        <v>56502</v>
      </c>
      <c r="B58591" s="1" t="s">
        <v>3062</v>
      </c>
      <c r="C58591">
        <v>224.66013000000001</v>
      </c>
      <c r="D58591" s="4">
        <v>43925.760567129626</v>
      </c>
    </row>
    <row r="58592" spans="1:4" x14ac:dyDescent="0.25">
      <c r="A58592" s="1" t="s">
        <v>17953</v>
      </c>
      <c r="B58592" s="1" t="s">
        <v>3194</v>
      </c>
      <c r="C58592">
        <v>31.194514999999999</v>
      </c>
      <c r="D58592" s="4">
        <v>43925.749328703707</v>
      </c>
    </row>
    <row r="58593" spans="1:4" x14ac:dyDescent="0.25">
      <c r="A58593" s="1" t="s">
        <v>27963</v>
      </c>
      <c r="B58593" s="1" t="s">
        <v>3029</v>
      </c>
      <c r="C58593">
        <v>26.669701</v>
      </c>
      <c r="D58593" s="4">
        <v>43925.749988425923</v>
      </c>
    </row>
    <row r="58594" spans="1:4" x14ac:dyDescent="0.25">
      <c r="A58594" s="1" t="s">
        <v>17954</v>
      </c>
      <c r="B58594" s="1" t="s">
        <v>3305</v>
      </c>
      <c r="C58594">
        <v>89.373333000000002</v>
      </c>
      <c r="D58594" s="4">
        <v>43925.746782407405</v>
      </c>
    </row>
    <row r="58595" spans="1:4" x14ac:dyDescent="0.25">
      <c r="A58595" s="1" t="s">
        <v>56503</v>
      </c>
      <c r="B58595" s="1" t="s">
        <v>3143</v>
      </c>
      <c r="C58595">
        <v>265.94599499999998</v>
      </c>
      <c r="D58595" s="4">
        <v>43925.761921296296</v>
      </c>
    </row>
    <row r="58596" spans="1:4" x14ac:dyDescent="0.25">
      <c r="A58596" s="1" t="s">
        <v>56504</v>
      </c>
      <c r="B58596" s="1" t="s">
        <v>3327</v>
      </c>
      <c r="C58596">
        <v>656.11505799999998</v>
      </c>
      <c r="D58596" s="4">
        <v>43925.762719907405</v>
      </c>
    </row>
    <row r="58597" spans="1:4" x14ac:dyDescent="0.25">
      <c r="A58597" s="1" t="s">
        <v>17955</v>
      </c>
      <c r="B58597" s="1" t="s">
        <v>3187</v>
      </c>
      <c r="C58597">
        <v>81.270838999999995</v>
      </c>
      <c r="D58597" s="4">
        <v>43925.746365740742</v>
      </c>
    </row>
    <row r="58598" spans="1:4" x14ac:dyDescent="0.25">
      <c r="A58598" s="1" t="s">
        <v>56505</v>
      </c>
      <c r="B58598" s="1" t="s">
        <v>3074</v>
      </c>
      <c r="C58598">
        <v>30.754619999999999</v>
      </c>
      <c r="D58598" s="4">
        <v>43925.762499999997</v>
      </c>
    </row>
    <row r="58599" spans="1:4" x14ac:dyDescent="0.25">
      <c r="A58599" s="1" t="s">
        <v>35214</v>
      </c>
      <c r="B58599" s="1" t="s">
        <v>3298</v>
      </c>
      <c r="C58599">
        <v>33.960977</v>
      </c>
      <c r="D58599" s="4">
        <v>43925.753391203703</v>
      </c>
    </row>
    <row r="58600" spans="1:4" x14ac:dyDescent="0.25">
      <c r="A58600" s="1" t="s">
        <v>27964</v>
      </c>
      <c r="B58600" s="1" t="s">
        <v>3307</v>
      </c>
      <c r="C58600">
        <v>44.758766999999999</v>
      </c>
      <c r="D58600" s="4">
        <v>43925.751689814817</v>
      </c>
    </row>
    <row r="58601" spans="1:4" x14ac:dyDescent="0.25">
      <c r="A58601" s="1" t="s">
        <v>65903</v>
      </c>
      <c r="B58601" s="1" t="s">
        <v>3187</v>
      </c>
      <c r="C58601">
        <v>44.477721000000003</v>
      </c>
      <c r="D58601" s="4">
        <v>43925.766597222224</v>
      </c>
    </row>
    <row r="58602" spans="1:4" x14ac:dyDescent="0.25">
      <c r="A58602" s="1" t="s">
        <v>17956</v>
      </c>
      <c r="B58602" s="1" t="s">
        <v>17</v>
      </c>
      <c r="C58602">
        <v>132.92515499999999</v>
      </c>
      <c r="D58602" s="4">
        <v>43925.74695601852</v>
      </c>
    </row>
    <row r="58603" spans="1:4" x14ac:dyDescent="0.25">
      <c r="A58603" s="1" t="s">
        <v>27965</v>
      </c>
      <c r="B58603" s="1" t="s">
        <v>1025</v>
      </c>
      <c r="C58603">
        <v>28.592891999999999</v>
      </c>
      <c r="D58603" s="4">
        <v>43925.749560185184</v>
      </c>
    </row>
    <row r="58604" spans="1:4" x14ac:dyDescent="0.25">
      <c r="A58604" s="1" t="s">
        <v>17957</v>
      </c>
      <c r="B58604" s="1" t="s">
        <v>3157</v>
      </c>
      <c r="C58604">
        <v>139.39001500000001</v>
      </c>
      <c r="D58604" s="4">
        <v>43925.747812499998</v>
      </c>
    </row>
    <row r="58605" spans="1:4" x14ac:dyDescent="0.25">
      <c r="A58605" s="1" t="s">
        <v>17958</v>
      </c>
      <c r="B58605" s="1" t="s">
        <v>28</v>
      </c>
      <c r="C58605">
        <v>29.254221000000001</v>
      </c>
      <c r="D58605" s="4">
        <v>43925.748680555553</v>
      </c>
    </row>
    <row r="58606" spans="1:4" x14ac:dyDescent="0.25">
      <c r="A58606" s="1" t="s">
        <v>35215</v>
      </c>
      <c r="B58606" s="1" t="s">
        <v>3074</v>
      </c>
      <c r="C58606">
        <v>31.633116999999999</v>
      </c>
      <c r="D58606" s="4">
        <v>43925.75371527778</v>
      </c>
    </row>
    <row r="58607" spans="1:4" x14ac:dyDescent="0.25">
      <c r="A58607" s="1" t="s">
        <v>50202</v>
      </c>
      <c r="B58607" s="1" t="s">
        <v>3137</v>
      </c>
      <c r="C58607">
        <v>25.866085000000002</v>
      </c>
      <c r="D58607" s="4">
        <v>43925.75576388889</v>
      </c>
    </row>
    <row r="58608" spans="1:4" x14ac:dyDescent="0.25">
      <c r="A58608" s="1" t="s">
        <v>17959</v>
      </c>
      <c r="B58608" s="1" t="s">
        <v>3157</v>
      </c>
      <c r="C58608">
        <v>50.158442999999998</v>
      </c>
      <c r="D58608" s="4">
        <v>43925.749780092592</v>
      </c>
    </row>
    <row r="58609" spans="1:4" x14ac:dyDescent="0.25">
      <c r="A58609" s="1" t="s">
        <v>27966</v>
      </c>
      <c r="B58609" s="1" t="s">
        <v>3141</v>
      </c>
      <c r="C58609">
        <v>30.715613999999999</v>
      </c>
      <c r="D58609" s="4">
        <v>43925.751967592594</v>
      </c>
    </row>
    <row r="58610" spans="1:4" x14ac:dyDescent="0.25">
      <c r="A58610" s="1" t="s">
        <v>27967</v>
      </c>
      <c r="B58610" s="1" t="s">
        <v>3639</v>
      </c>
      <c r="C58610">
        <v>71.342776000000001</v>
      </c>
      <c r="D58610" s="4">
        <v>43925.748715277776</v>
      </c>
    </row>
    <row r="58611" spans="1:4" x14ac:dyDescent="0.25">
      <c r="A58611" s="1" t="s">
        <v>50203</v>
      </c>
      <c r="B58611" s="1" t="s">
        <v>3047</v>
      </c>
      <c r="C58611">
        <v>40.633271000000001</v>
      </c>
      <c r="D58611" s="4">
        <v>43925.755011574074</v>
      </c>
    </row>
    <row r="58612" spans="1:4" x14ac:dyDescent="0.25">
      <c r="A58612" s="1" t="s">
        <v>17960</v>
      </c>
      <c r="B58612" s="1" t="s">
        <v>1022</v>
      </c>
      <c r="C58612">
        <v>243.52224200000001</v>
      </c>
      <c r="D58612" s="4">
        <v>43925.746898148151</v>
      </c>
    </row>
    <row r="58613" spans="1:4" x14ac:dyDescent="0.25">
      <c r="A58613" s="1" t="s">
        <v>17961</v>
      </c>
      <c r="B58613" s="1" t="s">
        <v>3296</v>
      </c>
      <c r="C58613">
        <v>80.667984000000004</v>
      </c>
      <c r="D58613" s="4">
        <v>43925.747615740744</v>
      </c>
    </row>
    <row r="58614" spans="1:4" x14ac:dyDescent="0.25">
      <c r="A58614" s="1" t="s">
        <v>65904</v>
      </c>
      <c r="B58614" s="1" t="s">
        <v>36821</v>
      </c>
      <c r="C58614">
        <v>52.355294999999998</v>
      </c>
      <c r="D58614" s="4">
        <v>43925.768182870372</v>
      </c>
    </row>
    <row r="58615" spans="1:4" x14ac:dyDescent="0.25">
      <c r="A58615" s="1" t="s">
        <v>65905</v>
      </c>
      <c r="B58615" s="1" t="s">
        <v>36295</v>
      </c>
      <c r="C58615">
        <v>32.987445999999998</v>
      </c>
      <c r="D58615" s="4">
        <v>43925.766770833332</v>
      </c>
    </row>
    <row r="58616" spans="1:4" x14ac:dyDescent="0.25">
      <c r="A58616" s="1" t="s">
        <v>17962</v>
      </c>
      <c r="B58616" s="1" t="s">
        <v>3049</v>
      </c>
      <c r="C58616">
        <v>156.02126100000001</v>
      </c>
      <c r="D58616" s="4">
        <v>43925.746099537035</v>
      </c>
    </row>
    <row r="58617" spans="1:4" x14ac:dyDescent="0.25">
      <c r="A58617" s="1" t="s">
        <v>65906</v>
      </c>
      <c r="B58617" s="1" t="s">
        <v>3119</v>
      </c>
      <c r="C58617">
        <v>67.900604999999999</v>
      </c>
      <c r="D58617" s="4">
        <v>43925.764872685184</v>
      </c>
    </row>
    <row r="58618" spans="1:4" x14ac:dyDescent="0.25">
      <c r="A58618" s="1" t="s">
        <v>65907</v>
      </c>
      <c r="B58618" s="1" t="s">
        <v>3187</v>
      </c>
      <c r="C58618">
        <v>52.942425</v>
      </c>
      <c r="D58618" s="4">
        <v>43925.767754629633</v>
      </c>
    </row>
    <row r="58619" spans="1:4" x14ac:dyDescent="0.25">
      <c r="A58619" s="1" t="s">
        <v>35216</v>
      </c>
      <c r="B58619" s="1" t="s">
        <v>3098</v>
      </c>
      <c r="C58619">
        <v>483.28008299999999</v>
      </c>
      <c r="D58619" s="4">
        <v>43925.752534722225</v>
      </c>
    </row>
    <row r="58620" spans="1:4" x14ac:dyDescent="0.25">
      <c r="A58620" s="1" t="s">
        <v>27968</v>
      </c>
      <c r="B58620" s="1" t="s">
        <v>3251</v>
      </c>
      <c r="C58620">
        <v>31.550815</v>
      </c>
      <c r="D58620" s="4">
        <v>43925.751238425924</v>
      </c>
    </row>
    <row r="58621" spans="1:4" x14ac:dyDescent="0.25">
      <c r="A58621" s="1" t="s">
        <v>50204</v>
      </c>
      <c r="B58621" s="1" t="s">
        <v>3064</v>
      </c>
      <c r="C58621">
        <v>27.972608999999999</v>
      </c>
      <c r="D58621" s="4">
        <v>43925.755694444444</v>
      </c>
    </row>
    <row r="58622" spans="1:4" x14ac:dyDescent="0.25">
      <c r="A58622" s="1" t="s">
        <v>50205</v>
      </c>
      <c r="B58622" s="1" t="s">
        <v>3639</v>
      </c>
      <c r="C58622">
        <v>27.426727</v>
      </c>
      <c r="D58622" s="4">
        <v>43925.756782407407</v>
      </c>
    </row>
    <row r="58623" spans="1:4" x14ac:dyDescent="0.25">
      <c r="A58623" s="1" t="s">
        <v>65908</v>
      </c>
      <c r="B58623" s="1" t="s">
        <v>3107</v>
      </c>
      <c r="C58623">
        <v>34.906142000000003</v>
      </c>
      <c r="D58623" s="4">
        <v>43925.764826388891</v>
      </c>
    </row>
    <row r="58624" spans="1:4" x14ac:dyDescent="0.25">
      <c r="A58624" s="1" t="s">
        <v>27969</v>
      </c>
      <c r="B58624" s="1" t="s">
        <v>3107</v>
      </c>
      <c r="C58624">
        <v>49.702508999999999</v>
      </c>
      <c r="D58624" s="4">
        <v>43925.752118055556</v>
      </c>
    </row>
    <row r="58625" spans="1:4" x14ac:dyDescent="0.25">
      <c r="A58625" s="1" t="s">
        <v>50206</v>
      </c>
      <c r="B58625" s="1" t="s">
        <v>3143</v>
      </c>
      <c r="C58625">
        <v>145.538645</v>
      </c>
      <c r="D58625" s="4">
        <v>43925.759004629632</v>
      </c>
    </row>
    <row r="58626" spans="1:4" x14ac:dyDescent="0.25">
      <c r="A58626" s="1" t="s">
        <v>17963</v>
      </c>
      <c r="B58626" s="1" t="s">
        <v>1025</v>
      </c>
      <c r="C58626">
        <v>30.61506</v>
      </c>
      <c r="D58626" s="4">
        <v>43925.745486111111</v>
      </c>
    </row>
    <row r="58627" spans="1:4" x14ac:dyDescent="0.25">
      <c r="A58627" s="1" t="s">
        <v>17964</v>
      </c>
      <c r="B58627" s="1" t="s">
        <v>3278</v>
      </c>
      <c r="C58627">
        <v>26.748923999999999</v>
      </c>
      <c r="D58627" s="4">
        <v>43925.74800925926</v>
      </c>
    </row>
    <row r="58628" spans="1:4" x14ac:dyDescent="0.25">
      <c r="A58628" s="1" t="s">
        <v>35217</v>
      </c>
      <c r="B58628" s="1" t="s">
        <v>11</v>
      </c>
      <c r="C58628">
        <v>27.360154000000001</v>
      </c>
      <c r="D58628" s="4">
        <v>43925.754027777781</v>
      </c>
    </row>
    <row r="58629" spans="1:4" x14ac:dyDescent="0.25">
      <c r="A58629" s="1" t="s">
        <v>17965</v>
      </c>
      <c r="B58629" s="1" t="s">
        <v>3125</v>
      </c>
      <c r="C58629">
        <v>59.386378000000001</v>
      </c>
      <c r="D58629" s="4">
        <v>43925.745219907411</v>
      </c>
    </row>
    <row r="58630" spans="1:4" x14ac:dyDescent="0.25">
      <c r="A58630" s="1" t="s">
        <v>2778</v>
      </c>
      <c r="B58630" s="1" t="s">
        <v>1025</v>
      </c>
      <c r="C58630">
        <v>73.553779000000006</v>
      </c>
      <c r="D58630" s="4">
        <v>43925.742280092592</v>
      </c>
    </row>
    <row r="58631" spans="1:4" x14ac:dyDescent="0.25">
      <c r="A58631" s="1" t="s">
        <v>65909</v>
      </c>
      <c r="B58631" s="1" t="s">
        <v>36225</v>
      </c>
      <c r="C58631">
        <v>30.887449</v>
      </c>
      <c r="D58631" s="4">
        <v>43925.767743055556</v>
      </c>
    </row>
    <row r="58632" spans="1:4" x14ac:dyDescent="0.25">
      <c r="A58632" s="1" t="s">
        <v>50207</v>
      </c>
      <c r="B58632" s="1" t="s">
        <v>36290</v>
      </c>
      <c r="C58632">
        <v>468.75328999999999</v>
      </c>
      <c r="D58632" s="4">
        <v>43925.7580787037</v>
      </c>
    </row>
    <row r="58633" spans="1:4" x14ac:dyDescent="0.25">
      <c r="A58633" s="1" t="s">
        <v>17966</v>
      </c>
      <c r="B58633" s="1" t="s">
        <v>3045</v>
      </c>
      <c r="C58633">
        <v>239.60714200000001</v>
      </c>
      <c r="D58633" s="4">
        <v>43925.746678240743</v>
      </c>
    </row>
    <row r="58634" spans="1:4" x14ac:dyDescent="0.25">
      <c r="A58634" s="1" t="s">
        <v>17967</v>
      </c>
      <c r="B58634" s="1" t="s">
        <v>3113</v>
      </c>
      <c r="C58634">
        <v>56.993417999999998</v>
      </c>
      <c r="D58634" s="4">
        <v>43925.748252314814</v>
      </c>
    </row>
    <row r="58635" spans="1:4" x14ac:dyDescent="0.25">
      <c r="A58635" s="1" t="s">
        <v>65910</v>
      </c>
      <c r="B58635" s="1" t="s">
        <v>3039</v>
      </c>
      <c r="C58635">
        <v>34.722918999999997</v>
      </c>
      <c r="D58635" s="4">
        <v>43925.767025462963</v>
      </c>
    </row>
    <row r="58636" spans="1:4" x14ac:dyDescent="0.25">
      <c r="A58636" s="1" t="s">
        <v>17968</v>
      </c>
      <c r="B58636" s="1" t="s">
        <v>3043</v>
      </c>
      <c r="C58636">
        <v>54.675553000000001</v>
      </c>
      <c r="D58636" s="4">
        <v>43925.746307870373</v>
      </c>
    </row>
    <row r="58637" spans="1:4" x14ac:dyDescent="0.25">
      <c r="A58637" s="1" t="s">
        <v>50208</v>
      </c>
      <c r="B58637" s="1" t="s">
        <v>36631</v>
      </c>
      <c r="C58637">
        <v>189.26118299999999</v>
      </c>
      <c r="D58637" s="4">
        <v>43925.759097222224</v>
      </c>
    </row>
    <row r="58638" spans="1:4" x14ac:dyDescent="0.25">
      <c r="A58638" s="1" t="s">
        <v>65911</v>
      </c>
      <c r="B58638" s="1" t="s">
        <v>3074</v>
      </c>
      <c r="C58638">
        <v>71.001784999999998</v>
      </c>
      <c r="D58638" s="4">
        <v>43925.764675925922</v>
      </c>
    </row>
    <row r="58639" spans="1:4" x14ac:dyDescent="0.25">
      <c r="A58639" s="1" t="s">
        <v>17969</v>
      </c>
      <c r="B58639" s="1" t="s">
        <v>3166</v>
      </c>
      <c r="C58639">
        <v>296.85925500000002</v>
      </c>
      <c r="D58639" s="4">
        <v>43925.746863425928</v>
      </c>
    </row>
    <row r="58640" spans="1:4" x14ac:dyDescent="0.25">
      <c r="A58640" s="1" t="s">
        <v>50209</v>
      </c>
      <c r="B58640" s="1" t="s">
        <v>3330</v>
      </c>
      <c r="C58640">
        <v>25.922319999999999</v>
      </c>
      <c r="D58640" s="4">
        <v>43925.755532407406</v>
      </c>
    </row>
    <row r="58641" spans="1:4" x14ac:dyDescent="0.25">
      <c r="A58641" s="1" t="s">
        <v>50210</v>
      </c>
      <c r="B58641" s="1" t="s">
        <v>3062</v>
      </c>
      <c r="C58641">
        <v>163.11800500000001</v>
      </c>
      <c r="D58641" s="4">
        <v>43925.757754629631</v>
      </c>
    </row>
    <row r="58642" spans="1:4" x14ac:dyDescent="0.25">
      <c r="A58642" s="1" t="s">
        <v>50211</v>
      </c>
      <c r="B58642" s="1" t="s">
        <v>36128</v>
      </c>
      <c r="C58642">
        <v>203.67871</v>
      </c>
      <c r="D58642" s="4">
        <v>43925.758750000001</v>
      </c>
    </row>
    <row r="58643" spans="1:4" x14ac:dyDescent="0.25">
      <c r="A58643" s="1" t="s">
        <v>17970</v>
      </c>
      <c r="B58643" s="1" t="s">
        <v>3123</v>
      </c>
      <c r="C58643">
        <v>247.30148199999999</v>
      </c>
      <c r="D58643" s="4">
        <v>43925.746678240743</v>
      </c>
    </row>
    <row r="58644" spans="1:4" x14ac:dyDescent="0.25">
      <c r="A58644" s="1" t="s">
        <v>17971</v>
      </c>
      <c r="B58644" s="1" t="s">
        <v>3154</v>
      </c>
      <c r="C58644">
        <v>32.702668000000003</v>
      </c>
      <c r="D58644" s="4">
        <v>43925.748865740738</v>
      </c>
    </row>
    <row r="58645" spans="1:4" x14ac:dyDescent="0.25">
      <c r="A58645" s="1" t="s">
        <v>35218</v>
      </c>
      <c r="B58645" s="1" t="s">
        <v>3402</v>
      </c>
      <c r="C58645">
        <v>79.618485000000007</v>
      </c>
      <c r="D58645" s="4">
        <v>43925.752743055556</v>
      </c>
    </row>
    <row r="58646" spans="1:4" x14ac:dyDescent="0.25">
      <c r="A58646" s="1" t="s">
        <v>65912</v>
      </c>
      <c r="B58646" s="1" t="s">
        <v>36126</v>
      </c>
      <c r="C58646">
        <v>57.278340999999998</v>
      </c>
      <c r="D58646" s="4">
        <v>43925.765775462962</v>
      </c>
    </row>
    <row r="58647" spans="1:4" x14ac:dyDescent="0.25">
      <c r="A58647" s="1" t="s">
        <v>35219</v>
      </c>
      <c r="B58647" s="1" t="s">
        <v>3236</v>
      </c>
      <c r="C58647">
        <v>53.067253999999998</v>
      </c>
      <c r="D58647" s="4">
        <v>43925.752997685187</v>
      </c>
    </row>
    <row r="58648" spans="1:4" x14ac:dyDescent="0.25">
      <c r="A58648" s="1" t="s">
        <v>27970</v>
      </c>
      <c r="B58648" s="1" t="s">
        <v>3402</v>
      </c>
      <c r="C58648">
        <v>155.282355</v>
      </c>
      <c r="D58648" s="4">
        <v>43925.750798611109</v>
      </c>
    </row>
    <row r="58649" spans="1:4" x14ac:dyDescent="0.25">
      <c r="A58649" s="1" t="s">
        <v>27971</v>
      </c>
      <c r="B58649" s="1" t="s">
        <v>3166</v>
      </c>
      <c r="C58649">
        <v>31.155746000000001</v>
      </c>
      <c r="D58649" s="4">
        <v>43925.75105324074</v>
      </c>
    </row>
    <row r="58650" spans="1:4" x14ac:dyDescent="0.25">
      <c r="A58650" s="1" t="s">
        <v>17972</v>
      </c>
      <c r="B58650" s="1" t="s">
        <v>3197</v>
      </c>
      <c r="C58650">
        <v>60.228757999999999</v>
      </c>
      <c r="D58650" s="4">
        <v>43925.744675925926</v>
      </c>
    </row>
    <row r="58651" spans="1:4" x14ac:dyDescent="0.25">
      <c r="A58651" s="1" t="s">
        <v>35220</v>
      </c>
      <c r="B58651" s="1" t="s">
        <v>3123</v>
      </c>
      <c r="C58651">
        <v>163.76232999999999</v>
      </c>
      <c r="D58651" s="4">
        <v>43925.752557870372</v>
      </c>
    </row>
    <row r="58652" spans="1:4" x14ac:dyDescent="0.25">
      <c r="A58652" s="1" t="s">
        <v>50212</v>
      </c>
      <c r="B58652" s="1" t="s">
        <v>3175</v>
      </c>
      <c r="C58652">
        <v>43.719602000000002</v>
      </c>
      <c r="D58652" s="4">
        <v>43925.755393518521</v>
      </c>
    </row>
    <row r="58653" spans="1:4" x14ac:dyDescent="0.25">
      <c r="A58653" s="1" t="s">
        <v>50213</v>
      </c>
      <c r="B58653" s="1" t="s">
        <v>36162</v>
      </c>
      <c r="C58653">
        <v>638.87768500000004</v>
      </c>
      <c r="D58653" s="4">
        <v>43925.759363425925</v>
      </c>
    </row>
    <row r="58654" spans="1:4" x14ac:dyDescent="0.25">
      <c r="A58654" s="1" t="s">
        <v>17973</v>
      </c>
      <c r="B58654" s="1" t="s">
        <v>3062</v>
      </c>
      <c r="C58654">
        <v>43.053400000000003</v>
      </c>
      <c r="D58654" s="4">
        <v>43925.74790509259</v>
      </c>
    </row>
    <row r="58655" spans="1:4" x14ac:dyDescent="0.25">
      <c r="A58655" s="1" t="s">
        <v>27972</v>
      </c>
      <c r="B58655" s="1" t="s">
        <v>3098</v>
      </c>
      <c r="C58655">
        <v>456.04103600000002</v>
      </c>
      <c r="D58655" s="4">
        <v>43925.750590277778</v>
      </c>
    </row>
    <row r="58656" spans="1:4" x14ac:dyDescent="0.25">
      <c r="A58656" s="1" t="s">
        <v>50214</v>
      </c>
      <c r="B58656" s="1" t="s">
        <v>3049</v>
      </c>
      <c r="C58656">
        <v>52.899267999999999</v>
      </c>
      <c r="D58656" s="4">
        <v>43925.756018518521</v>
      </c>
    </row>
    <row r="58657" spans="1:4" x14ac:dyDescent="0.25">
      <c r="A58657" s="1" t="s">
        <v>56506</v>
      </c>
      <c r="B58657" s="1" t="s">
        <v>36241</v>
      </c>
      <c r="C58657">
        <v>36.169525999999998</v>
      </c>
      <c r="D58657" s="4">
        <v>43925.761608796296</v>
      </c>
    </row>
    <row r="58658" spans="1:4" x14ac:dyDescent="0.25">
      <c r="A58658" s="1" t="s">
        <v>27973</v>
      </c>
      <c r="B58658" s="1" t="s">
        <v>1022</v>
      </c>
      <c r="C58658">
        <v>90.677636000000007</v>
      </c>
      <c r="D58658" s="4">
        <v>43925.751458333332</v>
      </c>
    </row>
    <row r="58659" spans="1:4" x14ac:dyDescent="0.25">
      <c r="A58659" s="1" t="s">
        <v>56507</v>
      </c>
      <c r="B58659" s="1" t="s">
        <v>3098</v>
      </c>
      <c r="C58659">
        <v>45.618535999999999</v>
      </c>
      <c r="D58659" s="4">
        <v>43925.762812499997</v>
      </c>
    </row>
    <row r="58660" spans="1:4" x14ac:dyDescent="0.25">
      <c r="A58660" s="1" t="s">
        <v>50215</v>
      </c>
      <c r="B58660" s="1" t="s">
        <v>33</v>
      </c>
      <c r="C58660">
        <v>53.014515000000003</v>
      </c>
      <c r="D58660" s="4">
        <v>43925.760185185187</v>
      </c>
    </row>
    <row r="58661" spans="1:4" x14ac:dyDescent="0.25">
      <c r="A58661" s="1" t="s">
        <v>35221</v>
      </c>
      <c r="B58661" s="1" t="s">
        <v>3074</v>
      </c>
      <c r="C58661">
        <v>42.035245000000003</v>
      </c>
      <c r="D58661" s="4">
        <v>43925.753738425927</v>
      </c>
    </row>
    <row r="58662" spans="1:4" x14ac:dyDescent="0.25">
      <c r="A58662" s="1" t="s">
        <v>17974</v>
      </c>
      <c r="B58662" s="1" t="s">
        <v>3113</v>
      </c>
      <c r="C58662">
        <v>45.078795</v>
      </c>
      <c r="D58662" s="4">
        <v>43925.747986111113</v>
      </c>
    </row>
    <row r="58663" spans="1:4" x14ac:dyDescent="0.25">
      <c r="A58663" s="1" t="s">
        <v>65913</v>
      </c>
      <c r="B58663" s="1" t="s">
        <v>3298</v>
      </c>
      <c r="C58663">
        <v>33.293281</v>
      </c>
      <c r="D58663" s="4">
        <v>43925.766643518517</v>
      </c>
    </row>
    <row r="58664" spans="1:4" x14ac:dyDescent="0.25">
      <c r="A58664" s="1" t="s">
        <v>27974</v>
      </c>
      <c r="B58664" s="1" t="s">
        <v>3285</v>
      </c>
      <c r="C58664">
        <v>51.416572000000002</v>
      </c>
      <c r="D58664" s="4">
        <v>43925.751562500001</v>
      </c>
    </row>
    <row r="58665" spans="1:4" x14ac:dyDescent="0.25">
      <c r="A58665" s="1" t="s">
        <v>27975</v>
      </c>
      <c r="B58665" s="1" t="s">
        <v>3162</v>
      </c>
      <c r="C58665">
        <v>49.283886000000003</v>
      </c>
      <c r="D58665" s="4">
        <v>43925.748124999998</v>
      </c>
    </row>
    <row r="58666" spans="1:4" x14ac:dyDescent="0.25">
      <c r="A58666" s="1" t="s">
        <v>35222</v>
      </c>
      <c r="B58666" s="1" t="s">
        <v>28</v>
      </c>
      <c r="C58666">
        <v>28.601320000000001</v>
      </c>
      <c r="D58666" s="4">
        <v>43925.754675925928</v>
      </c>
    </row>
    <row r="58667" spans="1:4" x14ac:dyDescent="0.25">
      <c r="A58667" s="1" t="s">
        <v>50216</v>
      </c>
      <c r="B58667" s="1" t="s">
        <v>36264</v>
      </c>
      <c r="C58667">
        <v>248.36795799999999</v>
      </c>
      <c r="D58667" s="4">
        <v>43925.758935185186</v>
      </c>
    </row>
    <row r="58668" spans="1:4" x14ac:dyDescent="0.25">
      <c r="A58668" s="1" t="s">
        <v>50217</v>
      </c>
      <c r="B58668" s="1" t="s">
        <v>3037</v>
      </c>
      <c r="C58668">
        <v>391.25788</v>
      </c>
      <c r="D58668" s="4">
        <v>43925.759502314817</v>
      </c>
    </row>
    <row r="58669" spans="1:4" x14ac:dyDescent="0.25">
      <c r="A58669" s="1" t="s">
        <v>35223</v>
      </c>
      <c r="B58669" s="1" t="s">
        <v>3139</v>
      </c>
      <c r="C58669">
        <v>26.459710999999999</v>
      </c>
      <c r="D58669" s="4">
        <v>43925.753807870373</v>
      </c>
    </row>
    <row r="58670" spans="1:4" x14ac:dyDescent="0.25">
      <c r="A58670" s="1" t="s">
        <v>50218</v>
      </c>
      <c r="B58670" s="1" t="s">
        <v>36156</v>
      </c>
      <c r="C58670">
        <v>274.02591200000001</v>
      </c>
      <c r="D58670" s="4">
        <v>43925.758657407408</v>
      </c>
    </row>
    <row r="58671" spans="1:4" x14ac:dyDescent="0.25">
      <c r="A58671" s="1" t="s">
        <v>27976</v>
      </c>
      <c r="B58671" s="1" t="s">
        <v>3207</v>
      </c>
      <c r="C58671">
        <v>32.428311000000001</v>
      </c>
      <c r="D58671" s="4">
        <v>43925.751516203702</v>
      </c>
    </row>
    <row r="58672" spans="1:4" x14ac:dyDescent="0.25">
      <c r="A58672" s="1" t="s">
        <v>35224</v>
      </c>
      <c r="B58672" s="1" t="s">
        <v>3157</v>
      </c>
      <c r="C58672">
        <v>30.763849</v>
      </c>
      <c r="D58672" s="4">
        <v>43925.754803240743</v>
      </c>
    </row>
    <row r="58673" spans="1:4" x14ac:dyDescent="0.25">
      <c r="A58673" s="1" t="s">
        <v>27977</v>
      </c>
      <c r="B58673" s="1" t="s">
        <v>3285</v>
      </c>
      <c r="C58673">
        <v>36.864536999999999</v>
      </c>
      <c r="D58673" s="4">
        <v>43925.751689814817</v>
      </c>
    </row>
    <row r="58674" spans="1:4" x14ac:dyDescent="0.25">
      <c r="A58674" s="1" t="s">
        <v>27978</v>
      </c>
      <c r="B58674" s="1" t="s">
        <v>3298</v>
      </c>
      <c r="C58674">
        <v>26.365653999999999</v>
      </c>
      <c r="D58674" s="4">
        <v>43925.75209490741</v>
      </c>
    </row>
    <row r="58675" spans="1:4" x14ac:dyDescent="0.25">
      <c r="A58675" s="1" t="s">
        <v>17975</v>
      </c>
      <c r="B58675" s="1" t="s">
        <v>3029</v>
      </c>
      <c r="C58675">
        <v>27.214464</v>
      </c>
      <c r="D58675" s="4">
        <v>43925.746759259258</v>
      </c>
    </row>
    <row r="58676" spans="1:4" x14ac:dyDescent="0.25">
      <c r="A58676" s="1" t="s">
        <v>65914</v>
      </c>
      <c r="B58676" s="1" t="s">
        <v>36232</v>
      </c>
      <c r="C58676">
        <v>35.295282999999998</v>
      </c>
      <c r="D58676" s="4">
        <v>43925.769050925926</v>
      </c>
    </row>
    <row r="58677" spans="1:4" x14ac:dyDescent="0.25">
      <c r="A58677" s="1" t="s">
        <v>17976</v>
      </c>
      <c r="B58677" s="1" t="s">
        <v>3187</v>
      </c>
      <c r="C58677">
        <v>154.75857400000001</v>
      </c>
      <c r="D58677" s="4">
        <v>43925.744942129626</v>
      </c>
    </row>
    <row r="58678" spans="1:4" x14ac:dyDescent="0.25">
      <c r="A58678" s="1" t="s">
        <v>27979</v>
      </c>
      <c r="B58678" s="1" t="s">
        <v>3296</v>
      </c>
      <c r="C58678">
        <v>35.809113000000004</v>
      </c>
      <c r="D58678" s="4">
        <v>43925.750081018516</v>
      </c>
    </row>
    <row r="58679" spans="1:4" x14ac:dyDescent="0.25">
      <c r="A58679" s="1" t="s">
        <v>50219</v>
      </c>
      <c r="B58679" s="1" t="s">
        <v>36827</v>
      </c>
      <c r="C58679">
        <v>349.46269000000001</v>
      </c>
      <c r="D58679" s="4">
        <v>43925.75885416667</v>
      </c>
    </row>
    <row r="58680" spans="1:4" x14ac:dyDescent="0.25">
      <c r="A58680" s="1" t="s">
        <v>17977</v>
      </c>
      <c r="B58680" s="1" t="s">
        <v>3107</v>
      </c>
      <c r="C58680">
        <v>48.968496000000002</v>
      </c>
      <c r="D58680" s="4">
        <v>43925.745069444441</v>
      </c>
    </row>
    <row r="58681" spans="1:4" x14ac:dyDescent="0.25">
      <c r="A58681" s="1" t="s">
        <v>17978</v>
      </c>
      <c r="B58681" s="1" t="s">
        <v>3175</v>
      </c>
      <c r="C58681">
        <v>45.767451999999999</v>
      </c>
      <c r="D58681" s="4">
        <v>43925.748182870368</v>
      </c>
    </row>
    <row r="58682" spans="1:4" x14ac:dyDescent="0.25">
      <c r="A58682" s="1" t="s">
        <v>65915</v>
      </c>
      <c r="B58682" s="1" t="s">
        <v>36141</v>
      </c>
      <c r="C58682">
        <v>461.82343200000003</v>
      </c>
      <c r="D58682" s="4">
        <v>43925.764479166668</v>
      </c>
    </row>
    <row r="58683" spans="1:4" x14ac:dyDescent="0.25">
      <c r="A58683" s="1" t="s">
        <v>50220</v>
      </c>
      <c r="B58683" s="1" t="s">
        <v>36281</v>
      </c>
      <c r="C58683">
        <v>725.984645</v>
      </c>
      <c r="D58683" s="4">
        <v>43925.758703703701</v>
      </c>
    </row>
    <row r="58684" spans="1:4" x14ac:dyDescent="0.25">
      <c r="A58684" s="1" t="s">
        <v>27980</v>
      </c>
      <c r="B58684" s="1" t="s">
        <v>3154</v>
      </c>
      <c r="C58684">
        <v>71.188275000000004</v>
      </c>
      <c r="D58684" s="4">
        <v>43925.750347222223</v>
      </c>
    </row>
    <row r="58685" spans="1:4" x14ac:dyDescent="0.25">
      <c r="A58685" s="1" t="s">
        <v>35225</v>
      </c>
      <c r="B58685" s="1" t="s">
        <v>3402</v>
      </c>
      <c r="C58685">
        <v>26.440767000000001</v>
      </c>
      <c r="D58685" s="4">
        <v>43925.754074074073</v>
      </c>
    </row>
    <row r="58686" spans="1:4" x14ac:dyDescent="0.25">
      <c r="A58686" s="1" t="s">
        <v>65916</v>
      </c>
      <c r="B58686" s="1" t="s">
        <v>36141</v>
      </c>
      <c r="C58686">
        <v>161.798643</v>
      </c>
      <c r="D58686" s="4">
        <v>43925.763749999998</v>
      </c>
    </row>
    <row r="58687" spans="1:4" x14ac:dyDescent="0.25">
      <c r="A58687" s="1" t="s">
        <v>17979</v>
      </c>
      <c r="B58687" s="1" t="s">
        <v>3045</v>
      </c>
      <c r="C58687">
        <v>25.448122999999999</v>
      </c>
      <c r="D58687" s="4">
        <v>43925.744791666664</v>
      </c>
    </row>
    <row r="58688" spans="1:4" x14ac:dyDescent="0.25">
      <c r="A58688" s="1" t="s">
        <v>27981</v>
      </c>
      <c r="B58688" s="1" t="s">
        <v>3402</v>
      </c>
      <c r="C58688">
        <v>41.858381000000001</v>
      </c>
      <c r="D58688" s="4">
        <v>43925.751388888886</v>
      </c>
    </row>
    <row r="58689" spans="1:4" x14ac:dyDescent="0.25">
      <c r="A58689" s="1" t="s">
        <v>27982</v>
      </c>
      <c r="B58689" s="1" t="s">
        <v>3085</v>
      </c>
      <c r="C58689">
        <v>98.529369000000003</v>
      </c>
      <c r="D58689" s="4">
        <v>43925.751388888886</v>
      </c>
    </row>
    <row r="58690" spans="1:4" x14ac:dyDescent="0.25">
      <c r="A58690" s="1" t="s">
        <v>50221</v>
      </c>
      <c r="B58690" s="1" t="s">
        <v>36745</v>
      </c>
      <c r="C58690">
        <v>122.211624</v>
      </c>
      <c r="D58690" s="4">
        <v>43925.760196759256</v>
      </c>
    </row>
    <row r="58691" spans="1:4" x14ac:dyDescent="0.25">
      <c r="A58691" s="1" t="s">
        <v>27983</v>
      </c>
      <c r="B58691" s="1" t="s">
        <v>3639</v>
      </c>
      <c r="C58691">
        <v>254.496376</v>
      </c>
      <c r="D58691" s="4">
        <v>43925.747465277775</v>
      </c>
    </row>
    <row r="58692" spans="1:4" x14ac:dyDescent="0.25">
      <c r="A58692" s="1" t="s">
        <v>50222</v>
      </c>
      <c r="B58692" s="1" t="s">
        <v>36432</v>
      </c>
      <c r="C58692">
        <v>69.497586999999996</v>
      </c>
      <c r="D58692" s="4">
        <v>43925.758587962962</v>
      </c>
    </row>
    <row r="58693" spans="1:4" x14ac:dyDescent="0.25">
      <c r="A58693" s="1" t="s">
        <v>56508</v>
      </c>
      <c r="B58693" s="1" t="s">
        <v>36170</v>
      </c>
      <c r="C58693">
        <v>35.890802999999998</v>
      </c>
      <c r="D58693" s="4">
        <v>43925.761030092595</v>
      </c>
    </row>
    <row r="58694" spans="1:4" x14ac:dyDescent="0.25">
      <c r="A58694" s="1" t="s">
        <v>56509</v>
      </c>
      <c r="B58694" s="1" t="s">
        <v>3064</v>
      </c>
      <c r="C58694">
        <v>134.808888</v>
      </c>
      <c r="D58694" s="4">
        <v>43925.762777777774</v>
      </c>
    </row>
    <row r="58695" spans="1:4" x14ac:dyDescent="0.25">
      <c r="A58695" s="1" t="s">
        <v>35226</v>
      </c>
      <c r="B58695" s="1" t="s">
        <v>3081</v>
      </c>
      <c r="C58695">
        <v>29.053014000000001</v>
      </c>
      <c r="D58695" s="4">
        <v>43925.754212962966</v>
      </c>
    </row>
    <row r="58696" spans="1:4" x14ac:dyDescent="0.25">
      <c r="A58696" s="1" t="s">
        <v>27984</v>
      </c>
      <c r="B58696" s="1" t="s">
        <v>3091</v>
      </c>
      <c r="C58696">
        <v>41.370989000000002</v>
      </c>
      <c r="D58696" s="4">
        <v>43925.751018518517</v>
      </c>
    </row>
    <row r="58697" spans="1:4" x14ac:dyDescent="0.25">
      <c r="A58697" s="1" t="s">
        <v>17980</v>
      </c>
      <c r="B58697" s="1" t="s">
        <v>3344</v>
      </c>
      <c r="C58697">
        <v>217.62218799999999</v>
      </c>
      <c r="D58697" s="4">
        <v>43925.744803240741</v>
      </c>
    </row>
    <row r="58698" spans="1:4" x14ac:dyDescent="0.25">
      <c r="A58698" s="1" t="s">
        <v>56510</v>
      </c>
      <c r="B58698" s="1" t="s">
        <v>36281</v>
      </c>
      <c r="C58698">
        <v>33.018281000000002</v>
      </c>
      <c r="D58698" s="4">
        <v>43925.762025462966</v>
      </c>
    </row>
    <row r="58699" spans="1:4" x14ac:dyDescent="0.25">
      <c r="A58699" s="1" t="s">
        <v>27985</v>
      </c>
      <c r="B58699" s="1" t="s">
        <v>3137</v>
      </c>
      <c r="C58699">
        <v>68.076815999999994</v>
      </c>
      <c r="D58699" s="4">
        <v>43925.752280092594</v>
      </c>
    </row>
    <row r="58700" spans="1:4" x14ac:dyDescent="0.25">
      <c r="A58700" s="1" t="s">
        <v>50223</v>
      </c>
      <c r="B58700" s="1" t="s">
        <v>3143</v>
      </c>
      <c r="C58700">
        <v>34.733195000000002</v>
      </c>
      <c r="D58700" s="4">
        <v>43925.75644675926</v>
      </c>
    </row>
    <row r="58701" spans="1:4" x14ac:dyDescent="0.25">
      <c r="A58701" s="1" t="s">
        <v>27986</v>
      </c>
      <c r="B58701" s="1" t="s">
        <v>3104</v>
      </c>
      <c r="C58701">
        <v>28.436665999999999</v>
      </c>
      <c r="D58701" s="4">
        <v>43925.751608796294</v>
      </c>
    </row>
    <row r="58702" spans="1:4" x14ac:dyDescent="0.25">
      <c r="A58702" s="1" t="s">
        <v>50224</v>
      </c>
      <c r="B58702" s="1" t="s">
        <v>3033</v>
      </c>
      <c r="C58702">
        <v>36.238439</v>
      </c>
      <c r="D58702" s="4">
        <v>43925.756307870368</v>
      </c>
    </row>
    <row r="58703" spans="1:4" x14ac:dyDescent="0.25">
      <c r="A58703" s="1" t="s">
        <v>883</v>
      </c>
      <c r="B58703" s="1" t="s">
        <v>28</v>
      </c>
      <c r="C58703">
        <v>32.975923000000002</v>
      </c>
      <c r="D58703" s="4">
        <v>43925.740659722222</v>
      </c>
    </row>
    <row r="58704" spans="1:4" x14ac:dyDescent="0.25">
      <c r="A58704" s="1" t="s">
        <v>56511</v>
      </c>
      <c r="B58704" s="1" t="s">
        <v>36218</v>
      </c>
      <c r="C58704">
        <v>254.01341099999999</v>
      </c>
      <c r="D58704" s="4">
        <v>43925.761111111111</v>
      </c>
    </row>
    <row r="58705" spans="1:4" x14ac:dyDescent="0.25">
      <c r="A58705" s="1" t="s">
        <v>17981</v>
      </c>
      <c r="B58705" s="1" t="s">
        <v>3344</v>
      </c>
      <c r="C58705">
        <v>58.026107000000003</v>
      </c>
      <c r="D58705" s="4">
        <v>43925.745104166665</v>
      </c>
    </row>
    <row r="58706" spans="1:4" x14ac:dyDescent="0.25">
      <c r="A58706" s="1" t="s">
        <v>17982</v>
      </c>
      <c r="B58706" s="1" t="s">
        <v>3125</v>
      </c>
      <c r="C58706">
        <v>115.69899100000001</v>
      </c>
      <c r="D58706" s="4">
        <v>43925.747870370367</v>
      </c>
    </row>
    <row r="58707" spans="1:4" x14ac:dyDescent="0.25">
      <c r="A58707" s="1" t="s">
        <v>35227</v>
      </c>
      <c r="B58707" s="1" t="s">
        <v>3639</v>
      </c>
      <c r="C58707">
        <v>33.583198000000003</v>
      </c>
      <c r="D58707" s="4">
        <v>43925.75377314815</v>
      </c>
    </row>
    <row r="58708" spans="1:4" x14ac:dyDescent="0.25">
      <c r="A58708" s="1" t="s">
        <v>56512</v>
      </c>
      <c r="B58708" s="1" t="s">
        <v>36432</v>
      </c>
      <c r="C58708">
        <v>30.875391</v>
      </c>
      <c r="D58708" s="4">
        <v>43925.761469907404</v>
      </c>
    </row>
    <row r="58709" spans="1:4" x14ac:dyDescent="0.25">
      <c r="A58709" s="1" t="s">
        <v>56513</v>
      </c>
      <c r="B58709" s="1" t="s">
        <v>36225</v>
      </c>
      <c r="C58709">
        <v>26.902711</v>
      </c>
      <c r="D58709" s="4">
        <v>43925.763067129628</v>
      </c>
    </row>
    <row r="58710" spans="1:4" x14ac:dyDescent="0.25">
      <c r="A58710" s="1" t="s">
        <v>27987</v>
      </c>
      <c r="B58710" s="1" t="s">
        <v>3162</v>
      </c>
      <c r="C58710">
        <v>26.979472000000001</v>
      </c>
      <c r="D58710" s="4">
        <v>43925.750069444446</v>
      </c>
    </row>
    <row r="58711" spans="1:4" x14ac:dyDescent="0.25">
      <c r="A58711" s="1" t="s">
        <v>27988</v>
      </c>
      <c r="B58711" s="1" t="s">
        <v>3141</v>
      </c>
      <c r="C58711">
        <v>42.788719999999998</v>
      </c>
      <c r="D58711" s="4">
        <v>43925.750752314816</v>
      </c>
    </row>
    <row r="58712" spans="1:4" x14ac:dyDescent="0.25">
      <c r="A58712" s="1" t="s">
        <v>50225</v>
      </c>
      <c r="B58712" s="1" t="s">
        <v>36281</v>
      </c>
      <c r="C58712">
        <v>35.243080999999997</v>
      </c>
      <c r="D58712" s="4">
        <v>43925.758136574077</v>
      </c>
    </row>
    <row r="58713" spans="1:4" x14ac:dyDescent="0.25">
      <c r="A58713" s="1" t="s">
        <v>35228</v>
      </c>
      <c r="B58713" s="1" t="s">
        <v>3079</v>
      </c>
      <c r="C58713">
        <v>43.677523999999998</v>
      </c>
      <c r="D58713" s="4">
        <v>43925.754259259258</v>
      </c>
    </row>
    <row r="58714" spans="1:4" x14ac:dyDescent="0.25">
      <c r="A58714" s="1" t="s">
        <v>17983</v>
      </c>
      <c r="B58714" s="1" t="s">
        <v>15</v>
      </c>
      <c r="C58714">
        <v>41.770059000000003</v>
      </c>
      <c r="D58714" s="4">
        <v>43925.748506944445</v>
      </c>
    </row>
    <row r="58715" spans="1:4" x14ac:dyDescent="0.25">
      <c r="A58715" s="1" t="s">
        <v>50226</v>
      </c>
      <c r="B58715" s="1" t="s">
        <v>3143</v>
      </c>
      <c r="C58715">
        <v>43.292856</v>
      </c>
      <c r="D58715" s="4">
        <v>43925.755046296297</v>
      </c>
    </row>
    <row r="58716" spans="1:4" x14ac:dyDescent="0.25">
      <c r="A58716" s="1" t="s">
        <v>17984</v>
      </c>
      <c r="B58716" s="1" t="s">
        <v>3098</v>
      </c>
      <c r="C58716">
        <v>25.773067000000001</v>
      </c>
      <c r="D58716" s="4">
        <v>43925.749050925922</v>
      </c>
    </row>
    <row r="58717" spans="1:4" x14ac:dyDescent="0.25">
      <c r="A58717" s="1" t="s">
        <v>50227</v>
      </c>
      <c r="B58717" s="1" t="s">
        <v>3064</v>
      </c>
      <c r="C58717">
        <v>413.80865699999998</v>
      </c>
      <c r="D58717" s="4">
        <v>43925.758159722223</v>
      </c>
    </row>
    <row r="58718" spans="1:4" x14ac:dyDescent="0.25">
      <c r="A58718" s="1" t="s">
        <v>50228</v>
      </c>
      <c r="B58718" s="1" t="s">
        <v>3154</v>
      </c>
      <c r="C58718">
        <v>35.523927</v>
      </c>
      <c r="D58718" s="4">
        <v>43925.757719907408</v>
      </c>
    </row>
    <row r="58719" spans="1:4" x14ac:dyDescent="0.25">
      <c r="A58719" s="1" t="s">
        <v>2779</v>
      </c>
      <c r="B58719" s="1" t="s">
        <v>1025</v>
      </c>
      <c r="C58719">
        <v>28.292973</v>
      </c>
      <c r="D58719" s="4">
        <v>43925.744247685187</v>
      </c>
    </row>
    <row r="58720" spans="1:4" x14ac:dyDescent="0.25">
      <c r="A58720" s="1" t="s">
        <v>50229</v>
      </c>
      <c r="B58720" s="1" t="s">
        <v>3043</v>
      </c>
      <c r="C58720">
        <v>33.820559000000003</v>
      </c>
      <c r="D58720" s="4">
        <v>43925.759675925925</v>
      </c>
    </row>
    <row r="58721" spans="1:4" x14ac:dyDescent="0.25">
      <c r="A58721" s="1" t="s">
        <v>2780</v>
      </c>
      <c r="B58721" s="1" t="s">
        <v>1036</v>
      </c>
      <c r="C58721">
        <v>30.379439000000001</v>
      </c>
      <c r="D58721" s="4">
        <v>43925.743854166663</v>
      </c>
    </row>
    <row r="58722" spans="1:4" x14ac:dyDescent="0.25">
      <c r="A58722" s="1" t="s">
        <v>35229</v>
      </c>
      <c r="B58722" s="1" t="s">
        <v>3107</v>
      </c>
      <c r="C58722">
        <v>26.622508</v>
      </c>
      <c r="D58722" s="4">
        <v>43925.75340277778</v>
      </c>
    </row>
    <row r="58723" spans="1:4" x14ac:dyDescent="0.25">
      <c r="A58723" s="1" t="s">
        <v>17985</v>
      </c>
      <c r="B58723" s="1" t="s">
        <v>3031</v>
      </c>
      <c r="C58723">
        <v>35.144298999999997</v>
      </c>
      <c r="D58723" s="4">
        <v>43925.747870370367</v>
      </c>
    </row>
    <row r="58724" spans="1:4" x14ac:dyDescent="0.25">
      <c r="A58724" s="1" t="s">
        <v>2781</v>
      </c>
      <c r="B58724" s="1" t="s">
        <v>15</v>
      </c>
      <c r="C58724">
        <v>30.07113</v>
      </c>
      <c r="D58724" s="4">
        <v>43925.743819444448</v>
      </c>
    </row>
    <row r="58725" spans="1:4" x14ac:dyDescent="0.25">
      <c r="A58725" s="1" t="s">
        <v>35230</v>
      </c>
      <c r="B58725" s="1" t="s">
        <v>19</v>
      </c>
      <c r="C58725">
        <v>73.927189999999996</v>
      </c>
      <c r="D58725" s="4">
        <v>43925.753969907404</v>
      </c>
    </row>
    <row r="58726" spans="1:4" x14ac:dyDescent="0.25">
      <c r="A58726" s="1" t="s">
        <v>2782</v>
      </c>
      <c r="B58726" s="1" t="s">
        <v>1092</v>
      </c>
      <c r="C58726">
        <v>33.728710999999997</v>
      </c>
      <c r="D58726" s="4">
        <v>43925.741215277776</v>
      </c>
    </row>
    <row r="58727" spans="1:4" x14ac:dyDescent="0.25">
      <c r="A58727" s="1" t="s">
        <v>65917</v>
      </c>
      <c r="B58727" s="1" t="s">
        <v>36262</v>
      </c>
      <c r="C58727">
        <v>181.128727</v>
      </c>
      <c r="D58727" s="4">
        <v>43925.763356481482</v>
      </c>
    </row>
    <row r="58728" spans="1:4" x14ac:dyDescent="0.25">
      <c r="A58728" s="1" t="s">
        <v>35231</v>
      </c>
      <c r="B58728" s="1" t="s">
        <v>3029</v>
      </c>
      <c r="C58728">
        <v>27.965187</v>
      </c>
      <c r="D58728" s="4">
        <v>43925.753379629627</v>
      </c>
    </row>
    <row r="58729" spans="1:4" x14ac:dyDescent="0.25">
      <c r="A58729" s="1" t="s">
        <v>50230</v>
      </c>
      <c r="B58729" s="1" t="s">
        <v>3039</v>
      </c>
      <c r="C58729">
        <v>28.928146000000002</v>
      </c>
      <c r="D58729" s="4">
        <v>43925.756331018521</v>
      </c>
    </row>
    <row r="58730" spans="1:4" x14ac:dyDescent="0.25">
      <c r="A58730" s="1" t="s">
        <v>17986</v>
      </c>
      <c r="B58730" s="1" t="s">
        <v>3035</v>
      </c>
      <c r="C58730">
        <v>69.155448000000007</v>
      </c>
      <c r="D58730" s="4">
        <v>43925.747604166667</v>
      </c>
    </row>
    <row r="58731" spans="1:4" x14ac:dyDescent="0.25">
      <c r="A58731" s="1" t="s">
        <v>50231</v>
      </c>
      <c r="B58731" s="1" t="s">
        <v>36370</v>
      </c>
      <c r="C58731">
        <v>225.781622</v>
      </c>
      <c r="D58731" s="4">
        <v>43925.758125</v>
      </c>
    </row>
    <row r="58732" spans="1:4" x14ac:dyDescent="0.25">
      <c r="A58732" s="1" t="s">
        <v>17987</v>
      </c>
      <c r="B58732" s="1" t="s">
        <v>3062</v>
      </c>
      <c r="C58732">
        <v>70.514173999999997</v>
      </c>
      <c r="D58732" s="4">
        <v>43925.749525462961</v>
      </c>
    </row>
    <row r="58733" spans="1:4" x14ac:dyDescent="0.25">
      <c r="A58733" s="1" t="s">
        <v>35232</v>
      </c>
      <c r="B58733" s="1" t="s">
        <v>3175</v>
      </c>
      <c r="C58733">
        <v>241.605737</v>
      </c>
      <c r="D58733" s="4">
        <v>43925.753622685188</v>
      </c>
    </row>
    <row r="58734" spans="1:4" x14ac:dyDescent="0.25">
      <c r="A58734" s="1" t="s">
        <v>2783</v>
      </c>
      <c r="B58734" s="1" t="s">
        <v>1022</v>
      </c>
      <c r="C58734">
        <v>27.704487</v>
      </c>
      <c r="D58734" s="4">
        <v>43925.741006944445</v>
      </c>
    </row>
    <row r="58735" spans="1:4" x14ac:dyDescent="0.25">
      <c r="A58735" s="1" t="s">
        <v>50232</v>
      </c>
      <c r="B58735" s="1" t="s">
        <v>36138</v>
      </c>
      <c r="C58735">
        <v>368.35539499999999</v>
      </c>
      <c r="D58735" s="4">
        <v>43925.759212962963</v>
      </c>
    </row>
    <row r="58736" spans="1:4" x14ac:dyDescent="0.25">
      <c r="A58736" s="1" t="s">
        <v>35233</v>
      </c>
      <c r="B58736" s="1" t="s">
        <v>3107</v>
      </c>
      <c r="C58736">
        <v>49.366639999999997</v>
      </c>
      <c r="D58736" s="4">
        <v>43925.752650462964</v>
      </c>
    </row>
    <row r="58737" spans="1:4" x14ac:dyDescent="0.25">
      <c r="A58737" s="1" t="s">
        <v>50233</v>
      </c>
      <c r="B58737" s="1" t="s">
        <v>3035</v>
      </c>
      <c r="C58737">
        <v>50.732635000000002</v>
      </c>
      <c r="D58737" s="4">
        <v>43925.755208333336</v>
      </c>
    </row>
    <row r="58738" spans="1:4" x14ac:dyDescent="0.25">
      <c r="A58738" s="1" t="s">
        <v>50234</v>
      </c>
      <c r="B58738" s="1" t="s">
        <v>3077</v>
      </c>
      <c r="C58738">
        <v>28.528058999999999</v>
      </c>
      <c r="D58738" s="4">
        <v>43925.756886574076</v>
      </c>
    </row>
    <row r="58739" spans="1:4" x14ac:dyDescent="0.25">
      <c r="A58739" s="1" t="s">
        <v>50235</v>
      </c>
      <c r="B58739" s="1" t="s">
        <v>36517</v>
      </c>
      <c r="C58739">
        <v>28.870991</v>
      </c>
      <c r="D58739" s="4">
        <v>43925.758101851854</v>
      </c>
    </row>
    <row r="58740" spans="1:4" x14ac:dyDescent="0.25">
      <c r="A58740" s="1" t="s">
        <v>65918</v>
      </c>
      <c r="B58740" s="1" t="s">
        <v>36669</v>
      </c>
      <c r="C58740">
        <v>193.38190399999999</v>
      </c>
      <c r="D58740" s="4">
        <v>43925.761087962965</v>
      </c>
    </row>
    <row r="58741" spans="1:4" x14ac:dyDescent="0.25">
      <c r="A58741" s="1" t="s">
        <v>27989</v>
      </c>
      <c r="B58741" s="1" t="s">
        <v>3234</v>
      </c>
      <c r="C58741">
        <v>31.152678999999999</v>
      </c>
      <c r="D58741" s="4">
        <v>43925.751817129632</v>
      </c>
    </row>
    <row r="58742" spans="1:4" x14ac:dyDescent="0.25">
      <c r="A58742" s="1" t="s">
        <v>56514</v>
      </c>
      <c r="B58742" s="1" t="s">
        <v>3516</v>
      </c>
      <c r="C58742">
        <v>28.592413000000001</v>
      </c>
      <c r="D58742" s="4">
        <v>43925.762372685182</v>
      </c>
    </row>
    <row r="58743" spans="1:4" x14ac:dyDescent="0.25">
      <c r="A58743" s="1" t="s">
        <v>27990</v>
      </c>
      <c r="B58743" s="1" t="s">
        <v>3327</v>
      </c>
      <c r="C58743">
        <v>190.29413199999999</v>
      </c>
      <c r="D58743" s="4">
        <v>43925.750555555554</v>
      </c>
    </row>
    <row r="58744" spans="1:4" x14ac:dyDescent="0.25">
      <c r="A58744" s="1" t="s">
        <v>27991</v>
      </c>
      <c r="B58744" s="1" t="s">
        <v>3111</v>
      </c>
      <c r="C58744">
        <v>893.11516300000005</v>
      </c>
      <c r="D58744" s="4">
        <v>43925.752314814818</v>
      </c>
    </row>
    <row r="58745" spans="1:4" x14ac:dyDescent="0.25">
      <c r="A58745" s="1" t="s">
        <v>27992</v>
      </c>
      <c r="B58745" s="1" t="s">
        <v>3066</v>
      </c>
      <c r="C58745">
        <v>101.60561300000001</v>
      </c>
      <c r="D58745" s="4">
        <v>43925.752210648148</v>
      </c>
    </row>
    <row r="58746" spans="1:4" x14ac:dyDescent="0.25">
      <c r="A58746" s="1" t="s">
        <v>50236</v>
      </c>
      <c r="B58746" s="1" t="s">
        <v>3143</v>
      </c>
      <c r="C58746">
        <v>145.67877799999999</v>
      </c>
      <c r="D58746" s="4">
        <v>43925.759837962964</v>
      </c>
    </row>
    <row r="58747" spans="1:4" x14ac:dyDescent="0.25">
      <c r="A58747" s="1" t="s">
        <v>35234</v>
      </c>
      <c r="B58747" s="1" t="s">
        <v>3053</v>
      </c>
      <c r="C58747">
        <v>34.527043999999997</v>
      </c>
      <c r="D58747" s="4">
        <v>43925.754675925928</v>
      </c>
    </row>
    <row r="58748" spans="1:4" x14ac:dyDescent="0.25">
      <c r="A58748" s="1" t="s">
        <v>50237</v>
      </c>
      <c r="B58748" s="1" t="s">
        <v>3081</v>
      </c>
      <c r="C58748">
        <v>27.068303</v>
      </c>
      <c r="D58748" s="4">
        <v>43925.755868055552</v>
      </c>
    </row>
    <row r="58749" spans="1:4" x14ac:dyDescent="0.25">
      <c r="A58749" s="1" t="s">
        <v>17988</v>
      </c>
      <c r="B58749" s="1" t="s">
        <v>3058</v>
      </c>
      <c r="C58749">
        <v>41.547826999999998</v>
      </c>
      <c r="D58749" s="4">
        <v>43925.749479166669</v>
      </c>
    </row>
    <row r="58750" spans="1:4" x14ac:dyDescent="0.25">
      <c r="A58750" s="1" t="s">
        <v>17989</v>
      </c>
      <c r="B58750" s="1" t="s">
        <v>3089</v>
      </c>
      <c r="C58750">
        <v>79.775087999999997</v>
      </c>
      <c r="D58750" s="4">
        <v>43925.749768518515</v>
      </c>
    </row>
    <row r="58751" spans="1:4" x14ac:dyDescent="0.25">
      <c r="A58751" s="1" t="s">
        <v>27993</v>
      </c>
      <c r="B58751" s="1" t="s">
        <v>3207</v>
      </c>
      <c r="C58751">
        <v>66.627765999999994</v>
      </c>
      <c r="D58751" s="4">
        <v>43925.750416666669</v>
      </c>
    </row>
    <row r="58752" spans="1:4" x14ac:dyDescent="0.25">
      <c r="A58752" s="1" t="s">
        <v>17990</v>
      </c>
      <c r="B58752" s="1" t="s">
        <v>42</v>
      </c>
      <c r="C58752">
        <v>205.61371</v>
      </c>
      <c r="D58752" s="4">
        <v>43925.747430555559</v>
      </c>
    </row>
    <row r="58753" spans="1:4" x14ac:dyDescent="0.25">
      <c r="A58753" s="1" t="s">
        <v>65919</v>
      </c>
      <c r="B58753" s="1" t="s">
        <v>3187</v>
      </c>
      <c r="C58753">
        <v>32.176515999999999</v>
      </c>
      <c r="D58753" s="4">
        <v>43925.768009259256</v>
      </c>
    </row>
    <row r="58754" spans="1:4" x14ac:dyDescent="0.25">
      <c r="A58754" s="1" t="s">
        <v>17991</v>
      </c>
      <c r="B58754" s="1" t="s">
        <v>3168</v>
      </c>
      <c r="C58754">
        <v>47.160412000000001</v>
      </c>
      <c r="D58754" s="4">
        <v>43925.748773148145</v>
      </c>
    </row>
    <row r="58755" spans="1:4" x14ac:dyDescent="0.25">
      <c r="A58755" s="1" t="s">
        <v>27994</v>
      </c>
      <c r="B58755" s="1" t="s">
        <v>3069</v>
      </c>
      <c r="C58755">
        <v>80.144249000000002</v>
      </c>
      <c r="D58755" s="4">
        <v>43925.751967592594</v>
      </c>
    </row>
    <row r="58756" spans="1:4" x14ac:dyDescent="0.25">
      <c r="A58756" s="1" t="s">
        <v>65920</v>
      </c>
      <c r="B58756" s="1" t="s">
        <v>3098</v>
      </c>
      <c r="C58756">
        <v>33.785668000000001</v>
      </c>
      <c r="D58756" s="4">
        <v>43925.76734953704</v>
      </c>
    </row>
    <row r="58757" spans="1:4" x14ac:dyDescent="0.25">
      <c r="A58757" s="1" t="s">
        <v>27995</v>
      </c>
      <c r="B58757" s="1" t="s">
        <v>3168</v>
      </c>
      <c r="C58757">
        <v>56.625334000000002</v>
      </c>
      <c r="D58757" s="4">
        <v>43925.751655092594</v>
      </c>
    </row>
    <row r="58758" spans="1:4" x14ac:dyDescent="0.25">
      <c r="A58758" s="1" t="s">
        <v>17992</v>
      </c>
      <c r="B58758" s="1" t="s">
        <v>3062</v>
      </c>
      <c r="C58758">
        <v>61.452050999999997</v>
      </c>
      <c r="D58758" s="4">
        <v>43925.749120370368</v>
      </c>
    </row>
    <row r="58759" spans="1:4" x14ac:dyDescent="0.25">
      <c r="A58759" s="1" t="s">
        <v>17993</v>
      </c>
      <c r="B58759" s="1" t="s">
        <v>3102</v>
      </c>
      <c r="C58759">
        <v>32.162042</v>
      </c>
      <c r="D58759" s="4">
        <v>43925.745787037034</v>
      </c>
    </row>
    <row r="58760" spans="1:4" x14ac:dyDescent="0.25">
      <c r="A58760" s="1" t="s">
        <v>27996</v>
      </c>
      <c r="B58760" s="1" t="s">
        <v>3123</v>
      </c>
      <c r="C58760">
        <v>30.951758000000002</v>
      </c>
      <c r="D58760" s="4">
        <v>43925.751597222225</v>
      </c>
    </row>
    <row r="58761" spans="1:4" x14ac:dyDescent="0.25">
      <c r="A58761" s="1" t="s">
        <v>65921</v>
      </c>
      <c r="B58761" s="1" t="s">
        <v>36608</v>
      </c>
      <c r="C58761">
        <v>36.629077000000002</v>
      </c>
      <c r="D58761" s="4">
        <v>43925.77003472222</v>
      </c>
    </row>
    <row r="58762" spans="1:4" x14ac:dyDescent="0.25">
      <c r="A58762" s="1" t="s">
        <v>50238</v>
      </c>
      <c r="B58762" s="1" t="s">
        <v>3098</v>
      </c>
      <c r="C58762">
        <v>63.597191000000002</v>
      </c>
      <c r="D58762" s="4">
        <v>43925.759606481479</v>
      </c>
    </row>
    <row r="58763" spans="1:4" x14ac:dyDescent="0.25">
      <c r="A58763" s="1" t="s">
        <v>35235</v>
      </c>
      <c r="B58763" s="1" t="s">
        <v>3039</v>
      </c>
      <c r="C58763">
        <v>37.148989</v>
      </c>
      <c r="D58763" s="4">
        <v>43925.754444444443</v>
      </c>
    </row>
    <row r="58764" spans="1:4" x14ac:dyDescent="0.25">
      <c r="A58764" s="1" t="s">
        <v>17994</v>
      </c>
      <c r="B58764" s="1" t="s">
        <v>3166</v>
      </c>
      <c r="C58764">
        <v>161.41605899999999</v>
      </c>
      <c r="D58764" s="4">
        <v>43925.74658564815</v>
      </c>
    </row>
    <row r="58765" spans="1:4" x14ac:dyDescent="0.25">
      <c r="A58765" s="1" t="s">
        <v>2784</v>
      </c>
      <c r="B58765" s="1" t="s">
        <v>28</v>
      </c>
      <c r="C58765">
        <v>30.844422000000002</v>
      </c>
      <c r="D58765" s="4">
        <v>43925.743541666663</v>
      </c>
    </row>
    <row r="58766" spans="1:4" x14ac:dyDescent="0.25">
      <c r="A58766" s="1" t="s">
        <v>50239</v>
      </c>
      <c r="B58766" s="1" t="s">
        <v>3031</v>
      </c>
      <c r="C58766">
        <v>45.032834000000001</v>
      </c>
      <c r="D58766" s="4">
        <v>43925.760046296295</v>
      </c>
    </row>
    <row r="58767" spans="1:4" x14ac:dyDescent="0.25">
      <c r="A58767" s="1" t="s">
        <v>17995</v>
      </c>
      <c r="B58767" s="1" t="s">
        <v>3137</v>
      </c>
      <c r="C58767">
        <v>28.336676000000001</v>
      </c>
      <c r="D58767" s="4">
        <v>43925.74496527778</v>
      </c>
    </row>
    <row r="58768" spans="1:4" x14ac:dyDescent="0.25">
      <c r="A58768" s="1" t="s">
        <v>50240</v>
      </c>
      <c r="B58768" s="1" t="s">
        <v>36108</v>
      </c>
      <c r="C58768">
        <v>127.552627</v>
      </c>
      <c r="D58768" s="4">
        <v>43925.758634259262</v>
      </c>
    </row>
    <row r="58769" spans="1:4" x14ac:dyDescent="0.25">
      <c r="A58769" s="1" t="s">
        <v>17996</v>
      </c>
      <c r="B58769" s="1" t="s">
        <v>3102</v>
      </c>
      <c r="C58769">
        <v>32.827874000000001</v>
      </c>
      <c r="D58769" s="4">
        <v>43925.746574074074</v>
      </c>
    </row>
    <row r="58770" spans="1:4" x14ac:dyDescent="0.25">
      <c r="A58770" s="1" t="s">
        <v>35236</v>
      </c>
      <c r="B58770" s="1" t="s">
        <v>3327</v>
      </c>
      <c r="C58770">
        <v>37.613425999999997</v>
      </c>
      <c r="D58770" s="4">
        <v>43925.752812500003</v>
      </c>
    </row>
    <row r="58771" spans="1:4" x14ac:dyDescent="0.25">
      <c r="A58771" s="1" t="s">
        <v>50241</v>
      </c>
      <c r="B58771" s="1" t="s">
        <v>36631</v>
      </c>
      <c r="C58771">
        <v>58.805591999999997</v>
      </c>
      <c r="D58771" s="4">
        <v>43925.759074074071</v>
      </c>
    </row>
    <row r="58772" spans="1:4" x14ac:dyDescent="0.25">
      <c r="A58772" s="1" t="s">
        <v>50242</v>
      </c>
      <c r="B58772" s="1" t="s">
        <v>3047</v>
      </c>
      <c r="C58772">
        <v>34.285687000000003</v>
      </c>
      <c r="D58772" s="4">
        <v>43925.756608796299</v>
      </c>
    </row>
    <row r="58773" spans="1:4" x14ac:dyDescent="0.25">
      <c r="A58773" s="1" t="s">
        <v>27997</v>
      </c>
      <c r="B58773" s="1" t="s">
        <v>3175</v>
      </c>
      <c r="C58773">
        <v>86.724393000000006</v>
      </c>
      <c r="D58773" s="4">
        <v>43925.75209490741</v>
      </c>
    </row>
    <row r="58774" spans="1:4" x14ac:dyDescent="0.25">
      <c r="A58774" s="1" t="s">
        <v>56515</v>
      </c>
      <c r="B58774" s="1" t="s">
        <v>36401</v>
      </c>
      <c r="C58774">
        <v>1062.2377409999999</v>
      </c>
      <c r="D58774" s="4">
        <v>43925.762731481482</v>
      </c>
    </row>
    <row r="58775" spans="1:4" x14ac:dyDescent="0.25">
      <c r="A58775" s="1" t="s">
        <v>65922</v>
      </c>
      <c r="B58775" s="1" t="s">
        <v>36114</v>
      </c>
      <c r="C58775">
        <v>31.224060000000001</v>
      </c>
      <c r="D58775" s="4">
        <v>43925.766365740739</v>
      </c>
    </row>
    <row r="58776" spans="1:4" x14ac:dyDescent="0.25">
      <c r="A58776" s="1" t="s">
        <v>50243</v>
      </c>
      <c r="B58776" s="1" t="s">
        <v>3069</v>
      </c>
      <c r="C58776">
        <v>54.019438000000001</v>
      </c>
      <c r="D58776" s="4">
        <v>43925.757754629631</v>
      </c>
    </row>
    <row r="58777" spans="1:4" x14ac:dyDescent="0.25">
      <c r="A58777" s="1" t="s">
        <v>35237</v>
      </c>
      <c r="B58777" s="1" t="s">
        <v>3055</v>
      </c>
      <c r="C58777">
        <v>40.940243000000002</v>
      </c>
      <c r="D58777" s="4">
        <v>43925.753032407411</v>
      </c>
    </row>
    <row r="58778" spans="1:4" x14ac:dyDescent="0.25">
      <c r="A58778" s="1" t="s">
        <v>17997</v>
      </c>
      <c r="B58778" s="1" t="s">
        <v>3166</v>
      </c>
      <c r="C58778">
        <v>26.231874999999999</v>
      </c>
      <c r="D58778" s="4">
        <v>43925.748344907406</v>
      </c>
    </row>
    <row r="58779" spans="1:4" x14ac:dyDescent="0.25">
      <c r="A58779" s="1" t="s">
        <v>56516</v>
      </c>
      <c r="B58779" s="1" t="s">
        <v>3119</v>
      </c>
      <c r="C58779">
        <v>67.047200000000004</v>
      </c>
      <c r="D58779" s="4">
        <v>43925.76152777778</v>
      </c>
    </row>
    <row r="58780" spans="1:4" x14ac:dyDescent="0.25">
      <c r="A58780" s="1" t="s">
        <v>65923</v>
      </c>
      <c r="B58780" s="1" t="s">
        <v>3107</v>
      </c>
      <c r="C58780">
        <v>246.10421400000001</v>
      </c>
      <c r="D58780" s="4">
        <v>43925.764409722222</v>
      </c>
    </row>
    <row r="58781" spans="1:4" x14ac:dyDescent="0.25">
      <c r="A58781" s="1" t="s">
        <v>2785</v>
      </c>
      <c r="B58781" s="1" t="s">
        <v>11</v>
      </c>
      <c r="C58781">
        <v>30.157627999999999</v>
      </c>
      <c r="D58781" s="4">
        <v>43925.743414351855</v>
      </c>
    </row>
    <row r="58782" spans="1:4" x14ac:dyDescent="0.25">
      <c r="A58782" s="1" t="s">
        <v>56517</v>
      </c>
      <c r="B58782" s="1" t="s">
        <v>36262</v>
      </c>
      <c r="C58782">
        <v>135.746959</v>
      </c>
      <c r="D58782" s="4">
        <v>43925.762303240743</v>
      </c>
    </row>
    <row r="58783" spans="1:4" x14ac:dyDescent="0.25">
      <c r="A58783" s="1" t="s">
        <v>50244</v>
      </c>
      <c r="B58783" s="1" t="s">
        <v>3344</v>
      </c>
      <c r="C58783">
        <v>59.747611999999997</v>
      </c>
      <c r="D58783" s="4">
        <v>43925.755891203706</v>
      </c>
    </row>
    <row r="58784" spans="1:4" x14ac:dyDescent="0.25">
      <c r="A58784" s="1" t="s">
        <v>50245</v>
      </c>
      <c r="B58784" s="1" t="s">
        <v>3058</v>
      </c>
      <c r="C58784">
        <v>31.295466999999999</v>
      </c>
      <c r="D58784" s="4">
        <v>43925.757268518515</v>
      </c>
    </row>
    <row r="58785" spans="1:4" x14ac:dyDescent="0.25">
      <c r="A58785" s="1" t="s">
        <v>17998</v>
      </c>
      <c r="B58785" s="1" t="s">
        <v>3041</v>
      </c>
      <c r="C58785">
        <v>37.145029999999998</v>
      </c>
      <c r="D58785" s="4">
        <v>43925.746493055558</v>
      </c>
    </row>
    <row r="58786" spans="1:4" x14ac:dyDescent="0.25">
      <c r="A58786" s="1" t="s">
        <v>65924</v>
      </c>
      <c r="B58786" s="1" t="s">
        <v>36116</v>
      </c>
      <c r="C58786">
        <v>235.77020899999999</v>
      </c>
      <c r="D58786" s="4">
        <v>43925.763958333337</v>
      </c>
    </row>
    <row r="58787" spans="1:4" x14ac:dyDescent="0.25">
      <c r="A58787" s="1" t="s">
        <v>50246</v>
      </c>
      <c r="B58787" s="1" t="s">
        <v>3330</v>
      </c>
      <c r="C58787">
        <v>29.906451000000001</v>
      </c>
      <c r="D58787" s="4">
        <v>43925.756041666667</v>
      </c>
    </row>
    <row r="58788" spans="1:4" x14ac:dyDescent="0.25">
      <c r="A58788" s="1" t="s">
        <v>50247</v>
      </c>
      <c r="B58788" s="1" t="s">
        <v>36351</v>
      </c>
      <c r="C58788">
        <v>195.273416</v>
      </c>
      <c r="D58788" s="4">
        <v>43925.759641203702</v>
      </c>
    </row>
    <row r="58789" spans="1:4" x14ac:dyDescent="0.25">
      <c r="A58789" s="1" t="s">
        <v>27998</v>
      </c>
      <c r="B58789" s="1" t="s">
        <v>3207</v>
      </c>
      <c r="C58789">
        <v>41.986386000000003</v>
      </c>
      <c r="D58789" s="4">
        <v>43925.747615740744</v>
      </c>
    </row>
    <row r="58790" spans="1:4" x14ac:dyDescent="0.25">
      <c r="A58790" s="1" t="s">
        <v>65925</v>
      </c>
      <c r="B58790" s="1" t="s">
        <v>3162</v>
      </c>
      <c r="C58790">
        <v>190.97207</v>
      </c>
      <c r="D58790" s="4">
        <v>43925.763842592591</v>
      </c>
    </row>
    <row r="58791" spans="1:4" x14ac:dyDescent="0.25">
      <c r="A58791" s="1" t="s">
        <v>17999</v>
      </c>
      <c r="B58791" s="1" t="s">
        <v>3168</v>
      </c>
      <c r="C58791">
        <v>129.60727499999999</v>
      </c>
      <c r="D58791" s="4">
        <v>43925.749085648145</v>
      </c>
    </row>
    <row r="58792" spans="1:4" x14ac:dyDescent="0.25">
      <c r="A58792" s="1" t="s">
        <v>18000</v>
      </c>
      <c r="B58792" s="1" t="s">
        <v>3104</v>
      </c>
      <c r="C58792">
        <v>96.969071</v>
      </c>
      <c r="D58792" s="4">
        <v>43925.747175925928</v>
      </c>
    </row>
    <row r="58793" spans="1:4" x14ac:dyDescent="0.25">
      <c r="A58793" s="1" t="s">
        <v>27999</v>
      </c>
      <c r="B58793" s="1" t="s">
        <v>3236</v>
      </c>
      <c r="C58793">
        <v>188.321673</v>
      </c>
      <c r="D58793" s="4">
        <v>43925.75</v>
      </c>
    </row>
    <row r="58794" spans="1:4" x14ac:dyDescent="0.25">
      <c r="A58794" s="1" t="s">
        <v>65926</v>
      </c>
      <c r="B58794" s="1" t="s">
        <v>36126</v>
      </c>
      <c r="C58794">
        <v>216.39539099999999</v>
      </c>
      <c r="D58794" s="4">
        <v>43925.764189814814</v>
      </c>
    </row>
    <row r="58795" spans="1:4" x14ac:dyDescent="0.25">
      <c r="A58795" s="1" t="s">
        <v>56518</v>
      </c>
      <c r="B58795" s="1" t="s">
        <v>3251</v>
      </c>
      <c r="C58795">
        <v>47.230221999999998</v>
      </c>
      <c r="D58795" s="4">
        <v>43925.762118055558</v>
      </c>
    </row>
    <row r="58796" spans="1:4" x14ac:dyDescent="0.25">
      <c r="A58796" s="1" t="s">
        <v>18001</v>
      </c>
      <c r="B58796" s="1" t="s">
        <v>3207</v>
      </c>
      <c r="C58796">
        <v>134.82882499999999</v>
      </c>
      <c r="D58796" s="4">
        <v>43925.746979166666</v>
      </c>
    </row>
    <row r="58797" spans="1:4" x14ac:dyDescent="0.25">
      <c r="A58797" s="1" t="s">
        <v>50248</v>
      </c>
      <c r="B58797" s="1" t="s">
        <v>3031</v>
      </c>
      <c r="C58797">
        <v>297.674126</v>
      </c>
      <c r="D58797" s="4">
        <v>43925.758784722224</v>
      </c>
    </row>
    <row r="58798" spans="1:4" x14ac:dyDescent="0.25">
      <c r="A58798" s="1" t="s">
        <v>50249</v>
      </c>
      <c r="B58798" s="1" t="s">
        <v>3041</v>
      </c>
      <c r="C58798">
        <v>29.777975999999999</v>
      </c>
      <c r="D58798" s="4">
        <v>43925.757210648146</v>
      </c>
    </row>
    <row r="58799" spans="1:4" x14ac:dyDescent="0.25">
      <c r="A58799" s="1" t="s">
        <v>18002</v>
      </c>
      <c r="B58799" s="1" t="s">
        <v>3113</v>
      </c>
      <c r="C58799">
        <v>113.542444</v>
      </c>
      <c r="D58799" s="4">
        <v>43925.748032407406</v>
      </c>
    </row>
    <row r="58800" spans="1:4" x14ac:dyDescent="0.25">
      <c r="A58800" s="1" t="s">
        <v>18003</v>
      </c>
      <c r="B58800" s="1" t="s">
        <v>3125</v>
      </c>
      <c r="C58800">
        <v>53.326884999999997</v>
      </c>
      <c r="D58800" s="4">
        <v>43925.746180555558</v>
      </c>
    </row>
    <row r="58801" spans="1:4" x14ac:dyDescent="0.25">
      <c r="A58801" s="1" t="s">
        <v>50250</v>
      </c>
      <c r="B58801" s="1" t="s">
        <v>15</v>
      </c>
      <c r="C58801">
        <v>27.379852</v>
      </c>
      <c r="D58801" s="4">
        <v>43925.756597222222</v>
      </c>
    </row>
    <row r="58802" spans="1:4" x14ac:dyDescent="0.25">
      <c r="A58802" s="1" t="s">
        <v>18004</v>
      </c>
      <c r="B58802" s="1" t="s">
        <v>3043</v>
      </c>
      <c r="C58802">
        <v>133.020163</v>
      </c>
      <c r="D58802" s="4">
        <v>43925.745162037034</v>
      </c>
    </row>
    <row r="58803" spans="1:4" x14ac:dyDescent="0.25">
      <c r="A58803" s="1" t="s">
        <v>2786</v>
      </c>
      <c r="B58803" s="1" t="s">
        <v>1025</v>
      </c>
      <c r="C58803">
        <v>29.927574</v>
      </c>
      <c r="D58803" s="4">
        <v>43925.743541666663</v>
      </c>
    </row>
    <row r="58804" spans="1:4" x14ac:dyDescent="0.25">
      <c r="A58804" s="1" t="s">
        <v>18005</v>
      </c>
      <c r="B58804" s="1" t="s">
        <v>33</v>
      </c>
      <c r="C58804">
        <v>169.64215300000001</v>
      </c>
      <c r="D58804" s="4">
        <v>43925.748668981483</v>
      </c>
    </row>
    <row r="58805" spans="1:4" x14ac:dyDescent="0.25">
      <c r="A58805" s="1" t="s">
        <v>56519</v>
      </c>
      <c r="B58805" s="1" t="s">
        <v>3194</v>
      </c>
      <c r="C58805">
        <v>36.274517000000003</v>
      </c>
      <c r="D58805" s="4">
        <v>43925.761990740742</v>
      </c>
    </row>
    <row r="58806" spans="1:4" x14ac:dyDescent="0.25">
      <c r="A58806" s="1" t="s">
        <v>28000</v>
      </c>
      <c r="B58806" s="1" t="s">
        <v>3175</v>
      </c>
      <c r="C58806">
        <v>88.528096000000005</v>
      </c>
      <c r="D58806" s="4">
        <v>43925.750300925924</v>
      </c>
    </row>
    <row r="58807" spans="1:4" x14ac:dyDescent="0.25">
      <c r="A58807" s="1" t="s">
        <v>18006</v>
      </c>
      <c r="B58807" s="1" t="s">
        <v>3402</v>
      </c>
      <c r="C58807">
        <v>30.876805999999998</v>
      </c>
      <c r="D58807" s="4">
        <v>43925.748726851853</v>
      </c>
    </row>
    <row r="58808" spans="1:4" x14ac:dyDescent="0.25">
      <c r="A58808" s="1" t="s">
        <v>50251</v>
      </c>
      <c r="B58808" s="1" t="s">
        <v>3234</v>
      </c>
      <c r="C58808">
        <v>55.897463999999999</v>
      </c>
      <c r="D58808" s="4">
        <v>43925.755266203705</v>
      </c>
    </row>
    <row r="58809" spans="1:4" x14ac:dyDescent="0.25">
      <c r="A58809" s="1" t="s">
        <v>56520</v>
      </c>
      <c r="B58809" s="1" t="s">
        <v>36170</v>
      </c>
      <c r="C58809">
        <v>153.70784900000001</v>
      </c>
      <c r="D58809" s="4">
        <v>43925.762303240743</v>
      </c>
    </row>
    <row r="58810" spans="1:4" x14ac:dyDescent="0.25">
      <c r="A58810" s="1" t="s">
        <v>18007</v>
      </c>
      <c r="B58810" s="1" t="s">
        <v>19</v>
      </c>
      <c r="C58810">
        <v>226.70192399999999</v>
      </c>
      <c r="D58810" s="4">
        <v>43925.748611111114</v>
      </c>
    </row>
    <row r="58811" spans="1:4" x14ac:dyDescent="0.25">
      <c r="A58811" s="1" t="s">
        <v>35238</v>
      </c>
      <c r="B58811" s="1" t="s">
        <v>3085</v>
      </c>
      <c r="C58811">
        <v>28.773534999999999</v>
      </c>
      <c r="D58811" s="4">
        <v>43925.752870370372</v>
      </c>
    </row>
    <row r="58812" spans="1:4" x14ac:dyDescent="0.25">
      <c r="A58812" s="1" t="s">
        <v>65927</v>
      </c>
      <c r="B58812" s="1" t="s">
        <v>3107</v>
      </c>
      <c r="C58812">
        <v>93.331329999999994</v>
      </c>
      <c r="D58812" s="4">
        <v>43925.764652777776</v>
      </c>
    </row>
    <row r="58813" spans="1:4" x14ac:dyDescent="0.25">
      <c r="A58813" s="1" t="s">
        <v>18008</v>
      </c>
      <c r="B58813" s="1" t="s">
        <v>3234</v>
      </c>
      <c r="C58813">
        <v>128.414737</v>
      </c>
      <c r="D58813" s="4">
        <v>43925.747847222221</v>
      </c>
    </row>
    <row r="58814" spans="1:4" x14ac:dyDescent="0.25">
      <c r="A58814" s="1" t="s">
        <v>28001</v>
      </c>
      <c r="B58814" s="1" t="s">
        <v>3516</v>
      </c>
      <c r="C58814">
        <v>772.02882799999998</v>
      </c>
      <c r="D58814" s="4">
        <v>43925.750138888892</v>
      </c>
    </row>
    <row r="58815" spans="1:4" x14ac:dyDescent="0.25">
      <c r="A58815" s="1" t="s">
        <v>65928</v>
      </c>
      <c r="B58815" s="1" t="s">
        <v>36108</v>
      </c>
      <c r="C58815">
        <v>159.43621300000001</v>
      </c>
      <c r="D58815" s="4">
        <v>43925.765462962961</v>
      </c>
    </row>
    <row r="58816" spans="1:4" x14ac:dyDescent="0.25">
      <c r="A58816" s="1" t="s">
        <v>35239</v>
      </c>
      <c r="B58816" s="1" t="s">
        <v>3047</v>
      </c>
      <c r="C58816">
        <v>66.716859999999997</v>
      </c>
      <c r="D58816" s="4">
        <v>43925.753668981481</v>
      </c>
    </row>
    <row r="58817" spans="1:4" x14ac:dyDescent="0.25">
      <c r="A58817" s="1" t="s">
        <v>18009</v>
      </c>
      <c r="B58817" s="1" t="s">
        <v>3093</v>
      </c>
      <c r="C58817">
        <v>43.196002999999997</v>
      </c>
      <c r="D58817" s="4">
        <v>43925.748263888891</v>
      </c>
    </row>
    <row r="58818" spans="1:4" x14ac:dyDescent="0.25">
      <c r="A58818" s="1" t="s">
        <v>65929</v>
      </c>
      <c r="B58818" s="1" t="s">
        <v>3194</v>
      </c>
      <c r="C58818">
        <v>195.375193</v>
      </c>
      <c r="D58818" s="4">
        <v>43925.764594907407</v>
      </c>
    </row>
    <row r="58819" spans="1:4" x14ac:dyDescent="0.25">
      <c r="A58819" s="1" t="s">
        <v>65930</v>
      </c>
      <c r="B58819" s="1" t="s">
        <v>3168</v>
      </c>
      <c r="C58819">
        <v>23.479583999999999</v>
      </c>
      <c r="D58819" s="4">
        <v>43925.766238425924</v>
      </c>
    </row>
    <row r="58820" spans="1:4" x14ac:dyDescent="0.25">
      <c r="A58820" s="1" t="s">
        <v>56521</v>
      </c>
      <c r="B58820" s="1" t="s">
        <v>3064</v>
      </c>
      <c r="C58820">
        <v>682.66927399999997</v>
      </c>
      <c r="D58820" s="4">
        <v>43925.76053240741</v>
      </c>
    </row>
    <row r="58821" spans="1:4" x14ac:dyDescent="0.25">
      <c r="A58821" s="1" t="s">
        <v>65931</v>
      </c>
      <c r="B58821" s="1" t="s">
        <v>36241</v>
      </c>
      <c r="C58821">
        <v>39.693728</v>
      </c>
      <c r="D58821" s="4">
        <v>43925.764421296299</v>
      </c>
    </row>
    <row r="58822" spans="1:4" x14ac:dyDescent="0.25">
      <c r="A58822" s="1" t="s">
        <v>18010</v>
      </c>
      <c r="B58822" s="1" t="s">
        <v>3113</v>
      </c>
      <c r="C58822">
        <v>31.136789</v>
      </c>
      <c r="D58822" s="4">
        <v>43925.745648148149</v>
      </c>
    </row>
    <row r="58823" spans="1:4" x14ac:dyDescent="0.25">
      <c r="A58823" s="1" t="s">
        <v>35240</v>
      </c>
      <c r="B58823" s="1" t="s">
        <v>3062</v>
      </c>
      <c r="C58823">
        <v>29.832305999999999</v>
      </c>
      <c r="D58823" s="4">
        <v>43925.753425925926</v>
      </c>
    </row>
    <row r="58824" spans="1:4" x14ac:dyDescent="0.25">
      <c r="A58824" s="1" t="s">
        <v>18011</v>
      </c>
      <c r="B58824" s="1" t="s">
        <v>3197</v>
      </c>
      <c r="C58824">
        <v>83.130531000000005</v>
      </c>
      <c r="D58824" s="4">
        <v>43925.74490740741</v>
      </c>
    </row>
    <row r="58825" spans="1:4" x14ac:dyDescent="0.25">
      <c r="A58825" s="1" t="s">
        <v>18012</v>
      </c>
      <c r="B58825" s="1" t="s">
        <v>15</v>
      </c>
      <c r="C58825">
        <v>136.55223699999999</v>
      </c>
      <c r="D58825" s="4">
        <v>43925.748530092591</v>
      </c>
    </row>
    <row r="58826" spans="1:4" x14ac:dyDescent="0.25">
      <c r="A58826" s="1" t="s">
        <v>56522</v>
      </c>
      <c r="B58826" s="1" t="s">
        <v>36608</v>
      </c>
      <c r="C58826">
        <v>40.575828999999999</v>
      </c>
      <c r="D58826" s="4">
        <v>43925.761736111112</v>
      </c>
    </row>
    <row r="58827" spans="1:4" x14ac:dyDescent="0.25">
      <c r="A58827" s="1" t="s">
        <v>65932</v>
      </c>
      <c r="B58827" s="1" t="s">
        <v>36225</v>
      </c>
      <c r="C58827">
        <v>35.402619999999999</v>
      </c>
      <c r="D58827" s="4">
        <v>43925.76666666667</v>
      </c>
    </row>
    <row r="58828" spans="1:4" x14ac:dyDescent="0.25">
      <c r="A58828" s="1" t="s">
        <v>50252</v>
      </c>
      <c r="B58828" s="1" t="s">
        <v>36264</v>
      </c>
      <c r="C58828">
        <v>603.84184500000003</v>
      </c>
      <c r="D58828" s="4">
        <v>43925.758564814816</v>
      </c>
    </row>
    <row r="58829" spans="1:4" x14ac:dyDescent="0.25">
      <c r="A58829" s="1" t="s">
        <v>50253</v>
      </c>
      <c r="B58829" s="1" t="s">
        <v>3047</v>
      </c>
      <c r="C58829">
        <v>159.48362499999999</v>
      </c>
      <c r="D58829" s="4">
        <v>43925.76017361111</v>
      </c>
    </row>
    <row r="58830" spans="1:4" x14ac:dyDescent="0.25">
      <c r="A58830" s="1" t="s">
        <v>18013</v>
      </c>
      <c r="B58830" s="1" t="s">
        <v>3197</v>
      </c>
      <c r="C58830">
        <v>133.65574599999999</v>
      </c>
      <c r="D58830" s="4">
        <v>43925.745416666665</v>
      </c>
    </row>
    <row r="58831" spans="1:4" x14ac:dyDescent="0.25">
      <c r="A58831" s="1" t="s">
        <v>56523</v>
      </c>
      <c r="B58831" s="1" t="s">
        <v>36116</v>
      </c>
      <c r="C58831">
        <v>31.724699000000001</v>
      </c>
      <c r="D58831" s="4">
        <v>43925.762407407405</v>
      </c>
    </row>
    <row r="58832" spans="1:4" x14ac:dyDescent="0.25">
      <c r="A58832" s="1" t="s">
        <v>50254</v>
      </c>
      <c r="B58832" s="1" t="s">
        <v>3033</v>
      </c>
      <c r="C58832">
        <v>29.279606999999999</v>
      </c>
      <c r="D58832" s="4">
        <v>43925.757280092592</v>
      </c>
    </row>
    <row r="58833" spans="1:4" x14ac:dyDescent="0.25">
      <c r="A58833" s="1" t="s">
        <v>28002</v>
      </c>
      <c r="B58833" s="1" t="s">
        <v>3207</v>
      </c>
      <c r="C58833">
        <v>252.05814699999999</v>
      </c>
      <c r="D58833" s="4">
        <v>43925.747465277775</v>
      </c>
    </row>
    <row r="58834" spans="1:4" x14ac:dyDescent="0.25">
      <c r="A58834" s="1" t="s">
        <v>56524</v>
      </c>
      <c r="B58834" s="1" t="s">
        <v>3064</v>
      </c>
      <c r="C58834">
        <v>30.757549999999998</v>
      </c>
      <c r="D58834" s="4">
        <v>43925.761793981481</v>
      </c>
    </row>
    <row r="58835" spans="1:4" x14ac:dyDescent="0.25">
      <c r="A58835" s="1" t="s">
        <v>50255</v>
      </c>
      <c r="B58835" s="1" t="s">
        <v>36236</v>
      </c>
      <c r="C58835">
        <v>890.78975500000001</v>
      </c>
      <c r="D58835" s="4">
        <v>43925.76054398148</v>
      </c>
    </row>
    <row r="58836" spans="1:4" x14ac:dyDescent="0.25">
      <c r="A58836" s="1" t="s">
        <v>18014</v>
      </c>
      <c r="B58836" s="1" t="s">
        <v>3234</v>
      </c>
      <c r="C58836">
        <v>148.42340799999999</v>
      </c>
      <c r="D58836" s="4">
        <v>43925.749085648145</v>
      </c>
    </row>
    <row r="58837" spans="1:4" x14ac:dyDescent="0.25">
      <c r="A58837" s="1" t="s">
        <v>65933</v>
      </c>
      <c r="B58837" s="1" t="s">
        <v>36631</v>
      </c>
      <c r="C58837">
        <v>141.64664999999999</v>
      </c>
      <c r="D58837" s="4">
        <v>43925.76357638889</v>
      </c>
    </row>
    <row r="58838" spans="1:4" x14ac:dyDescent="0.25">
      <c r="A58838" s="1" t="s">
        <v>884</v>
      </c>
      <c r="B58838" s="1" t="s">
        <v>42</v>
      </c>
      <c r="C58838">
        <v>29.335073000000001</v>
      </c>
      <c r="D58838" s="4">
        <v>43925.741273148145</v>
      </c>
    </row>
    <row r="58839" spans="1:4" x14ac:dyDescent="0.25">
      <c r="A58839" s="1" t="s">
        <v>18015</v>
      </c>
      <c r="B58839" s="1" t="s">
        <v>3234</v>
      </c>
      <c r="C58839">
        <v>31.879951999999999</v>
      </c>
      <c r="D58839" s="4">
        <v>43925.746053240742</v>
      </c>
    </row>
    <row r="58840" spans="1:4" x14ac:dyDescent="0.25">
      <c r="A58840" s="1" t="s">
        <v>65934</v>
      </c>
      <c r="B58840" s="1" t="s">
        <v>3123</v>
      </c>
      <c r="C58840">
        <v>58.232553000000003</v>
      </c>
      <c r="D58840" s="4">
        <v>43925.765127314815</v>
      </c>
    </row>
    <row r="58841" spans="1:4" x14ac:dyDescent="0.25">
      <c r="A58841" s="1" t="s">
        <v>65935</v>
      </c>
      <c r="B58841" s="1" t="s">
        <v>36218</v>
      </c>
      <c r="C58841">
        <v>98.023285000000001</v>
      </c>
      <c r="D58841" s="4">
        <v>43925.768113425926</v>
      </c>
    </row>
    <row r="58842" spans="1:4" x14ac:dyDescent="0.25">
      <c r="A58842" s="1" t="s">
        <v>885</v>
      </c>
      <c r="B58842" s="1" t="s">
        <v>21</v>
      </c>
      <c r="C58842">
        <v>33.258516</v>
      </c>
      <c r="D58842" s="4">
        <v>43925.740810185183</v>
      </c>
    </row>
    <row r="58843" spans="1:4" x14ac:dyDescent="0.25">
      <c r="A58843" s="1" t="s">
        <v>18016</v>
      </c>
      <c r="B58843" s="1" t="s">
        <v>17</v>
      </c>
      <c r="C58843">
        <v>42.516129999999997</v>
      </c>
      <c r="D58843" s="4">
        <v>43925.744699074072</v>
      </c>
    </row>
    <row r="58844" spans="1:4" x14ac:dyDescent="0.25">
      <c r="A58844" s="1" t="s">
        <v>50256</v>
      </c>
      <c r="B58844" s="1" t="s">
        <v>3327</v>
      </c>
      <c r="C58844">
        <v>43.575429999999997</v>
      </c>
      <c r="D58844" s="4">
        <v>43925.755543981482</v>
      </c>
    </row>
    <row r="58845" spans="1:4" x14ac:dyDescent="0.25">
      <c r="A58845" s="1" t="s">
        <v>18017</v>
      </c>
      <c r="B58845" s="1" t="s">
        <v>3141</v>
      </c>
      <c r="C58845">
        <v>39.542219000000003</v>
      </c>
      <c r="D58845" s="4">
        <v>43925.74690972222</v>
      </c>
    </row>
    <row r="58846" spans="1:4" x14ac:dyDescent="0.25">
      <c r="A58846" s="1" t="s">
        <v>50257</v>
      </c>
      <c r="B58846" s="1" t="s">
        <v>36141</v>
      </c>
      <c r="C58846">
        <v>32.262262999999997</v>
      </c>
      <c r="D58846" s="4">
        <v>43925.757962962962</v>
      </c>
    </row>
    <row r="58847" spans="1:4" x14ac:dyDescent="0.25">
      <c r="A58847" s="1" t="s">
        <v>18018</v>
      </c>
      <c r="B58847" s="1" t="s">
        <v>3029</v>
      </c>
      <c r="C58847">
        <v>128.190518</v>
      </c>
      <c r="D58847" s="4">
        <v>43925.749050925922</v>
      </c>
    </row>
    <row r="58848" spans="1:4" x14ac:dyDescent="0.25">
      <c r="A58848" s="1" t="s">
        <v>50258</v>
      </c>
      <c r="B58848" s="1" t="s">
        <v>36131</v>
      </c>
      <c r="C58848">
        <v>967.63185199999998</v>
      </c>
      <c r="D58848" s="4">
        <v>43925.759317129632</v>
      </c>
    </row>
    <row r="58849" spans="1:4" x14ac:dyDescent="0.25">
      <c r="A58849" s="1" t="s">
        <v>28003</v>
      </c>
      <c r="B58849" s="1" t="s">
        <v>3049</v>
      </c>
      <c r="C58849">
        <v>26.611695999999998</v>
      </c>
      <c r="D58849" s="4">
        <v>43925.751215277778</v>
      </c>
    </row>
    <row r="58850" spans="1:4" x14ac:dyDescent="0.25">
      <c r="A58850" s="1" t="s">
        <v>50259</v>
      </c>
      <c r="B58850" s="1" t="s">
        <v>3047</v>
      </c>
      <c r="C58850">
        <v>28.547274999999999</v>
      </c>
      <c r="D58850" s="4">
        <v>43925.756469907406</v>
      </c>
    </row>
    <row r="58851" spans="1:4" x14ac:dyDescent="0.25">
      <c r="A58851" s="1" t="s">
        <v>56525</v>
      </c>
      <c r="B58851" s="1" t="s">
        <v>36162</v>
      </c>
      <c r="C58851">
        <v>93.828858999999994</v>
      </c>
      <c r="D58851" s="4">
        <v>43925.760787037034</v>
      </c>
    </row>
    <row r="58852" spans="1:4" x14ac:dyDescent="0.25">
      <c r="A58852" s="1" t="s">
        <v>56526</v>
      </c>
      <c r="B58852" s="1" t="s">
        <v>36262</v>
      </c>
      <c r="C58852">
        <v>48.755403999999999</v>
      </c>
      <c r="D58852" s="4">
        <v>43925.762523148151</v>
      </c>
    </row>
    <row r="58853" spans="1:4" x14ac:dyDescent="0.25">
      <c r="A58853" s="1" t="s">
        <v>65936</v>
      </c>
      <c r="B58853" s="1" t="s">
        <v>36401</v>
      </c>
      <c r="C58853">
        <v>36.254925</v>
      </c>
      <c r="D58853" s="4">
        <v>43925.763472222221</v>
      </c>
    </row>
    <row r="58854" spans="1:4" x14ac:dyDescent="0.25">
      <c r="A58854" s="1" t="s">
        <v>56527</v>
      </c>
      <c r="B58854" s="1" t="s">
        <v>3143</v>
      </c>
      <c r="C58854">
        <v>54.937849</v>
      </c>
      <c r="D58854" s="4">
        <v>43925.762094907404</v>
      </c>
    </row>
    <row r="58855" spans="1:4" x14ac:dyDescent="0.25">
      <c r="A58855" s="1" t="s">
        <v>18019</v>
      </c>
      <c r="B58855" s="1" t="s">
        <v>15</v>
      </c>
      <c r="C58855">
        <v>43.302089000000002</v>
      </c>
      <c r="D58855" s="4">
        <v>43925.745011574072</v>
      </c>
    </row>
    <row r="58856" spans="1:4" x14ac:dyDescent="0.25">
      <c r="A58856" s="1" t="s">
        <v>35241</v>
      </c>
      <c r="B58856" s="1" t="s">
        <v>3039</v>
      </c>
      <c r="C58856">
        <v>27.581773999999999</v>
      </c>
      <c r="D58856" s="4">
        <v>43925.753206018519</v>
      </c>
    </row>
    <row r="58857" spans="1:4" x14ac:dyDescent="0.25">
      <c r="A58857" s="1" t="s">
        <v>18020</v>
      </c>
      <c r="B58857" s="1" t="s">
        <v>3154</v>
      </c>
      <c r="C58857">
        <v>411.26782700000001</v>
      </c>
      <c r="D58857" s="4">
        <v>43925.747372685182</v>
      </c>
    </row>
    <row r="58858" spans="1:4" x14ac:dyDescent="0.25">
      <c r="A58858" s="1" t="s">
        <v>65937</v>
      </c>
      <c r="B58858" s="1" t="s">
        <v>3187</v>
      </c>
      <c r="C58858">
        <v>28.372914000000002</v>
      </c>
      <c r="D58858" s="4">
        <v>43925.764710648145</v>
      </c>
    </row>
    <row r="58859" spans="1:4" x14ac:dyDescent="0.25">
      <c r="A58859" s="1" t="s">
        <v>65938</v>
      </c>
      <c r="B58859" s="1" t="s">
        <v>3298</v>
      </c>
      <c r="C58859">
        <v>34.499578</v>
      </c>
      <c r="D58859" s="4">
        <v>43925.764884259261</v>
      </c>
    </row>
    <row r="58860" spans="1:4" x14ac:dyDescent="0.25">
      <c r="A58860" s="1" t="s">
        <v>18021</v>
      </c>
      <c r="B58860" s="1" t="s">
        <v>3149</v>
      </c>
      <c r="C58860">
        <v>39.598503999999998</v>
      </c>
      <c r="D58860" s="4">
        <v>43925.745844907404</v>
      </c>
    </row>
    <row r="58861" spans="1:4" x14ac:dyDescent="0.25">
      <c r="A58861" s="1" t="s">
        <v>28004</v>
      </c>
      <c r="B58861" s="1" t="s">
        <v>1022</v>
      </c>
      <c r="C58861">
        <v>147.990185</v>
      </c>
      <c r="D58861" s="4">
        <v>43925.750185185185</v>
      </c>
    </row>
    <row r="58862" spans="1:4" x14ac:dyDescent="0.25">
      <c r="A58862" s="1" t="s">
        <v>28005</v>
      </c>
      <c r="B58862" s="1" t="s">
        <v>1092</v>
      </c>
      <c r="C58862">
        <v>135.04378600000001</v>
      </c>
      <c r="D58862" s="4">
        <v>43925.751273148147</v>
      </c>
    </row>
    <row r="58863" spans="1:4" x14ac:dyDescent="0.25">
      <c r="A58863" s="1" t="s">
        <v>886</v>
      </c>
      <c r="B58863" s="1" t="s">
        <v>17</v>
      </c>
      <c r="C58863">
        <v>28.560203999999999</v>
      </c>
      <c r="D58863" s="4">
        <v>43925.739328703705</v>
      </c>
    </row>
    <row r="58864" spans="1:4" x14ac:dyDescent="0.25">
      <c r="A58864" s="1" t="s">
        <v>2787</v>
      </c>
      <c r="B58864" s="1" t="s">
        <v>19</v>
      </c>
      <c r="C58864">
        <v>28.790497999999999</v>
      </c>
      <c r="D58864" s="4">
        <v>43925.744039351855</v>
      </c>
    </row>
    <row r="58865" spans="1:4" x14ac:dyDescent="0.25">
      <c r="A58865" s="1" t="s">
        <v>65939</v>
      </c>
      <c r="B58865" s="1" t="s">
        <v>36218</v>
      </c>
      <c r="C58865">
        <v>36.279612999999998</v>
      </c>
      <c r="D58865" s="4">
        <v>43925.770104166666</v>
      </c>
    </row>
    <row r="58866" spans="1:4" x14ac:dyDescent="0.25">
      <c r="A58866" s="1" t="s">
        <v>56528</v>
      </c>
      <c r="B58866" s="1" t="s">
        <v>36126</v>
      </c>
      <c r="C58866">
        <v>123.638437</v>
      </c>
      <c r="D58866" s="4">
        <v>43925.761284722219</v>
      </c>
    </row>
    <row r="58867" spans="1:4" x14ac:dyDescent="0.25">
      <c r="A58867" s="1" t="s">
        <v>56529</v>
      </c>
      <c r="B58867" s="1" t="s">
        <v>36225</v>
      </c>
      <c r="C58867">
        <v>53.769818999999998</v>
      </c>
      <c r="D58867" s="4">
        <v>43925.762997685182</v>
      </c>
    </row>
    <row r="58868" spans="1:4" x14ac:dyDescent="0.25">
      <c r="A58868" s="1" t="s">
        <v>18022</v>
      </c>
      <c r="B58868" s="1" t="s">
        <v>1022</v>
      </c>
      <c r="C58868">
        <v>33.591687</v>
      </c>
      <c r="D58868" s="4">
        <v>43925.749571759261</v>
      </c>
    </row>
    <row r="58869" spans="1:4" x14ac:dyDescent="0.25">
      <c r="A58869" s="1" t="s">
        <v>18023</v>
      </c>
      <c r="B58869" s="1" t="s">
        <v>3180</v>
      </c>
      <c r="C58869">
        <v>32.474594000000003</v>
      </c>
      <c r="D58869" s="4">
        <v>43925.748333333337</v>
      </c>
    </row>
    <row r="58870" spans="1:4" x14ac:dyDescent="0.25">
      <c r="A58870" s="1" t="s">
        <v>28006</v>
      </c>
      <c r="B58870" s="1" t="s">
        <v>3127</v>
      </c>
      <c r="C58870">
        <v>24.264305</v>
      </c>
      <c r="D58870" s="4">
        <v>43925.750694444447</v>
      </c>
    </row>
    <row r="58871" spans="1:4" x14ac:dyDescent="0.25">
      <c r="A58871" s="1" t="s">
        <v>56530</v>
      </c>
      <c r="B58871" s="1" t="s">
        <v>36667</v>
      </c>
      <c r="C58871">
        <v>34.396222999999999</v>
      </c>
      <c r="D58871" s="4">
        <v>43925.761400462965</v>
      </c>
    </row>
    <row r="58872" spans="1:4" x14ac:dyDescent="0.25">
      <c r="A58872" s="1" t="s">
        <v>28007</v>
      </c>
      <c r="B58872" s="1" t="s">
        <v>3180</v>
      </c>
      <c r="C58872">
        <v>33.849601999999997</v>
      </c>
      <c r="D58872" s="4">
        <v>43925.751481481479</v>
      </c>
    </row>
    <row r="58873" spans="1:4" x14ac:dyDescent="0.25">
      <c r="A58873" s="1" t="s">
        <v>28008</v>
      </c>
      <c r="B58873" s="1" t="s">
        <v>3166</v>
      </c>
      <c r="C58873">
        <v>24.934252000000001</v>
      </c>
      <c r="D58873" s="4">
        <v>43925.751747685186</v>
      </c>
    </row>
    <row r="58874" spans="1:4" x14ac:dyDescent="0.25">
      <c r="A58874" s="1" t="s">
        <v>18024</v>
      </c>
      <c r="B58874" s="1" t="s">
        <v>3041</v>
      </c>
      <c r="C58874">
        <v>76.651421999999997</v>
      </c>
      <c r="D58874" s="4">
        <v>43925.748171296298</v>
      </c>
    </row>
    <row r="58875" spans="1:4" x14ac:dyDescent="0.25">
      <c r="A58875" s="1" t="s">
        <v>28009</v>
      </c>
      <c r="B58875" s="1" t="s">
        <v>42</v>
      </c>
      <c r="C58875">
        <v>74.720080999999993</v>
      </c>
      <c r="D58875" s="4">
        <v>43925.751770833333</v>
      </c>
    </row>
    <row r="58876" spans="1:4" x14ac:dyDescent="0.25">
      <c r="A58876" s="1" t="s">
        <v>35242</v>
      </c>
      <c r="B58876" s="1" t="s">
        <v>3137</v>
      </c>
      <c r="C58876">
        <v>27.901273</v>
      </c>
      <c r="D58876" s="4">
        <v>43925.754710648151</v>
      </c>
    </row>
    <row r="58877" spans="1:4" x14ac:dyDescent="0.25">
      <c r="A58877" s="1" t="s">
        <v>56531</v>
      </c>
      <c r="B58877" s="1" t="s">
        <v>3298</v>
      </c>
      <c r="C58877">
        <v>240.1653</v>
      </c>
      <c r="D58877" s="4">
        <v>43925.760451388887</v>
      </c>
    </row>
    <row r="58878" spans="1:4" x14ac:dyDescent="0.25">
      <c r="A58878" s="1" t="s">
        <v>18025</v>
      </c>
      <c r="B58878" s="1" t="s">
        <v>3119</v>
      </c>
      <c r="C58878">
        <v>164.522481</v>
      </c>
      <c r="D58878" s="4">
        <v>43925.74900462963</v>
      </c>
    </row>
    <row r="58879" spans="1:4" x14ac:dyDescent="0.25">
      <c r="A58879" s="1" t="s">
        <v>35243</v>
      </c>
      <c r="B58879" s="1" t="s">
        <v>3079</v>
      </c>
      <c r="C58879">
        <v>26.767088000000001</v>
      </c>
      <c r="D58879" s="4">
        <v>43925.753449074073</v>
      </c>
    </row>
    <row r="58880" spans="1:4" x14ac:dyDescent="0.25">
      <c r="A58880" s="1" t="s">
        <v>18026</v>
      </c>
      <c r="B58880" s="1" t="s">
        <v>3327</v>
      </c>
      <c r="C58880">
        <v>41.319329000000003</v>
      </c>
      <c r="D58880" s="4">
        <v>43925.745000000003</v>
      </c>
    </row>
    <row r="58881" spans="1:4" x14ac:dyDescent="0.25">
      <c r="A58881" s="1" t="s">
        <v>50260</v>
      </c>
      <c r="B58881" s="1" t="s">
        <v>3058</v>
      </c>
      <c r="C58881">
        <v>28.696649000000001</v>
      </c>
      <c r="D58881" s="4">
        <v>43925.755972222221</v>
      </c>
    </row>
    <row r="58882" spans="1:4" x14ac:dyDescent="0.25">
      <c r="A58882" s="1" t="s">
        <v>65940</v>
      </c>
      <c r="B58882" s="1" t="s">
        <v>3168</v>
      </c>
      <c r="C58882">
        <v>221.333696</v>
      </c>
      <c r="D58882" s="4">
        <v>43925.763958333337</v>
      </c>
    </row>
    <row r="58883" spans="1:4" x14ac:dyDescent="0.25">
      <c r="A58883" s="1" t="s">
        <v>18027</v>
      </c>
      <c r="B58883" s="1" t="s">
        <v>28</v>
      </c>
      <c r="C58883">
        <v>44.004030999999998</v>
      </c>
      <c r="D58883" s="4">
        <v>43925.749201388891</v>
      </c>
    </row>
    <row r="58884" spans="1:4" x14ac:dyDescent="0.25">
      <c r="A58884" s="1" t="s">
        <v>65941</v>
      </c>
      <c r="B58884" s="1" t="s">
        <v>36295</v>
      </c>
      <c r="C58884">
        <v>122.175572</v>
      </c>
      <c r="D58884" s="4">
        <v>43925.763715277775</v>
      </c>
    </row>
    <row r="58885" spans="1:4" x14ac:dyDescent="0.25">
      <c r="A58885" s="1" t="s">
        <v>50261</v>
      </c>
      <c r="B58885" s="1" t="s">
        <v>3251</v>
      </c>
      <c r="C58885">
        <v>333.05075799999997</v>
      </c>
      <c r="D58885" s="4">
        <v>43925.759467592594</v>
      </c>
    </row>
    <row r="58886" spans="1:4" x14ac:dyDescent="0.25">
      <c r="A58886" s="1" t="s">
        <v>65942</v>
      </c>
      <c r="B58886" s="1" t="s">
        <v>3143</v>
      </c>
      <c r="C58886">
        <v>50.222662</v>
      </c>
      <c r="D58886" s="4">
        <v>43925.764131944445</v>
      </c>
    </row>
    <row r="58887" spans="1:4" x14ac:dyDescent="0.25">
      <c r="A58887" s="1" t="s">
        <v>2788</v>
      </c>
      <c r="B58887" s="1" t="s">
        <v>1032</v>
      </c>
      <c r="C58887">
        <v>34.490406</v>
      </c>
      <c r="D58887" s="4">
        <v>43925.740451388891</v>
      </c>
    </row>
    <row r="58888" spans="1:4" x14ac:dyDescent="0.25">
      <c r="A58888" s="1" t="s">
        <v>2789</v>
      </c>
      <c r="B58888" s="1" t="s">
        <v>1032</v>
      </c>
      <c r="C58888">
        <v>28.235368999999999</v>
      </c>
      <c r="D58888" s="4">
        <v>43925.740590277775</v>
      </c>
    </row>
    <row r="58889" spans="1:4" x14ac:dyDescent="0.25">
      <c r="A58889" s="1" t="s">
        <v>65943</v>
      </c>
      <c r="B58889" s="1" t="s">
        <v>3187</v>
      </c>
      <c r="C58889">
        <v>144.82836900000001</v>
      </c>
      <c r="D58889" s="4">
        <v>43925.764594907407</v>
      </c>
    </row>
    <row r="58890" spans="1:4" x14ac:dyDescent="0.25">
      <c r="A58890" s="1" t="s">
        <v>65944</v>
      </c>
      <c r="B58890" s="1" t="s">
        <v>36269</v>
      </c>
      <c r="C58890">
        <v>57.810651999999997</v>
      </c>
      <c r="D58890" s="4">
        <v>43925.765787037039</v>
      </c>
    </row>
    <row r="58891" spans="1:4" x14ac:dyDescent="0.25">
      <c r="A58891" s="1" t="s">
        <v>35244</v>
      </c>
      <c r="B58891" s="1" t="s">
        <v>3197</v>
      </c>
      <c r="C58891">
        <v>815.66478600000005</v>
      </c>
      <c r="D58891" s="4">
        <v>43925.754907407405</v>
      </c>
    </row>
    <row r="58892" spans="1:4" x14ac:dyDescent="0.25">
      <c r="A58892" s="1" t="s">
        <v>56532</v>
      </c>
      <c r="B58892" s="1" t="s">
        <v>36298</v>
      </c>
      <c r="C58892">
        <v>34.62715</v>
      </c>
      <c r="D58892" s="4">
        <v>43925.762476851851</v>
      </c>
    </row>
    <row r="58893" spans="1:4" x14ac:dyDescent="0.25">
      <c r="A58893" s="1" t="s">
        <v>28010</v>
      </c>
      <c r="B58893" s="1" t="s">
        <v>15</v>
      </c>
      <c r="C58893">
        <v>189.40666200000001</v>
      </c>
      <c r="D58893" s="4">
        <v>43925.750462962962</v>
      </c>
    </row>
    <row r="58894" spans="1:4" x14ac:dyDescent="0.25">
      <c r="A58894" s="1" t="s">
        <v>50262</v>
      </c>
      <c r="B58894" s="1" t="s">
        <v>3081</v>
      </c>
      <c r="C58894">
        <v>52.586796999999997</v>
      </c>
      <c r="D58894" s="4">
        <v>43925.75712962963</v>
      </c>
    </row>
    <row r="58895" spans="1:4" x14ac:dyDescent="0.25">
      <c r="A58895" s="1" t="s">
        <v>65945</v>
      </c>
      <c r="B58895" s="1" t="s">
        <v>3031</v>
      </c>
      <c r="C58895">
        <v>35.367859000000003</v>
      </c>
      <c r="D58895" s="4">
        <v>43925.767951388887</v>
      </c>
    </row>
    <row r="58896" spans="1:4" x14ac:dyDescent="0.25">
      <c r="A58896" s="1" t="s">
        <v>50263</v>
      </c>
      <c r="B58896" s="1" t="s">
        <v>36363</v>
      </c>
      <c r="C58896">
        <v>127.879295</v>
      </c>
      <c r="D58896" s="4">
        <v>43925.760578703703</v>
      </c>
    </row>
    <row r="58897" spans="1:4" x14ac:dyDescent="0.25">
      <c r="A58897" s="1" t="s">
        <v>50264</v>
      </c>
      <c r="B58897" s="1" t="s">
        <v>3383</v>
      </c>
      <c r="C58897">
        <v>111.255314</v>
      </c>
      <c r="D58897" s="4">
        <v>43925.759525462963</v>
      </c>
    </row>
    <row r="58898" spans="1:4" x14ac:dyDescent="0.25">
      <c r="A58898" s="1" t="s">
        <v>887</v>
      </c>
      <c r="B58898" s="1" t="s">
        <v>42</v>
      </c>
      <c r="C58898">
        <v>29.406286000000001</v>
      </c>
      <c r="D58898" s="4">
        <v>43925.741041666668</v>
      </c>
    </row>
    <row r="58899" spans="1:4" x14ac:dyDescent="0.25">
      <c r="A58899" s="1" t="s">
        <v>18028</v>
      </c>
      <c r="B58899" s="1" t="s">
        <v>3058</v>
      </c>
      <c r="C58899">
        <v>173.018317</v>
      </c>
      <c r="D58899" s="4">
        <v>43925.746921296297</v>
      </c>
    </row>
    <row r="58900" spans="1:4" x14ac:dyDescent="0.25">
      <c r="A58900" s="1" t="s">
        <v>28011</v>
      </c>
      <c r="B58900" s="1" t="s">
        <v>3639</v>
      </c>
      <c r="C58900">
        <v>30.176483999999999</v>
      </c>
      <c r="D58900" s="4">
        <v>43925.751898148148</v>
      </c>
    </row>
    <row r="58901" spans="1:4" x14ac:dyDescent="0.25">
      <c r="A58901" s="1" t="s">
        <v>56533</v>
      </c>
      <c r="B58901" s="1" t="s">
        <v>36116</v>
      </c>
      <c r="C58901">
        <v>52.335433999999999</v>
      </c>
      <c r="D58901" s="4">
        <v>43925.760995370372</v>
      </c>
    </row>
    <row r="58902" spans="1:4" x14ac:dyDescent="0.25">
      <c r="A58902" s="1" t="s">
        <v>28012</v>
      </c>
      <c r="B58902" s="1" t="s">
        <v>3207</v>
      </c>
      <c r="C58902">
        <v>170.458898</v>
      </c>
      <c r="D58902" s="4">
        <v>43925.750520833331</v>
      </c>
    </row>
    <row r="58903" spans="1:4" x14ac:dyDescent="0.25">
      <c r="A58903" s="1" t="s">
        <v>65946</v>
      </c>
      <c r="B58903" s="1" t="s">
        <v>3162</v>
      </c>
      <c r="C58903">
        <v>99.995144999999994</v>
      </c>
      <c r="D58903" s="4">
        <v>43925.765127314815</v>
      </c>
    </row>
    <row r="58904" spans="1:4" x14ac:dyDescent="0.25">
      <c r="A58904" s="1" t="s">
        <v>65947</v>
      </c>
      <c r="B58904" s="1" t="s">
        <v>3119</v>
      </c>
      <c r="C58904">
        <v>83.661598999999995</v>
      </c>
      <c r="D58904" s="4">
        <v>43925.763333333336</v>
      </c>
    </row>
    <row r="58905" spans="1:4" x14ac:dyDescent="0.25">
      <c r="A58905" s="1" t="s">
        <v>888</v>
      </c>
      <c r="B58905" s="1" t="s">
        <v>19</v>
      </c>
      <c r="C58905">
        <v>29.591605999999999</v>
      </c>
      <c r="D58905" s="4">
        <v>43925.74114583333</v>
      </c>
    </row>
    <row r="58906" spans="1:4" x14ac:dyDescent="0.25">
      <c r="A58906" s="1" t="s">
        <v>18029</v>
      </c>
      <c r="B58906" s="1" t="s">
        <v>1036</v>
      </c>
      <c r="C58906">
        <v>64.106348999999994</v>
      </c>
      <c r="D58906" s="4">
        <v>43925.744953703703</v>
      </c>
    </row>
    <row r="58907" spans="1:4" x14ac:dyDescent="0.25">
      <c r="A58907" s="1" t="s">
        <v>56534</v>
      </c>
      <c r="B58907" s="1" t="s">
        <v>3143</v>
      </c>
      <c r="C58907">
        <v>100.75707800000001</v>
      </c>
      <c r="D58907" s="4">
        <v>43925.760578703703</v>
      </c>
    </row>
    <row r="58908" spans="1:4" x14ac:dyDescent="0.25">
      <c r="A58908" s="1" t="s">
        <v>56535</v>
      </c>
      <c r="B58908" s="1" t="s">
        <v>36162</v>
      </c>
      <c r="C58908">
        <v>28.308978</v>
      </c>
      <c r="D58908" s="4">
        <v>43925.761504629627</v>
      </c>
    </row>
    <row r="58909" spans="1:4" x14ac:dyDescent="0.25">
      <c r="A58909" s="1" t="s">
        <v>28013</v>
      </c>
      <c r="B58909" s="1" t="s">
        <v>3207</v>
      </c>
      <c r="C58909">
        <v>18.770275999999999</v>
      </c>
      <c r="D58909" s="4">
        <v>43925.751956018517</v>
      </c>
    </row>
    <row r="58910" spans="1:4" x14ac:dyDescent="0.25">
      <c r="A58910" s="1" t="s">
        <v>35245</v>
      </c>
      <c r="B58910" s="1" t="s">
        <v>3111</v>
      </c>
      <c r="C58910">
        <v>33.823596999999999</v>
      </c>
      <c r="D58910" s="4">
        <v>43925.752939814818</v>
      </c>
    </row>
    <row r="58911" spans="1:4" x14ac:dyDescent="0.25">
      <c r="A58911" s="1" t="s">
        <v>50265</v>
      </c>
      <c r="B58911" s="1" t="s">
        <v>3168</v>
      </c>
      <c r="C58911">
        <v>127.288466</v>
      </c>
      <c r="D58911" s="4">
        <v>43925.760069444441</v>
      </c>
    </row>
    <row r="58912" spans="1:4" x14ac:dyDescent="0.25">
      <c r="A58912" s="1" t="s">
        <v>18030</v>
      </c>
      <c r="B58912" s="1" t="s">
        <v>3234</v>
      </c>
      <c r="C58912">
        <v>42.926999000000002</v>
      </c>
      <c r="D58912" s="4">
        <v>43925.748414351852</v>
      </c>
    </row>
    <row r="58913" spans="1:4" x14ac:dyDescent="0.25">
      <c r="A58913" s="1" t="s">
        <v>18031</v>
      </c>
      <c r="B58913" s="1" t="s">
        <v>17</v>
      </c>
      <c r="C58913">
        <v>380.36883999999998</v>
      </c>
      <c r="D58913" s="4">
        <v>43925.745358796295</v>
      </c>
    </row>
    <row r="58914" spans="1:4" x14ac:dyDescent="0.25">
      <c r="A58914" s="1" t="s">
        <v>50266</v>
      </c>
      <c r="B58914" s="1" t="s">
        <v>36124</v>
      </c>
      <c r="C58914">
        <v>601.15782400000001</v>
      </c>
      <c r="D58914" s="4">
        <v>43925.759513888886</v>
      </c>
    </row>
    <row r="58915" spans="1:4" x14ac:dyDescent="0.25">
      <c r="A58915" s="1" t="s">
        <v>65948</v>
      </c>
      <c r="B58915" s="1" t="s">
        <v>3107</v>
      </c>
      <c r="C58915">
        <v>26.193881999999999</v>
      </c>
      <c r="D58915" s="4">
        <v>43925.764965277776</v>
      </c>
    </row>
    <row r="58916" spans="1:4" x14ac:dyDescent="0.25">
      <c r="A58916" s="1" t="s">
        <v>28014</v>
      </c>
      <c r="B58916" s="1" t="s">
        <v>19</v>
      </c>
      <c r="C58916">
        <v>30.442025000000001</v>
      </c>
      <c r="D58916" s="4">
        <v>43925.751712962963</v>
      </c>
    </row>
    <row r="58917" spans="1:4" x14ac:dyDescent="0.25">
      <c r="A58917" s="1" t="s">
        <v>65949</v>
      </c>
      <c r="B58917" s="1" t="s">
        <v>3031</v>
      </c>
      <c r="C58917">
        <v>29.901812</v>
      </c>
      <c r="D58917" s="4">
        <v>43925.763437499998</v>
      </c>
    </row>
    <row r="58918" spans="1:4" x14ac:dyDescent="0.25">
      <c r="A58918" s="1" t="s">
        <v>18032</v>
      </c>
      <c r="B58918" s="1" t="s">
        <v>3127</v>
      </c>
      <c r="C58918">
        <v>82.979465000000005</v>
      </c>
      <c r="D58918" s="4">
        <v>43925.744895833333</v>
      </c>
    </row>
    <row r="58919" spans="1:4" x14ac:dyDescent="0.25">
      <c r="A58919" s="1" t="s">
        <v>50267</v>
      </c>
      <c r="B58919" s="1" t="s">
        <v>36124</v>
      </c>
      <c r="C58919">
        <v>41.192852999999999</v>
      </c>
      <c r="D58919" s="4">
        <v>43925.758750000001</v>
      </c>
    </row>
    <row r="58920" spans="1:4" x14ac:dyDescent="0.25">
      <c r="A58920" s="1" t="s">
        <v>2790</v>
      </c>
      <c r="B58920" s="1" t="s">
        <v>33</v>
      </c>
      <c r="C58920">
        <v>34.960653000000001</v>
      </c>
      <c r="D58920" s="4">
        <v>43925.742824074077</v>
      </c>
    </row>
    <row r="58921" spans="1:4" x14ac:dyDescent="0.25">
      <c r="A58921" s="1" t="s">
        <v>35246</v>
      </c>
      <c r="B58921" s="1" t="s">
        <v>1025</v>
      </c>
      <c r="C58921">
        <v>81.379187999999999</v>
      </c>
      <c r="D58921" s="4">
        <v>43925.753125000003</v>
      </c>
    </row>
    <row r="58922" spans="1:4" x14ac:dyDescent="0.25">
      <c r="A58922" s="1" t="s">
        <v>50268</v>
      </c>
      <c r="B58922" s="1" t="s">
        <v>36220</v>
      </c>
      <c r="C58922">
        <v>327.009277</v>
      </c>
      <c r="D58922" s="4">
        <v>43925.76059027778</v>
      </c>
    </row>
    <row r="58923" spans="1:4" x14ac:dyDescent="0.25">
      <c r="A58923" s="1" t="s">
        <v>50269</v>
      </c>
      <c r="B58923" s="1" t="s">
        <v>3064</v>
      </c>
      <c r="C58923">
        <v>39.991146000000001</v>
      </c>
      <c r="D58923" s="4">
        <v>43925.757222222222</v>
      </c>
    </row>
    <row r="58924" spans="1:4" x14ac:dyDescent="0.25">
      <c r="A58924" s="1" t="s">
        <v>18033</v>
      </c>
      <c r="B58924" s="1" t="s">
        <v>3162</v>
      </c>
      <c r="C58924">
        <v>42.066696</v>
      </c>
      <c r="D58924" s="4">
        <v>43925.745682870373</v>
      </c>
    </row>
    <row r="58925" spans="1:4" x14ac:dyDescent="0.25">
      <c r="A58925" s="1" t="s">
        <v>18034</v>
      </c>
      <c r="B58925" s="1" t="s">
        <v>3085</v>
      </c>
      <c r="C58925">
        <v>60.659033000000001</v>
      </c>
      <c r="D58925" s="4">
        <v>43925.745173611111</v>
      </c>
    </row>
    <row r="58926" spans="1:4" x14ac:dyDescent="0.25">
      <c r="A58926" s="1" t="s">
        <v>65950</v>
      </c>
      <c r="B58926" s="1" t="s">
        <v>36225</v>
      </c>
      <c r="C58926">
        <v>34.928091000000002</v>
      </c>
      <c r="D58926" s="4">
        <v>43925.767407407409</v>
      </c>
    </row>
    <row r="58927" spans="1:4" x14ac:dyDescent="0.25">
      <c r="A58927" s="1" t="s">
        <v>18035</v>
      </c>
      <c r="B58927" s="1" t="s">
        <v>3077</v>
      </c>
      <c r="C58927">
        <v>28.203844</v>
      </c>
      <c r="D58927" s="4">
        <v>43925.749560185184</v>
      </c>
    </row>
    <row r="58928" spans="1:4" x14ac:dyDescent="0.25">
      <c r="A58928" s="1" t="s">
        <v>35247</v>
      </c>
      <c r="B58928" s="1" t="s">
        <v>3285</v>
      </c>
      <c r="C58928">
        <v>27.408325999999999</v>
      </c>
      <c r="D58928" s="4">
        <v>43925.754027777781</v>
      </c>
    </row>
    <row r="58929" spans="1:4" x14ac:dyDescent="0.25">
      <c r="A58929" s="1" t="s">
        <v>56536</v>
      </c>
      <c r="B58929" s="1" t="s">
        <v>36126</v>
      </c>
      <c r="C58929">
        <v>32.364893000000002</v>
      </c>
      <c r="D58929" s="4">
        <v>43925.761689814812</v>
      </c>
    </row>
    <row r="58930" spans="1:4" x14ac:dyDescent="0.25">
      <c r="A58930" s="1" t="s">
        <v>65951</v>
      </c>
      <c r="B58930" s="1" t="s">
        <v>36262</v>
      </c>
      <c r="C58930">
        <v>36.554716999999997</v>
      </c>
      <c r="D58930" s="4">
        <v>43925.766631944447</v>
      </c>
    </row>
    <row r="58931" spans="1:4" x14ac:dyDescent="0.25">
      <c r="A58931" s="1" t="s">
        <v>56537</v>
      </c>
      <c r="B58931" s="1" t="s">
        <v>36218</v>
      </c>
      <c r="C58931">
        <v>33.320673999999997</v>
      </c>
      <c r="D58931" s="4">
        <v>43925.763090277775</v>
      </c>
    </row>
    <row r="58932" spans="1:4" x14ac:dyDescent="0.25">
      <c r="A58932" s="1" t="s">
        <v>35248</v>
      </c>
      <c r="B58932" s="1" t="s">
        <v>19</v>
      </c>
      <c r="C58932">
        <v>28.523613000000001</v>
      </c>
      <c r="D58932" s="4">
        <v>43925.753032407411</v>
      </c>
    </row>
    <row r="58933" spans="1:4" x14ac:dyDescent="0.25">
      <c r="A58933" s="1" t="s">
        <v>50270</v>
      </c>
      <c r="B58933" s="1" t="s">
        <v>36144</v>
      </c>
      <c r="C58933">
        <v>261.18622599999998</v>
      </c>
      <c r="D58933" s="4">
        <v>43925.759016203701</v>
      </c>
    </row>
    <row r="58934" spans="1:4" x14ac:dyDescent="0.25">
      <c r="A58934" s="1" t="s">
        <v>18036</v>
      </c>
      <c r="B58934" s="1" t="s">
        <v>3041</v>
      </c>
      <c r="C58934">
        <v>28.236819000000001</v>
      </c>
      <c r="D58934" s="4">
        <v>43925.748402777775</v>
      </c>
    </row>
    <row r="58935" spans="1:4" x14ac:dyDescent="0.25">
      <c r="A58935" s="1" t="s">
        <v>65952</v>
      </c>
      <c r="B58935" s="1" t="s">
        <v>36351</v>
      </c>
      <c r="C58935">
        <v>157.74844899999999</v>
      </c>
      <c r="D58935" s="4">
        <v>43925.764409722222</v>
      </c>
    </row>
    <row r="58936" spans="1:4" x14ac:dyDescent="0.25">
      <c r="A58936" s="1" t="s">
        <v>56538</v>
      </c>
      <c r="B58936" s="1" t="s">
        <v>36302</v>
      </c>
      <c r="C58936">
        <v>90.900514000000001</v>
      </c>
      <c r="D58936" s="4">
        <v>43925.760752314818</v>
      </c>
    </row>
    <row r="58937" spans="1:4" x14ac:dyDescent="0.25">
      <c r="A58937" s="1" t="s">
        <v>35249</v>
      </c>
      <c r="B58937" s="1" t="s">
        <v>3137</v>
      </c>
      <c r="C58937">
        <v>44.701791999999998</v>
      </c>
      <c r="D58937" s="4">
        <v>43925.75372685185</v>
      </c>
    </row>
    <row r="58938" spans="1:4" x14ac:dyDescent="0.25">
      <c r="A58938" s="1" t="s">
        <v>18037</v>
      </c>
      <c r="B58938" s="1" t="s">
        <v>3278</v>
      </c>
      <c r="C58938">
        <v>167.221406</v>
      </c>
      <c r="D58938" s="4">
        <v>43925.747048611112</v>
      </c>
    </row>
    <row r="58939" spans="1:4" x14ac:dyDescent="0.25">
      <c r="A58939" s="1" t="s">
        <v>18038</v>
      </c>
      <c r="B58939" s="1" t="s">
        <v>3125</v>
      </c>
      <c r="C58939">
        <v>40.316817</v>
      </c>
      <c r="D58939" s="4">
        <v>43925.749618055554</v>
      </c>
    </row>
    <row r="58940" spans="1:4" x14ac:dyDescent="0.25">
      <c r="A58940" s="1" t="s">
        <v>35250</v>
      </c>
      <c r="B58940" s="1" t="s">
        <v>17</v>
      </c>
      <c r="C58940">
        <v>140.01231899999999</v>
      </c>
      <c r="D58940" s="4">
        <v>43925.751875000002</v>
      </c>
    </row>
    <row r="58941" spans="1:4" x14ac:dyDescent="0.25">
      <c r="A58941" s="1" t="s">
        <v>18039</v>
      </c>
      <c r="B58941" s="1" t="s">
        <v>3026</v>
      </c>
      <c r="C58941">
        <v>161.77586400000001</v>
      </c>
      <c r="D58941" s="4">
        <v>43925.749490740738</v>
      </c>
    </row>
    <row r="58942" spans="1:4" x14ac:dyDescent="0.25">
      <c r="A58942" s="1" t="s">
        <v>28015</v>
      </c>
      <c r="B58942" s="1" t="s">
        <v>1022</v>
      </c>
      <c r="C58942">
        <v>135.22637499999999</v>
      </c>
      <c r="D58942" s="4">
        <v>43925.751435185186</v>
      </c>
    </row>
    <row r="58943" spans="1:4" x14ac:dyDescent="0.25">
      <c r="A58943" s="1" t="s">
        <v>18040</v>
      </c>
      <c r="B58943" s="1" t="s">
        <v>3194</v>
      </c>
      <c r="C58943">
        <v>294.47464000000002</v>
      </c>
      <c r="D58943" s="4">
        <v>43925.74690972222</v>
      </c>
    </row>
    <row r="58944" spans="1:4" x14ac:dyDescent="0.25">
      <c r="A58944" s="1" t="s">
        <v>18041</v>
      </c>
      <c r="B58944" s="1" t="s">
        <v>3298</v>
      </c>
      <c r="C58944">
        <v>57.690340999999997</v>
      </c>
      <c r="D58944" s="4">
        <v>43925.74763888889</v>
      </c>
    </row>
    <row r="58945" spans="1:4" x14ac:dyDescent="0.25">
      <c r="A58945" s="1" t="s">
        <v>18042</v>
      </c>
      <c r="B58945" s="1" t="s">
        <v>3197</v>
      </c>
      <c r="C58945">
        <v>128.74273500000001</v>
      </c>
      <c r="D58945" s="4">
        <v>43925.7496875</v>
      </c>
    </row>
    <row r="58946" spans="1:4" x14ac:dyDescent="0.25">
      <c r="A58946" s="1" t="s">
        <v>18043</v>
      </c>
      <c r="B58946" s="1" t="s">
        <v>3026</v>
      </c>
      <c r="C58946">
        <v>34.319761</v>
      </c>
      <c r="D58946" s="4">
        <v>43925.748923611114</v>
      </c>
    </row>
    <row r="58947" spans="1:4" x14ac:dyDescent="0.25">
      <c r="A58947" s="1" t="s">
        <v>50271</v>
      </c>
      <c r="B58947" s="1" t="s">
        <v>3194</v>
      </c>
      <c r="C58947">
        <v>32.505415999999997</v>
      </c>
      <c r="D58947" s="4">
        <v>43925.756793981483</v>
      </c>
    </row>
    <row r="58948" spans="1:4" x14ac:dyDescent="0.25">
      <c r="A58948" s="1" t="s">
        <v>35251</v>
      </c>
      <c r="B58948" s="1" t="s">
        <v>3053</v>
      </c>
      <c r="C58948">
        <v>102.92703400000001</v>
      </c>
      <c r="D58948" s="4">
        <v>43925.752546296295</v>
      </c>
    </row>
    <row r="58949" spans="1:4" x14ac:dyDescent="0.25">
      <c r="A58949" s="1" t="s">
        <v>65953</v>
      </c>
      <c r="B58949" s="1" t="s">
        <v>36218</v>
      </c>
      <c r="C58949">
        <v>25.528077</v>
      </c>
      <c r="D58949" s="4">
        <v>43925.764618055553</v>
      </c>
    </row>
    <row r="58950" spans="1:4" x14ac:dyDescent="0.25">
      <c r="A58950" s="1" t="s">
        <v>2791</v>
      </c>
      <c r="B58950" s="1" t="s">
        <v>1025</v>
      </c>
      <c r="C58950">
        <v>41.904868999999998</v>
      </c>
      <c r="D58950" s="4">
        <v>43925.742638888885</v>
      </c>
    </row>
    <row r="58951" spans="1:4" x14ac:dyDescent="0.25">
      <c r="A58951" s="1" t="s">
        <v>18044</v>
      </c>
      <c r="B58951" s="1" t="s">
        <v>3115</v>
      </c>
      <c r="C58951">
        <v>38.094935</v>
      </c>
      <c r="D58951" s="4">
        <v>43925.749710648146</v>
      </c>
    </row>
    <row r="58952" spans="1:4" x14ac:dyDescent="0.25">
      <c r="A58952" s="1" t="s">
        <v>50272</v>
      </c>
      <c r="B58952" s="1" t="s">
        <v>36351</v>
      </c>
      <c r="C58952">
        <v>229.24264299999999</v>
      </c>
      <c r="D58952" s="4">
        <v>43925.758553240739</v>
      </c>
    </row>
    <row r="58953" spans="1:4" x14ac:dyDescent="0.25">
      <c r="A58953" s="1" t="s">
        <v>35252</v>
      </c>
      <c r="B58953" s="1" t="s">
        <v>3383</v>
      </c>
      <c r="C58953">
        <v>61.842333000000004</v>
      </c>
      <c r="D58953" s="4">
        <v>43925.75408564815</v>
      </c>
    </row>
    <row r="58954" spans="1:4" x14ac:dyDescent="0.25">
      <c r="A58954" s="1" t="s">
        <v>56539</v>
      </c>
      <c r="B58954" s="1" t="s">
        <v>3162</v>
      </c>
      <c r="C58954">
        <v>346.00255900000002</v>
      </c>
      <c r="D58954" s="4">
        <v>43925.76290509259</v>
      </c>
    </row>
    <row r="58955" spans="1:4" x14ac:dyDescent="0.25">
      <c r="A58955" s="1" t="s">
        <v>18045</v>
      </c>
      <c r="B58955" s="1" t="s">
        <v>1042</v>
      </c>
      <c r="C58955">
        <v>25.297111000000001</v>
      </c>
      <c r="D58955" s="4">
        <v>43925.745752314811</v>
      </c>
    </row>
    <row r="58956" spans="1:4" x14ac:dyDescent="0.25">
      <c r="A58956" s="1" t="s">
        <v>18046</v>
      </c>
      <c r="B58956" s="1" t="s">
        <v>3236</v>
      </c>
      <c r="C58956">
        <v>26.013717</v>
      </c>
      <c r="D58956" s="4">
        <v>43925.745034722226</v>
      </c>
    </row>
    <row r="58957" spans="1:4" x14ac:dyDescent="0.25">
      <c r="A58957" s="1" t="s">
        <v>50273</v>
      </c>
      <c r="B58957" s="1" t="s">
        <v>3074</v>
      </c>
      <c r="C58957">
        <v>33.213679999999997</v>
      </c>
      <c r="D58957" s="4">
        <v>43925.757245370369</v>
      </c>
    </row>
    <row r="58958" spans="1:4" x14ac:dyDescent="0.25">
      <c r="A58958" s="1" t="s">
        <v>18047</v>
      </c>
      <c r="B58958" s="1" t="s">
        <v>3216</v>
      </c>
      <c r="C58958">
        <v>309.01134500000001</v>
      </c>
      <c r="D58958" s="4">
        <v>43925.746145833335</v>
      </c>
    </row>
    <row r="58959" spans="1:4" x14ac:dyDescent="0.25">
      <c r="A58959" s="1" t="s">
        <v>65954</v>
      </c>
      <c r="B58959" s="1" t="s">
        <v>3187</v>
      </c>
      <c r="C58959">
        <v>35.368617</v>
      </c>
      <c r="D58959" s="4">
        <v>43925.764305555553</v>
      </c>
    </row>
    <row r="58960" spans="1:4" x14ac:dyDescent="0.25">
      <c r="A58960" s="1" t="s">
        <v>18048</v>
      </c>
      <c r="B58960" s="1" t="s">
        <v>3071</v>
      </c>
      <c r="C58960">
        <v>104.338742</v>
      </c>
      <c r="D58960" s="4">
        <v>43925.748831018522</v>
      </c>
    </row>
    <row r="58961" spans="1:4" x14ac:dyDescent="0.25">
      <c r="A58961" s="1" t="s">
        <v>18049</v>
      </c>
      <c r="B58961" s="1" t="s">
        <v>3141</v>
      </c>
      <c r="C58961">
        <v>26.732613000000001</v>
      </c>
      <c r="D58961" s="4">
        <v>43925.749398148146</v>
      </c>
    </row>
    <row r="58962" spans="1:4" x14ac:dyDescent="0.25">
      <c r="A58962" s="1" t="s">
        <v>28016</v>
      </c>
      <c r="B58962" s="1" t="s">
        <v>3111</v>
      </c>
      <c r="C58962">
        <v>47.344313</v>
      </c>
      <c r="D58962" s="4">
        <v>43925.750937500001</v>
      </c>
    </row>
    <row r="58963" spans="1:4" x14ac:dyDescent="0.25">
      <c r="A58963" s="1" t="s">
        <v>18050</v>
      </c>
      <c r="B58963" s="1" t="s">
        <v>3125</v>
      </c>
      <c r="C58963">
        <v>28.160160999999999</v>
      </c>
      <c r="D58963" s="4">
        <v>43925.749224537038</v>
      </c>
    </row>
    <row r="58964" spans="1:4" x14ac:dyDescent="0.25">
      <c r="A58964" s="1" t="s">
        <v>65955</v>
      </c>
      <c r="B58964" s="1" t="s">
        <v>3383</v>
      </c>
      <c r="C58964">
        <v>101.58883</v>
      </c>
      <c r="D58964" s="4">
        <v>43925.768831018519</v>
      </c>
    </row>
    <row r="58965" spans="1:4" x14ac:dyDescent="0.25">
      <c r="A58965" s="1" t="s">
        <v>35253</v>
      </c>
      <c r="B58965" s="1" t="s">
        <v>3047</v>
      </c>
      <c r="C58965">
        <v>38.828014000000003</v>
      </c>
      <c r="D58965" s="4">
        <v>43925.754641203705</v>
      </c>
    </row>
    <row r="58966" spans="1:4" x14ac:dyDescent="0.25">
      <c r="A58966" s="1" t="s">
        <v>18051</v>
      </c>
      <c r="B58966" s="1" t="s">
        <v>3119</v>
      </c>
      <c r="C58966">
        <v>58.671250000000001</v>
      </c>
      <c r="D58966" s="4">
        <v>43925.747870370367</v>
      </c>
    </row>
    <row r="58967" spans="1:4" x14ac:dyDescent="0.25">
      <c r="A58967" s="1" t="s">
        <v>18052</v>
      </c>
      <c r="B58967" s="1" t="s">
        <v>3107</v>
      </c>
      <c r="C58967">
        <v>27.692769999999999</v>
      </c>
      <c r="D58967" s="4">
        <v>43925.746840277781</v>
      </c>
    </row>
    <row r="58968" spans="1:4" x14ac:dyDescent="0.25">
      <c r="A58968" s="1" t="s">
        <v>50274</v>
      </c>
      <c r="B58968" s="1" t="s">
        <v>3278</v>
      </c>
      <c r="C58968">
        <v>34.426932000000001</v>
      </c>
      <c r="D58968" s="4">
        <v>43925.755300925928</v>
      </c>
    </row>
    <row r="58969" spans="1:4" x14ac:dyDescent="0.25">
      <c r="A58969" s="1" t="s">
        <v>50275</v>
      </c>
      <c r="B58969" s="1" t="s">
        <v>3062</v>
      </c>
      <c r="C58969">
        <v>55.980556</v>
      </c>
      <c r="D58969" s="4">
        <v>43925.759675925925</v>
      </c>
    </row>
    <row r="58970" spans="1:4" x14ac:dyDescent="0.25">
      <c r="A58970" s="1" t="s">
        <v>28017</v>
      </c>
      <c r="B58970" s="1" t="s">
        <v>3137</v>
      </c>
      <c r="C58970">
        <v>354.71754099999998</v>
      </c>
      <c r="D58970" s="4">
        <v>43925.750393518516</v>
      </c>
    </row>
    <row r="58971" spans="1:4" x14ac:dyDescent="0.25">
      <c r="A58971" s="1" t="s">
        <v>18053</v>
      </c>
      <c r="B58971" s="1" t="s">
        <v>3037</v>
      </c>
      <c r="C58971">
        <v>26.223865</v>
      </c>
      <c r="D58971" s="4">
        <v>43925.747893518521</v>
      </c>
    </row>
    <row r="58972" spans="1:4" x14ac:dyDescent="0.25">
      <c r="A58972" s="1" t="s">
        <v>35254</v>
      </c>
      <c r="B58972" s="1" t="s">
        <v>3251</v>
      </c>
      <c r="C58972">
        <v>28.126414</v>
      </c>
      <c r="D58972" s="4">
        <v>43925.75340277778</v>
      </c>
    </row>
    <row r="58973" spans="1:4" x14ac:dyDescent="0.25">
      <c r="A58973" s="1" t="s">
        <v>28018</v>
      </c>
      <c r="B58973" s="1" t="s">
        <v>3066</v>
      </c>
      <c r="C58973">
        <v>52.867424999999997</v>
      </c>
      <c r="D58973" s="4">
        <v>43925.750439814816</v>
      </c>
    </row>
    <row r="58974" spans="1:4" x14ac:dyDescent="0.25">
      <c r="A58974" s="1" t="s">
        <v>28019</v>
      </c>
      <c r="B58974" s="1" t="s">
        <v>3162</v>
      </c>
      <c r="C58974">
        <v>195.62261599999999</v>
      </c>
      <c r="D58974" s="4">
        <v>43925.748553240737</v>
      </c>
    </row>
    <row r="58975" spans="1:4" x14ac:dyDescent="0.25">
      <c r="A58975" s="1" t="s">
        <v>65956</v>
      </c>
      <c r="B58975" s="1" t="s">
        <v>3383</v>
      </c>
      <c r="C58975">
        <v>31.230841000000002</v>
      </c>
      <c r="D58975" s="4">
        <v>43925.766018518516</v>
      </c>
    </row>
    <row r="58976" spans="1:4" x14ac:dyDescent="0.25">
      <c r="A58976" s="1" t="s">
        <v>35255</v>
      </c>
      <c r="B58976" s="1" t="s">
        <v>3026</v>
      </c>
      <c r="C58976">
        <v>31.527386</v>
      </c>
      <c r="D58976" s="4">
        <v>43925.753692129627</v>
      </c>
    </row>
    <row r="58977" spans="1:4" x14ac:dyDescent="0.25">
      <c r="A58977" s="1" t="s">
        <v>50276</v>
      </c>
      <c r="B58977" s="1" t="s">
        <v>3074</v>
      </c>
      <c r="C58977">
        <v>123.431736</v>
      </c>
      <c r="D58977" s="4">
        <v>43925.7578587963</v>
      </c>
    </row>
    <row r="58978" spans="1:4" x14ac:dyDescent="0.25">
      <c r="A58978" s="1" t="s">
        <v>65957</v>
      </c>
      <c r="B58978" s="1" t="s">
        <v>36631</v>
      </c>
      <c r="C58978">
        <v>253.910145</v>
      </c>
      <c r="D58978" s="4">
        <v>43925.765474537038</v>
      </c>
    </row>
    <row r="58979" spans="1:4" x14ac:dyDescent="0.25">
      <c r="A58979" s="1" t="s">
        <v>18054</v>
      </c>
      <c r="B58979" s="1" t="s">
        <v>3093</v>
      </c>
      <c r="C58979">
        <v>33.925983000000002</v>
      </c>
      <c r="D58979" s="4">
        <v>43925.74628472222</v>
      </c>
    </row>
    <row r="58980" spans="1:4" x14ac:dyDescent="0.25">
      <c r="A58980" s="1" t="s">
        <v>50277</v>
      </c>
      <c r="B58980" s="1" t="s">
        <v>36302</v>
      </c>
      <c r="C58980">
        <v>246.38</v>
      </c>
      <c r="D58980" s="4">
        <v>43925.758090277777</v>
      </c>
    </row>
    <row r="58981" spans="1:4" x14ac:dyDescent="0.25">
      <c r="A58981" s="1" t="s">
        <v>18055</v>
      </c>
      <c r="B58981" s="1" t="s">
        <v>3093</v>
      </c>
      <c r="C58981">
        <v>337.86584900000003</v>
      </c>
      <c r="D58981" s="4">
        <v>43925.747465277775</v>
      </c>
    </row>
    <row r="58982" spans="1:4" x14ac:dyDescent="0.25">
      <c r="A58982" s="1" t="s">
        <v>56540</v>
      </c>
      <c r="B58982" s="1" t="s">
        <v>36241</v>
      </c>
      <c r="C58982">
        <v>36.805126000000001</v>
      </c>
      <c r="D58982" s="4">
        <v>43925.762314814812</v>
      </c>
    </row>
    <row r="58983" spans="1:4" x14ac:dyDescent="0.25">
      <c r="A58983" s="1" t="s">
        <v>18056</v>
      </c>
      <c r="B58983" s="1" t="s">
        <v>3234</v>
      </c>
      <c r="C58983">
        <v>92.558717999999999</v>
      </c>
      <c r="D58983" s="4">
        <v>43925.745856481481</v>
      </c>
    </row>
    <row r="58984" spans="1:4" x14ac:dyDescent="0.25">
      <c r="A58984" s="1" t="s">
        <v>18057</v>
      </c>
      <c r="B58984" s="1" t="s">
        <v>3049</v>
      </c>
      <c r="C58984">
        <v>28.092303999999999</v>
      </c>
      <c r="D58984" s="4">
        <v>43925.745972222219</v>
      </c>
    </row>
    <row r="58985" spans="1:4" x14ac:dyDescent="0.25">
      <c r="A58985" s="1" t="s">
        <v>28020</v>
      </c>
      <c r="B58985" s="1" t="s">
        <v>3327</v>
      </c>
      <c r="C58985">
        <v>353.36544700000002</v>
      </c>
      <c r="D58985" s="4">
        <v>43925.750532407408</v>
      </c>
    </row>
    <row r="58986" spans="1:4" x14ac:dyDescent="0.25">
      <c r="A58986" s="1" t="s">
        <v>56541</v>
      </c>
      <c r="B58986" s="1" t="s">
        <v>36667</v>
      </c>
      <c r="C58986">
        <v>29.000636</v>
      </c>
      <c r="D58986" s="4">
        <v>43925.763124999998</v>
      </c>
    </row>
    <row r="58987" spans="1:4" x14ac:dyDescent="0.25">
      <c r="A58987" s="1" t="s">
        <v>18058</v>
      </c>
      <c r="B58987" s="1" t="s">
        <v>3216</v>
      </c>
      <c r="C58987">
        <v>27.495187000000001</v>
      </c>
      <c r="D58987" s="4">
        <v>43925.749120370368</v>
      </c>
    </row>
    <row r="58988" spans="1:4" x14ac:dyDescent="0.25">
      <c r="A58988" s="1" t="s">
        <v>65958</v>
      </c>
      <c r="B58988" s="1" t="s">
        <v>36232</v>
      </c>
      <c r="C58988">
        <v>32.802695999999997</v>
      </c>
      <c r="D58988" s="4">
        <v>43925.766006944446</v>
      </c>
    </row>
    <row r="58989" spans="1:4" x14ac:dyDescent="0.25">
      <c r="A58989" s="1" t="s">
        <v>889</v>
      </c>
      <c r="B58989" s="1" t="s">
        <v>33</v>
      </c>
      <c r="C58989">
        <v>28.853361</v>
      </c>
      <c r="D58989" s="4">
        <v>43925.74050925926</v>
      </c>
    </row>
    <row r="58990" spans="1:4" x14ac:dyDescent="0.25">
      <c r="A58990" s="1" t="s">
        <v>35256</v>
      </c>
      <c r="B58990" s="1" t="s">
        <v>3194</v>
      </c>
      <c r="C58990">
        <v>43.300020000000004</v>
      </c>
      <c r="D58990" s="4">
        <v>43925.753425925926</v>
      </c>
    </row>
    <row r="58991" spans="1:4" x14ac:dyDescent="0.25">
      <c r="A58991" s="1" t="s">
        <v>28021</v>
      </c>
      <c r="B58991" s="1" t="s">
        <v>3119</v>
      </c>
      <c r="C58991">
        <v>27.206363</v>
      </c>
      <c r="D58991" s="4">
        <v>43925.75104166667</v>
      </c>
    </row>
    <row r="58992" spans="1:4" x14ac:dyDescent="0.25">
      <c r="A58992" s="1" t="s">
        <v>65959</v>
      </c>
      <c r="B58992" s="1" t="s">
        <v>3251</v>
      </c>
      <c r="C58992">
        <v>149.12427099999999</v>
      </c>
      <c r="D58992" s="4">
        <v>43925.763391203705</v>
      </c>
    </row>
    <row r="58993" spans="1:4" x14ac:dyDescent="0.25">
      <c r="A58993" s="1" t="s">
        <v>65960</v>
      </c>
      <c r="B58993" s="1" t="s">
        <v>36447</v>
      </c>
      <c r="C58993">
        <v>116.163099</v>
      </c>
      <c r="D58993" s="4">
        <v>43925.769675925927</v>
      </c>
    </row>
    <row r="58994" spans="1:4" x14ac:dyDescent="0.25">
      <c r="A58994" s="1" t="s">
        <v>65961</v>
      </c>
      <c r="B58994" s="1" t="s">
        <v>36218</v>
      </c>
      <c r="C58994">
        <v>28.637962999999999</v>
      </c>
      <c r="D58994" s="4">
        <v>43925.765347222223</v>
      </c>
    </row>
    <row r="58995" spans="1:4" x14ac:dyDescent="0.25">
      <c r="A58995" s="1" t="s">
        <v>18059</v>
      </c>
      <c r="B58995" s="1" t="s">
        <v>3111</v>
      </c>
      <c r="C58995">
        <v>138.53447299999999</v>
      </c>
      <c r="D58995" s="4">
        <v>43925.746944444443</v>
      </c>
    </row>
    <row r="58996" spans="1:4" x14ac:dyDescent="0.25">
      <c r="A58996" s="1" t="s">
        <v>18060</v>
      </c>
      <c r="B58996" s="1" t="s">
        <v>33</v>
      </c>
      <c r="C58996">
        <v>31.911145000000001</v>
      </c>
      <c r="D58996" s="4">
        <v>43925.747777777775</v>
      </c>
    </row>
    <row r="58997" spans="1:4" x14ac:dyDescent="0.25">
      <c r="A58997" s="1" t="s">
        <v>65962</v>
      </c>
      <c r="B58997" s="1" t="s">
        <v>36667</v>
      </c>
      <c r="C58997">
        <v>39.040018000000003</v>
      </c>
      <c r="D58997" s="4">
        <v>43925.764467592591</v>
      </c>
    </row>
    <row r="58998" spans="1:4" x14ac:dyDescent="0.25">
      <c r="A58998" s="1" t="s">
        <v>65963</v>
      </c>
      <c r="B58998" s="1" t="s">
        <v>36432</v>
      </c>
      <c r="C58998">
        <v>30.068750000000001</v>
      </c>
      <c r="D58998" s="4">
        <v>43925.764293981483</v>
      </c>
    </row>
    <row r="58999" spans="1:4" x14ac:dyDescent="0.25">
      <c r="A58999" s="1" t="s">
        <v>2792</v>
      </c>
      <c r="B58999" s="1" t="s">
        <v>15</v>
      </c>
      <c r="C58999">
        <v>29.099015999999999</v>
      </c>
      <c r="D58999" s="4">
        <v>43925.742395833331</v>
      </c>
    </row>
    <row r="59000" spans="1:4" x14ac:dyDescent="0.25">
      <c r="A59000" s="1" t="s">
        <v>50278</v>
      </c>
      <c r="B59000" s="1" t="s">
        <v>36631</v>
      </c>
      <c r="C59000">
        <v>443.38933700000001</v>
      </c>
      <c r="D59000" s="4">
        <v>43925.758310185185</v>
      </c>
    </row>
    <row r="59001" spans="1:4" x14ac:dyDescent="0.25">
      <c r="A59001" s="1" t="s">
        <v>50279</v>
      </c>
      <c r="B59001" s="1" t="s">
        <v>33</v>
      </c>
      <c r="C59001">
        <v>495.75140099999999</v>
      </c>
      <c r="D59001" s="4">
        <v>43925.758020833331</v>
      </c>
    </row>
    <row r="59002" spans="1:4" x14ac:dyDescent="0.25">
      <c r="A59002" s="1" t="s">
        <v>56542</v>
      </c>
      <c r="B59002" s="1" t="s">
        <v>3026</v>
      </c>
      <c r="C59002">
        <v>33.361474000000001</v>
      </c>
      <c r="D59002" s="4">
        <v>43925.761134259257</v>
      </c>
    </row>
    <row r="59003" spans="1:4" x14ac:dyDescent="0.25">
      <c r="A59003" s="1" t="s">
        <v>50280</v>
      </c>
      <c r="B59003" s="1" t="s">
        <v>3125</v>
      </c>
      <c r="C59003">
        <v>25.877386999999999</v>
      </c>
      <c r="D59003" s="4">
        <v>43925.755983796298</v>
      </c>
    </row>
    <row r="59004" spans="1:4" x14ac:dyDescent="0.25">
      <c r="A59004" s="1" t="s">
        <v>56543</v>
      </c>
      <c r="B59004" s="1" t="s">
        <v>36156</v>
      </c>
      <c r="C59004">
        <v>59.190368999999997</v>
      </c>
      <c r="D59004" s="4">
        <v>43925.762476851851</v>
      </c>
    </row>
    <row r="59005" spans="1:4" x14ac:dyDescent="0.25">
      <c r="A59005" s="1" t="s">
        <v>50281</v>
      </c>
      <c r="B59005" s="1" t="s">
        <v>36667</v>
      </c>
      <c r="C59005">
        <v>56.904114</v>
      </c>
      <c r="D59005" s="4">
        <v>43925.759120370371</v>
      </c>
    </row>
    <row r="59006" spans="1:4" x14ac:dyDescent="0.25">
      <c r="A59006" s="1" t="s">
        <v>50282</v>
      </c>
      <c r="B59006" s="1" t="s">
        <v>3141</v>
      </c>
      <c r="C59006">
        <v>34.739916999999998</v>
      </c>
      <c r="D59006" s="4">
        <v>43925.756331018521</v>
      </c>
    </row>
    <row r="59007" spans="1:4" x14ac:dyDescent="0.25">
      <c r="A59007" s="1" t="s">
        <v>18061</v>
      </c>
      <c r="B59007" s="1" t="s">
        <v>3089</v>
      </c>
      <c r="C59007">
        <v>46.548006999999998</v>
      </c>
      <c r="D59007" s="4">
        <v>43925.744803240741</v>
      </c>
    </row>
    <row r="59008" spans="1:4" x14ac:dyDescent="0.25">
      <c r="A59008" s="1" t="s">
        <v>50283</v>
      </c>
      <c r="B59008" s="1" t="s">
        <v>3085</v>
      </c>
      <c r="C59008">
        <v>58.761477999999997</v>
      </c>
      <c r="D59008" s="4">
        <v>43925.758912037039</v>
      </c>
    </row>
    <row r="59009" spans="1:4" x14ac:dyDescent="0.25">
      <c r="A59009" s="1" t="s">
        <v>50284</v>
      </c>
      <c r="B59009" s="1" t="s">
        <v>36116</v>
      </c>
      <c r="C59009">
        <v>745.46616800000004</v>
      </c>
      <c r="D59009" s="4">
        <v>43925.759085648147</v>
      </c>
    </row>
    <row r="59010" spans="1:4" x14ac:dyDescent="0.25">
      <c r="A59010" s="1" t="s">
        <v>18062</v>
      </c>
      <c r="B59010" s="1" t="s">
        <v>33</v>
      </c>
      <c r="C59010">
        <v>33.485363999999997</v>
      </c>
      <c r="D59010" s="4">
        <v>43925.748773148145</v>
      </c>
    </row>
    <row r="59011" spans="1:4" x14ac:dyDescent="0.25">
      <c r="A59011" s="1" t="s">
        <v>65964</v>
      </c>
      <c r="B59011" s="1" t="s">
        <v>36281</v>
      </c>
      <c r="C59011">
        <v>42.306941999999999</v>
      </c>
      <c r="D59011" s="4">
        <v>43925.764351851853</v>
      </c>
    </row>
    <row r="59012" spans="1:4" x14ac:dyDescent="0.25">
      <c r="A59012" s="1" t="s">
        <v>65965</v>
      </c>
      <c r="B59012" s="1" t="s">
        <v>3298</v>
      </c>
      <c r="C59012">
        <v>28.919297</v>
      </c>
      <c r="D59012" s="4">
        <v>43925.764421296299</v>
      </c>
    </row>
    <row r="59013" spans="1:4" x14ac:dyDescent="0.25">
      <c r="A59013" s="1" t="s">
        <v>65966</v>
      </c>
      <c r="B59013" s="1" t="s">
        <v>3516</v>
      </c>
      <c r="C59013">
        <v>41.147193999999999</v>
      </c>
      <c r="D59013" s="4">
        <v>43925.765381944446</v>
      </c>
    </row>
    <row r="59014" spans="1:4" x14ac:dyDescent="0.25">
      <c r="A59014" s="1" t="s">
        <v>56544</v>
      </c>
      <c r="B59014" s="1" t="s">
        <v>36447</v>
      </c>
      <c r="C59014">
        <v>49.422958999999999</v>
      </c>
      <c r="D59014" s="4">
        <v>43925.762511574074</v>
      </c>
    </row>
    <row r="59015" spans="1:4" x14ac:dyDescent="0.25">
      <c r="A59015" s="1" t="s">
        <v>890</v>
      </c>
      <c r="B59015" s="1" t="s">
        <v>13</v>
      </c>
      <c r="C59015">
        <v>32.561667</v>
      </c>
      <c r="D59015" s="4">
        <v>43925.740914351853</v>
      </c>
    </row>
    <row r="59016" spans="1:4" x14ac:dyDescent="0.25">
      <c r="A59016" s="1" t="s">
        <v>28022</v>
      </c>
      <c r="B59016" s="1" t="s">
        <v>3137</v>
      </c>
      <c r="C59016">
        <v>353.843887</v>
      </c>
      <c r="D59016" s="4">
        <v>43925.750625000001</v>
      </c>
    </row>
    <row r="59017" spans="1:4" x14ac:dyDescent="0.25">
      <c r="A59017" s="1" t="s">
        <v>56545</v>
      </c>
      <c r="B59017" s="1" t="s">
        <v>36262</v>
      </c>
      <c r="C59017">
        <v>69.492226000000002</v>
      </c>
      <c r="D59017" s="4">
        <v>43925.761886574073</v>
      </c>
    </row>
    <row r="59018" spans="1:4" x14ac:dyDescent="0.25">
      <c r="A59018" s="1" t="s">
        <v>56546</v>
      </c>
      <c r="B59018" s="1" t="s">
        <v>3026</v>
      </c>
      <c r="C59018">
        <v>25.000606999999999</v>
      </c>
      <c r="D59018" s="4">
        <v>43925.76048611111</v>
      </c>
    </row>
    <row r="59019" spans="1:4" x14ac:dyDescent="0.25">
      <c r="A59019" s="1" t="s">
        <v>28023</v>
      </c>
      <c r="B59019" s="1" t="s">
        <v>3137</v>
      </c>
      <c r="C59019">
        <v>60.311995000000003</v>
      </c>
      <c r="D59019" s="4">
        <v>43925.751319444447</v>
      </c>
    </row>
    <row r="59020" spans="1:4" x14ac:dyDescent="0.25">
      <c r="A59020" s="1" t="s">
        <v>50285</v>
      </c>
      <c r="B59020" s="1" t="s">
        <v>36156</v>
      </c>
      <c r="C59020">
        <v>150.345315</v>
      </c>
      <c r="D59020" s="4">
        <v>43925.758969907409</v>
      </c>
    </row>
    <row r="59021" spans="1:4" x14ac:dyDescent="0.25">
      <c r="A59021" s="1" t="s">
        <v>28024</v>
      </c>
      <c r="B59021" s="1" t="s">
        <v>3091</v>
      </c>
      <c r="C59021">
        <v>87.884069999999994</v>
      </c>
      <c r="D59021" s="4">
        <v>43925.750243055554</v>
      </c>
    </row>
    <row r="59022" spans="1:4" x14ac:dyDescent="0.25">
      <c r="A59022" s="1" t="s">
        <v>50286</v>
      </c>
      <c r="B59022" s="1" t="s">
        <v>3298</v>
      </c>
      <c r="C59022">
        <v>34.337767999999997</v>
      </c>
      <c r="D59022" s="4">
        <v>43925.755925925929</v>
      </c>
    </row>
    <row r="59023" spans="1:4" x14ac:dyDescent="0.25">
      <c r="A59023" s="1" t="s">
        <v>18063</v>
      </c>
      <c r="B59023" s="1" t="s">
        <v>3079</v>
      </c>
      <c r="C59023">
        <v>49.359993000000003</v>
      </c>
      <c r="D59023" s="4">
        <v>43925.748298611114</v>
      </c>
    </row>
    <row r="59024" spans="1:4" x14ac:dyDescent="0.25">
      <c r="A59024" s="1" t="s">
        <v>18064</v>
      </c>
      <c r="B59024" s="1" t="s">
        <v>3296</v>
      </c>
      <c r="C59024">
        <v>114.828169</v>
      </c>
      <c r="D59024" s="4">
        <v>43925.744803240741</v>
      </c>
    </row>
    <row r="59025" spans="1:4" x14ac:dyDescent="0.25">
      <c r="A59025" s="1" t="s">
        <v>28025</v>
      </c>
      <c r="B59025" s="1" t="s">
        <v>3207</v>
      </c>
      <c r="C59025">
        <v>623.07359199999996</v>
      </c>
      <c r="D59025" s="4">
        <v>43925.752314814818</v>
      </c>
    </row>
    <row r="59026" spans="1:4" x14ac:dyDescent="0.25">
      <c r="A59026" s="1" t="s">
        <v>18065</v>
      </c>
      <c r="B59026" s="1" t="s">
        <v>3098</v>
      </c>
      <c r="C59026">
        <v>194.47119699999999</v>
      </c>
      <c r="D59026" s="4">
        <v>43925.747106481482</v>
      </c>
    </row>
    <row r="59027" spans="1:4" x14ac:dyDescent="0.25">
      <c r="A59027" s="1" t="s">
        <v>35257</v>
      </c>
      <c r="B59027" s="1" t="s">
        <v>3278</v>
      </c>
      <c r="C59027">
        <v>26.660905</v>
      </c>
      <c r="D59027" s="4">
        <v>43925.75408564815</v>
      </c>
    </row>
    <row r="59028" spans="1:4" x14ac:dyDescent="0.25">
      <c r="A59028" s="1" t="s">
        <v>28026</v>
      </c>
      <c r="B59028" s="1" t="s">
        <v>3113</v>
      </c>
      <c r="C59028">
        <v>156.18456399999999</v>
      </c>
      <c r="D59028" s="4">
        <v>43925.750196759262</v>
      </c>
    </row>
    <row r="59029" spans="1:4" x14ac:dyDescent="0.25">
      <c r="A59029" s="1" t="s">
        <v>65967</v>
      </c>
      <c r="B59029" s="1" t="s">
        <v>36298</v>
      </c>
      <c r="C59029">
        <v>33.628020999999997</v>
      </c>
      <c r="D59029" s="4">
        <v>43925.768206018518</v>
      </c>
    </row>
    <row r="59030" spans="1:4" x14ac:dyDescent="0.25">
      <c r="A59030" s="1" t="s">
        <v>65968</v>
      </c>
      <c r="B59030" s="1" t="s">
        <v>36218</v>
      </c>
      <c r="C59030">
        <v>33.923285</v>
      </c>
      <c r="D59030" s="4">
        <v>43925.770243055558</v>
      </c>
    </row>
    <row r="59031" spans="1:4" x14ac:dyDescent="0.25">
      <c r="A59031" s="1" t="s">
        <v>18066</v>
      </c>
      <c r="B59031" s="1" t="s">
        <v>33</v>
      </c>
      <c r="C59031">
        <v>43.805211</v>
      </c>
      <c r="D59031" s="4">
        <v>43925.747731481482</v>
      </c>
    </row>
    <row r="59032" spans="1:4" x14ac:dyDescent="0.25">
      <c r="A59032" s="1" t="s">
        <v>65969</v>
      </c>
      <c r="B59032" s="1" t="s">
        <v>3516</v>
      </c>
      <c r="C59032">
        <v>50.493780999999998</v>
      </c>
      <c r="D59032" s="4">
        <v>43925.76667824074</v>
      </c>
    </row>
    <row r="59033" spans="1:4" x14ac:dyDescent="0.25">
      <c r="A59033" s="1" t="s">
        <v>56547</v>
      </c>
      <c r="B59033" s="1" t="s">
        <v>3194</v>
      </c>
      <c r="C59033">
        <v>42.273719999999997</v>
      </c>
      <c r="D59033" s="4">
        <v>43925.762337962966</v>
      </c>
    </row>
    <row r="59034" spans="1:4" x14ac:dyDescent="0.25">
      <c r="A59034" s="1" t="s">
        <v>18067</v>
      </c>
      <c r="B59034" s="1" t="s">
        <v>17</v>
      </c>
      <c r="C59034">
        <v>36.310687000000001</v>
      </c>
      <c r="D59034" s="4">
        <v>43925.746041666665</v>
      </c>
    </row>
    <row r="59035" spans="1:4" x14ac:dyDescent="0.25">
      <c r="A59035" s="1" t="s">
        <v>18068</v>
      </c>
      <c r="B59035" s="1" t="s">
        <v>3327</v>
      </c>
      <c r="C59035">
        <v>68.143047999999993</v>
      </c>
      <c r="D59035" s="4">
        <v>43925.744884259257</v>
      </c>
    </row>
    <row r="59036" spans="1:4" x14ac:dyDescent="0.25">
      <c r="A59036" s="1" t="s">
        <v>65970</v>
      </c>
      <c r="B59036" s="1" t="s">
        <v>3383</v>
      </c>
      <c r="C59036">
        <v>31.557549999999999</v>
      </c>
      <c r="D59036" s="4">
        <v>43925.767500000002</v>
      </c>
    </row>
    <row r="59037" spans="1:4" x14ac:dyDescent="0.25">
      <c r="A59037" s="1" t="s">
        <v>18069</v>
      </c>
      <c r="B59037" s="1" t="s">
        <v>3041</v>
      </c>
      <c r="C59037">
        <v>89.087204</v>
      </c>
      <c r="D59037" s="4">
        <v>43925.748206018521</v>
      </c>
    </row>
    <row r="59038" spans="1:4" x14ac:dyDescent="0.25">
      <c r="A59038" s="1" t="s">
        <v>35258</v>
      </c>
      <c r="B59038" s="1" t="s">
        <v>3143</v>
      </c>
      <c r="C59038">
        <v>47.194743000000003</v>
      </c>
      <c r="D59038" s="4">
        <v>43925.754166666666</v>
      </c>
    </row>
    <row r="59039" spans="1:4" x14ac:dyDescent="0.25">
      <c r="A59039" s="1" t="s">
        <v>50287</v>
      </c>
      <c r="B59039" s="1" t="s">
        <v>3303</v>
      </c>
      <c r="C59039">
        <v>55.365938</v>
      </c>
      <c r="D59039" s="4">
        <v>43925.757245370369</v>
      </c>
    </row>
    <row r="59040" spans="1:4" x14ac:dyDescent="0.25">
      <c r="A59040" s="1" t="s">
        <v>891</v>
      </c>
      <c r="B59040" s="1" t="s">
        <v>17</v>
      </c>
      <c r="C59040">
        <v>33.207112000000002</v>
      </c>
      <c r="D59040" s="4">
        <v>43925.737592592595</v>
      </c>
    </row>
    <row r="59041" spans="1:4" x14ac:dyDescent="0.25">
      <c r="A59041" s="1" t="s">
        <v>2793</v>
      </c>
      <c r="B59041" s="1" t="s">
        <v>1036</v>
      </c>
      <c r="C59041">
        <v>28.837059</v>
      </c>
      <c r="D59041" s="4">
        <v>43925.744375000002</v>
      </c>
    </row>
    <row r="59042" spans="1:4" x14ac:dyDescent="0.25">
      <c r="A59042" s="1" t="s">
        <v>50288</v>
      </c>
      <c r="B59042" s="1" t="s">
        <v>3037</v>
      </c>
      <c r="C59042">
        <v>26.632560000000002</v>
      </c>
      <c r="D59042" s="4">
        <v>43925.757835648146</v>
      </c>
    </row>
    <row r="59043" spans="1:4" x14ac:dyDescent="0.25">
      <c r="A59043" s="1" t="s">
        <v>18070</v>
      </c>
      <c r="B59043" s="1" t="s">
        <v>3053</v>
      </c>
      <c r="C59043">
        <v>94.930304000000007</v>
      </c>
      <c r="D59043" s="4">
        <v>43925.746562499997</v>
      </c>
    </row>
    <row r="59044" spans="1:4" x14ac:dyDescent="0.25">
      <c r="A59044" s="1" t="s">
        <v>28027</v>
      </c>
      <c r="B59044" s="1" t="s">
        <v>3035</v>
      </c>
      <c r="C59044">
        <v>42.180228999999997</v>
      </c>
      <c r="D59044" s="4">
        <v>43925.752106481479</v>
      </c>
    </row>
    <row r="59045" spans="1:4" x14ac:dyDescent="0.25">
      <c r="A59045" s="1" t="s">
        <v>65971</v>
      </c>
      <c r="B59045" s="1" t="s">
        <v>3031</v>
      </c>
      <c r="C59045">
        <v>32.943548999999997</v>
      </c>
      <c r="D59045" s="4">
        <v>43925.769837962966</v>
      </c>
    </row>
    <row r="59046" spans="1:4" x14ac:dyDescent="0.25">
      <c r="A59046" s="1" t="s">
        <v>56548</v>
      </c>
      <c r="B59046" s="1" t="s">
        <v>36281</v>
      </c>
      <c r="C59046">
        <v>27.194008</v>
      </c>
      <c r="D59046" s="4">
        <v>43925.761967592596</v>
      </c>
    </row>
    <row r="59047" spans="1:4" x14ac:dyDescent="0.25">
      <c r="A59047" s="1" t="s">
        <v>35259</v>
      </c>
      <c r="B59047" s="1" t="s">
        <v>3033</v>
      </c>
      <c r="C59047">
        <v>28.894344</v>
      </c>
      <c r="D59047" s="4">
        <v>43925.754074074073</v>
      </c>
    </row>
    <row r="59048" spans="1:4" x14ac:dyDescent="0.25">
      <c r="A59048" s="1" t="s">
        <v>18071</v>
      </c>
      <c r="B59048" s="1" t="s">
        <v>3251</v>
      </c>
      <c r="C59048">
        <v>44.817121</v>
      </c>
      <c r="D59048" s="4">
        <v>43925.749583333331</v>
      </c>
    </row>
    <row r="59049" spans="1:4" x14ac:dyDescent="0.25">
      <c r="A59049" s="1" t="s">
        <v>56549</v>
      </c>
      <c r="B59049" s="1" t="s">
        <v>3298</v>
      </c>
      <c r="C59049">
        <v>46.601857000000003</v>
      </c>
      <c r="D59049" s="4">
        <v>43925.762175925927</v>
      </c>
    </row>
    <row r="59050" spans="1:4" x14ac:dyDescent="0.25">
      <c r="A59050" s="1" t="s">
        <v>50289</v>
      </c>
      <c r="B59050" s="1" t="s">
        <v>1025</v>
      </c>
      <c r="C59050">
        <v>83.256347000000005</v>
      </c>
      <c r="D59050" s="4">
        <v>43925.759039351855</v>
      </c>
    </row>
    <row r="59051" spans="1:4" x14ac:dyDescent="0.25">
      <c r="A59051" s="1" t="s">
        <v>50290</v>
      </c>
      <c r="B59051" s="1" t="s">
        <v>3285</v>
      </c>
      <c r="C59051">
        <v>438.46593200000001</v>
      </c>
      <c r="D59051" s="4">
        <v>43925.759398148148</v>
      </c>
    </row>
    <row r="59052" spans="1:4" x14ac:dyDescent="0.25">
      <c r="A59052" s="1" t="s">
        <v>50291</v>
      </c>
      <c r="B59052" s="1" t="s">
        <v>3074</v>
      </c>
      <c r="C59052">
        <v>66.162334999999999</v>
      </c>
      <c r="D59052" s="4">
        <v>43925.755902777775</v>
      </c>
    </row>
    <row r="59053" spans="1:4" x14ac:dyDescent="0.25">
      <c r="A59053" s="1" t="s">
        <v>18072</v>
      </c>
      <c r="B59053" s="1" t="s">
        <v>3303</v>
      </c>
      <c r="C59053">
        <v>33.802222999999998</v>
      </c>
      <c r="D59053" s="4">
        <v>43925.747754629629</v>
      </c>
    </row>
    <row r="59054" spans="1:4" x14ac:dyDescent="0.25">
      <c r="A59054" s="1" t="s">
        <v>65972</v>
      </c>
      <c r="B59054" s="1" t="s">
        <v>36821</v>
      </c>
      <c r="C59054">
        <v>252.583821</v>
      </c>
      <c r="D59054" s="4">
        <v>43925.764699074076</v>
      </c>
    </row>
    <row r="59055" spans="1:4" x14ac:dyDescent="0.25">
      <c r="A59055" s="1" t="s">
        <v>28028</v>
      </c>
      <c r="B59055" s="1" t="s">
        <v>3143</v>
      </c>
      <c r="C59055">
        <v>29.705017999999999</v>
      </c>
      <c r="D59055" s="4">
        <v>43925.750474537039</v>
      </c>
    </row>
    <row r="59056" spans="1:4" x14ac:dyDescent="0.25">
      <c r="A59056" s="1" t="s">
        <v>50292</v>
      </c>
      <c r="B59056" s="1" t="s">
        <v>36370</v>
      </c>
      <c r="C59056">
        <v>143.721665</v>
      </c>
      <c r="D59056" s="4">
        <v>43925.758796296293</v>
      </c>
    </row>
    <row r="59057" spans="1:4" x14ac:dyDescent="0.25">
      <c r="A59057" s="1" t="s">
        <v>56550</v>
      </c>
      <c r="B59057" s="1" t="s">
        <v>36225</v>
      </c>
      <c r="C59057">
        <v>77.915364999999994</v>
      </c>
      <c r="D59057" s="4">
        <v>43925.760995370372</v>
      </c>
    </row>
    <row r="59058" spans="1:4" x14ac:dyDescent="0.25">
      <c r="A59058" s="1" t="s">
        <v>18073</v>
      </c>
      <c r="B59058" s="1" t="s">
        <v>3194</v>
      </c>
      <c r="C59058">
        <v>206.72369900000001</v>
      </c>
      <c r="D59058" s="4">
        <v>43925.747083333335</v>
      </c>
    </row>
    <row r="59059" spans="1:4" x14ac:dyDescent="0.25">
      <c r="A59059" s="1" t="s">
        <v>50293</v>
      </c>
      <c r="B59059" s="1" t="s">
        <v>36126</v>
      </c>
      <c r="C59059">
        <v>186.24591000000001</v>
      </c>
      <c r="D59059" s="4">
        <v>43925.759398148148</v>
      </c>
    </row>
    <row r="59060" spans="1:4" x14ac:dyDescent="0.25">
      <c r="A59060" s="1" t="s">
        <v>35260</v>
      </c>
      <c r="B59060" s="1" t="s">
        <v>3041</v>
      </c>
      <c r="C59060">
        <v>29.578745999999999</v>
      </c>
      <c r="D59060" s="4">
        <v>43925.753564814811</v>
      </c>
    </row>
    <row r="59061" spans="1:4" x14ac:dyDescent="0.25">
      <c r="A59061" s="1" t="s">
        <v>18074</v>
      </c>
      <c r="B59061" s="1" t="s">
        <v>3047</v>
      </c>
      <c r="C59061">
        <v>251.74231399999999</v>
      </c>
      <c r="D59061" s="4">
        <v>43925.744780092595</v>
      </c>
    </row>
    <row r="59062" spans="1:4" x14ac:dyDescent="0.25">
      <c r="A59062" s="1" t="s">
        <v>2794</v>
      </c>
      <c r="B59062" s="1" t="s">
        <v>1022</v>
      </c>
      <c r="C59062">
        <v>29.928187999999999</v>
      </c>
      <c r="D59062" s="4">
        <v>43925.739895833336</v>
      </c>
    </row>
    <row r="59063" spans="1:4" x14ac:dyDescent="0.25">
      <c r="A59063" s="1" t="s">
        <v>28029</v>
      </c>
      <c r="B59063" s="1" t="s">
        <v>3344</v>
      </c>
      <c r="C59063">
        <v>53.762656</v>
      </c>
      <c r="D59063" s="4">
        <v>43925.750833333332</v>
      </c>
    </row>
    <row r="59064" spans="1:4" x14ac:dyDescent="0.25">
      <c r="A59064" s="1" t="s">
        <v>18075</v>
      </c>
      <c r="B59064" s="1" t="s">
        <v>3033</v>
      </c>
      <c r="C59064">
        <v>320.704882</v>
      </c>
      <c r="D59064" s="4">
        <v>43925.746712962966</v>
      </c>
    </row>
    <row r="59065" spans="1:4" x14ac:dyDescent="0.25">
      <c r="A59065" s="1" t="s">
        <v>35261</v>
      </c>
      <c r="B59065" s="1" t="s">
        <v>17</v>
      </c>
      <c r="C59065">
        <v>205.083821</v>
      </c>
      <c r="D59065" s="4">
        <v>43925.750520833331</v>
      </c>
    </row>
    <row r="59066" spans="1:4" x14ac:dyDescent="0.25">
      <c r="A59066" s="1" t="s">
        <v>18076</v>
      </c>
      <c r="B59066" s="1" t="s">
        <v>3085</v>
      </c>
      <c r="C59066">
        <v>32.712153999999998</v>
      </c>
      <c r="D59066" s="4">
        <v>43925.746932870374</v>
      </c>
    </row>
    <row r="59067" spans="1:4" x14ac:dyDescent="0.25">
      <c r="A59067" s="1" t="s">
        <v>18077</v>
      </c>
      <c r="B59067" s="1" t="s">
        <v>3039</v>
      </c>
      <c r="C59067">
        <v>30.788609000000001</v>
      </c>
      <c r="D59067" s="4">
        <v>43925.749548611115</v>
      </c>
    </row>
    <row r="59068" spans="1:4" x14ac:dyDescent="0.25">
      <c r="A59068" s="1" t="s">
        <v>28030</v>
      </c>
      <c r="B59068" s="1" t="s">
        <v>3516</v>
      </c>
      <c r="C59068">
        <v>81.116017999999997</v>
      </c>
      <c r="D59068" s="4">
        <v>43925.752060185187</v>
      </c>
    </row>
    <row r="59069" spans="1:4" x14ac:dyDescent="0.25">
      <c r="A59069" s="1" t="s">
        <v>28031</v>
      </c>
      <c r="B59069" s="1" t="s">
        <v>3026</v>
      </c>
      <c r="C59069">
        <v>27.211963000000001</v>
      </c>
      <c r="D59069" s="4">
        <v>43925.751238425924</v>
      </c>
    </row>
    <row r="59070" spans="1:4" x14ac:dyDescent="0.25">
      <c r="A59070" s="1" t="s">
        <v>56551</v>
      </c>
      <c r="B59070" s="1" t="s">
        <v>36116</v>
      </c>
      <c r="C59070">
        <v>193.246082</v>
      </c>
      <c r="D59070" s="4">
        <v>43925.760821759257</v>
      </c>
    </row>
    <row r="59071" spans="1:4" x14ac:dyDescent="0.25">
      <c r="A59071" s="1" t="s">
        <v>50294</v>
      </c>
      <c r="B59071" s="1" t="s">
        <v>36517</v>
      </c>
      <c r="C59071">
        <v>576.58699300000001</v>
      </c>
      <c r="D59071" s="4">
        <v>43925.7580787037</v>
      </c>
    </row>
    <row r="59072" spans="1:4" x14ac:dyDescent="0.25">
      <c r="A59072" s="1" t="s">
        <v>35262</v>
      </c>
      <c r="B59072" s="1" t="s">
        <v>3026</v>
      </c>
      <c r="C59072">
        <v>78.683012000000005</v>
      </c>
      <c r="D59072" s="4">
        <v>43925.753831018519</v>
      </c>
    </row>
    <row r="59073" spans="1:4" x14ac:dyDescent="0.25">
      <c r="A59073" s="1" t="s">
        <v>65973</v>
      </c>
      <c r="B59073" s="1" t="s">
        <v>36218</v>
      </c>
      <c r="C59073">
        <v>29.945471999999999</v>
      </c>
      <c r="D59073" s="4">
        <v>43925.76866898148</v>
      </c>
    </row>
    <row r="59074" spans="1:4" x14ac:dyDescent="0.25">
      <c r="A59074" s="1" t="s">
        <v>18078</v>
      </c>
      <c r="B59074" s="1" t="s">
        <v>19</v>
      </c>
      <c r="C59074">
        <v>28.324128999999999</v>
      </c>
      <c r="D59074" s="4">
        <v>43925.748333333337</v>
      </c>
    </row>
    <row r="59075" spans="1:4" x14ac:dyDescent="0.25">
      <c r="A59075" s="1" t="s">
        <v>50295</v>
      </c>
      <c r="B59075" s="1" t="s">
        <v>36170</v>
      </c>
      <c r="C59075">
        <v>83.506527000000006</v>
      </c>
      <c r="D59075" s="4">
        <v>43925.758148148147</v>
      </c>
    </row>
    <row r="59076" spans="1:4" x14ac:dyDescent="0.25">
      <c r="A59076" s="1" t="s">
        <v>28032</v>
      </c>
      <c r="B59076" s="1" t="s">
        <v>3102</v>
      </c>
      <c r="C59076">
        <v>145.54664</v>
      </c>
      <c r="D59076" s="4">
        <v>43925.750937500001</v>
      </c>
    </row>
    <row r="59077" spans="1:4" x14ac:dyDescent="0.25">
      <c r="A59077" s="1" t="s">
        <v>28033</v>
      </c>
      <c r="B59077" s="1" t="s">
        <v>3175</v>
      </c>
      <c r="C59077">
        <v>56.790467999999997</v>
      </c>
      <c r="D59077" s="4">
        <v>43925.751273148147</v>
      </c>
    </row>
    <row r="59078" spans="1:4" x14ac:dyDescent="0.25">
      <c r="A59078" s="1" t="s">
        <v>50296</v>
      </c>
      <c r="B59078" s="1" t="s">
        <v>3037</v>
      </c>
      <c r="C59078">
        <v>106.343036</v>
      </c>
      <c r="D59078" s="4">
        <v>43925.758599537039</v>
      </c>
    </row>
    <row r="59079" spans="1:4" x14ac:dyDescent="0.25">
      <c r="A59079" s="1" t="s">
        <v>28034</v>
      </c>
      <c r="B59079" s="1" t="s">
        <v>3066</v>
      </c>
      <c r="C59079">
        <v>96.999607999999995</v>
      </c>
      <c r="D59079" s="4">
        <v>43925.750844907408</v>
      </c>
    </row>
    <row r="59080" spans="1:4" x14ac:dyDescent="0.25">
      <c r="A59080" s="1" t="s">
        <v>18079</v>
      </c>
      <c r="B59080" s="1" t="s">
        <v>3029</v>
      </c>
      <c r="C59080">
        <v>47.807716999999997</v>
      </c>
      <c r="D59080" s="4">
        <v>43925.748715277776</v>
      </c>
    </row>
    <row r="59081" spans="1:4" x14ac:dyDescent="0.25">
      <c r="A59081" s="1" t="s">
        <v>18080</v>
      </c>
      <c r="B59081" s="1" t="s">
        <v>3115</v>
      </c>
      <c r="C59081">
        <v>41.925384000000001</v>
      </c>
      <c r="D59081" s="4">
        <v>43925.748749999999</v>
      </c>
    </row>
    <row r="59082" spans="1:4" x14ac:dyDescent="0.25">
      <c r="A59082" s="1" t="s">
        <v>18081</v>
      </c>
      <c r="B59082" s="1" t="s">
        <v>3516</v>
      </c>
      <c r="C59082">
        <v>438.752118</v>
      </c>
      <c r="D59082" s="4">
        <v>43925.746666666666</v>
      </c>
    </row>
    <row r="59083" spans="1:4" x14ac:dyDescent="0.25">
      <c r="A59083" s="1" t="s">
        <v>65974</v>
      </c>
      <c r="B59083" s="1" t="s">
        <v>3327</v>
      </c>
      <c r="C59083">
        <v>35.884524999999996</v>
      </c>
      <c r="D59083" s="4">
        <v>43925.767094907409</v>
      </c>
    </row>
    <row r="59084" spans="1:4" x14ac:dyDescent="0.25">
      <c r="A59084" s="1" t="s">
        <v>50297</v>
      </c>
      <c r="B59084" s="1" t="s">
        <v>3062</v>
      </c>
      <c r="C59084">
        <v>42.338073999999999</v>
      </c>
      <c r="D59084" s="4">
        <v>43925.755925925929</v>
      </c>
    </row>
    <row r="59085" spans="1:4" x14ac:dyDescent="0.25">
      <c r="A59085" s="1" t="s">
        <v>50298</v>
      </c>
      <c r="B59085" s="1" t="s">
        <v>3197</v>
      </c>
      <c r="C59085">
        <v>26.832716000000001</v>
      </c>
      <c r="D59085" s="4">
        <v>43925.756898148145</v>
      </c>
    </row>
    <row r="59086" spans="1:4" x14ac:dyDescent="0.25">
      <c r="A59086" s="1" t="s">
        <v>18082</v>
      </c>
      <c r="B59086" s="1" t="s">
        <v>3119</v>
      </c>
      <c r="C59086">
        <v>33.657001000000001</v>
      </c>
      <c r="D59086" s="4">
        <v>43925.748738425929</v>
      </c>
    </row>
    <row r="59087" spans="1:4" x14ac:dyDescent="0.25">
      <c r="A59087" s="1" t="s">
        <v>56552</v>
      </c>
      <c r="B59087" s="1" t="s">
        <v>36131</v>
      </c>
      <c r="C59087">
        <v>27.90851</v>
      </c>
      <c r="D59087" s="4">
        <v>43925.762314814812</v>
      </c>
    </row>
    <row r="59088" spans="1:4" x14ac:dyDescent="0.25">
      <c r="A59088" s="1" t="s">
        <v>65975</v>
      </c>
      <c r="B59088" s="1" t="s">
        <v>3194</v>
      </c>
      <c r="C59088">
        <v>170.281081</v>
      </c>
      <c r="D59088" s="4">
        <v>43925.763958333337</v>
      </c>
    </row>
    <row r="59089" spans="1:4" x14ac:dyDescent="0.25">
      <c r="A59089" s="1" t="s">
        <v>28035</v>
      </c>
      <c r="B59089" s="1" t="s">
        <v>3307</v>
      </c>
      <c r="C59089">
        <v>30.980585000000001</v>
      </c>
      <c r="D59089" s="4">
        <v>43925.751597222225</v>
      </c>
    </row>
    <row r="59090" spans="1:4" x14ac:dyDescent="0.25">
      <c r="A59090" s="1" t="s">
        <v>56553</v>
      </c>
      <c r="B59090" s="1" t="s">
        <v>36131</v>
      </c>
      <c r="C59090">
        <v>49.122543999999998</v>
      </c>
      <c r="D59090" s="4">
        <v>43925.762013888889</v>
      </c>
    </row>
    <row r="59091" spans="1:4" x14ac:dyDescent="0.25">
      <c r="A59091" s="1" t="s">
        <v>50299</v>
      </c>
      <c r="B59091" s="1" t="s">
        <v>3107</v>
      </c>
      <c r="C59091">
        <v>73.839904000000004</v>
      </c>
      <c r="D59091" s="4">
        <v>43925.755046296297</v>
      </c>
    </row>
    <row r="59092" spans="1:4" x14ac:dyDescent="0.25">
      <c r="A59092" s="1" t="s">
        <v>18083</v>
      </c>
      <c r="B59092" s="1" t="s">
        <v>3123</v>
      </c>
      <c r="C59092">
        <v>39.533472000000003</v>
      </c>
      <c r="D59092" s="4">
        <v>43925.749571759261</v>
      </c>
    </row>
    <row r="59093" spans="1:4" x14ac:dyDescent="0.25">
      <c r="A59093" s="1" t="s">
        <v>18084</v>
      </c>
      <c r="B59093" s="1" t="s">
        <v>3091</v>
      </c>
      <c r="C59093">
        <v>312.18172600000003</v>
      </c>
      <c r="D59093" s="4">
        <v>43925.749837962961</v>
      </c>
    </row>
    <row r="59094" spans="1:4" x14ac:dyDescent="0.25">
      <c r="A59094" s="1" t="s">
        <v>56554</v>
      </c>
      <c r="B59094" s="1" t="s">
        <v>36302</v>
      </c>
      <c r="C59094">
        <v>132.85624300000001</v>
      </c>
      <c r="D59094" s="4">
        <v>43925.76085648148</v>
      </c>
    </row>
    <row r="59095" spans="1:4" x14ac:dyDescent="0.25">
      <c r="A59095" s="1" t="s">
        <v>50300</v>
      </c>
      <c r="B59095" s="1" t="s">
        <v>3055</v>
      </c>
      <c r="C59095">
        <v>40.917262999999998</v>
      </c>
      <c r="D59095" s="4">
        <v>43925.75613425926</v>
      </c>
    </row>
    <row r="59096" spans="1:4" x14ac:dyDescent="0.25">
      <c r="A59096" s="1" t="s">
        <v>18085</v>
      </c>
      <c r="B59096" s="1" t="s">
        <v>3071</v>
      </c>
      <c r="C59096">
        <v>47.271149000000001</v>
      </c>
      <c r="D59096" s="4">
        <v>43925.746122685188</v>
      </c>
    </row>
    <row r="59097" spans="1:4" x14ac:dyDescent="0.25">
      <c r="A59097" s="1" t="s">
        <v>65976</v>
      </c>
      <c r="B59097" s="1" t="s">
        <v>36232</v>
      </c>
      <c r="C59097">
        <v>32.369892999999998</v>
      </c>
      <c r="D59097" s="4">
        <v>43925.763611111113</v>
      </c>
    </row>
    <row r="59098" spans="1:4" x14ac:dyDescent="0.25">
      <c r="A59098" s="1" t="s">
        <v>65977</v>
      </c>
      <c r="B59098" s="1" t="s">
        <v>3162</v>
      </c>
      <c r="C59098">
        <v>61.691630000000004</v>
      </c>
      <c r="D59098" s="4">
        <v>43925.764201388891</v>
      </c>
    </row>
    <row r="59099" spans="1:4" x14ac:dyDescent="0.25">
      <c r="A59099" s="1" t="s">
        <v>50301</v>
      </c>
      <c r="B59099" s="1" t="s">
        <v>3031</v>
      </c>
      <c r="C59099">
        <v>503.626758</v>
      </c>
      <c r="D59099" s="4">
        <v>43925.7580787037</v>
      </c>
    </row>
    <row r="59100" spans="1:4" x14ac:dyDescent="0.25">
      <c r="A59100" s="1" t="s">
        <v>35263</v>
      </c>
      <c r="B59100" s="1" t="s">
        <v>3137</v>
      </c>
      <c r="C59100">
        <v>27.095962</v>
      </c>
      <c r="D59100" s="4">
        <v>43925.753865740742</v>
      </c>
    </row>
    <row r="59101" spans="1:4" x14ac:dyDescent="0.25">
      <c r="A59101" s="1" t="s">
        <v>35264</v>
      </c>
      <c r="B59101" s="1" t="s">
        <v>3047</v>
      </c>
      <c r="C59101">
        <v>28.743950000000002</v>
      </c>
      <c r="D59101" s="4">
        <v>43925.753518518519</v>
      </c>
    </row>
    <row r="59102" spans="1:4" x14ac:dyDescent="0.25">
      <c r="A59102" s="1" t="s">
        <v>65978</v>
      </c>
      <c r="B59102" s="1" t="s">
        <v>3216</v>
      </c>
      <c r="C59102">
        <v>78.729134999999999</v>
      </c>
      <c r="D59102" s="4">
        <v>43925.765138888892</v>
      </c>
    </row>
    <row r="59103" spans="1:4" x14ac:dyDescent="0.25">
      <c r="A59103" s="1" t="s">
        <v>50302</v>
      </c>
      <c r="B59103" s="1" t="s">
        <v>36170</v>
      </c>
      <c r="C59103">
        <v>251.74336199999999</v>
      </c>
      <c r="D59103" s="4">
        <v>43925.759305555555</v>
      </c>
    </row>
    <row r="59104" spans="1:4" x14ac:dyDescent="0.25">
      <c r="A59104" s="1" t="s">
        <v>18086</v>
      </c>
      <c r="B59104" s="1" t="s">
        <v>3141</v>
      </c>
      <c r="C59104">
        <v>301.31474400000002</v>
      </c>
      <c r="D59104" s="4">
        <v>43925.747499999998</v>
      </c>
    </row>
    <row r="59105" spans="1:4" x14ac:dyDescent="0.25">
      <c r="A59105" s="1" t="s">
        <v>50303</v>
      </c>
      <c r="B59105" s="1" t="s">
        <v>3043</v>
      </c>
      <c r="C59105">
        <v>38.273480999999997</v>
      </c>
      <c r="D59105" s="4">
        <v>43925.756284722222</v>
      </c>
    </row>
    <row r="59106" spans="1:4" x14ac:dyDescent="0.25">
      <c r="A59106" s="1" t="s">
        <v>56555</v>
      </c>
      <c r="B59106" s="1" t="s">
        <v>3026</v>
      </c>
      <c r="C59106">
        <v>78.581840999999997</v>
      </c>
      <c r="D59106" s="4">
        <v>43925.762384259258</v>
      </c>
    </row>
    <row r="59107" spans="1:4" x14ac:dyDescent="0.25">
      <c r="A59107" s="1" t="s">
        <v>65979</v>
      </c>
      <c r="B59107" s="1" t="s">
        <v>36225</v>
      </c>
      <c r="C59107">
        <v>173.55389</v>
      </c>
      <c r="D59107" s="4">
        <v>43925.764004629629</v>
      </c>
    </row>
    <row r="59108" spans="1:4" x14ac:dyDescent="0.25">
      <c r="A59108" s="1" t="s">
        <v>18087</v>
      </c>
      <c r="B59108" s="1" t="s">
        <v>3516</v>
      </c>
      <c r="C59108">
        <v>41.904285999999999</v>
      </c>
      <c r="D59108" s="4">
        <v>43925.749756944446</v>
      </c>
    </row>
    <row r="59109" spans="1:4" x14ac:dyDescent="0.25">
      <c r="A59109" s="1" t="s">
        <v>50304</v>
      </c>
      <c r="B59109" s="1" t="s">
        <v>3168</v>
      </c>
      <c r="C59109">
        <v>27.498204999999999</v>
      </c>
      <c r="D59109" s="4">
        <v>43925.756261574075</v>
      </c>
    </row>
    <row r="59110" spans="1:4" x14ac:dyDescent="0.25">
      <c r="A59110" s="1" t="s">
        <v>18088</v>
      </c>
      <c r="B59110" s="1" t="s">
        <v>3093</v>
      </c>
      <c r="C59110">
        <v>83.115694000000005</v>
      </c>
      <c r="D59110" s="4">
        <v>43925.748171296298</v>
      </c>
    </row>
    <row r="59111" spans="1:4" x14ac:dyDescent="0.25">
      <c r="A59111" s="1" t="s">
        <v>18089</v>
      </c>
      <c r="B59111" s="1" t="s">
        <v>3327</v>
      </c>
      <c r="C59111">
        <v>66.484646999999995</v>
      </c>
      <c r="D59111" s="4">
        <v>43925.749456018515</v>
      </c>
    </row>
    <row r="59112" spans="1:4" x14ac:dyDescent="0.25">
      <c r="A59112" s="1" t="s">
        <v>2795</v>
      </c>
      <c r="B59112" s="1" t="s">
        <v>1092</v>
      </c>
      <c r="C59112">
        <v>27.490770999999999</v>
      </c>
      <c r="D59112" s="4">
        <v>43925.743796296294</v>
      </c>
    </row>
    <row r="59113" spans="1:4" x14ac:dyDescent="0.25">
      <c r="A59113" s="1" t="s">
        <v>18090</v>
      </c>
      <c r="B59113" s="1" t="s">
        <v>3285</v>
      </c>
      <c r="C59113">
        <v>40.876587000000001</v>
      </c>
      <c r="D59113" s="4">
        <v>43925.745671296296</v>
      </c>
    </row>
    <row r="59114" spans="1:4" x14ac:dyDescent="0.25">
      <c r="A59114" s="1" t="s">
        <v>35265</v>
      </c>
      <c r="B59114" s="1" t="s">
        <v>3639</v>
      </c>
      <c r="C59114">
        <v>58.722135999999999</v>
      </c>
      <c r="D59114" s="4">
        <v>43925.752870370372</v>
      </c>
    </row>
    <row r="59115" spans="1:4" x14ac:dyDescent="0.25">
      <c r="A59115" s="1" t="s">
        <v>35266</v>
      </c>
      <c r="B59115" s="1" t="s">
        <v>3041</v>
      </c>
      <c r="C59115">
        <v>42.856872000000003</v>
      </c>
      <c r="D59115" s="4">
        <v>43925.753310185188</v>
      </c>
    </row>
    <row r="59116" spans="1:4" x14ac:dyDescent="0.25">
      <c r="A59116" s="1" t="s">
        <v>35267</v>
      </c>
      <c r="B59116" s="1" t="s">
        <v>3079</v>
      </c>
      <c r="C59116">
        <v>31.218446</v>
      </c>
      <c r="D59116" s="4">
        <v>43925.752696759257</v>
      </c>
    </row>
    <row r="59117" spans="1:4" x14ac:dyDescent="0.25">
      <c r="A59117" s="1" t="s">
        <v>56556</v>
      </c>
      <c r="B59117" s="1" t="s">
        <v>36162</v>
      </c>
      <c r="C59117">
        <v>249.580941</v>
      </c>
      <c r="D59117" s="4">
        <v>43925.76295138889</v>
      </c>
    </row>
    <row r="59118" spans="1:4" x14ac:dyDescent="0.25">
      <c r="A59118" s="1" t="s">
        <v>65980</v>
      </c>
      <c r="B59118" s="1" t="s">
        <v>36295</v>
      </c>
      <c r="C59118">
        <v>28.547522000000001</v>
      </c>
      <c r="D59118" s="4">
        <v>43925.767268518517</v>
      </c>
    </row>
    <row r="59119" spans="1:4" x14ac:dyDescent="0.25">
      <c r="A59119" s="1" t="s">
        <v>2796</v>
      </c>
      <c r="B59119" s="1" t="s">
        <v>28</v>
      </c>
      <c r="C59119">
        <v>2038.851322</v>
      </c>
      <c r="D59119" s="4">
        <v>43925.742199074077</v>
      </c>
    </row>
    <row r="59120" spans="1:4" x14ac:dyDescent="0.25">
      <c r="A59120" s="1" t="s">
        <v>18091</v>
      </c>
      <c r="B59120" s="1" t="s">
        <v>3157</v>
      </c>
      <c r="C59120">
        <v>59.497427000000002</v>
      </c>
      <c r="D59120" s="4">
        <v>43925.745937500003</v>
      </c>
    </row>
    <row r="59121" spans="1:4" x14ac:dyDescent="0.25">
      <c r="A59121" s="1" t="s">
        <v>18092</v>
      </c>
      <c r="B59121" s="1" t="s">
        <v>3037</v>
      </c>
      <c r="C59121">
        <v>38.117443000000002</v>
      </c>
      <c r="D59121" s="4">
        <v>43925.745092592595</v>
      </c>
    </row>
    <row r="59122" spans="1:4" x14ac:dyDescent="0.25">
      <c r="A59122" s="1" t="s">
        <v>65981</v>
      </c>
      <c r="B59122" s="1" t="s">
        <v>36295</v>
      </c>
      <c r="C59122">
        <v>26.838042000000002</v>
      </c>
      <c r="D59122" s="4">
        <v>43925.766145833331</v>
      </c>
    </row>
    <row r="59123" spans="1:4" x14ac:dyDescent="0.25">
      <c r="A59123" s="1" t="s">
        <v>18093</v>
      </c>
      <c r="B59123" s="1" t="s">
        <v>28</v>
      </c>
      <c r="C59123">
        <v>79.624454999999998</v>
      </c>
      <c r="D59123" s="4">
        <v>43925.747789351852</v>
      </c>
    </row>
    <row r="59124" spans="1:4" x14ac:dyDescent="0.25">
      <c r="A59124" s="1" t="s">
        <v>65982</v>
      </c>
      <c r="B59124" s="1" t="s">
        <v>36225</v>
      </c>
      <c r="C59124">
        <v>35.418421000000002</v>
      </c>
      <c r="D59124" s="4">
        <v>43925.763715277775</v>
      </c>
    </row>
    <row r="59125" spans="1:4" x14ac:dyDescent="0.25">
      <c r="A59125" s="1" t="s">
        <v>35268</v>
      </c>
      <c r="B59125" s="1" t="s">
        <v>3102</v>
      </c>
      <c r="C59125">
        <v>29.403289000000001</v>
      </c>
      <c r="D59125" s="4">
        <v>43925.754270833335</v>
      </c>
    </row>
    <row r="59126" spans="1:4" x14ac:dyDescent="0.25">
      <c r="A59126" s="1" t="s">
        <v>28036</v>
      </c>
      <c r="B59126" s="1" t="s">
        <v>1025</v>
      </c>
      <c r="C59126">
        <v>54.478673999999998</v>
      </c>
      <c r="D59126" s="4">
        <v>43925.750717592593</v>
      </c>
    </row>
    <row r="59127" spans="1:4" x14ac:dyDescent="0.25">
      <c r="A59127" s="1" t="s">
        <v>50305</v>
      </c>
      <c r="B59127" s="1" t="s">
        <v>36827</v>
      </c>
      <c r="C59127">
        <v>117.259873</v>
      </c>
      <c r="D59127" s="4">
        <v>43925.758518518516</v>
      </c>
    </row>
    <row r="59128" spans="1:4" x14ac:dyDescent="0.25">
      <c r="A59128" s="1" t="s">
        <v>18094</v>
      </c>
      <c r="B59128" s="1" t="s">
        <v>19</v>
      </c>
      <c r="C59128">
        <v>30.088753000000001</v>
      </c>
      <c r="D59128" s="4">
        <v>43925.745925925927</v>
      </c>
    </row>
    <row r="59129" spans="1:4" x14ac:dyDescent="0.25">
      <c r="A59129" s="1" t="s">
        <v>50306</v>
      </c>
      <c r="B59129" s="1" t="s">
        <v>3058</v>
      </c>
      <c r="C59129">
        <v>30.518166999999998</v>
      </c>
      <c r="D59129" s="4">
        <v>43925.755543981482</v>
      </c>
    </row>
    <row r="59130" spans="1:4" x14ac:dyDescent="0.25">
      <c r="A59130" s="1" t="s">
        <v>2797</v>
      </c>
      <c r="B59130" s="1" t="s">
        <v>1036</v>
      </c>
      <c r="C59130">
        <v>35.363168000000002</v>
      </c>
      <c r="D59130" s="4">
        <v>43925.744259259256</v>
      </c>
    </row>
    <row r="59131" spans="1:4" x14ac:dyDescent="0.25">
      <c r="A59131" s="1" t="s">
        <v>18095</v>
      </c>
      <c r="B59131" s="1" t="s">
        <v>3234</v>
      </c>
      <c r="C59131">
        <v>279.69727499999999</v>
      </c>
      <c r="D59131" s="4">
        <v>43925.745312500003</v>
      </c>
    </row>
    <row r="59132" spans="1:4" x14ac:dyDescent="0.25">
      <c r="A59132" s="1" t="s">
        <v>65983</v>
      </c>
      <c r="B59132" s="1" t="s">
        <v>36745</v>
      </c>
      <c r="C59132">
        <v>35.941296000000001</v>
      </c>
      <c r="D59132" s="4">
        <v>43925.766261574077</v>
      </c>
    </row>
    <row r="59133" spans="1:4" x14ac:dyDescent="0.25">
      <c r="A59133" s="1" t="s">
        <v>18096</v>
      </c>
      <c r="B59133" s="1" t="s">
        <v>28</v>
      </c>
      <c r="C59133">
        <v>613.90792799999997</v>
      </c>
      <c r="D59133" s="4">
        <v>43925.74664351852</v>
      </c>
    </row>
    <row r="59134" spans="1:4" x14ac:dyDescent="0.25">
      <c r="A59134" s="1" t="s">
        <v>18097</v>
      </c>
      <c r="B59134" s="1" t="s">
        <v>3305</v>
      </c>
      <c r="C59134">
        <v>110.898562</v>
      </c>
      <c r="D59134" s="4">
        <v>43925.746018518519</v>
      </c>
    </row>
    <row r="59135" spans="1:4" x14ac:dyDescent="0.25">
      <c r="A59135" s="1" t="s">
        <v>50307</v>
      </c>
      <c r="B59135" s="1" t="s">
        <v>3064</v>
      </c>
      <c r="C59135">
        <v>44.562984999999998</v>
      </c>
      <c r="D59135" s="4">
        <v>43925.757754629631</v>
      </c>
    </row>
    <row r="59136" spans="1:4" x14ac:dyDescent="0.25">
      <c r="A59136" s="1" t="s">
        <v>65984</v>
      </c>
      <c r="B59136" s="1" t="s">
        <v>3187</v>
      </c>
      <c r="C59136">
        <v>27.592714000000001</v>
      </c>
      <c r="D59136" s="4">
        <v>43925.768229166664</v>
      </c>
    </row>
    <row r="59137" spans="1:4" x14ac:dyDescent="0.25">
      <c r="A59137" s="1" t="s">
        <v>50308</v>
      </c>
      <c r="B59137" s="1" t="s">
        <v>36241</v>
      </c>
      <c r="C59137">
        <v>359.310451</v>
      </c>
      <c r="D59137" s="4">
        <v>43925.758703703701</v>
      </c>
    </row>
    <row r="59138" spans="1:4" x14ac:dyDescent="0.25">
      <c r="A59138" s="1" t="s">
        <v>18098</v>
      </c>
      <c r="B59138" s="1" t="s">
        <v>3129</v>
      </c>
      <c r="C59138">
        <v>28.115558</v>
      </c>
      <c r="D59138" s="4">
        <v>43925.746736111112</v>
      </c>
    </row>
    <row r="59139" spans="1:4" x14ac:dyDescent="0.25">
      <c r="A59139" s="1" t="s">
        <v>28037</v>
      </c>
      <c r="B59139" s="1" t="s">
        <v>3303</v>
      </c>
      <c r="C59139">
        <v>57.506239999999998</v>
      </c>
      <c r="D59139" s="4">
        <v>43925.7500462963</v>
      </c>
    </row>
    <row r="59140" spans="1:4" x14ac:dyDescent="0.25">
      <c r="A59140" s="1" t="s">
        <v>65985</v>
      </c>
      <c r="B59140" s="1" t="s">
        <v>3251</v>
      </c>
      <c r="C59140">
        <v>48.318322999999999</v>
      </c>
      <c r="D59140" s="4">
        <v>43925.76525462963</v>
      </c>
    </row>
    <row r="59141" spans="1:4" x14ac:dyDescent="0.25">
      <c r="A59141" s="1" t="s">
        <v>65986</v>
      </c>
      <c r="B59141" s="1" t="s">
        <v>36447</v>
      </c>
      <c r="C59141">
        <v>278.63517899999999</v>
      </c>
      <c r="D59141" s="4">
        <v>43925.764768518522</v>
      </c>
    </row>
    <row r="59142" spans="1:4" x14ac:dyDescent="0.25">
      <c r="A59142" s="1" t="s">
        <v>50309</v>
      </c>
      <c r="B59142" s="1" t="s">
        <v>3081</v>
      </c>
      <c r="C59142">
        <v>122.012449</v>
      </c>
      <c r="D59142" s="4">
        <v>43925.759409722225</v>
      </c>
    </row>
    <row r="59143" spans="1:4" x14ac:dyDescent="0.25">
      <c r="A59143" s="1" t="s">
        <v>18099</v>
      </c>
      <c r="B59143" s="1" t="s">
        <v>3127</v>
      </c>
      <c r="C59143">
        <v>28.773810999999998</v>
      </c>
      <c r="D59143" s="4">
        <v>43925.745381944442</v>
      </c>
    </row>
    <row r="59144" spans="1:4" x14ac:dyDescent="0.25">
      <c r="A59144" s="1" t="s">
        <v>18100</v>
      </c>
      <c r="B59144" s="1" t="s">
        <v>3079</v>
      </c>
      <c r="C59144">
        <v>34.966436999999999</v>
      </c>
      <c r="D59144" s="4">
        <v>43925.748518518521</v>
      </c>
    </row>
    <row r="59145" spans="1:4" x14ac:dyDescent="0.25">
      <c r="A59145" s="1" t="s">
        <v>50310</v>
      </c>
      <c r="B59145" s="1" t="s">
        <v>36141</v>
      </c>
      <c r="C59145">
        <v>486.83829700000001</v>
      </c>
      <c r="D59145" s="4">
        <v>43925.759108796294</v>
      </c>
    </row>
    <row r="59146" spans="1:4" x14ac:dyDescent="0.25">
      <c r="A59146" s="1" t="s">
        <v>50311</v>
      </c>
      <c r="B59146" s="1" t="s">
        <v>3098</v>
      </c>
      <c r="C59146">
        <v>60.089139000000003</v>
      </c>
      <c r="D59146" s="4">
        <v>43925.758599537039</v>
      </c>
    </row>
    <row r="59147" spans="1:4" x14ac:dyDescent="0.25">
      <c r="A59147" s="1" t="s">
        <v>50312</v>
      </c>
      <c r="B59147" s="1" t="s">
        <v>3107</v>
      </c>
      <c r="C59147">
        <v>61.141724000000004</v>
      </c>
      <c r="D59147" s="4">
        <v>43925.755648148152</v>
      </c>
    </row>
    <row r="59148" spans="1:4" x14ac:dyDescent="0.25">
      <c r="A59148" s="1" t="s">
        <v>50313</v>
      </c>
      <c r="B59148" s="1" t="s">
        <v>3026</v>
      </c>
      <c r="C59148">
        <v>37.098019999999998</v>
      </c>
      <c r="D59148" s="4">
        <v>43925.756458333337</v>
      </c>
    </row>
    <row r="59149" spans="1:4" x14ac:dyDescent="0.25">
      <c r="A59149" s="1" t="s">
        <v>50314</v>
      </c>
      <c r="B59149" s="1" t="s">
        <v>36512</v>
      </c>
      <c r="C59149">
        <v>527.51707399999998</v>
      </c>
      <c r="D59149" s="4">
        <v>43925.758229166669</v>
      </c>
    </row>
    <row r="59150" spans="1:4" x14ac:dyDescent="0.25">
      <c r="A59150" s="1" t="s">
        <v>50315</v>
      </c>
      <c r="B59150" s="1" t="s">
        <v>36370</v>
      </c>
      <c r="C59150">
        <v>114.438323</v>
      </c>
      <c r="D59150" s="4">
        <v>43925.759050925924</v>
      </c>
    </row>
    <row r="59151" spans="1:4" x14ac:dyDescent="0.25">
      <c r="A59151" s="1" t="s">
        <v>56557</v>
      </c>
      <c r="B59151" s="1" t="s">
        <v>3098</v>
      </c>
      <c r="C59151">
        <v>95.605596000000006</v>
      </c>
      <c r="D59151" s="4">
        <v>43925.760601851849</v>
      </c>
    </row>
    <row r="59152" spans="1:4" x14ac:dyDescent="0.25">
      <c r="A59152" s="1" t="s">
        <v>28038</v>
      </c>
      <c r="B59152" s="1" t="s">
        <v>3055</v>
      </c>
      <c r="C59152">
        <v>79.349628999999993</v>
      </c>
      <c r="D59152" s="4">
        <v>43925.752384259256</v>
      </c>
    </row>
    <row r="59153" spans="1:4" x14ac:dyDescent="0.25">
      <c r="A59153" s="1" t="s">
        <v>50316</v>
      </c>
      <c r="B59153" s="1" t="s">
        <v>3162</v>
      </c>
      <c r="C59153">
        <v>321.95324599999998</v>
      </c>
      <c r="D59153" s="4">
        <v>43925.75922453704</v>
      </c>
    </row>
    <row r="59154" spans="1:4" x14ac:dyDescent="0.25">
      <c r="A59154" s="1" t="s">
        <v>35269</v>
      </c>
      <c r="B59154" s="1" t="s">
        <v>3154</v>
      </c>
      <c r="C59154">
        <v>34.809885000000001</v>
      </c>
      <c r="D59154" s="4">
        <v>43925.754155092596</v>
      </c>
    </row>
    <row r="59155" spans="1:4" x14ac:dyDescent="0.25">
      <c r="A59155" s="1" t="s">
        <v>65987</v>
      </c>
      <c r="B59155" s="1" t="s">
        <v>36269</v>
      </c>
      <c r="C59155">
        <v>41.976675</v>
      </c>
      <c r="D59155" s="4">
        <v>43925.767187500001</v>
      </c>
    </row>
    <row r="59156" spans="1:4" x14ac:dyDescent="0.25">
      <c r="A59156" s="1" t="s">
        <v>50317</v>
      </c>
      <c r="B59156" s="1" t="s">
        <v>3066</v>
      </c>
      <c r="C59156">
        <v>27.099004000000001</v>
      </c>
      <c r="D59156" s="4">
        <v>43925.755520833336</v>
      </c>
    </row>
    <row r="59157" spans="1:4" x14ac:dyDescent="0.25">
      <c r="A59157" s="1" t="s">
        <v>2798</v>
      </c>
      <c r="B59157" s="1" t="s">
        <v>1092</v>
      </c>
      <c r="C59157">
        <v>27.868185</v>
      </c>
      <c r="D59157" s="4">
        <v>43925.743634259263</v>
      </c>
    </row>
    <row r="59158" spans="1:4" x14ac:dyDescent="0.25">
      <c r="A59158" s="1" t="s">
        <v>18101</v>
      </c>
      <c r="B59158" s="1" t="s">
        <v>3051</v>
      </c>
      <c r="C59158">
        <v>75.067953000000003</v>
      </c>
      <c r="D59158" s="4">
        <v>43925.74690972222</v>
      </c>
    </row>
    <row r="59159" spans="1:4" x14ac:dyDescent="0.25">
      <c r="A59159" s="1" t="s">
        <v>35270</v>
      </c>
      <c r="B59159" s="1" t="s">
        <v>3234</v>
      </c>
      <c r="C59159">
        <v>28.386482000000001</v>
      </c>
      <c r="D59159" s="4">
        <v>43925.754675925928</v>
      </c>
    </row>
    <row r="59160" spans="1:4" x14ac:dyDescent="0.25">
      <c r="A59160" s="1" t="s">
        <v>50318</v>
      </c>
      <c r="B59160" s="1" t="s">
        <v>3098</v>
      </c>
      <c r="C59160">
        <v>35.388133000000003</v>
      </c>
      <c r="D59160" s="4">
        <v>43925.760046296295</v>
      </c>
    </row>
    <row r="59161" spans="1:4" x14ac:dyDescent="0.25">
      <c r="A59161" s="1" t="s">
        <v>65988</v>
      </c>
      <c r="B59161" s="1" t="s">
        <v>36262</v>
      </c>
      <c r="C59161">
        <v>26.408601000000001</v>
      </c>
      <c r="D59161" s="4">
        <v>43925.763819444444</v>
      </c>
    </row>
    <row r="59162" spans="1:4" x14ac:dyDescent="0.25">
      <c r="A59162" s="1" t="s">
        <v>2799</v>
      </c>
      <c r="B59162" s="1" t="s">
        <v>42</v>
      </c>
      <c r="C59162">
        <v>31.111708</v>
      </c>
      <c r="D59162" s="4">
        <v>43925.74422453704</v>
      </c>
    </row>
    <row r="59163" spans="1:4" x14ac:dyDescent="0.25">
      <c r="A59163" s="1" t="s">
        <v>65989</v>
      </c>
      <c r="B59163" s="1" t="s">
        <v>3168</v>
      </c>
      <c r="C59163">
        <v>29.297004000000001</v>
      </c>
      <c r="D59163" s="4">
        <v>43925.767962962964</v>
      </c>
    </row>
    <row r="59164" spans="1:4" x14ac:dyDescent="0.25">
      <c r="A59164" s="1" t="s">
        <v>50319</v>
      </c>
      <c r="B59164" s="1" t="s">
        <v>3074</v>
      </c>
      <c r="C59164">
        <v>54.134338999999997</v>
      </c>
      <c r="D59164" s="4">
        <v>43925.757557870369</v>
      </c>
    </row>
    <row r="59165" spans="1:4" x14ac:dyDescent="0.25">
      <c r="A59165" s="1" t="s">
        <v>28039</v>
      </c>
      <c r="B59165" s="1" t="s">
        <v>3278</v>
      </c>
      <c r="C59165">
        <v>170.26993400000001</v>
      </c>
      <c r="D59165" s="4">
        <v>43925.75</v>
      </c>
    </row>
    <row r="59166" spans="1:4" x14ac:dyDescent="0.25">
      <c r="A59166" s="1" t="s">
        <v>35271</v>
      </c>
      <c r="B59166" s="1" t="s">
        <v>33</v>
      </c>
      <c r="C59166">
        <v>27.650176999999999</v>
      </c>
      <c r="D59166" s="4">
        <v>43925.753622685188</v>
      </c>
    </row>
    <row r="59167" spans="1:4" x14ac:dyDescent="0.25">
      <c r="A59167" s="1" t="s">
        <v>18102</v>
      </c>
      <c r="B59167" s="1" t="s">
        <v>3041</v>
      </c>
      <c r="C59167">
        <v>39.323556000000004</v>
      </c>
      <c r="D59167" s="4">
        <v>43925.745659722219</v>
      </c>
    </row>
    <row r="59168" spans="1:4" x14ac:dyDescent="0.25">
      <c r="A59168" s="1" t="s">
        <v>65990</v>
      </c>
      <c r="B59168" s="1" t="s">
        <v>36447</v>
      </c>
      <c r="C59168">
        <v>50.431919000000001</v>
      </c>
      <c r="D59168" s="4">
        <v>43925.763472222221</v>
      </c>
    </row>
    <row r="59169" spans="1:4" x14ac:dyDescent="0.25">
      <c r="A59169" s="1" t="s">
        <v>56558</v>
      </c>
      <c r="B59169" s="1" t="s">
        <v>3074</v>
      </c>
      <c r="C59169">
        <v>74.338897000000003</v>
      </c>
      <c r="D59169" s="4">
        <v>43925.760798611111</v>
      </c>
    </row>
    <row r="59170" spans="1:4" x14ac:dyDescent="0.25">
      <c r="A59170" s="1" t="s">
        <v>18103</v>
      </c>
      <c r="B59170" s="1" t="s">
        <v>3327</v>
      </c>
      <c r="C59170">
        <v>58.900841</v>
      </c>
      <c r="D59170" s="4">
        <v>43925.748055555552</v>
      </c>
    </row>
    <row r="59171" spans="1:4" x14ac:dyDescent="0.25">
      <c r="A59171" s="1" t="s">
        <v>50320</v>
      </c>
      <c r="B59171" s="1" t="s">
        <v>3344</v>
      </c>
      <c r="C59171">
        <v>34.811152999999997</v>
      </c>
      <c r="D59171" s="4">
        <v>43925.755370370367</v>
      </c>
    </row>
    <row r="59172" spans="1:4" x14ac:dyDescent="0.25">
      <c r="A59172" s="1" t="s">
        <v>50321</v>
      </c>
      <c r="B59172" s="1" t="s">
        <v>36207</v>
      </c>
      <c r="C59172">
        <v>397.643889</v>
      </c>
      <c r="D59172" s="4">
        <v>43925.758229166669</v>
      </c>
    </row>
    <row r="59173" spans="1:4" x14ac:dyDescent="0.25">
      <c r="A59173" s="1" t="s">
        <v>50322</v>
      </c>
      <c r="B59173" s="1" t="s">
        <v>36434</v>
      </c>
      <c r="C59173">
        <v>121.272722</v>
      </c>
      <c r="D59173" s="4">
        <v>43925.760509259257</v>
      </c>
    </row>
    <row r="59174" spans="1:4" x14ac:dyDescent="0.25">
      <c r="A59174" s="1" t="s">
        <v>50323</v>
      </c>
      <c r="B59174" s="1" t="s">
        <v>3066</v>
      </c>
      <c r="C59174">
        <v>73.710176000000004</v>
      </c>
      <c r="D59174" s="4">
        <v>43925.757708333331</v>
      </c>
    </row>
    <row r="59175" spans="1:4" x14ac:dyDescent="0.25">
      <c r="A59175" s="1" t="s">
        <v>28040</v>
      </c>
      <c r="B59175" s="1" t="s">
        <v>3125</v>
      </c>
      <c r="C59175">
        <v>132.835508</v>
      </c>
      <c r="D59175" s="4">
        <v>43925.752233796295</v>
      </c>
    </row>
    <row r="59176" spans="1:4" x14ac:dyDescent="0.25">
      <c r="A59176" s="1" t="s">
        <v>2800</v>
      </c>
      <c r="B59176" s="1" t="s">
        <v>1042</v>
      </c>
      <c r="C59176">
        <v>35.222136999999996</v>
      </c>
      <c r="D59176" s="4">
        <v>43925.742048611108</v>
      </c>
    </row>
    <row r="59177" spans="1:4" x14ac:dyDescent="0.25">
      <c r="A59177" s="1" t="s">
        <v>50324</v>
      </c>
      <c r="B59177" s="1" t="s">
        <v>36232</v>
      </c>
      <c r="C59177">
        <v>56.066234000000001</v>
      </c>
      <c r="D59177" s="4">
        <v>43925.760509259257</v>
      </c>
    </row>
    <row r="59178" spans="1:4" x14ac:dyDescent="0.25">
      <c r="A59178" s="1" t="s">
        <v>28041</v>
      </c>
      <c r="B59178" s="1" t="s">
        <v>3162</v>
      </c>
      <c r="C59178">
        <v>84.647372000000004</v>
      </c>
      <c r="D59178" s="4">
        <v>43925.749050925922</v>
      </c>
    </row>
    <row r="59179" spans="1:4" x14ac:dyDescent="0.25">
      <c r="A59179" s="1" t="s">
        <v>56559</v>
      </c>
      <c r="B59179" s="1" t="s">
        <v>3383</v>
      </c>
      <c r="C59179">
        <v>31.054766000000001</v>
      </c>
      <c r="D59179" s="4">
        <v>43925.76222222222</v>
      </c>
    </row>
    <row r="59180" spans="1:4" x14ac:dyDescent="0.25">
      <c r="A59180" s="1" t="s">
        <v>50325</v>
      </c>
      <c r="B59180" s="1" t="s">
        <v>36241</v>
      </c>
      <c r="C59180">
        <v>157.06831</v>
      </c>
      <c r="D59180" s="4">
        <v>43925.758090277777</v>
      </c>
    </row>
    <row r="59181" spans="1:4" x14ac:dyDescent="0.25">
      <c r="A59181" s="1" t="s">
        <v>50326</v>
      </c>
      <c r="B59181" s="1" t="s">
        <v>1032</v>
      </c>
      <c r="C59181">
        <v>26.051856000000001</v>
      </c>
      <c r="D59181" s="4">
        <v>43925.754733796297</v>
      </c>
    </row>
    <row r="59182" spans="1:4" x14ac:dyDescent="0.25">
      <c r="A59182" s="1" t="s">
        <v>50327</v>
      </c>
      <c r="B59182" s="1" t="s">
        <v>36264</v>
      </c>
      <c r="C59182">
        <v>37.525342000000002</v>
      </c>
      <c r="D59182" s="4">
        <v>43925.758912037039</v>
      </c>
    </row>
    <row r="59183" spans="1:4" x14ac:dyDescent="0.25">
      <c r="A59183" s="1" t="s">
        <v>65991</v>
      </c>
      <c r="B59183" s="1" t="s">
        <v>3516</v>
      </c>
      <c r="C59183">
        <v>32.935329000000003</v>
      </c>
      <c r="D59183" s="4">
        <v>43925.767754629633</v>
      </c>
    </row>
    <row r="59184" spans="1:4" x14ac:dyDescent="0.25">
      <c r="A59184" s="1" t="s">
        <v>50328</v>
      </c>
      <c r="B59184" s="1" t="s">
        <v>3162</v>
      </c>
      <c r="C59184">
        <v>345.22776699999997</v>
      </c>
      <c r="D59184" s="4">
        <v>43925.757881944446</v>
      </c>
    </row>
    <row r="59185" spans="1:4" x14ac:dyDescent="0.25">
      <c r="A59185" s="1" t="s">
        <v>35272</v>
      </c>
      <c r="B59185" s="1" t="s">
        <v>3125</v>
      </c>
      <c r="C59185">
        <v>140.93919</v>
      </c>
      <c r="D59185" s="4">
        <v>43925.752604166664</v>
      </c>
    </row>
    <row r="59186" spans="1:4" x14ac:dyDescent="0.25">
      <c r="A59186" s="1" t="s">
        <v>2801</v>
      </c>
      <c r="B59186" s="1" t="s">
        <v>1092</v>
      </c>
      <c r="C59186">
        <v>29.777954999999999</v>
      </c>
      <c r="D59186" s="4">
        <v>43925.742731481485</v>
      </c>
    </row>
    <row r="59187" spans="1:4" x14ac:dyDescent="0.25">
      <c r="A59187" s="1" t="s">
        <v>28042</v>
      </c>
      <c r="B59187" s="1" t="s">
        <v>3098</v>
      </c>
      <c r="C59187">
        <v>27.603006000000001</v>
      </c>
      <c r="D59187" s="4">
        <v>43925.750081018516</v>
      </c>
    </row>
    <row r="59188" spans="1:4" x14ac:dyDescent="0.25">
      <c r="A59188" s="1" t="s">
        <v>65992</v>
      </c>
      <c r="B59188" s="1" t="s">
        <v>36351</v>
      </c>
      <c r="C59188">
        <v>54.637914000000002</v>
      </c>
      <c r="D59188" s="4">
        <v>43925.763020833336</v>
      </c>
    </row>
    <row r="59189" spans="1:4" x14ac:dyDescent="0.25">
      <c r="A59189" s="1" t="s">
        <v>35273</v>
      </c>
      <c r="B59189" s="1" t="s">
        <v>3081</v>
      </c>
      <c r="C59189">
        <v>32.528225999999997</v>
      </c>
      <c r="D59189" s="4">
        <v>43925.754710648151</v>
      </c>
    </row>
    <row r="59190" spans="1:4" x14ac:dyDescent="0.25">
      <c r="A59190" s="1" t="s">
        <v>50329</v>
      </c>
      <c r="B59190" s="1" t="s">
        <v>15</v>
      </c>
      <c r="C59190">
        <v>27.659808999999999</v>
      </c>
      <c r="D59190" s="4">
        <v>43925.75508101852</v>
      </c>
    </row>
    <row r="59191" spans="1:4" x14ac:dyDescent="0.25">
      <c r="A59191" s="1" t="s">
        <v>18104</v>
      </c>
      <c r="B59191" s="1" t="s">
        <v>17</v>
      </c>
      <c r="C59191">
        <v>137.51645500000001</v>
      </c>
      <c r="D59191" s="4">
        <v>43925.745844907404</v>
      </c>
    </row>
    <row r="59192" spans="1:4" x14ac:dyDescent="0.25">
      <c r="A59192" s="1" t="s">
        <v>18105</v>
      </c>
      <c r="B59192" s="1" t="s">
        <v>3074</v>
      </c>
      <c r="C59192">
        <v>26.268661000000002</v>
      </c>
      <c r="D59192" s="4">
        <v>43925.745289351849</v>
      </c>
    </row>
    <row r="59193" spans="1:4" x14ac:dyDescent="0.25">
      <c r="A59193" s="1" t="s">
        <v>18106</v>
      </c>
      <c r="B59193" s="1" t="s">
        <v>3303</v>
      </c>
      <c r="C59193">
        <v>28.410019999999999</v>
      </c>
      <c r="D59193" s="4">
        <v>43925.749548611115</v>
      </c>
    </row>
    <row r="59194" spans="1:4" x14ac:dyDescent="0.25">
      <c r="A59194" s="1" t="s">
        <v>18107</v>
      </c>
      <c r="B59194" s="1" t="s">
        <v>3047</v>
      </c>
      <c r="C59194">
        <v>46.468392000000001</v>
      </c>
      <c r="D59194" s="4">
        <v>43925.748043981483</v>
      </c>
    </row>
    <row r="59195" spans="1:4" x14ac:dyDescent="0.25">
      <c r="A59195" s="1" t="s">
        <v>18108</v>
      </c>
      <c r="B59195" s="1" t="s">
        <v>3102</v>
      </c>
      <c r="C59195">
        <v>50.571621</v>
      </c>
      <c r="D59195" s="4">
        <v>43925.745740740742</v>
      </c>
    </row>
    <row r="59196" spans="1:4" x14ac:dyDescent="0.25">
      <c r="A59196" s="1" t="s">
        <v>50330</v>
      </c>
      <c r="B59196" s="1" t="s">
        <v>3162</v>
      </c>
      <c r="C59196">
        <v>827.24577899999997</v>
      </c>
      <c r="D59196" s="4">
        <v>43925.758263888885</v>
      </c>
    </row>
    <row r="59197" spans="1:4" x14ac:dyDescent="0.25">
      <c r="A59197" s="1" t="s">
        <v>35274</v>
      </c>
      <c r="B59197" s="1" t="s">
        <v>3236</v>
      </c>
      <c r="C59197">
        <v>28.337959000000001</v>
      </c>
      <c r="D59197" s="4">
        <v>43925.75273148148</v>
      </c>
    </row>
    <row r="59198" spans="1:4" x14ac:dyDescent="0.25">
      <c r="A59198" s="1" t="s">
        <v>56560</v>
      </c>
      <c r="B59198" s="1" t="s">
        <v>3383</v>
      </c>
      <c r="C59198">
        <v>29.269784999999999</v>
      </c>
      <c r="D59198" s="4">
        <v>43925.761006944442</v>
      </c>
    </row>
    <row r="59199" spans="1:4" x14ac:dyDescent="0.25">
      <c r="A59199" s="1" t="s">
        <v>50331</v>
      </c>
      <c r="B59199" s="1" t="s">
        <v>33</v>
      </c>
      <c r="C59199">
        <v>30.018307</v>
      </c>
      <c r="D59199" s="4">
        <v>43925.755381944444</v>
      </c>
    </row>
    <row r="59200" spans="1:4" x14ac:dyDescent="0.25">
      <c r="A59200" s="1" t="s">
        <v>50332</v>
      </c>
      <c r="B59200" s="1" t="s">
        <v>3216</v>
      </c>
      <c r="C59200">
        <v>67.848163999999997</v>
      </c>
      <c r="D59200" s="4">
        <v>43925.759826388887</v>
      </c>
    </row>
    <row r="59201" spans="1:4" x14ac:dyDescent="0.25">
      <c r="A59201" s="1" t="s">
        <v>28043</v>
      </c>
      <c r="B59201" s="1" t="s">
        <v>3041</v>
      </c>
      <c r="C59201">
        <v>41.607774999999997</v>
      </c>
      <c r="D59201" s="4">
        <v>43925.752199074072</v>
      </c>
    </row>
    <row r="59202" spans="1:4" x14ac:dyDescent="0.25">
      <c r="A59202" s="1" t="s">
        <v>56561</v>
      </c>
      <c r="B59202" s="1" t="s">
        <v>36262</v>
      </c>
      <c r="C59202">
        <v>44.005674999999997</v>
      </c>
      <c r="D59202" s="4">
        <v>43925.761006944442</v>
      </c>
    </row>
    <row r="59203" spans="1:4" x14ac:dyDescent="0.25">
      <c r="A59203" s="1" t="s">
        <v>65993</v>
      </c>
      <c r="B59203" s="1" t="s">
        <v>3031</v>
      </c>
      <c r="C59203">
        <v>36.331119000000001</v>
      </c>
      <c r="D59203" s="4">
        <v>43925.769074074073</v>
      </c>
    </row>
    <row r="59204" spans="1:4" x14ac:dyDescent="0.25">
      <c r="A59204" s="1" t="s">
        <v>50333</v>
      </c>
      <c r="B59204" s="1" t="s">
        <v>19</v>
      </c>
      <c r="C59204">
        <v>34.095731000000001</v>
      </c>
      <c r="D59204" s="4">
        <v>43925.755347222221</v>
      </c>
    </row>
    <row r="59205" spans="1:4" x14ac:dyDescent="0.25">
      <c r="A59205" s="1" t="s">
        <v>50334</v>
      </c>
      <c r="B59205" s="1" t="s">
        <v>3104</v>
      </c>
      <c r="C59205">
        <v>41.989773999999997</v>
      </c>
      <c r="D59205" s="4">
        <v>43925.755057870374</v>
      </c>
    </row>
    <row r="59206" spans="1:4" x14ac:dyDescent="0.25">
      <c r="A59206" s="1" t="s">
        <v>35275</v>
      </c>
      <c r="B59206" s="1" t="s">
        <v>3079</v>
      </c>
      <c r="C59206">
        <v>38.795352999999999</v>
      </c>
      <c r="D59206" s="4">
        <v>43925.754826388889</v>
      </c>
    </row>
    <row r="59207" spans="1:4" x14ac:dyDescent="0.25">
      <c r="A59207" s="1" t="s">
        <v>18109</v>
      </c>
      <c r="B59207" s="1" t="s">
        <v>3102</v>
      </c>
      <c r="C59207">
        <v>346.15704299999999</v>
      </c>
      <c r="D59207" s="4">
        <v>43925.745335648149</v>
      </c>
    </row>
    <row r="59208" spans="1:4" x14ac:dyDescent="0.25">
      <c r="A59208" s="1" t="s">
        <v>65994</v>
      </c>
      <c r="B59208" s="1" t="s">
        <v>3327</v>
      </c>
      <c r="C59208">
        <v>26.821318999999999</v>
      </c>
      <c r="D59208" s="4">
        <v>43925.766539351855</v>
      </c>
    </row>
    <row r="59209" spans="1:4" x14ac:dyDescent="0.25">
      <c r="A59209" s="1" t="s">
        <v>18110</v>
      </c>
      <c r="B59209" s="1" t="s">
        <v>3066</v>
      </c>
      <c r="C59209">
        <v>29.271158</v>
      </c>
      <c r="D59209" s="4">
        <v>43925.744872685187</v>
      </c>
    </row>
    <row r="59210" spans="1:4" x14ac:dyDescent="0.25">
      <c r="A59210" s="1" t="s">
        <v>28044</v>
      </c>
      <c r="B59210" s="1" t="s">
        <v>3051</v>
      </c>
      <c r="C59210">
        <v>83.727258000000006</v>
      </c>
      <c r="D59210" s="4">
        <v>43925.752233796295</v>
      </c>
    </row>
    <row r="59211" spans="1:4" x14ac:dyDescent="0.25">
      <c r="A59211" s="1" t="s">
        <v>50335</v>
      </c>
      <c r="B59211" s="1" t="s">
        <v>36116</v>
      </c>
      <c r="C59211">
        <v>34.067258000000002</v>
      </c>
      <c r="D59211" s="4">
        <v>43925.760196759256</v>
      </c>
    </row>
    <row r="59212" spans="1:4" x14ac:dyDescent="0.25">
      <c r="A59212" s="1" t="s">
        <v>56562</v>
      </c>
      <c r="B59212" s="1" t="s">
        <v>36108</v>
      </c>
      <c r="C59212">
        <v>46.453158000000002</v>
      </c>
      <c r="D59212" s="4">
        <v>43925.763148148151</v>
      </c>
    </row>
    <row r="59213" spans="1:4" x14ac:dyDescent="0.25">
      <c r="A59213" s="1" t="s">
        <v>28045</v>
      </c>
      <c r="B59213" s="1" t="s">
        <v>3098</v>
      </c>
      <c r="C59213">
        <v>28.240414999999999</v>
      </c>
      <c r="D59213" s="4">
        <v>43925.751967592594</v>
      </c>
    </row>
    <row r="59214" spans="1:4" x14ac:dyDescent="0.25">
      <c r="A59214" s="1" t="s">
        <v>50336</v>
      </c>
      <c r="B59214" s="1" t="s">
        <v>3236</v>
      </c>
      <c r="C59214">
        <v>70.126846999999998</v>
      </c>
      <c r="D59214" s="4">
        <v>43925.756296296298</v>
      </c>
    </row>
    <row r="59215" spans="1:4" x14ac:dyDescent="0.25">
      <c r="A59215" s="1" t="s">
        <v>18111</v>
      </c>
      <c r="B59215" s="1" t="s">
        <v>17</v>
      </c>
      <c r="C59215">
        <v>27.432306000000001</v>
      </c>
      <c r="D59215" s="4">
        <v>43925.744363425925</v>
      </c>
    </row>
    <row r="59216" spans="1:4" x14ac:dyDescent="0.25">
      <c r="A59216" s="1" t="s">
        <v>50337</v>
      </c>
      <c r="B59216" s="1" t="s">
        <v>3216</v>
      </c>
      <c r="C59216">
        <v>228.94029900000001</v>
      </c>
      <c r="D59216" s="4">
        <v>43925.760011574072</v>
      </c>
    </row>
    <row r="59217" spans="1:4" x14ac:dyDescent="0.25">
      <c r="A59217" s="1" t="s">
        <v>18112</v>
      </c>
      <c r="B59217" s="1" t="s">
        <v>42</v>
      </c>
      <c r="C59217">
        <v>32.683163999999998</v>
      </c>
      <c r="D59217" s="4">
        <v>43925.74962962963</v>
      </c>
    </row>
    <row r="59218" spans="1:4" x14ac:dyDescent="0.25">
      <c r="A59218" s="1" t="s">
        <v>50338</v>
      </c>
      <c r="B59218" s="1" t="s">
        <v>3402</v>
      </c>
      <c r="C59218">
        <v>39.048687999999999</v>
      </c>
      <c r="D59218" s="4">
        <v>43925.757013888891</v>
      </c>
    </row>
    <row r="59219" spans="1:4" x14ac:dyDescent="0.25">
      <c r="A59219" s="1" t="s">
        <v>18113</v>
      </c>
      <c r="B59219" s="1" t="s">
        <v>3066</v>
      </c>
      <c r="C59219">
        <v>82.620075</v>
      </c>
      <c r="D59219" s="4">
        <v>43925.748472222222</v>
      </c>
    </row>
    <row r="59220" spans="1:4" x14ac:dyDescent="0.25">
      <c r="A59220" s="1" t="s">
        <v>28046</v>
      </c>
      <c r="B59220" s="1" t="s">
        <v>3066</v>
      </c>
      <c r="C59220">
        <v>187.75589500000001</v>
      </c>
      <c r="D59220" s="4">
        <v>43925.750555555554</v>
      </c>
    </row>
    <row r="59221" spans="1:4" x14ac:dyDescent="0.25">
      <c r="A59221" s="1" t="s">
        <v>65995</v>
      </c>
      <c r="B59221" s="1" t="s">
        <v>3187</v>
      </c>
      <c r="C59221">
        <v>164.31317799999999</v>
      </c>
      <c r="D59221" s="4">
        <v>43925.765532407408</v>
      </c>
    </row>
    <row r="59222" spans="1:4" x14ac:dyDescent="0.25">
      <c r="A59222" s="1" t="s">
        <v>50339</v>
      </c>
      <c r="B59222" s="1" t="s">
        <v>36608</v>
      </c>
      <c r="C59222">
        <v>109.38284899999999</v>
      </c>
      <c r="D59222" s="4">
        <v>43925.759618055556</v>
      </c>
    </row>
    <row r="59223" spans="1:4" x14ac:dyDescent="0.25">
      <c r="A59223" s="1" t="s">
        <v>65996</v>
      </c>
      <c r="B59223" s="1" t="s">
        <v>3143</v>
      </c>
      <c r="C59223">
        <v>97.496564000000006</v>
      </c>
      <c r="D59223" s="4">
        <v>43925.76425925926</v>
      </c>
    </row>
    <row r="59224" spans="1:4" x14ac:dyDescent="0.25">
      <c r="A59224" s="1" t="s">
        <v>28047</v>
      </c>
      <c r="B59224" s="1" t="s">
        <v>3303</v>
      </c>
      <c r="C59224">
        <v>34.048124000000001</v>
      </c>
      <c r="D59224" s="4">
        <v>43925.751921296294</v>
      </c>
    </row>
    <row r="59225" spans="1:4" x14ac:dyDescent="0.25">
      <c r="A59225" s="1" t="s">
        <v>28048</v>
      </c>
      <c r="B59225" s="1" t="s">
        <v>33</v>
      </c>
      <c r="C59225">
        <v>71.200276000000002</v>
      </c>
      <c r="D59225" s="4">
        <v>43925.751539351855</v>
      </c>
    </row>
    <row r="59226" spans="1:4" x14ac:dyDescent="0.25">
      <c r="A59226" s="1" t="s">
        <v>56563</v>
      </c>
      <c r="B59226" s="1" t="s">
        <v>36302</v>
      </c>
      <c r="C59226">
        <v>24.938295</v>
      </c>
      <c r="D59226" s="4">
        <v>43925.761712962965</v>
      </c>
    </row>
    <row r="59227" spans="1:4" x14ac:dyDescent="0.25">
      <c r="A59227" s="1" t="s">
        <v>18114</v>
      </c>
      <c r="B59227" s="1" t="s">
        <v>3085</v>
      </c>
      <c r="C59227">
        <v>205.355289</v>
      </c>
      <c r="D59227" s="4">
        <v>43925.747430555559</v>
      </c>
    </row>
    <row r="59228" spans="1:4" x14ac:dyDescent="0.25">
      <c r="A59228" s="1" t="s">
        <v>65997</v>
      </c>
      <c r="B59228" s="1" t="s">
        <v>36745</v>
      </c>
      <c r="C59228">
        <v>43.214508000000002</v>
      </c>
      <c r="D59228" s="4">
        <v>43925.761759259258</v>
      </c>
    </row>
    <row r="59229" spans="1:4" x14ac:dyDescent="0.25">
      <c r="A59229" s="1" t="s">
        <v>65998</v>
      </c>
      <c r="B59229" s="1" t="s">
        <v>3187</v>
      </c>
      <c r="C59229">
        <v>45.447822000000002</v>
      </c>
      <c r="D59229" s="4">
        <v>43925.766886574071</v>
      </c>
    </row>
    <row r="59230" spans="1:4" x14ac:dyDescent="0.25">
      <c r="A59230" s="1" t="s">
        <v>18115</v>
      </c>
      <c r="B59230" s="1" t="s">
        <v>1022</v>
      </c>
      <c r="C59230">
        <v>26.751294000000001</v>
      </c>
      <c r="D59230" s="4">
        <v>43925.749374999999</v>
      </c>
    </row>
    <row r="59231" spans="1:4" x14ac:dyDescent="0.25">
      <c r="A59231" s="1" t="s">
        <v>50340</v>
      </c>
      <c r="B59231" s="1" t="s">
        <v>3077</v>
      </c>
      <c r="C59231">
        <v>174.46985599999999</v>
      </c>
      <c r="D59231" s="4">
        <v>43925.760138888887</v>
      </c>
    </row>
    <row r="59232" spans="1:4" x14ac:dyDescent="0.25">
      <c r="A59232" s="1" t="s">
        <v>18116</v>
      </c>
      <c r="B59232" s="1" t="s">
        <v>3115</v>
      </c>
      <c r="C59232">
        <v>26.827161</v>
      </c>
      <c r="D59232" s="4">
        <v>43925.745069444441</v>
      </c>
    </row>
    <row r="59233" spans="1:4" x14ac:dyDescent="0.25">
      <c r="A59233" s="1" t="s">
        <v>18117</v>
      </c>
      <c r="B59233" s="1" t="s">
        <v>1025</v>
      </c>
      <c r="C59233">
        <v>26.738057999999999</v>
      </c>
      <c r="D59233" s="4">
        <v>43925.745023148149</v>
      </c>
    </row>
    <row r="59234" spans="1:4" x14ac:dyDescent="0.25">
      <c r="A59234" s="1" t="s">
        <v>18118</v>
      </c>
      <c r="B59234" s="1" t="s">
        <v>42</v>
      </c>
      <c r="C59234">
        <v>218.13505599999999</v>
      </c>
      <c r="D59234" s="4">
        <v>43925.747685185182</v>
      </c>
    </row>
    <row r="59235" spans="1:4" x14ac:dyDescent="0.25">
      <c r="A59235" s="1" t="s">
        <v>35276</v>
      </c>
      <c r="B59235" s="1" t="s">
        <v>3216</v>
      </c>
      <c r="C59235">
        <v>101.989402</v>
      </c>
      <c r="D59235" s="4">
        <v>43925.754953703705</v>
      </c>
    </row>
    <row r="59236" spans="1:4" x14ac:dyDescent="0.25">
      <c r="A59236" s="1" t="s">
        <v>65999</v>
      </c>
      <c r="B59236" s="1" t="s">
        <v>36351</v>
      </c>
      <c r="C59236">
        <v>35.097192</v>
      </c>
      <c r="D59236" s="4">
        <v>43925.761516203704</v>
      </c>
    </row>
    <row r="59237" spans="1:4" x14ac:dyDescent="0.25">
      <c r="A59237" s="1" t="s">
        <v>66000</v>
      </c>
      <c r="B59237" s="1" t="s">
        <v>36116</v>
      </c>
      <c r="C59237">
        <v>36.265101999999999</v>
      </c>
      <c r="D59237" s="4">
        <v>43925.766631944447</v>
      </c>
    </row>
    <row r="59238" spans="1:4" x14ac:dyDescent="0.25">
      <c r="A59238" s="1" t="s">
        <v>2802</v>
      </c>
      <c r="B59238" s="1" t="s">
        <v>1025</v>
      </c>
      <c r="C59238">
        <v>43.275460000000002</v>
      </c>
      <c r="D59238" s="4">
        <v>43925.742256944446</v>
      </c>
    </row>
    <row r="59239" spans="1:4" x14ac:dyDescent="0.25">
      <c r="A59239" s="1" t="s">
        <v>66001</v>
      </c>
      <c r="B59239" s="1" t="s">
        <v>3168</v>
      </c>
      <c r="C59239">
        <v>29.124003999999999</v>
      </c>
      <c r="D59239" s="4">
        <v>43925.766909722224</v>
      </c>
    </row>
    <row r="59240" spans="1:4" x14ac:dyDescent="0.25">
      <c r="A59240" s="1" t="s">
        <v>50341</v>
      </c>
      <c r="B59240" s="1" t="s">
        <v>36241</v>
      </c>
      <c r="C59240">
        <v>211.91744700000001</v>
      </c>
      <c r="D59240" s="4">
        <v>43925.760185185187</v>
      </c>
    </row>
    <row r="59241" spans="1:4" x14ac:dyDescent="0.25">
      <c r="A59241" s="1" t="s">
        <v>18119</v>
      </c>
      <c r="B59241" s="1" t="s">
        <v>3175</v>
      </c>
      <c r="C59241">
        <v>59.653115999999997</v>
      </c>
      <c r="D59241" s="4">
        <v>43925.748043981483</v>
      </c>
    </row>
    <row r="59242" spans="1:4" x14ac:dyDescent="0.25">
      <c r="A59242" s="1" t="s">
        <v>66002</v>
      </c>
      <c r="B59242" s="1" t="s">
        <v>36608</v>
      </c>
      <c r="C59242">
        <v>68.179075999999995</v>
      </c>
      <c r="D59242" s="4">
        <v>43925.770555555559</v>
      </c>
    </row>
    <row r="59243" spans="1:4" x14ac:dyDescent="0.25">
      <c r="A59243" s="1" t="s">
        <v>35277</v>
      </c>
      <c r="B59243" s="1" t="s">
        <v>3077</v>
      </c>
      <c r="C59243">
        <v>36.944504999999999</v>
      </c>
      <c r="D59243" s="4">
        <v>43925.754120370373</v>
      </c>
    </row>
    <row r="59244" spans="1:4" x14ac:dyDescent="0.25">
      <c r="A59244" s="1" t="s">
        <v>66003</v>
      </c>
      <c r="B59244" s="1" t="s">
        <v>36447</v>
      </c>
      <c r="C59244">
        <v>808.08347300000003</v>
      </c>
      <c r="D59244" s="4">
        <v>43925.765868055554</v>
      </c>
    </row>
    <row r="59245" spans="1:4" x14ac:dyDescent="0.25">
      <c r="A59245" s="1" t="s">
        <v>50342</v>
      </c>
      <c r="B59245" s="1" t="s">
        <v>36517</v>
      </c>
      <c r="C59245">
        <v>69.097731999999993</v>
      </c>
      <c r="D59245" s="4">
        <v>43925.760092592594</v>
      </c>
    </row>
    <row r="59246" spans="1:4" x14ac:dyDescent="0.25">
      <c r="A59246" s="1" t="s">
        <v>18120</v>
      </c>
      <c r="B59246" s="1" t="s">
        <v>3066</v>
      </c>
      <c r="C59246">
        <v>50.859354000000003</v>
      </c>
      <c r="D59246" s="4">
        <v>43925.74628472222</v>
      </c>
    </row>
    <row r="59247" spans="1:4" x14ac:dyDescent="0.25">
      <c r="A59247" s="1" t="s">
        <v>2803</v>
      </c>
      <c r="B59247" s="1" t="s">
        <v>1036</v>
      </c>
      <c r="C59247">
        <v>24.600380999999999</v>
      </c>
      <c r="D59247" s="4">
        <v>43925.742662037039</v>
      </c>
    </row>
    <row r="59248" spans="1:4" x14ac:dyDescent="0.25">
      <c r="A59248" s="1" t="s">
        <v>50343</v>
      </c>
      <c r="B59248" s="1" t="s">
        <v>36241</v>
      </c>
      <c r="C59248">
        <v>41.447127999999999</v>
      </c>
      <c r="D59248" s="4">
        <v>43925.760613425926</v>
      </c>
    </row>
    <row r="59249" spans="1:4" x14ac:dyDescent="0.25">
      <c r="A59249" s="1" t="s">
        <v>50344</v>
      </c>
      <c r="B59249" s="1" t="s">
        <v>1032</v>
      </c>
      <c r="C59249">
        <v>56.329036000000002</v>
      </c>
      <c r="D59249" s="4">
        <v>43925.756527777776</v>
      </c>
    </row>
    <row r="59250" spans="1:4" x14ac:dyDescent="0.25">
      <c r="A59250" s="1" t="s">
        <v>50345</v>
      </c>
      <c r="B59250" s="1" t="s">
        <v>36138</v>
      </c>
      <c r="C59250">
        <v>66.454575000000006</v>
      </c>
      <c r="D59250" s="4">
        <v>43925.758402777778</v>
      </c>
    </row>
    <row r="59251" spans="1:4" x14ac:dyDescent="0.25">
      <c r="A59251" s="1" t="s">
        <v>50346</v>
      </c>
      <c r="B59251" s="1" t="s">
        <v>3039</v>
      </c>
      <c r="C59251">
        <v>34.959505999999998</v>
      </c>
      <c r="D59251" s="4">
        <v>43925.759826388887</v>
      </c>
    </row>
    <row r="59252" spans="1:4" x14ac:dyDescent="0.25">
      <c r="A59252" s="1" t="s">
        <v>28049</v>
      </c>
      <c r="B59252" s="1" t="s">
        <v>3066</v>
      </c>
      <c r="C59252">
        <v>68.973990999999998</v>
      </c>
      <c r="D59252" s="4">
        <v>43925.750636574077</v>
      </c>
    </row>
    <row r="59253" spans="1:4" x14ac:dyDescent="0.25">
      <c r="A59253" s="1" t="s">
        <v>56564</v>
      </c>
      <c r="B59253" s="1" t="s">
        <v>33</v>
      </c>
      <c r="C59253">
        <v>43.281283000000002</v>
      </c>
      <c r="D59253" s="4">
        <v>43925.761099537034</v>
      </c>
    </row>
    <row r="59254" spans="1:4" x14ac:dyDescent="0.25">
      <c r="A59254" s="1" t="s">
        <v>18121</v>
      </c>
      <c r="B59254" s="1" t="s">
        <v>3119</v>
      </c>
      <c r="C59254">
        <v>102.40040999999999</v>
      </c>
      <c r="D59254" s="4">
        <v>43925.744837962964</v>
      </c>
    </row>
    <row r="59255" spans="1:4" x14ac:dyDescent="0.25">
      <c r="A59255" s="1" t="s">
        <v>66004</v>
      </c>
      <c r="B59255" s="1" t="s">
        <v>3039</v>
      </c>
      <c r="C59255">
        <v>34.517332000000003</v>
      </c>
      <c r="D59255" s="4">
        <v>43925.768194444441</v>
      </c>
    </row>
    <row r="59256" spans="1:4" x14ac:dyDescent="0.25">
      <c r="A59256" s="1" t="s">
        <v>18122</v>
      </c>
      <c r="B59256" s="1" t="s">
        <v>3119</v>
      </c>
      <c r="C59256">
        <v>41.686548999999999</v>
      </c>
      <c r="D59256" s="4">
        <v>43925.745509259257</v>
      </c>
    </row>
    <row r="59257" spans="1:4" x14ac:dyDescent="0.25">
      <c r="A59257" s="1" t="s">
        <v>18123</v>
      </c>
      <c r="B59257" s="1" t="s">
        <v>3033</v>
      </c>
      <c r="C59257">
        <v>26.659306000000001</v>
      </c>
      <c r="D59257" s="4">
        <v>43925.745717592596</v>
      </c>
    </row>
    <row r="59258" spans="1:4" x14ac:dyDescent="0.25">
      <c r="A59258" s="1" t="s">
        <v>56565</v>
      </c>
      <c r="B59258" s="1" t="s">
        <v>33</v>
      </c>
      <c r="C59258">
        <v>33.506450999999998</v>
      </c>
      <c r="D59258" s="4">
        <v>43925.76190972222</v>
      </c>
    </row>
    <row r="59259" spans="1:4" x14ac:dyDescent="0.25">
      <c r="A59259" s="1" t="s">
        <v>18124</v>
      </c>
      <c r="B59259" s="1" t="s">
        <v>3047</v>
      </c>
      <c r="C59259">
        <v>33.467829000000002</v>
      </c>
      <c r="D59259" s="4">
        <v>43925.749641203707</v>
      </c>
    </row>
    <row r="59260" spans="1:4" x14ac:dyDescent="0.25">
      <c r="A59260" s="1" t="s">
        <v>18125</v>
      </c>
      <c r="B59260" s="1" t="s">
        <v>3091</v>
      </c>
      <c r="C59260">
        <v>34.543357999999998</v>
      </c>
      <c r="D59260" s="4">
        <v>43925.745300925926</v>
      </c>
    </row>
    <row r="59261" spans="1:4" x14ac:dyDescent="0.25">
      <c r="A59261" s="1" t="s">
        <v>18126</v>
      </c>
      <c r="B59261" s="1" t="s">
        <v>3055</v>
      </c>
      <c r="C59261">
        <v>260.99094000000002</v>
      </c>
      <c r="D59261" s="4">
        <v>43925.748703703706</v>
      </c>
    </row>
    <row r="59262" spans="1:4" x14ac:dyDescent="0.25">
      <c r="A59262" s="1" t="s">
        <v>66005</v>
      </c>
      <c r="B59262" s="1" t="s">
        <v>3383</v>
      </c>
      <c r="C59262">
        <v>31.637983999999999</v>
      </c>
      <c r="D59262" s="4">
        <v>43925.76871527778</v>
      </c>
    </row>
    <row r="59263" spans="1:4" x14ac:dyDescent="0.25">
      <c r="A59263" s="1" t="s">
        <v>66006</v>
      </c>
      <c r="B59263" s="1" t="s">
        <v>36114</v>
      </c>
      <c r="C59263">
        <v>31.125461000000001</v>
      </c>
      <c r="D59263" s="4">
        <v>43925.765335648146</v>
      </c>
    </row>
    <row r="59264" spans="1:4" x14ac:dyDescent="0.25">
      <c r="A59264" s="1" t="s">
        <v>18127</v>
      </c>
      <c r="B59264" s="1" t="s">
        <v>3278</v>
      </c>
      <c r="C59264">
        <v>247.74860899999999</v>
      </c>
      <c r="D59264" s="4">
        <v>43925.746793981481</v>
      </c>
    </row>
    <row r="59265" spans="1:4" x14ac:dyDescent="0.25">
      <c r="A59265" s="1" t="s">
        <v>18128</v>
      </c>
      <c r="B59265" s="1" t="s">
        <v>3296</v>
      </c>
      <c r="C59265">
        <v>162.644913</v>
      </c>
      <c r="D59265" s="4">
        <v>43925.74763888889</v>
      </c>
    </row>
    <row r="59266" spans="1:4" x14ac:dyDescent="0.25">
      <c r="A59266" s="1" t="s">
        <v>35278</v>
      </c>
      <c r="B59266" s="1" t="s">
        <v>3074</v>
      </c>
      <c r="C59266">
        <v>108.92030699999999</v>
      </c>
      <c r="D59266" s="4">
        <v>43925.753865740742</v>
      </c>
    </row>
    <row r="59267" spans="1:4" x14ac:dyDescent="0.25">
      <c r="A59267" s="1" t="s">
        <v>50347</v>
      </c>
      <c r="B59267" s="1" t="s">
        <v>36517</v>
      </c>
      <c r="C59267">
        <v>305.26372300000003</v>
      </c>
      <c r="D59267" s="4">
        <v>43925.758622685185</v>
      </c>
    </row>
    <row r="59268" spans="1:4" x14ac:dyDescent="0.25">
      <c r="A59268" s="1" t="s">
        <v>18129</v>
      </c>
      <c r="B59268" s="1" t="s">
        <v>3029</v>
      </c>
      <c r="C59268">
        <v>36.610022000000001</v>
      </c>
      <c r="D59268" s="4">
        <v>43925.744675925926</v>
      </c>
    </row>
    <row r="59269" spans="1:4" x14ac:dyDescent="0.25">
      <c r="A59269" s="1" t="s">
        <v>18130</v>
      </c>
      <c r="B59269" s="1" t="s">
        <v>3079</v>
      </c>
      <c r="C59269">
        <v>247.246568</v>
      </c>
      <c r="D59269" s="4">
        <v>43925.746874999997</v>
      </c>
    </row>
    <row r="59270" spans="1:4" x14ac:dyDescent="0.25">
      <c r="A59270" s="1" t="s">
        <v>35279</v>
      </c>
      <c r="B59270" s="1" t="s">
        <v>3143</v>
      </c>
      <c r="C59270">
        <v>41.003858000000001</v>
      </c>
      <c r="D59270" s="4">
        <v>43925.752881944441</v>
      </c>
    </row>
    <row r="59271" spans="1:4" x14ac:dyDescent="0.25">
      <c r="A59271" s="1" t="s">
        <v>50348</v>
      </c>
      <c r="B59271" s="1" t="s">
        <v>3344</v>
      </c>
      <c r="C59271">
        <v>44.233252</v>
      </c>
      <c r="D59271" s="4">
        <v>43925.755810185183</v>
      </c>
    </row>
    <row r="59272" spans="1:4" x14ac:dyDescent="0.25">
      <c r="A59272" s="1" t="s">
        <v>28050</v>
      </c>
      <c r="B59272" s="1" t="s">
        <v>3062</v>
      </c>
      <c r="C59272">
        <v>26.482163</v>
      </c>
      <c r="D59272" s="4">
        <v>43925.751481481479</v>
      </c>
    </row>
    <row r="59273" spans="1:4" x14ac:dyDescent="0.25">
      <c r="A59273" s="1" t="s">
        <v>50349</v>
      </c>
      <c r="B59273" s="1" t="s">
        <v>3251</v>
      </c>
      <c r="C59273">
        <v>126.74415999999999</v>
      </c>
      <c r="D59273" s="4">
        <v>43925.759618055556</v>
      </c>
    </row>
    <row r="59274" spans="1:4" x14ac:dyDescent="0.25">
      <c r="A59274" s="1" t="s">
        <v>66007</v>
      </c>
      <c r="B59274" s="1" t="s">
        <v>3168</v>
      </c>
      <c r="C59274">
        <v>34.034320999999998</v>
      </c>
      <c r="D59274" s="4">
        <v>43925.769050925926</v>
      </c>
    </row>
    <row r="59275" spans="1:4" x14ac:dyDescent="0.25">
      <c r="A59275" s="1" t="s">
        <v>50350</v>
      </c>
      <c r="B59275" s="1" t="s">
        <v>36821</v>
      </c>
      <c r="C59275">
        <v>114.796273</v>
      </c>
      <c r="D59275" s="4">
        <v>43925.759444444448</v>
      </c>
    </row>
    <row r="59276" spans="1:4" x14ac:dyDescent="0.25">
      <c r="A59276" s="1" t="s">
        <v>56566</v>
      </c>
      <c r="B59276" s="1" t="s">
        <v>3143</v>
      </c>
      <c r="C59276">
        <v>39.520229</v>
      </c>
      <c r="D59276" s="4">
        <v>43925.761608796296</v>
      </c>
    </row>
    <row r="59277" spans="1:4" x14ac:dyDescent="0.25">
      <c r="A59277" s="1" t="s">
        <v>35280</v>
      </c>
      <c r="B59277" s="1" t="s">
        <v>1022</v>
      </c>
      <c r="C59277">
        <v>150.57827</v>
      </c>
      <c r="D59277" s="4">
        <v>43925.754050925927</v>
      </c>
    </row>
    <row r="59278" spans="1:4" x14ac:dyDescent="0.25">
      <c r="A59278" s="1" t="s">
        <v>35281</v>
      </c>
      <c r="B59278" s="1" t="s">
        <v>3031</v>
      </c>
      <c r="C59278">
        <v>46.297403000000003</v>
      </c>
      <c r="D59278" s="4">
        <v>43925.754479166666</v>
      </c>
    </row>
    <row r="59279" spans="1:4" x14ac:dyDescent="0.25">
      <c r="A59279" s="1" t="s">
        <v>66008</v>
      </c>
      <c r="B59279" s="1" t="s">
        <v>36225</v>
      </c>
      <c r="C59279">
        <v>45.332709000000001</v>
      </c>
      <c r="D59279" s="4">
        <v>43925.768275462964</v>
      </c>
    </row>
    <row r="59280" spans="1:4" x14ac:dyDescent="0.25">
      <c r="A59280" s="1" t="s">
        <v>2804</v>
      </c>
      <c r="B59280" s="1" t="s">
        <v>1042</v>
      </c>
      <c r="C59280">
        <v>32.313102000000001</v>
      </c>
      <c r="D59280" s="4">
        <v>43925.742777777778</v>
      </c>
    </row>
    <row r="59281" spans="1:4" x14ac:dyDescent="0.25">
      <c r="A59281" s="1" t="s">
        <v>66009</v>
      </c>
      <c r="B59281" s="1" t="s">
        <v>3074</v>
      </c>
      <c r="C59281">
        <v>58.446339000000002</v>
      </c>
      <c r="D59281" s="4">
        <v>43925.762997685182</v>
      </c>
    </row>
    <row r="59282" spans="1:4" x14ac:dyDescent="0.25">
      <c r="A59282" s="1" t="s">
        <v>28051</v>
      </c>
      <c r="B59282" s="1" t="s">
        <v>28</v>
      </c>
      <c r="C59282">
        <v>117.525482</v>
      </c>
      <c r="D59282" s="4">
        <v>43925.752175925925</v>
      </c>
    </row>
    <row r="59283" spans="1:4" x14ac:dyDescent="0.25">
      <c r="A59283" s="1" t="s">
        <v>56567</v>
      </c>
      <c r="B59283" s="1" t="s">
        <v>3216</v>
      </c>
      <c r="C59283">
        <v>201.16324299999999</v>
      </c>
      <c r="D59283" s="4">
        <v>43925.76226851852</v>
      </c>
    </row>
    <row r="59284" spans="1:4" x14ac:dyDescent="0.25">
      <c r="A59284" s="1" t="s">
        <v>56568</v>
      </c>
      <c r="B59284" s="1" t="s">
        <v>36608</v>
      </c>
      <c r="C59284">
        <v>313.89989200000002</v>
      </c>
      <c r="D59284" s="4">
        <v>43925.760891203703</v>
      </c>
    </row>
    <row r="59285" spans="1:4" x14ac:dyDescent="0.25">
      <c r="A59285" s="1" t="s">
        <v>50351</v>
      </c>
      <c r="B59285" s="1" t="s">
        <v>3251</v>
      </c>
      <c r="C59285">
        <v>51.310324000000001</v>
      </c>
      <c r="D59285" s="4">
        <v>43925.759930555556</v>
      </c>
    </row>
    <row r="59286" spans="1:4" x14ac:dyDescent="0.25">
      <c r="A59286" s="1" t="s">
        <v>50352</v>
      </c>
      <c r="B59286" s="1" t="s">
        <v>36128</v>
      </c>
      <c r="C59286">
        <v>352.15135700000002</v>
      </c>
      <c r="D59286" s="4">
        <v>43925.758703703701</v>
      </c>
    </row>
    <row r="59287" spans="1:4" x14ac:dyDescent="0.25">
      <c r="A59287" s="1" t="s">
        <v>50353</v>
      </c>
      <c r="B59287" s="1" t="s">
        <v>36144</v>
      </c>
      <c r="C59287">
        <v>217.81403800000001</v>
      </c>
      <c r="D59287" s="4">
        <v>43925.760000000002</v>
      </c>
    </row>
    <row r="59288" spans="1:4" x14ac:dyDescent="0.25">
      <c r="A59288" s="1" t="s">
        <v>18131</v>
      </c>
      <c r="B59288" s="1" t="s">
        <v>3066</v>
      </c>
      <c r="C59288">
        <v>27.731919999999999</v>
      </c>
      <c r="D59288" s="4">
        <v>43925.749722222223</v>
      </c>
    </row>
    <row r="59289" spans="1:4" x14ac:dyDescent="0.25">
      <c r="A59289" s="1" t="s">
        <v>18132</v>
      </c>
      <c r="B59289" s="1" t="s">
        <v>3303</v>
      </c>
      <c r="C59289">
        <v>124.154087</v>
      </c>
      <c r="D59289" s="4">
        <v>43925.748912037037</v>
      </c>
    </row>
    <row r="59290" spans="1:4" x14ac:dyDescent="0.25">
      <c r="A59290" s="1" t="s">
        <v>28052</v>
      </c>
      <c r="B59290" s="1" t="s">
        <v>3285</v>
      </c>
      <c r="C59290">
        <v>34.647120000000001</v>
      </c>
      <c r="D59290" s="4">
        <v>43925.751377314817</v>
      </c>
    </row>
    <row r="59291" spans="1:4" x14ac:dyDescent="0.25">
      <c r="A59291" s="1" t="s">
        <v>18133</v>
      </c>
      <c r="B59291" s="1" t="s">
        <v>15</v>
      </c>
      <c r="C59291">
        <v>50.419114999999998</v>
      </c>
      <c r="D59291" s="4">
        <v>43925.749351851853</v>
      </c>
    </row>
    <row r="59292" spans="1:4" x14ac:dyDescent="0.25">
      <c r="A59292" s="1" t="s">
        <v>18134</v>
      </c>
      <c r="B59292" s="1" t="s">
        <v>3298</v>
      </c>
      <c r="C59292">
        <v>105.18333800000001</v>
      </c>
      <c r="D59292" s="4">
        <v>43925.745821759258</v>
      </c>
    </row>
    <row r="59293" spans="1:4" x14ac:dyDescent="0.25">
      <c r="A59293" s="1" t="s">
        <v>28053</v>
      </c>
      <c r="B59293" s="1" t="s">
        <v>3102</v>
      </c>
      <c r="C59293">
        <v>62.055354999999999</v>
      </c>
      <c r="D59293" s="4">
        <v>43925.751851851855</v>
      </c>
    </row>
    <row r="59294" spans="1:4" x14ac:dyDescent="0.25">
      <c r="A59294" s="1" t="s">
        <v>66010</v>
      </c>
      <c r="B59294" s="1" t="s">
        <v>36447</v>
      </c>
      <c r="C59294">
        <v>29.950292999999999</v>
      </c>
      <c r="D59294" s="4">
        <v>43925.767800925925</v>
      </c>
    </row>
    <row r="59295" spans="1:4" x14ac:dyDescent="0.25">
      <c r="A59295" s="1" t="s">
        <v>18135</v>
      </c>
      <c r="B59295" s="1" t="s">
        <v>11</v>
      </c>
      <c r="C59295">
        <v>108.537938</v>
      </c>
      <c r="D59295" s="4">
        <v>43925.746944444443</v>
      </c>
    </row>
    <row r="59296" spans="1:4" x14ac:dyDescent="0.25">
      <c r="A59296" s="1" t="s">
        <v>56569</v>
      </c>
      <c r="B59296" s="1" t="s">
        <v>3123</v>
      </c>
      <c r="C59296">
        <v>33.587166000000003</v>
      </c>
      <c r="D59296" s="4">
        <v>43925.762812499997</v>
      </c>
    </row>
    <row r="59297" spans="1:4" x14ac:dyDescent="0.25">
      <c r="A59297" s="1" t="s">
        <v>35282</v>
      </c>
      <c r="B59297" s="1" t="s">
        <v>11</v>
      </c>
      <c r="C59297">
        <v>32.105822000000003</v>
      </c>
      <c r="D59297" s="4">
        <v>43925.754432870373</v>
      </c>
    </row>
    <row r="59298" spans="1:4" x14ac:dyDescent="0.25">
      <c r="A59298" s="1" t="s">
        <v>66011</v>
      </c>
      <c r="B59298" s="1" t="s">
        <v>36447</v>
      </c>
      <c r="C59298">
        <v>34.631773000000003</v>
      </c>
      <c r="D59298" s="4">
        <v>43925.767395833333</v>
      </c>
    </row>
    <row r="59299" spans="1:4" x14ac:dyDescent="0.25">
      <c r="A59299" s="1" t="s">
        <v>50354</v>
      </c>
      <c r="B59299" s="1" t="s">
        <v>36434</v>
      </c>
      <c r="C59299">
        <v>39.490278000000004</v>
      </c>
      <c r="D59299" s="4">
        <v>43925.760231481479</v>
      </c>
    </row>
    <row r="59300" spans="1:4" x14ac:dyDescent="0.25">
      <c r="A59300" s="1" t="s">
        <v>56570</v>
      </c>
      <c r="B59300" s="1" t="s">
        <v>36608</v>
      </c>
      <c r="C59300">
        <v>42.109721</v>
      </c>
      <c r="D59300" s="4">
        <v>43925.762106481481</v>
      </c>
    </row>
    <row r="59301" spans="1:4" x14ac:dyDescent="0.25">
      <c r="A59301" s="1" t="s">
        <v>18136</v>
      </c>
      <c r="B59301" s="1" t="s">
        <v>3175</v>
      </c>
      <c r="C59301">
        <v>70.362634999999997</v>
      </c>
      <c r="D59301" s="4">
        <v>43925.747766203705</v>
      </c>
    </row>
    <row r="59302" spans="1:4" x14ac:dyDescent="0.25">
      <c r="A59302" s="1" t="s">
        <v>28054</v>
      </c>
      <c r="B59302" s="1" t="s">
        <v>3035</v>
      </c>
      <c r="C59302">
        <v>85.036860000000004</v>
      </c>
      <c r="D59302" s="4">
        <v>43925.750555555554</v>
      </c>
    </row>
    <row r="59303" spans="1:4" x14ac:dyDescent="0.25">
      <c r="A59303" s="1" t="s">
        <v>50355</v>
      </c>
      <c r="B59303" s="1" t="s">
        <v>3074</v>
      </c>
      <c r="C59303">
        <v>340.67867000000001</v>
      </c>
      <c r="D59303" s="4">
        <v>43925.758657407408</v>
      </c>
    </row>
    <row r="59304" spans="1:4" x14ac:dyDescent="0.25">
      <c r="A59304" s="1" t="s">
        <v>18137</v>
      </c>
      <c r="B59304" s="1" t="s">
        <v>3383</v>
      </c>
      <c r="C59304">
        <v>93.039393000000004</v>
      </c>
      <c r="D59304" s="4">
        <v>43925.746307870373</v>
      </c>
    </row>
    <row r="59305" spans="1:4" x14ac:dyDescent="0.25">
      <c r="A59305" s="1" t="s">
        <v>35283</v>
      </c>
      <c r="B59305" s="1" t="s">
        <v>3278</v>
      </c>
      <c r="C59305">
        <v>310.04002400000002</v>
      </c>
      <c r="D59305" s="4">
        <v>43925.753599537034</v>
      </c>
    </row>
    <row r="59306" spans="1:4" x14ac:dyDescent="0.25">
      <c r="A59306" s="1" t="s">
        <v>35284</v>
      </c>
      <c r="B59306" s="1" t="s">
        <v>3089</v>
      </c>
      <c r="C59306">
        <v>91.888563000000005</v>
      </c>
      <c r="D59306" s="4">
        <v>43925.753680555557</v>
      </c>
    </row>
    <row r="59307" spans="1:4" x14ac:dyDescent="0.25">
      <c r="A59307" s="1" t="s">
        <v>18138</v>
      </c>
      <c r="B59307" s="1" t="s">
        <v>3051</v>
      </c>
      <c r="C59307">
        <v>237.618066</v>
      </c>
      <c r="D59307" s="4">
        <v>43925.747037037036</v>
      </c>
    </row>
    <row r="59308" spans="1:4" x14ac:dyDescent="0.25">
      <c r="A59308" s="1" t="s">
        <v>18139</v>
      </c>
      <c r="B59308" s="1" t="s">
        <v>3102</v>
      </c>
      <c r="C59308">
        <v>53.664417999999998</v>
      </c>
      <c r="D59308" s="4">
        <v>43925.749583333331</v>
      </c>
    </row>
    <row r="59309" spans="1:4" x14ac:dyDescent="0.25">
      <c r="A59309" s="1" t="s">
        <v>28055</v>
      </c>
      <c r="B59309" s="1" t="s">
        <v>3119</v>
      </c>
      <c r="C59309">
        <v>49.971497999999997</v>
      </c>
      <c r="D59309" s="4">
        <v>43925.751111111109</v>
      </c>
    </row>
    <row r="59310" spans="1:4" x14ac:dyDescent="0.25">
      <c r="A59310" s="1" t="s">
        <v>66012</v>
      </c>
      <c r="B59310" s="1" t="s">
        <v>3168</v>
      </c>
      <c r="C59310">
        <v>29.555904999999999</v>
      </c>
      <c r="D59310" s="4">
        <v>43925.767534722225</v>
      </c>
    </row>
    <row r="59311" spans="1:4" x14ac:dyDescent="0.25">
      <c r="A59311" s="1" t="s">
        <v>50356</v>
      </c>
      <c r="B59311" s="1" t="s">
        <v>3053</v>
      </c>
      <c r="C59311">
        <v>86.217046999999994</v>
      </c>
      <c r="D59311" s="4">
        <v>43925.756423611114</v>
      </c>
    </row>
    <row r="59312" spans="1:4" x14ac:dyDescent="0.25">
      <c r="A59312" s="1" t="s">
        <v>18140</v>
      </c>
      <c r="B59312" s="1" t="s">
        <v>3074</v>
      </c>
      <c r="C59312">
        <v>269.33786199999997</v>
      </c>
      <c r="D59312" s="4">
        <v>43925.747800925928</v>
      </c>
    </row>
    <row r="59313" spans="1:4" x14ac:dyDescent="0.25">
      <c r="A59313" s="1" t="s">
        <v>18141</v>
      </c>
      <c r="B59313" s="1" t="s">
        <v>3194</v>
      </c>
      <c r="C59313">
        <v>82.323740000000001</v>
      </c>
      <c r="D59313" s="4">
        <v>43925.74591435185</v>
      </c>
    </row>
    <row r="59314" spans="1:4" x14ac:dyDescent="0.25">
      <c r="A59314" s="1" t="s">
        <v>50357</v>
      </c>
      <c r="B59314" s="1" t="s">
        <v>3154</v>
      </c>
      <c r="C59314">
        <v>38.046278999999998</v>
      </c>
      <c r="D59314" s="4">
        <v>43925.757222222222</v>
      </c>
    </row>
    <row r="59315" spans="1:4" x14ac:dyDescent="0.25">
      <c r="A59315" s="1" t="s">
        <v>66013</v>
      </c>
      <c r="B59315" s="1" t="s">
        <v>36447</v>
      </c>
      <c r="C59315">
        <v>175.109882</v>
      </c>
      <c r="D59315" s="4">
        <v>43925.76599537037</v>
      </c>
    </row>
    <row r="59316" spans="1:4" x14ac:dyDescent="0.25">
      <c r="A59316" s="1" t="s">
        <v>18142</v>
      </c>
      <c r="B59316" s="1" t="s">
        <v>3079</v>
      </c>
      <c r="C59316">
        <v>53.338371000000002</v>
      </c>
      <c r="D59316" s="4">
        <v>43925.748124999998</v>
      </c>
    </row>
    <row r="59317" spans="1:4" x14ac:dyDescent="0.25">
      <c r="A59317" s="1" t="s">
        <v>50358</v>
      </c>
      <c r="B59317" s="1" t="s">
        <v>36295</v>
      </c>
      <c r="C59317">
        <v>211.53683000000001</v>
      </c>
      <c r="D59317" s="4">
        <v>43925.760370370372</v>
      </c>
    </row>
    <row r="59318" spans="1:4" x14ac:dyDescent="0.25">
      <c r="A59318" s="1" t="s">
        <v>18143</v>
      </c>
      <c r="B59318" s="1" t="s">
        <v>3143</v>
      </c>
      <c r="C59318">
        <v>62.968634000000002</v>
      </c>
      <c r="D59318" s="4">
        <v>43925.745300925926</v>
      </c>
    </row>
    <row r="59319" spans="1:4" x14ac:dyDescent="0.25">
      <c r="A59319" s="1" t="s">
        <v>66014</v>
      </c>
      <c r="B59319" s="1" t="s">
        <v>36114</v>
      </c>
      <c r="C59319">
        <v>42.133595999999997</v>
      </c>
      <c r="D59319" s="4">
        <v>43925.767905092594</v>
      </c>
    </row>
    <row r="59320" spans="1:4" x14ac:dyDescent="0.25">
      <c r="A59320" s="1" t="s">
        <v>35285</v>
      </c>
      <c r="B59320" s="1" t="s">
        <v>3129</v>
      </c>
      <c r="C59320">
        <v>31.083829999999999</v>
      </c>
      <c r="D59320" s="4">
        <v>43925.754351851851</v>
      </c>
    </row>
    <row r="59321" spans="1:4" x14ac:dyDescent="0.25">
      <c r="A59321" s="1" t="s">
        <v>50359</v>
      </c>
      <c r="B59321" s="1" t="s">
        <v>3119</v>
      </c>
      <c r="C59321">
        <v>61.623767999999998</v>
      </c>
      <c r="D59321" s="4">
        <v>43925.756863425922</v>
      </c>
    </row>
    <row r="59322" spans="1:4" x14ac:dyDescent="0.25">
      <c r="A59322" s="1" t="s">
        <v>18144</v>
      </c>
      <c r="B59322" s="1" t="s">
        <v>3251</v>
      </c>
      <c r="C59322">
        <v>95.442445000000006</v>
      </c>
      <c r="D59322" s="4">
        <v>43925.748067129629</v>
      </c>
    </row>
    <row r="59323" spans="1:4" x14ac:dyDescent="0.25">
      <c r="A59323" s="1" t="s">
        <v>35286</v>
      </c>
      <c r="B59323" s="1" t="s">
        <v>3234</v>
      </c>
      <c r="C59323">
        <v>81.859206999999998</v>
      </c>
      <c r="D59323" s="4">
        <v>43925.754386574074</v>
      </c>
    </row>
    <row r="59324" spans="1:4" x14ac:dyDescent="0.25">
      <c r="A59324" s="1" t="s">
        <v>50360</v>
      </c>
      <c r="B59324" s="1" t="s">
        <v>19</v>
      </c>
      <c r="C59324">
        <v>499.970709</v>
      </c>
      <c r="D59324" s="4">
        <v>43925.75577546296</v>
      </c>
    </row>
    <row r="59325" spans="1:4" x14ac:dyDescent="0.25">
      <c r="A59325" s="1" t="s">
        <v>50361</v>
      </c>
      <c r="B59325" s="1" t="s">
        <v>3234</v>
      </c>
      <c r="C59325">
        <v>207.98935</v>
      </c>
      <c r="D59325" s="4">
        <v>43925.756365740737</v>
      </c>
    </row>
    <row r="59326" spans="1:4" x14ac:dyDescent="0.25">
      <c r="A59326" s="1" t="s">
        <v>28056</v>
      </c>
      <c r="B59326" s="1" t="s">
        <v>3049</v>
      </c>
      <c r="C59326">
        <v>65.983457000000001</v>
      </c>
      <c r="D59326" s="4">
        <v>43925.752060185187</v>
      </c>
    </row>
    <row r="59327" spans="1:4" x14ac:dyDescent="0.25">
      <c r="A59327" s="1" t="s">
        <v>28057</v>
      </c>
      <c r="B59327" s="1" t="s">
        <v>3049</v>
      </c>
      <c r="C59327">
        <v>38.277897000000003</v>
      </c>
      <c r="D59327" s="4">
        <v>43925.751307870371</v>
      </c>
    </row>
    <row r="59328" spans="1:4" x14ac:dyDescent="0.25">
      <c r="A59328" s="1" t="s">
        <v>892</v>
      </c>
      <c r="B59328" s="1" t="s">
        <v>13</v>
      </c>
      <c r="C59328">
        <v>26.262886000000002</v>
      </c>
      <c r="D59328" s="4">
        <v>43925.740555555552</v>
      </c>
    </row>
    <row r="59329" spans="1:4" x14ac:dyDescent="0.25">
      <c r="A59329" s="1" t="s">
        <v>66015</v>
      </c>
      <c r="B59329" s="1" t="s">
        <v>3074</v>
      </c>
      <c r="C59329">
        <v>43.210571999999999</v>
      </c>
      <c r="D59329" s="4">
        <v>43925.764398148145</v>
      </c>
    </row>
    <row r="59330" spans="1:4" x14ac:dyDescent="0.25">
      <c r="A59330" s="1" t="s">
        <v>50362</v>
      </c>
      <c r="B59330" s="1" t="s">
        <v>19</v>
      </c>
      <c r="C59330">
        <v>30.882217000000001</v>
      </c>
      <c r="D59330" s="4">
        <v>43925.756493055553</v>
      </c>
    </row>
    <row r="59331" spans="1:4" x14ac:dyDescent="0.25">
      <c r="A59331" s="1" t="s">
        <v>28058</v>
      </c>
      <c r="B59331" s="1" t="s">
        <v>42</v>
      </c>
      <c r="C59331">
        <v>33.840432999999997</v>
      </c>
      <c r="D59331" s="4">
        <v>43925.750104166669</v>
      </c>
    </row>
    <row r="59332" spans="1:4" x14ac:dyDescent="0.25">
      <c r="A59332" s="1" t="s">
        <v>50363</v>
      </c>
      <c r="B59332" s="1" t="s">
        <v>36827</v>
      </c>
      <c r="C59332">
        <v>324.00959999999998</v>
      </c>
      <c r="D59332" s="4">
        <v>43925.760636574072</v>
      </c>
    </row>
    <row r="59333" spans="1:4" x14ac:dyDescent="0.25">
      <c r="A59333" s="1" t="s">
        <v>18145</v>
      </c>
      <c r="B59333" s="1" t="s">
        <v>3043</v>
      </c>
      <c r="C59333">
        <v>43.599263999999998</v>
      </c>
      <c r="D59333" s="4">
        <v>43925.746435185189</v>
      </c>
    </row>
    <row r="59334" spans="1:4" x14ac:dyDescent="0.25">
      <c r="A59334" s="1" t="s">
        <v>18146</v>
      </c>
      <c r="B59334" s="1" t="s">
        <v>3180</v>
      </c>
      <c r="C59334">
        <v>113.182975</v>
      </c>
      <c r="D59334" s="4">
        <v>43925.747152777774</v>
      </c>
    </row>
    <row r="59335" spans="1:4" x14ac:dyDescent="0.25">
      <c r="A59335" s="1" t="s">
        <v>50364</v>
      </c>
      <c r="B59335" s="1" t="s">
        <v>3085</v>
      </c>
      <c r="C59335">
        <v>65.948199000000002</v>
      </c>
      <c r="D59335" s="4">
        <v>43925.756793981483</v>
      </c>
    </row>
    <row r="59336" spans="1:4" x14ac:dyDescent="0.25">
      <c r="A59336" s="1" t="s">
        <v>18147</v>
      </c>
      <c r="B59336" s="1" t="s">
        <v>3278</v>
      </c>
      <c r="C59336">
        <v>260.43742800000001</v>
      </c>
      <c r="D59336" s="4">
        <v>43925.749826388892</v>
      </c>
    </row>
    <row r="59337" spans="1:4" x14ac:dyDescent="0.25">
      <c r="A59337" s="1" t="s">
        <v>66016</v>
      </c>
      <c r="B59337" s="1" t="s">
        <v>3216</v>
      </c>
      <c r="C59337">
        <v>654.55906400000003</v>
      </c>
      <c r="D59337" s="4">
        <v>43925.765798611108</v>
      </c>
    </row>
    <row r="59338" spans="1:4" x14ac:dyDescent="0.25">
      <c r="A59338" s="1" t="s">
        <v>50365</v>
      </c>
      <c r="B59338" s="1" t="s">
        <v>3143</v>
      </c>
      <c r="C59338">
        <v>26.574536999999999</v>
      </c>
      <c r="D59338" s="4">
        <v>43925.756041666667</v>
      </c>
    </row>
    <row r="59339" spans="1:4" x14ac:dyDescent="0.25">
      <c r="A59339" s="1" t="s">
        <v>50366</v>
      </c>
      <c r="B59339" s="1" t="s">
        <v>3026</v>
      </c>
      <c r="C59339">
        <v>244.91445100000001</v>
      </c>
      <c r="D59339" s="4">
        <v>43925.758969907409</v>
      </c>
    </row>
    <row r="59340" spans="1:4" x14ac:dyDescent="0.25">
      <c r="A59340" s="1" t="s">
        <v>28059</v>
      </c>
      <c r="B59340" s="1" t="s">
        <v>3330</v>
      </c>
      <c r="C59340">
        <v>46.849696999999999</v>
      </c>
      <c r="D59340" s="4">
        <v>43925.749212962961</v>
      </c>
    </row>
    <row r="59341" spans="1:4" x14ac:dyDescent="0.25">
      <c r="A59341" s="1" t="s">
        <v>66017</v>
      </c>
      <c r="B59341" s="1" t="s">
        <v>3194</v>
      </c>
      <c r="C59341">
        <v>46.574223000000003</v>
      </c>
      <c r="D59341" s="4">
        <v>43925.763020833336</v>
      </c>
    </row>
    <row r="59342" spans="1:4" x14ac:dyDescent="0.25">
      <c r="A59342" s="1" t="s">
        <v>56571</v>
      </c>
      <c r="B59342" s="1" t="s">
        <v>3026</v>
      </c>
      <c r="C59342">
        <v>28.821435000000001</v>
      </c>
      <c r="D59342" s="4">
        <v>43925.762627314813</v>
      </c>
    </row>
    <row r="59343" spans="1:4" x14ac:dyDescent="0.25">
      <c r="A59343" s="1" t="s">
        <v>66018</v>
      </c>
      <c r="B59343" s="1" t="s">
        <v>3168</v>
      </c>
      <c r="C59343">
        <v>28.238900999999998</v>
      </c>
      <c r="D59343" s="4">
        <v>43925.768043981479</v>
      </c>
    </row>
    <row r="59344" spans="1:4" x14ac:dyDescent="0.25">
      <c r="A59344" s="1" t="s">
        <v>28060</v>
      </c>
      <c r="B59344" s="1" t="s">
        <v>3327</v>
      </c>
      <c r="C59344">
        <v>74.730552000000003</v>
      </c>
      <c r="D59344" s="4">
        <v>43925.75099537037</v>
      </c>
    </row>
    <row r="59345" spans="1:4" x14ac:dyDescent="0.25">
      <c r="A59345" s="1" t="s">
        <v>56572</v>
      </c>
      <c r="B59345" s="1" t="s">
        <v>36218</v>
      </c>
      <c r="C59345">
        <v>86.383951999999994</v>
      </c>
      <c r="D59345" s="4">
        <v>43925.760937500003</v>
      </c>
    </row>
    <row r="59346" spans="1:4" x14ac:dyDescent="0.25">
      <c r="A59346" s="1" t="s">
        <v>18148</v>
      </c>
      <c r="B59346" s="1" t="s">
        <v>1025</v>
      </c>
      <c r="C59346">
        <v>44.481611000000001</v>
      </c>
      <c r="D59346" s="4">
        <v>43925.745613425926</v>
      </c>
    </row>
    <row r="59347" spans="1:4" x14ac:dyDescent="0.25">
      <c r="A59347" s="1" t="s">
        <v>66019</v>
      </c>
      <c r="B59347" s="1" t="s">
        <v>3383</v>
      </c>
      <c r="C59347">
        <v>149.69531900000001</v>
      </c>
      <c r="D59347" s="4">
        <v>43925.764525462961</v>
      </c>
    </row>
    <row r="59348" spans="1:4" x14ac:dyDescent="0.25">
      <c r="A59348" s="1" t="s">
        <v>35287</v>
      </c>
      <c r="B59348" s="1" t="s">
        <v>3107</v>
      </c>
      <c r="C59348">
        <v>25.959734999999998</v>
      </c>
      <c r="D59348" s="4">
        <v>43925.754305555558</v>
      </c>
    </row>
    <row r="59349" spans="1:4" x14ac:dyDescent="0.25">
      <c r="A59349" s="1" t="s">
        <v>18149</v>
      </c>
      <c r="B59349" s="1" t="s">
        <v>3516</v>
      </c>
      <c r="C59349">
        <v>107.02337</v>
      </c>
      <c r="D59349" s="4">
        <v>43925.746782407405</v>
      </c>
    </row>
    <row r="59350" spans="1:4" x14ac:dyDescent="0.25">
      <c r="A59350" s="1" t="s">
        <v>50367</v>
      </c>
      <c r="B59350" s="1" t="s">
        <v>1025</v>
      </c>
      <c r="C59350">
        <v>236.26799</v>
      </c>
      <c r="D59350" s="4">
        <v>43925.758935185186</v>
      </c>
    </row>
    <row r="59351" spans="1:4" x14ac:dyDescent="0.25">
      <c r="A59351" s="1" t="s">
        <v>50368</v>
      </c>
      <c r="B59351" s="1" t="s">
        <v>36108</v>
      </c>
      <c r="C59351">
        <v>489.09378099999998</v>
      </c>
      <c r="D59351" s="4">
        <v>43925.757905092592</v>
      </c>
    </row>
    <row r="59352" spans="1:4" x14ac:dyDescent="0.25">
      <c r="A59352" s="1" t="s">
        <v>18150</v>
      </c>
      <c r="B59352" s="1" t="s">
        <v>3278</v>
      </c>
      <c r="C59352">
        <v>26.134322999999998</v>
      </c>
      <c r="D59352" s="4">
        <v>43925.747604166667</v>
      </c>
    </row>
    <row r="59353" spans="1:4" x14ac:dyDescent="0.25">
      <c r="A59353" s="1" t="s">
        <v>28061</v>
      </c>
      <c r="B59353" s="1" t="s">
        <v>3107</v>
      </c>
      <c r="C59353">
        <v>5702.2353229999999</v>
      </c>
      <c r="D59353" s="4">
        <v>43925.752488425926</v>
      </c>
    </row>
    <row r="59354" spans="1:4" x14ac:dyDescent="0.25">
      <c r="A59354" s="1" t="s">
        <v>66020</v>
      </c>
      <c r="B59354" s="1" t="s">
        <v>36114</v>
      </c>
      <c r="C59354">
        <v>59.954622999999998</v>
      </c>
      <c r="D59354" s="4">
        <v>43925.764085648145</v>
      </c>
    </row>
    <row r="59355" spans="1:4" x14ac:dyDescent="0.25">
      <c r="A59355" s="1" t="s">
        <v>2805</v>
      </c>
      <c r="B59355" s="1" t="s">
        <v>33</v>
      </c>
      <c r="C59355">
        <v>28.512671999999998</v>
      </c>
      <c r="D59355" s="4">
        <v>43925.744050925925</v>
      </c>
    </row>
    <row r="59356" spans="1:4" x14ac:dyDescent="0.25">
      <c r="A59356" s="1" t="s">
        <v>66021</v>
      </c>
      <c r="B59356" s="1" t="s">
        <v>36170</v>
      </c>
      <c r="C59356">
        <v>81.581800999999999</v>
      </c>
      <c r="D59356" s="4">
        <v>43925.764907407407</v>
      </c>
    </row>
    <row r="59357" spans="1:4" x14ac:dyDescent="0.25">
      <c r="A59357" s="1" t="s">
        <v>28062</v>
      </c>
      <c r="B59357" s="1" t="s">
        <v>3383</v>
      </c>
      <c r="C59357">
        <v>112.135835</v>
      </c>
      <c r="D59357" s="4">
        <v>43925.750416666669</v>
      </c>
    </row>
    <row r="59358" spans="1:4" x14ac:dyDescent="0.25">
      <c r="A59358" s="1" t="s">
        <v>66022</v>
      </c>
      <c r="B59358" s="1" t="s">
        <v>36302</v>
      </c>
      <c r="C59358">
        <v>39.884006999999997</v>
      </c>
      <c r="D59358" s="4">
        <v>43925.763599537036</v>
      </c>
    </row>
    <row r="59359" spans="1:4" x14ac:dyDescent="0.25">
      <c r="A59359" s="1" t="s">
        <v>50369</v>
      </c>
      <c r="B59359" s="1" t="s">
        <v>3143</v>
      </c>
      <c r="C59359">
        <v>26.917556000000001</v>
      </c>
      <c r="D59359" s="4">
        <v>43925.75608796296</v>
      </c>
    </row>
    <row r="59360" spans="1:4" x14ac:dyDescent="0.25">
      <c r="A59360" s="1" t="s">
        <v>28063</v>
      </c>
      <c r="B59360" s="1" t="s">
        <v>15</v>
      </c>
      <c r="C59360">
        <v>70.342538000000005</v>
      </c>
      <c r="D59360" s="4">
        <v>43925.751493055555</v>
      </c>
    </row>
    <row r="59361" spans="1:4" x14ac:dyDescent="0.25">
      <c r="A59361" s="1" t="s">
        <v>50370</v>
      </c>
      <c r="B59361" s="1" t="s">
        <v>3047</v>
      </c>
      <c r="C59361">
        <v>77.001063000000002</v>
      </c>
      <c r="D59361" s="4">
        <v>43925.76021990741</v>
      </c>
    </row>
    <row r="59362" spans="1:4" x14ac:dyDescent="0.25">
      <c r="A59362" s="1" t="s">
        <v>56573</v>
      </c>
      <c r="B59362" s="1" t="s">
        <v>3062</v>
      </c>
      <c r="C59362">
        <v>36.714894999999999</v>
      </c>
      <c r="D59362" s="4">
        <v>43925.761956018519</v>
      </c>
    </row>
    <row r="59363" spans="1:4" x14ac:dyDescent="0.25">
      <c r="A59363" s="1" t="s">
        <v>56574</v>
      </c>
      <c r="B59363" s="1" t="s">
        <v>36170</v>
      </c>
      <c r="C59363">
        <v>28.621632000000002</v>
      </c>
      <c r="D59363" s="4">
        <v>43925.76153935185</v>
      </c>
    </row>
    <row r="59364" spans="1:4" x14ac:dyDescent="0.25">
      <c r="A59364" s="1" t="s">
        <v>18151</v>
      </c>
      <c r="B59364" s="1" t="s">
        <v>3039</v>
      </c>
      <c r="C59364">
        <v>133.86800500000001</v>
      </c>
      <c r="D59364" s="4">
        <v>43925.748969907407</v>
      </c>
    </row>
    <row r="59365" spans="1:4" x14ac:dyDescent="0.25">
      <c r="A59365" s="1" t="s">
        <v>18152</v>
      </c>
      <c r="B59365" s="1" t="s">
        <v>3216</v>
      </c>
      <c r="C59365">
        <v>62.883423999999998</v>
      </c>
      <c r="D59365" s="4">
        <v>43925.747048611112</v>
      </c>
    </row>
    <row r="59366" spans="1:4" x14ac:dyDescent="0.25">
      <c r="A59366" s="1" t="s">
        <v>66023</v>
      </c>
      <c r="B59366" s="1" t="s">
        <v>36269</v>
      </c>
      <c r="C59366">
        <v>29.839534</v>
      </c>
      <c r="D59366" s="4">
        <v>43925.764247685183</v>
      </c>
    </row>
    <row r="59367" spans="1:4" x14ac:dyDescent="0.25">
      <c r="A59367" s="1" t="s">
        <v>66024</v>
      </c>
      <c r="B59367" s="1" t="s">
        <v>36269</v>
      </c>
      <c r="C59367">
        <v>56.175230999999997</v>
      </c>
      <c r="D59367" s="4">
        <v>43925.764976851853</v>
      </c>
    </row>
    <row r="59368" spans="1:4" x14ac:dyDescent="0.25">
      <c r="A59368" s="1" t="s">
        <v>35288</v>
      </c>
      <c r="B59368" s="1" t="s">
        <v>3251</v>
      </c>
      <c r="C59368">
        <v>34.816716</v>
      </c>
      <c r="D59368" s="4">
        <v>43925.754594907405</v>
      </c>
    </row>
    <row r="59369" spans="1:4" x14ac:dyDescent="0.25">
      <c r="A59369" s="1" t="s">
        <v>66025</v>
      </c>
      <c r="B59369" s="1" t="s">
        <v>3168</v>
      </c>
      <c r="C59369">
        <v>168.078507</v>
      </c>
      <c r="D59369" s="4">
        <v>43925.762939814813</v>
      </c>
    </row>
    <row r="59370" spans="1:4" x14ac:dyDescent="0.25">
      <c r="A59370" s="1" t="s">
        <v>18153</v>
      </c>
      <c r="B59370" s="1" t="s">
        <v>3236</v>
      </c>
      <c r="C59370">
        <v>61.613160000000001</v>
      </c>
      <c r="D59370" s="4">
        <v>43925.74590277778</v>
      </c>
    </row>
    <row r="59371" spans="1:4" x14ac:dyDescent="0.25">
      <c r="A59371" s="1" t="s">
        <v>18154</v>
      </c>
      <c r="B59371" s="1" t="s">
        <v>3115</v>
      </c>
      <c r="C59371">
        <v>36.983272999999997</v>
      </c>
      <c r="D59371" s="4">
        <v>43925.744826388887</v>
      </c>
    </row>
    <row r="59372" spans="1:4" x14ac:dyDescent="0.25">
      <c r="A59372" s="1" t="s">
        <v>50371</v>
      </c>
      <c r="B59372" s="1" t="s">
        <v>3081</v>
      </c>
      <c r="C59372">
        <v>369.45416999999998</v>
      </c>
      <c r="D59372" s="4">
        <v>43925.75849537037</v>
      </c>
    </row>
    <row r="59373" spans="1:4" x14ac:dyDescent="0.25">
      <c r="A59373" s="1" t="s">
        <v>28064</v>
      </c>
      <c r="B59373" s="1" t="s">
        <v>33</v>
      </c>
      <c r="C59373">
        <v>219.006619</v>
      </c>
      <c r="D59373" s="4">
        <v>43925.750034722223</v>
      </c>
    </row>
    <row r="59374" spans="1:4" x14ac:dyDescent="0.25">
      <c r="A59374" s="1" t="s">
        <v>35289</v>
      </c>
      <c r="B59374" s="1" t="s">
        <v>3062</v>
      </c>
      <c r="C59374">
        <v>134.263127</v>
      </c>
      <c r="D59374" s="4">
        <v>43925.753912037035</v>
      </c>
    </row>
    <row r="59375" spans="1:4" x14ac:dyDescent="0.25">
      <c r="A59375" s="1" t="s">
        <v>50372</v>
      </c>
      <c r="B59375" s="1" t="s">
        <v>3077</v>
      </c>
      <c r="C59375">
        <v>33.658493999999997</v>
      </c>
      <c r="D59375" s="4">
        <v>43925.759826388887</v>
      </c>
    </row>
    <row r="59376" spans="1:4" x14ac:dyDescent="0.25">
      <c r="A59376" s="1" t="s">
        <v>50373</v>
      </c>
      <c r="B59376" s="1" t="s">
        <v>3162</v>
      </c>
      <c r="C59376">
        <v>53.841430000000003</v>
      </c>
      <c r="D59376" s="4">
        <v>43925.755659722221</v>
      </c>
    </row>
    <row r="59377" spans="1:4" x14ac:dyDescent="0.25">
      <c r="A59377" s="1" t="s">
        <v>18155</v>
      </c>
      <c r="B59377" s="1" t="s">
        <v>3071</v>
      </c>
      <c r="C59377">
        <v>46.308065999999997</v>
      </c>
      <c r="D59377" s="4">
        <v>43925.748136574075</v>
      </c>
    </row>
    <row r="59378" spans="1:4" x14ac:dyDescent="0.25">
      <c r="A59378" s="1" t="s">
        <v>50374</v>
      </c>
      <c r="B59378" s="1" t="s">
        <v>3194</v>
      </c>
      <c r="C59378">
        <v>240.65081499999999</v>
      </c>
      <c r="D59378" s="4">
        <v>43925.759652777779</v>
      </c>
    </row>
    <row r="59379" spans="1:4" x14ac:dyDescent="0.25">
      <c r="A59379" s="1" t="s">
        <v>66026</v>
      </c>
      <c r="B59379" s="1" t="s">
        <v>36262</v>
      </c>
      <c r="C59379">
        <v>53.241014</v>
      </c>
      <c r="D59379" s="4">
        <v>43925.764513888891</v>
      </c>
    </row>
    <row r="59380" spans="1:4" x14ac:dyDescent="0.25">
      <c r="A59380" s="1" t="s">
        <v>50375</v>
      </c>
      <c r="B59380" s="1" t="s">
        <v>36262</v>
      </c>
      <c r="C59380">
        <v>401.49396400000001</v>
      </c>
      <c r="D59380" s="4">
        <v>43925.758576388886</v>
      </c>
    </row>
    <row r="59381" spans="1:4" x14ac:dyDescent="0.25">
      <c r="A59381" s="1" t="s">
        <v>28065</v>
      </c>
      <c r="B59381" s="1" t="s">
        <v>3330</v>
      </c>
      <c r="C59381">
        <v>96.759283999999994</v>
      </c>
      <c r="D59381" s="4">
        <v>43925.748171296298</v>
      </c>
    </row>
    <row r="59382" spans="1:4" x14ac:dyDescent="0.25">
      <c r="A59382" s="1" t="s">
        <v>18156</v>
      </c>
      <c r="B59382" s="1" t="s">
        <v>3111</v>
      </c>
      <c r="C59382">
        <v>37.551706000000003</v>
      </c>
      <c r="D59382" s="4">
        <v>43925.746539351851</v>
      </c>
    </row>
    <row r="59383" spans="1:4" x14ac:dyDescent="0.25">
      <c r="A59383" s="1" t="s">
        <v>66027</v>
      </c>
      <c r="B59383" s="1" t="s">
        <v>3031</v>
      </c>
      <c r="C59383">
        <v>29.004743000000001</v>
      </c>
      <c r="D59383" s="4">
        <v>43925.767685185187</v>
      </c>
    </row>
    <row r="59384" spans="1:4" x14ac:dyDescent="0.25">
      <c r="A59384" s="1" t="s">
        <v>50376</v>
      </c>
      <c r="B59384" s="1" t="s">
        <v>3516</v>
      </c>
      <c r="C59384">
        <v>34.488967000000002</v>
      </c>
      <c r="D59384" s="4">
        <v>43925.756481481483</v>
      </c>
    </row>
    <row r="59385" spans="1:4" x14ac:dyDescent="0.25">
      <c r="A59385" s="1" t="s">
        <v>18157</v>
      </c>
      <c r="B59385" s="1" t="s">
        <v>3119</v>
      </c>
      <c r="C59385">
        <v>59.964557999999997</v>
      </c>
      <c r="D59385" s="4">
        <v>43925.748877314814</v>
      </c>
    </row>
    <row r="59386" spans="1:4" x14ac:dyDescent="0.25">
      <c r="A59386" s="1" t="s">
        <v>66028</v>
      </c>
      <c r="B59386" s="1" t="s">
        <v>36608</v>
      </c>
      <c r="C59386">
        <v>34.118343000000003</v>
      </c>
      <c r="D59386" s="4">
        <v>43925.763645833336</v>
      </c>
    </row>
    <row r="59387" spans="1:4" x14ac:dyDescent="0.25">
      <c r="A59387" s="1" t="s">
        <v>18158</v>
      </c>
      <c r="B59387" s="1" t="s">
        <v>33</v>
      </c>
      <c r="C59387">
        <v>96.025152000000006</v>
      </c>
      <c r="D59387" s="4">
        <v>43925.746354166666</v>
      </c>
    </row>
    <row r="59388" spans="1:4" x14ac:dyDescent="0.25">
      <c r="A59388" s="1" t="s">
        <v>50377</v>
      </c>
      <c r="B59388" s="1" t="s">
        <v>3049</v>
      </c>
      <c r="C59388">
        <v>34.967894000000001</v>
      </c>
      <c r="D59388" s="4">
        <v>43925.75708333333</v>
      </c>
    </row>
    <row r="59389" spans="1:4" x14ac:dyDescent="0.25">
      <c r="A59389" s="1" t="s">
        <v>18159</v>
      </c>
      <c r="B59389" s="1" t="s">
        <v>3071</v>
      </c>
      <c r="C59389">
        <v>28.653818000000001</v>
      </c>
      <c r="D59389" s="4">
        <v>43925.749351851853</v>
      </c>
    </row>
    <row r="59390" spans="1:4" x14ac:dyDescent="0.25">
      <c r="A59390" s="1" t="s">
        <v>18160</v>
      </c>
      <c r="B59390" s="1" t="s">
        <v>3516</v>
      </c>
      <c r="C59390">
        <v>96.849609999999998</v>
      </c>
      <c r="D59390" s="4">
        <v>43925.746018518519</v>
      </c>
    </row>
    <row r="59391" spans="1:4" x14ac:dyDescent="0.25">
      <c r="A59391" s="1" t="s">
        <v>18161</v>
      </c>
      <c r="B59391" s="1" t="s">
        <v>3154</v>
      </c>
      <c r="C59391">
        <v>96.388293000000004</v>
      </c>
      <c r="D59391" s="4">
        <v>43925.749583333331</v>
      </c>
    </row>
    <row r="59392" spans="1:4" x14ac:dyDescent="0.25">
      <c r="A59392" s="1" t="s">
        <v>35290</v>
      </c>
      <c r="B59392" s="1" t="s">
        <v>3074</v>
      </c>
      <c r="C59392">
        <v>26.167891999999998</v>
      </c>
      <c r="D59392" s="4">
        <v>43925.754780092589</v>
      </c>
    </row>
    <row r="59393" spans="1:4" x14ac:dyDescent="0.25">
      <c r="A59393" s="1" t="s">
        <v>50378</v>
      </c>
      <c r="B59393" s="1" t="s">
        <v>3074</v>
      </c>
      <c r="C59393">
        <v>50.088011000000002</v>
      </c>
      <c r="D59393" s="4">
        <v>43925.755057870374</v>
      </c>
    </row>
    <row r="59394" spans="1:4" x14ac:dyDescent="0.25">
      <c r="A59394" s="1" t="s">
        <v>56575</v>
      </c>
      <c r="B59394" s="1" t="s">
        <v>3383</v>
      </c>
      <c r="C59394">
        <v>33.809826999999999</v>
      </c>
      <c r="D59394" s="4">
        <v>43925.761331018519</v>
      </c>
    </row>
    <row r="59395" spans="1:4" x14ac:dyDescent="0.25">
      <c r="A59395" s="1" t="s">
        <v>56576</v>
      </c>
      <c r="B59395" s="1" t="s">
        <v>36162</v>
      </c>
      <c r="C59395">
        <v>227.89661000000001</v>
      </c>
      <c r="D59395" s="4">
        <v>43925.760891203703</v>
      </c>
    </row>
    <row r="59396" spans="1:4" x14ac:dyDescent="0.25">
      <c r="A59396" s="1" t="s">
        <v>35291</v>
      </c>
      <c r="B59396" s="1" t="s">
        <v>1025</v>
      </c>
      <c r="C59396">
        <v>45.533017000000001</v>
      </c>
      <c r="D59396" s="4">
        <v>43925.754791666666</v>
      </c>
    </row>
    <row r="59397" spans="1:4" x14ac:dyDescent="0.25">
      <c r="A59397" s="1" t="s">
        <v>56577</v>
      </c>
      <c r="B59397" s="1" t="s">
        <v>36156</v>
      </c>
      <c r="C59397">
        <v>109.11446599999999</v>
      </c>
      <c r="D59397" s="4">
        <v>43925.76189814815</v>
      </c>
    </row>
    <row r="59398" spans="1:4" x14ac:dyDescent="0.25">
      <c r="A59398" s="1" t="s">
        <v>50379</v>
      </c>
      <c r="B59398" s="1" t="s">
        <v>3344</v>
      </c>
      <c r="C59398">
        <v>566.32525599999997</v>
      </c>
      <c r="D59398" s="4">
        <v>43925.757349537038</v>
      </c>
    </row>
    <row r="59399" spans="1:4" x14ac:dyDescent="0.25">
      <c r="A59399" s="1" t="s">
        <v>66029</v>
      </c>
      <c r="B59399" s="1" t="s">
        <v>3098</v>
      </c>
      <c r="C59399">
        <v>45.742238999999998</v>
      </c>
      <c r="D59399" s="4">
        <v>43925.763090277775</v>
      </c>
    </row>
    <row r="59400" spans="1:4" x14ac:dyDescent="0.25">
      <c r="A59400" s="1" t="s">
        <v>18162</v>
      </c>
      <c r="B59400" s="1" t="s">
        <v>3166</v>
      </c>
      <c r="C59400">
        <v>34.711089000000001</v>
      </c>
      <c r="D59400" s="4">
        <v>43925.745092592595</v>
      </c>
    </row>
    <row r="59401" spans="1:4" x14ac:dyDescent="0.25">
      <c r="A59401" s="1" t="s">
        <v>35292</v>
      </c>
      <c r="B59401" s="1" t="s">
        <v>3129</v>
      </c>
      <c r="C59401">
        <v>34.990138000000002</v>
      </c>
      <c r="D59401" s="4">
        <v>43925.754849537036</v>
      </c>
    </row>
    <row r="59402" spans="1:4" x14ac:dyDescent="0.25">
      <c r="A59402" s="1" t="s">
        <v>35293</v>
      </c>
      <c r="B59402" s="1" t="s">
        <v>3327</v>
      </c>
      <c r="C59402">
        <v>28.312619999999999</v>
      </c>
      <c r="D59402" s="4">
        <v>43925.752858796295</v>
      </c>
    </row>
    <row r="59403" spans="1:4" x14ac:dyDescent="0.25">
      <c r="A59403" s="1" t="s">
        <v>50380</v>
      </c>
      <c r="B59403" s="1" t="s">
        <v>3031</v>
      </c>
      <c r="C59403">
        <v>79.748850000000004</v>
      </c>
      <c r="D59403" s="4">
        <v>43925.757557870369</v>
      </c>
    </row>
    <row r="59404" spans="1:4" x14ac:dyDescent="0.25">
      <c r="A59404" s="1" t="s">
        <v>18163</v>
      </c>
      <c r="B59404" s="1" t="s">
        <v>3305</v>
      </c>
      <c r="C59404">
        <v>108.69964899999999</v>
      </c>
      <c r="D59404" s="4">
        <v>43925.746053240742</v>
      </c>
    </row>
    <row r="59405" spans="1:4" x14ac:dyDescent="0.25">
      <c r="A59405" s="1" t="s">
        <v>18164</v>
      </c>
      <c r="B59405" s="1" t="s">
        <v>3049</v>
      </c>
      <c r="C59405">
        <v>42.682765000000003</v>
      </c>
      <c r="D59405" s="4">
        <v>43925.749699074076</v>
      </c>
    </row>
    <row r="59406" spans="1:4" x14ac:dyDescent="0.25">
      <c r="A59406" s="1" t="s">
        <v>50381</v>
      </c>
      <c r="B59406" s="1" t="s">
        <v>36170</v>
      </c>
      <c r="C59406">
        <v>166.293488</v>
      </c>
      <c r="D59406" s="4">
        <v>43925.760578703703</v>
      </c>
    </row>
    <row r="59407" spans="1:4" x14ac:dyDescent="0.25">
      <c r="A59407" s="1" t="s">
        <v>28066</v>
      </c>
      <c r="B59407" s="1" t="s">
        <v>3157</v>
      </c>
      <c r="C59407">
        <v>27.397687000000001</v>
      </c>
      <c r="D59407" s="4">
        <v>43925.751400462963</v>
      </c>
    </row>
    <row r="59408" spans="1:4" x14ac:dyDescent="0.25">
      <c r="A59408" s="1" t="s">
        <v>28067</v>
      </c>
      <c r="B59408" s="1" t="s">
        <v>1025</v>
      </c>
      <c r="C59408">
        <v>27.228038000000002</v>
      </c>
      <c r="D59408" s="4">
        <v>43925.750069444446</v>
      </c>
    </row>
    <row r="59409" spans="1:4" x14ac:dyDescent="0.25">
      <c r="A59409" s="1" t="s">
        <v>893</v>
      </c>
      <c r="B59409" s="1" t="s">
        <v>17</v>
      </c>
      <c r="C59409">
        <v>33.421084999999998</v>
      </c>
      <c r="D59409" s="4">
        <v>43925.737141203703</v>
      </c>
    </row>
    <row r="59410" spans="1:4" x14ac:dyDescent="0.25">
      <c r="A59410" s="1" t="s">
        <v>50382</v>
      </c>
      <c r="B59410" s="1" t="s">
        <v>3074</v>
      </c>
      <c r="C59410">
        <v>5924.9224389999999</v>
      </c>
      <c r="D59410" s="4">
        <v>43925.757511574076</v>
      </c>
    </row>
    <row r="59411" spans="1:4" x14ac:dyDescent="0.25">
      <c r="A59411" s="1" t="s">
        <v>66030</v>
      </c>
      <c r="B59411" s="1" t="s">
        <v>3216</v>
      </c>
      <c r="C59411">
        <v>242.29625999999999</v>
      </c>
      <c r="D59411" s="4">
        <v>43925.764270833337</v>
      </c>
    </row>
    <row r="59412" spans="1:4" x14ac:dyDescent="0.25">
      <c r="A59412" s="1" t="s">
        <v>18165</v>
      </c>
      <c r="B59412" s="1" t="s">
        <v>3305</v>
      </c>
      <c r="C59412">
        <v>27.347763</v>
      </c>
      <c r="D59412" s="4">
        <v>43925.749618055554</v>
      </c>
    </row>
    <row r="59413" spans="1:4" x14ac:dyDescent="0.25">
      <c r="A59413" s="1" t="s">
        <v>66031</v>
      </c>
      <c r="B59413" s="1" t="s">
        <v>3216</v>
      </c>
      <c r="C59413">
        <v>40.975402000000003</v>
      </c>
      <c r="D59413" s="4">
        <v>43925.768634259257</v>
      </c>
    </row>
    <row r="59414" spans="1:4" x14ac:dyDescent="0.25">
      <c r="A59414" s="1" t="s">
        <v>28068</v>
      </c>
      <c r="B59414" s="1" t="s">
        <v>1092</v>
      </c>
      <c r="C59414">
        <v>39.684092999999997</v>
      </c>
      <c r="D59414" s="4">
        <v>43925.748715277776</v>
      </c>
    </row>
    <row r="59415" spans="1:4" x14ac:dyDescent="0.25">
      <c r="A59415" s="1" t="s">
        <v>35294</v>
      </c>
      <c r="B59415" s="1" t="s">
        <v>3639</v>
      </c>
      <c r="C59415">
        <v>29.753270000000001</v>
      </c>
      <c r="D59415" s="4">
        <v>43925.753032407411</v>
      </c>
    </row>
    <row r="59416" spans="1:4" x14ac:dyDescent="0.25">
      <c r="A59416" s="1" t="s">
        <v>28069</v>
      </c>
      <c r="B59416" s="1" t="s">
        <v>3053</v>
      </c>
      <c r="C59416">
        <v>30.762685000000001</v>
      </c>
      <c r="D59416" s="4">
        <v>43925.75203703704</v>
      </c>
    </row>
    <row r="59417" spans="1:4" x14ac:dyDescent="0.25">
      <c r="A59417" s="1" t="s">
        <v>50383</v>
      </c>
      <c r="B59417" s="1" t="s">
        <v>3251</v>
      </c>
      <c r="C59417">
        <v>226.80220800000001</v>
      </c>
      <c r="D59417" s="4">
        <v>43925.758553240739</v>
      </c>
    </row>
    <row r="59418" spans="1:4" x14ac:dyDescent="0.25">
      <c r="A59418" s="1" t="s">
        <v>18166</v>
      </c>
      <c r="B59418" s="1" t="s">
        <v>13</v>
      </c>
      <c r="C59418">
        <v>30.109839999999998</v>
      </c>
      <c r="D59418" s="4">
        <v>43925.74627314815</v>
      </c>
    </row>
    <row r="59419" spans="1:4" x14ac:dyDescent="0.25">
      <c r="A59419" s="1" t="s">
        <v>50384</v>
      </c>
      <c r="B59419" s="1" t="s">
        <v>3043</v>
      </c>
      <c r="C59419">
        <v>38.071145000000001</v>
      </c>
      <c r="D59419" s="4">
        <v>43925.757025462961</v>
      </c>
    </row>
    <row r="59420" spans="1:4" x14ac:dyDescent="0.25">
      <c r="A59420" s="1" t="s">
        <v>50385</v>
      </c>
      <c r="B59420" s="1" t="s">
        <v>36401</v>
      </c>
      <c r="C59420">
        <v>61.855544000000002</v>
      </c>
      <c r="D59420" s="4">
        <v>43925.759826388887</v>
      </c>
    </row>
    <row r="59421" spans="1:4" x14ac:dyDescent="0.25">
      <c r="A59421" s="1" t="s">
        <v>28070</v>
      </c>
      <c r="B59421" s="1" t="s">
        <v>3166</v>
      </c>
      <c r="C59421">
        <v>90.520285000000001</v>
      </c>
      <c r="D59421" s="4">
        <v>43925.749930555554</v>
      </c>
    </row>
    <row r="59422" spans="1:4" x14ac:dyDescent="0.25">
      <c r="A59422" s="1" t="s">
        <v>35295</v>
      </c>
      <c r="B59422" s="1" t="s">
        <v>3129</v>
      </c>
      <c r="C59422">
        <v>30.557585</v>
      </c>
      <c r="D59422" s="4">
        <v>43925.754733796297</v>
      </c>
    </row>
    <row r="59423" spans="1:4" x14ac:dyDescent="0.25">
      <c r="A59423" s="1" t="s">
        <v>28071</v>
      </c>
      <c r="B59423" s="1" t="s">
        <v>3402</v>
      </c>
      <c r="C59423">
        <v>48.161332000000002</v>
      </c>
      <c r="D59423" s="4">
        <v>43925.750949074078</v>
      </c>
    </row>
    <row r="59424" spans="1:4" x14ac:dyDescent="0.25">
      <c r="A59424" s="1" t="s">
        <v>18167</v>
      </c>
      <c r="B59424" s="1" t="s">
        <v>3098</v>
      </c>
      <c r="C59424">
        <v>26.526796000000001</v>
      </c>
      <c r="D59424" s="4">
        <v>43925.74931712963</v>
      </c>
    </row>
    <row r="59425" spans="1:4" x14ac:dyDescent="0.25">
      <c r="A59425" s="1" t="s">
        <v>35296</v>
      </c>
      <c r="B59425" s="1" t="s">
        <v>3157</v>
      </c>
      <c r="C59425">
        <v>57.940818</v>
      </c>
      <c r="D59425" s="4">
        <v>43925.753842592596</v>
      </c>
    </row>
    <row r="59426" spans="1:4" x14ac:dyDescent="0.25">
      <c r="A59426" s="1" t="s">
        <v>50386</v>
      </c>
      <c r="B59426" s="1" t="s">
        <v>3383</v>
      </c>
      <c r="C59426">
        <v>28.910757</v>
      </c>
      <c r="D59426" s="4">
        <v>43925.756539351853</v>
      </c>
    </row>
    <row r="59427" spans="1:4" x14ac:dyDescent="0.25">
      <c r="A59427" s="1" t="s">
        <v>50387</v>
      </c>
      <c r="B59427" s="1" t="s">
        <v>3113</v>
      </c>
      <c r="C59427">
        <v>30.723769000000001</v>
      </c>
      <c r="D59427" s="4">
        <v>43925.755694444444</v>
      </c>
    </row>
    <row r="59428" spans="1:4" x14ac:dyDescent="0.25">
      <c r="A59428" s="1" t="s">
        <v>50388</v>
      </c>
      <c r="B59428" s="1" t="s">
        <v>17</v>
      </c>
      <c r="C59428">
        <v>80.452890999999994</v>
      </c>
      <c r="D59428" s="4">
        <v>43925.753969907404</v>
      </c>
    </row>
    <row r="59429" spans="1:4" x14ac:dyDescent="0.25">
      <c r="A59429" s="1" t="s">
        <v>28072</v>
      </c>
      <c r="B59429" s="1" t="s">
        <v>3125</v>
      </c>
      <c r="C59429">
        <v>74.235893000000004</v>
      </c>
      <c r="D59429" s="4">
        <v>43925.752025462964</v>
      </c>
    </row>
    <row r="59430" spans="1:4" x14ac:dyDescent="0.25">
      <c r="A59430" s="1" t="s">
        <v>18168</v>
      </c>
      <c r="B59430" s="1" t="s">
        <v>3062</v>
      </c>
      <c r="C59430">
        <v>45.649532999999998</v>
      </c>
      <c r="D59430" s="4">
        <v>43925.748680555553</v>
      </c>
    </row>
    <row r="59431" spans="1:4" x14ac:dyDescent="0.25">
      <c r="A59431" s="1" t="s">
        <v>18169</v>
      </c>
      <c r="B59431" s="1" t="s">
        <v>3051</v>
      </c>
      <c r="C59431">
        <v>29.674320000000002</v>
      </c>
      <c r="D59431" s="4">
        <v>43925.748252314814</v>
      </c>
    </row>
    <row r="59432" spans="1:4" x14ac:dyDescent="0.25">
      <c r="A59432" s="1" t="s">
        <v>28073</v>
      </c>
      <c r="B59432" s="1" t="s">
        <v>3058</v>
      </c>
      <c r="C59432">
        <v>30.575792</v>
      </c>
      <c r="D59432" s="4">
        <v>43925.751747685186</v>
      </c>
    </row>
    <row r="59433" spans="1:4" x14ac:dyDescent="0.25">
      <c r="A59433" s="1" t="s">
        <v>18170</v>
      </c>
      <c r="B59433" s="1" t="s">
        <v>3344</v>
      </c>
      <c r="C59433">
        <v>42.725389</v>
      </c>
      <c r="D59433" s="4">
        <v>43925.745775462965</v>
      </c>
    </row>
    <row r="59434" spans="1:4" x14ac:dyDescent="0.25">
      <c r="A59434" s="1" t="s">
        <v>56578</v>
      </c>
      <c r="B59434" s="1" t="s">
        <v>3062</v>
      </c>
      <c r="C59434">
        <v>87.442978999999994</v>
      </c>
      <c r="D59434" s="4">
        <v>43925.761608796296</v>
      </c>
    </row>
    <row r="59435" spans="1:4" x14ac:dyDescent="0.25">
      <c r="A59435" s="1" t="s">
        <v>28074</v>
      </c>
      <c r="B59435" s="1" t="s">
        <v>3107</v>
      </c>
      <c r="C59435">
        <v>147.442756</v>
      </c>
      <c r="D59435" s="4">
        <v>43925.752372685187</v>
      </c>
    </row>
    <row r="59436" spans="1:4" x14ac:dyDescent="0.25">
      <c r="A59436" s="1" t="s">
        <v>894</v>
      </c>
      <c r="B59436" s="1" t="s">
        <v>13</v>
      </c>
      <c r="C59436">
        <v>28.293161000000001</v>
      </c>
      <c r="D59436" s="4">
        <v>43925.739895833336</v>
      </c>
    </row>
    <row r="59437" spans="1:4" x14ac:dyDescent="0.25">
      <c r="A59437" s="1" t="s">
        <v>50389</v>
      </c>
      <c r="B59437" s="1" t="s">
        <v>36124</v>
      </c>
      <c r="C59437">
        <v>27.240127000000001</v>
      </c>
      <c r="D59437" s="4">
        <v>43925.760393518518</v>
      </c>
    </row>
    <row r="59438" spans="1:4" x14ac:dyDescent="0.25">
      <c r="A59438" s="1" t="s">
        <v>56579</v>
      </c>
      <c r="B59438" s="1" t="s">
        <v>36170</v>
      </c>
      <c r="C59438">
        <v>43.390358999999997</v>
      </c>
      <c r="D59438" s="4">
        <v>43925.762349537035</v>
      </c>
    </row>
    <row r="59439" spans="1:4" x14ac:dyDescent="0.25">
      <c r="A59439" s="1" t="s">
        <v>50390</v>
      </c>
      <c r="B59439" s="1" t="s">
        <v>3162</v>
      </c>
      <c r="C59439">
        <v>32.678243999999999</v>
      </c>
      <c r="D59439" s="4">
        <v>43925.75508101852</v>
      </c>
    </row>
    <row r="59440" spans="1:4" x14ac:dyDescent="0.25">
      <c r="A59440" s="1" t="s">
        <v>2806</v>
      </c>
      <c r="B59440" s="1" t="s">
        <v>1036</v>
      </c>
      <c r="C59440">
        <v>26.550184999999999</v>
      </c>
      <c r="D59440" s="4">
        <v>43925.742175925923</v>
      </c>
    </row>
    <row r="59441" spans="1:4" x14ac:dyDescent="0.25">
      <c r="A59441" s="1" t="s">
        <v>18171</v>
      </c>
      <c r="B59441" s="1" t="s">
        <v>3234</v>
      </c>
      <c r="C59441">
        <v>36.689588999999998</v>
      </c>
      <c r="D59441" s="4">
        <v>43925.749722222223</v>
      </c>
    </row>
    <row r="59442" spans="1:4" x14ac:dyDescent="0.25">
      <c r="A59442" s="1" t="s">
        <v>35297</v>
      </c>
      <c r="B59442" s="1" t="s">
        <v>3175</v>
      </c>
      <c r="C59442">
        <v>31.576457000000001</v>
      </c>
      <c r="D59442" s="4">
        <v>43925.753935185188</v>
      </c>
    </row>
    <row r="59443" spans="1:4" x14ac:dyDescent="0.25">
      <c r="A59443" s="1" t="s">
        <v>18172</v>
      </c>
      <c r="B59443" s="1" t="s">
        <v>3053</v>
      </c>
      <c r="C59443">
        <v>27.942890999999999</v>
      </c>
      <c r="D59443" s="4">
        <v>43925.749398148146</v>
      </c>
    </row>
    <row r="59444" spans="1:4" x14ac:dyDescent="0.25">
      <c r="A59444" s="1" t="s">
        <v>50391</v>
      </c>
      <c r="B59444" s="1" t="s">
        <v>36156</v>
      </c>
      <c r="C59444">
        <v>242.277097</v>
      </c>
      <c r="D59444" s="4">
        <v>43925.759629629632</v>
      </c>
    </row>
    <row r="59445" spans="1:4" x14ac:dyDescent="0.25">
      <c r="A59445" s="1" t="s">
        <v>50392</v>
      </c>
      <c r="B59445" s="1" t="s">
        <v>36198</v>
      </c>
      <c r="C59445">
        <v>121.26307</v>
      </c>
      <c r="D59445" s="4">
        <v>43925.759687500002</v>
      </c>
    </row>
    <row r="59446" spans="1:4" x14ac:dyDescent="0.25">
      <c r="A59446" s="1" t="s">
        <v>56580</v>
      </c>
      <c r="B59446" s="1" t="s">
        <v>3062</v>
      </c>
      <c r="C59446">
        <v>27.816875</v>
      </c>
      <c r="D59446" s="4">
        <v>43925.76153935185</v>
      </c>
    </row>
    <row r="59447" spans="1:4" x14ac:dyDescent="0.25">
      <c r="A59447" s="1" t="s">
        <v>28075</v>
      </c>
      <c r="B59447" s="1" t="s">
        <v>3104</v>
      </c>
      <c r="C59447">
        <v>34.214979999999997</v>
      </c>
      <c r="D59447" s="4">
        <v>43925.752141203702</v>
      </c>
    </row>
    <row r="59448" spans="1:4" x14ac:dyDescent="0.25">
      <c r="A59448" s="1" t="s">
        <v>50393</v>
      </c>
      <c r="B59448" s="1" t="s">
        <v>3041</v>
      </c>
      <c r="C59448">
        <v>29.326180999999998</v>
      </c>
      <c r="D59448" s="4">
        <v>43925.755960648145</v>
      </c>
    </row>
    <row r="59449" spans="1:4" x14ac:dyDescent="0.25">
      <c r="A59449" s="1" t="s">
        <v>50394</v>
      </c>
      <c r="B59449" s="1" t="s">
        <v>3119</v>
      </c>
      <c r="C59449">
        <v>50.640101999999999</v>
      </c>
      <c r="D59449" s="4">
        <v>43925.755127314813</v>
      </c>
    </row>
    <row r="59450" spans="1:4" x14ac:dyDescent="0.25">
      <c r="A59450" s="1" t="s">
        <v>35298</v>
      </c>
      <c r="B59450" s="1" t="s">
        <v>15</v>
      </c>
      <c r="C59450">
        <v>27.540452999999999</v>
      </c>
      <c r="D59450" s="4">
        <v>43925.753692129627</v>
      </c>
    </row>
    <row r="59451" spans="1:4" x14ac:dyDescent="0.25">
      <c r="A59451" s="1" t="s">
        <v>50395</v>
      </c>
      <c r="B59451" s="1" t="s">
        <v>3041</v>
      </c>
      <c r="C59451">
        <v>35.042807000000003</v>
      </c>
      <c r="D59451" s="4">
        <v>43925.755335648151</v>
      </c>
    </row>
    <row r="59452" spans="1:4" x14ac:dyDescent="0.25">
      <c r="A59452" s="1" t="s">
        <v>18173</v>
      </c>
      <c r="B59452" s="1" t="s">
        <v>3049</v>
      </c>
      <c r="C59452">
        <v>44.993702999999996</v>
      </c>
      <c r="D59452" s="4">
        <v>43925.749745370369</v>
      </c>
    </row>
    <row r="59453" spans="1:4" x14ac:dyDescent="0.25">
      <c r="A59453" s="1" t="s">
        <v>35299</v>
      </c>
      <c r="B59453" s="1" t="s">
        <v>3058</v>
      </c>
      <c r="C59453">
        <v>63.860892999999997</v>
      </c>
      <c r="D59453" s="4">
        <v>43925.752662037034</v>
      </c>
    </row>
    <row r="59454" spans="1:4" x14ac:dyDescent="0.25">
      <c r="A59454" s="1" t="s">
        <v>35300</v>
      </c>
      <c r="B59454" s="1" t="s">
        <v>3303</v>
      </c>
      <c r="C59454">
        <v>28.324020000000001</v>
      </c>
      <c r="D59454" s="4">
        <v>43925.753275462965</v>
      </c>
    </row>
    <row r="59455" spans="1:4" x14ac:dyDescent="0.25">
      <c r="A59455" s="1" t="s">
        <v>66032</v>
      </c>
      <c r="B59455" s="1" t="s">
        <v>36232</v>
      </c>
      <c r="C59455">
        <v>36.326016000000003</v>
      </c>
      <c r="D59455" s="4">
        <v>43925.76703703704</v>
      </c>
    </row>
    <row r="59456" spans="1:4" x14ac:dyDescent="0.25">
      <c r="A59456" s="1" t="s">
        <v>56581</v>
      </c>
      <c r="B59456" s="1" t="s">
        <v>3194</v>
      </c>
      <c r="C59456">
        <v>233.99781100000001</v>
      </c>
      <c r="D59456" s="4">
        <v>43925.760787037034</v>
      </c>
    </row>
    <row r="59457" spans="1:4" x14ac:dyDescent="0.25">
      <c r="A59457" s="1" t="s">
        <v>28076</v>
      </c>
      <c r="B59457" s="1" t="s">
        <v>3307</v>
      </c>
      <c r="C59457">
        <v>48.019986000000003</v>
      </c>
      <c r="D59457" s="4">
        <v>43925.751018518517</v>
      </c>
    </row>
    <row r="59458" spans="1:4" x14ac:dyDescent="0.25">
      <c r="A59458" s="1" t="s">
        <v>28077</v>
      </c>
      <c r="B59458" s="1" t="s">
        <v>3141</v>
      </c>
      <c r="C59458">
        <v>29.200614000000002</v>
      </c>
      <c r="D59458" s="4">
        <v>43925.751655092594</v>
      </c>
    </row>
    <row r="59459" spans="1:4" x14ac:dyDescent="0.25">
      <c r="A59459" s="1" t="s">
        <v>18174</v>
      </c>
      <c r="B59459" s="1" t="s">
        <v>3516</v>
      </c>
      <c r="C59459">
        <v>31.857195999999998</v>
      </c>
      <c r="D59459" s="4">
        <v>43925.749513888892</v>
      </c>
    </row>
    <row r="59460" spans="1:4" x14ac:dyDescent="0.25">
      <c r="A59460" s="1" t="s">
        <v>66033</v>
      </c>
      <c r="B59460" s="1" t="s">
        <v>36225</v>
      </c>
      <c r="C59460">
        <v>68.752116000000001</v>
      </c>
      <c r="D59460" s="4">
        <v>43925.766759259262</v>
      </c>
    </row>
    <row r="59461" spans="1:4" x14ac:dyDescent="0.25">
      <c r="A59461" s="1" t="s">
        <v>50396</v>
      </c>
      <c r="B59461" s="1" t="s">
        <v>3104</v>
      </c>
      <c r="C59461">
        <v>32.425303999999997</v>
      </c>
      <c r="D59461" s="4">
        <v>43925.755532407406</v>
      </c>
    </row>
    <row r="59462" spans="1:4" x14ac:dyDescent="0.25">
      <c r="A59462" s="1" t="s">
        <v>18175</v>
      </c>
      <c r="B59462" s="1" t="s">
        <v>3037</v>
      </c>
      <c r="C59462">
        <v>35.322091999999998</v>
      </c>
      <c r="D59462" s="4">
        <v>43925.747916666667</v>
      </c>
    </row>
    <row r="59463" spans="1:4" x14ac:dyDescent="0.25">
      <c r="A59463" s="1" t="s">
        <v>18176</v>
      </c>
      <c r="B59463" s="1" t="s">
        <v>3234</v>
      </c>
      <c r="C59463">
        <v>61.027272000000004</v>
      </c>
      <c r="D59463" s="4">
        <v>43925.745810185188</v>
      </c>
    </row>
    <row r="59464" spans="1:4" x14ac:dyDescent="0.25">
      <c r="A59464" s="1" t="s">
        <v>50397</v>
      </c>
      <c r="B59464" s="1" t="s">
        <v>36269</v>
      </c>
      <c r="C59464">
        <v>368.87054499999999</v>
      </c>
      <c r="D59464" s="4">
        <v>43925.75849537037</v>
      </c>
    </row>
    <row r="59465" spans="1:4" x14ac:dyDescent="0.25">
      <c r="A59465" s="1" t="s">
        <v>66034</v>
      </c>
      <c r="B59465" s="1" t="s">
        <v>36269</v>
      </c>
      <c r="C59465">
        <v>44.748207999999998</v>
      </c>
      <c r="D59465" s="4">
        <v>43925.767453703702</v>
      </c>
    </row>
    <row r="59466" spans="1:4" x14ac:dyDescent="0.25">
      <c r="A59466" s="1" t="s">
        <v>50398</v>
      </c>
      <c r="B59466" s="1" t="s">
        <v>36631</v>
      </c>
      <c r="C59466">
        <v>93.795282</v>
      </c>
      <c r="D59466" s="4">
        <v>43925.759456018517</v>
      </c>
    </row>
    <row r="59467" spans="1:4" x14ac:dyDescent="0.25">
      <c r="A59467" s="1" t="s">
        <v>18177</v>
      </c>
      <c r="B59467" s="1" t="s">
        <v>3062</v>
      </c>
      <c r="C59467">
        <v>122.994597</v>
      </c>
      <c r="D59467" s="4">
        <v>43925.749768518515</v>
      </c>
    </row>
    <row r="59468" spans="1:4" x14ac:dyDescent="0.25">
      <c r="A59468" s="1" t="s">
        <v>50399</v>
      </c>
      <c r="B59468" s="1" t="s">
        <v>3234</v>
      </c>
      <c r="C59468">
        <v>29.160105000000001</v>
      </c>
      <c r="D59468" s="4">
        <v>43925.756990740738</v>
      </c>
    </row>
    <row r="59469" spans="1:4" x14ac:dyDescent="0.25">
      <c r="A59469" s="1" t="s">
        <v>35301</v>
      </c>
      <c r="B59469" s="1" t="s">
        <v>3043</v>
      </c>
      <c r="C59469">
        <v>32.901401</v>
      </c>
      <c r="D59469" s="4">
        <v>43925.753333333334</v>
      </c>
    </row>
    <row r="59470" spans="1:4" x14ac:dyDescent="0.25">
      <c r="A59470" s="1" t="s">
        <v>50400</v>
      </c>
      <c r="B59470" s="1" t="s">
        <v>3330</v>
      </c>
      <c r="C59470">
        <v>151.13782800000001</v>
      </c>
      <c r="D59470" s="4">
        <v>43925.754166666666</v>
      </c>
    </row>
    <row r="59471" spans="1:4" x14ac:dyDescent="0.25">
      <c r="A59471" s="1" t="s">
        <v>35302</v>
      </c>
      <c r="B59471" s="1" t="s">
        <v>3107</v>
      </c>
      <c r="C59471">
        <v>36.257213999999998</v>
      </c>
      <c r="D59471" s="4">
        <v>43925.752974537034</v>
      </c>
    </row>
    <row r="59472" spans="1:4" x14ac:dyDescent="0.25">
      <c r="A59472" s="1" t="s">
        <v>66035</v>
      </c>
      <c r="B59472" s="1" t="s">
        <v>36269</v>
      </c>
      <c r="C59472">
        <v>45.919314999999997</v>
      </c>
      <c r="D59472" s="4">
        <v>43925.764386574076</v>
      </c>
    </row>
    <row r="59473" spans="1:4" x14ac:dyDescent="0.25">
      <c r="A59473" s="1" t="s">
        <v>18178</v>
      </c>
      <c r="B59473" s="1" t="s">
        <v>3180</v>
      </c>
      <c r="C59473">
        <v>239.73083</v>
      </c>
      <c r="D59473" s="4">
        <v>43925.74627314815</v>
      </c>
    </row>
    <row r="59474" spans="1:4" x14ac:dyDescent="0.25">
      <c r="A59474" s="1" t="s">
        <v>18179</v>
      </c>
      <c r="B59474" s="1" t="s">
        <v>17</v>
      </c>
      <c r="C59474">
        <v>404.04369400000002</v>
      </c>
      <c r="D59474" s="4">
        <v>43925.747395833336</v>
      </c>
    </row>
    <row r="59475" spans="1:4" x14ac:dyDescent="0.25">
      <c r="A59475" s="1" t="s">
        <v>50401</v>
      </c>
      <c r="B59475" s="1" t="s">
        <v>3043</v>
      </c>
      <c r="C59475">
        <v>128.72993500000001</v>
      </c>
      <c r="D59475" s="4">
        <v>43925.755972222221</v>
      </c>
    </row>
    <row r="59476" spans="1:4" x14ac:dyDescent="0.25">
      <c r="A59476" s="1" t="s">
        <v>66036</v>
      </c>
      <c r="B59476" s="1" t="s">
        <v>36218</v>
      </c>
      <c r="C59476">
        <v>144.49665400000001</v>
      </c>
      <c r="D59476" s="4">
        <v>43925.76390046296</v>
      </c>
    </row>
    <row r="59477" spans="1:4" x14ac:dyDescent="0.25">
      <c r="A59477" s="1" t="s">
        <v>35303</v>
      </c>
      <c r="B59477" s="1" t="s">
        <v>3187</v>
      </c>
      <c r="C59477">
        <v>33.231116</v>
      </c>
      <c r="D59477" s="4">
        <v>43925.752928240741</v>
      </c>
    </row>
    <row r="59478" spans="1:4" x14ac:dyDescent="0.25">
      <c r="A59478" s="1" t="s">
        <v>66037</v>
      </c>
      <c r="B59478" s="1" t="s">
        <v>36108</v>
      </c>
      <c r="C59478">
        <v>176.99815899999999</v>
      </c>
      <c r="D59478" s="4">
        <v>43925.763773148145</v>
      </c>
    </row>
    <row r="59479" spans="1:4" x14ac:dyDescent="0.25">
      <c r="A59479" s="1" t="s">
        <v>50402</v>
      </c>
      <c r="B59479" s="1" t="s">
        <v>3141</v>
      </c>
      <c r="C59479">
        <v>90.683842999999996</v>
      </c>
      <c r="D59479" s="4">
        <v>43925.758425925924</v>
      </c>
    </row>
    <row r="59480" spans="1:4" x14ac:dyDescent="0.25">
      <c r="A59480" s="1" t="s">
        <v>66038</v>
      </c>
      <c r="B59480" s="1" t="s">
        <v>36262</v>
      </c>
      <c r="C59480">
        <v>29.048020999999999</v>
      </c>
      <c r="D59480" s="4">
        <v>43925.767118055555</v>
      </c>
    </row>
    <row r="59481" spans="1:4" x14ac:dyDescent="0.25">
      <c r="A59481" s="1" t="s">
        <v>18180</v>
      </c>
      <c r="B59481" s="1" t="s">
        <v>3166</v>
      </c>
      <c r="C59481">
        <v>153.684136</v>
      </c>
      <c r="D59481" s="4">
        <v>43925.744652777779</v>
      </c>
    </row>
    <row r="59482" spans="1:4" x14ac:dyDescent="0.25">
      <c r="A59482" s="1" t="s">
        <v>35304</v>
      </c>
      <c r="B59482" s="1" t="s">
        <v>3639</v>
      </c>
      <c r="C59482">
        <v>30.662264</v>
      </c>
      <c r="D59482" s="4">
        <v>43925.754872685182</v>
      </c>
    </row>
    <row r="59483" spans="1:4" x14ac:dyDescent="0.25">
      <c r="A59483" s="1" t="s">
        <v>28078</v>
      </c>
      <c r="B59483" s="1" t="s">
        <v>3141</v>
      </c>
      <c r="C59483">
        <v>131.037362</v>
      </c>
      <c r="D59483" s="4">
        <v>43925.749942129631</v>
      </c>
    </row>
    <row r="59484" spans="1:4" x14ac:dyDescent="0.25">
      <c r="A59484" s="1" t="s">
        <v>35305</v>
      </c>
      <c r="B59484" s="1" t="s">
        <v>3064</v>
      </c>
      <c r="C59484">
        <v>29.285325</v>
      </c>
      <c r="D59484" s="4">
        <v>43925.754479166666</v>
      </c>
    </row>
    <row r="59485" spans="1:4" x14ac:dyDescent="0.25">
      <c r="A59485" s="1" t="s">
        <v>50403</v>
      </c>
      <c r="B59485" s="1" t="s">
        <v>1022</v>
      </c>
      <c r="C59485">
        <v>28.012537999999999</v>
      </c>
      <c r="D59485" s="4">
        <v>43925.755624999998</v>
      </c>
    </row>
    <row r="59486" spans="1:4" x14ac:dyDescent="0.25">
      <c r="A59486" s="1" t="s">
        <v>28079</v>
      </c>
      <c r="B59486" s="1" t="s">
        <v>3064</v>
      </c>
      <c r="C59486">
        <v>73.390837000000005</v>
      </c>
      <c r="D59486" s="4">
        <v>43925.751828703702</v>
      </c>
    </row>
    <row r="59487" spans="1:4" x14ac:dyDescent="0.25">
      <c r="A59487" s="1" t="s">
        <v>66039</v>
      </c>
      <c r="B59487" s="1" t="s">
        <v>36262</v>
      </c>
      <c r="C59487">
        <v>59.149906999999999</v>
      </c>
      <c r="D59487" s="4">
        <v>43925.766192129631</v>
      </c>
    </row>
    <row r="59488" spans="1:4" x14ac:dyDescent="0.25">
      <c r="A59488" s="1" t="s">
        <v>18181</v>
      </c>
      <c r="B59488" s="1" t="s">
        <v>3053</v>
      </c>
      <c r="C59488">
        <v>102.46563</v>
      </c>
      <c r="D59488" s="4">
        <v>43925.747106481482</v>
      </c>
    </row>
    <row r="59489" spans="1:4" x14ac:dyDescent="0.25">
      <c r="A59489" s="1" t="s">
        <v>18182</v>
      </c>
      <c r="B59489" s="1" t="s">
        <v>3307</v>
      </c>
      <c r="C59489">
        <v>41.517646999999997</v>
      </c>
      <c r="D59489" s="4">
        <v>43925.748784722222</v>
      </c>
    </row>
    <row r="59490" spans="1:4" x14ac:dyDescent="0.25">
      <c r="A59490" s="1" t="s">
        <v>50404</v>
      </c>
      <c r="B59490" s="1" t="s">
        <v>3062</v>
      </c>
      <c r="C59490">
        <v>6112.1552689999999</v>
      </c>
      <c r="D59490" s="4">
        <v>43925.757511574076</v>
      </c>
    </row>
    <row r="59491" spans="1:4" x14ac:dyDescent="0.25">
      <c r="A59491" s="1" t="s">
        <v>35306</v>
      </c>
      <c r="B59491" s="1" t="s">
        <v>3197</v>
      </c>
      <c r="C59491">
        <v>31.557724</v>
      </c>
      <c r="D59491" s="4">
        <v>43925.752789351849</v>
      </c>
    </row>
    <row r="59492" spans="1:4" x14ac:dyDescent="0.25">
      <c r="A59492" s="1" t="s">
        <v>35307</v>
      </c>
      <c r="B59492" s="1" t="s">
        <v>3049</v>
      </c>
      <c r="C59492">
        <v>180.82133899999999</v>
      </c>
      <c r="D59492" s="4">
        <v>43925.752800925926</v>
      </c>
    </row>
    <row r="59493" spans="1:4" x14ac:dyDescent="0.25">
      <c r="A59493" s="1" t="s">
        <v>50405</v>
      </c>
      <c r="B59493" s="1" t="s">
        <v>36380</v>
      </c>
      <c r="C59493">
        <v>366.409648</v>
      </c>
      <c r="D59493" s="4">
        <v>43925.759513888886</v>
      </c>
    </row>
    <row r="59494" spans="1:4" x14ac:dyDescent="0.25">
      <c r="A59494" s="1" t="s">
        <v>66040</v>
      </c>
      <c r="B59494" s="1" t="s">
        <v>36669</v>
      </c>
      <c r="C59494">
        <v>247.52909</v>
      </c>
      <c r="D59494" s="4">
        <v>43925.763865740744</v>
      </c>
    </row>
    <row r="59495" spans="1:4" x14ac:dyDescent="0.25">
      <c r="A59495" s="1" t="s">
        <v>18183</v>
      </c>
      <c r="B59495" s="1" t="s">
        <v>3045</v>
      </c>
      <c r="C59495">
        <v>135.091353</v>
      </c>
      <c r="D59495" s="4">
        <v>43925.747071759259</v>
      </c>
    </row>
    <row r="59496" spans="1:4" x14ac:dyDescent="0.25">
      <c r="A59496" s="1" t="s">
        <v>50406</v>
      </c>
      <c r="B59496" s="1" t="s">
        <v>3303</v>
      </c>
      <c r="C59496">
        <v>77.799853999999996</v>
      </c>
      <c r="D59496" s="4">
        <v>43925.757187499999</v>
      </c>
    </row>
    <row r="59497" spans="1:4" x14ac:dyDescent="0.25">
      <c r="A59497" s="1" t="s">
        <v>50407</v>
      </c>
      <c r="B59497" s="1" t="s">
        <v>3157</v>
      </c>
      <c r="C59497">
        <v>41.414656999999998</v>
      </c>
      <c r="D59497" s="4">
        <v>43925.75675925926</v>
      </c>
    </row>
    <row r="59498" spans="1:4" x14ac:dyDescent="0.25">
      <c r="A59498" s="1" t="s">
        <v>18184</v>
      </c>
      <c r="B59498" s="1" t="s">
        <v>3026</v>
      </c>
      <c r="C59498">
        <v>37.667087000000002</v>
      </c>
      <c r="D59498" s="4">
        <v>43925.749525462961</v>
      </c>
    </row>
    <row r="59499" spans="1:4" x14ac:dyDescent="0.25">
      <c r="A59499" s="1" t="s">
        <v>18185</v>
      </c>
      <c r="B59499" s="1" t="s">
        <v>3093</v>
      </c>
      <c r="C59499">
        <v>73.293094999999994</v>
      </c>
      <c r="D59499" s="4">
        <v>43925.749027777776</v>
      </c>
    </row>
    <row r="59500" spans="1:4" x14ac:dyDescent="0.25">
      <c r="A59500" s="1" t="s">
        <v>66041</v>
      </c>
      <c r="B59500" s="1" t="s">
        <v>3074</v>
      </c>
      <c r="C59500">
        <v>39.620145999999998</v>
      </c>
      <c r="D59500" s="4">
        <v>43925.764745370368</v>
      </c>
    </row>
    <row r="59501" spans="1:4" x14ac:dyDescent="0.25">
      <c r="A59501" s="1" t="s">
        <v>18186</v>
      </c>
      <c r="B59501" s="1" t="s">
        <v>3344</v>
      </c>
      <c r="C59501">
        <v>34.220568</v>
      </c>
      <c r="D59501" s="4">
        <v>43925.749675925923</v>
      </c>
    </row>
    <row r="59502" spans="1:4" x14ac:dyDescent="0.25">
      <c r="A59502" s="1" t="s">
        <v>35308</v>
      </c>
      <c r="B59502" s="1" t="s">
        <v>17</v>
      </c>
      <c r="C59502">
        <v>139.93473800000001</v>
      </c>
      <c r="D59502" s="4">
        <v>43925.750486111108</v>
      </c>
    </row>
    <row r="59503" spans="1:4" x14ac:dyDescent="0.25">
      <c r="A59503" s="1" t="s">
        <v>50408</v>
      </c>
      <c r="B59503" s="1" t="s">
        <v>36222</v>
      </c>
      <c r="C59503">
        <v>857.55681400000003</v>
      </c>
      <c r="D59503" s="4">
        <v>43925.759328703702</v>
      </c>
    </row>
    <row r="59504" spans="1:4" x14ac:dyDescent="0.25">
      <c r="A59504" s="1" t="s">
        <v>35309</v>
      </c>
      <c r="B59504" s="1" t="s">
        <v>3074</v>
      </c>
      <c r="C59504">
        <v>38.556835999999997</v>
      </c>
      <c r="D59504" s="4">
        <v>43925.754849537036</v>
      </c>
    </row>
    <row r="59505" spans="1:4" x14ac:dyDescent="0.25">
      <c r="A59505" s="1" t="s">
        <v>28080</v>
      </c>
      <c r="B59505" s="1" t="s">
        <v>33</v>
      </c>
      <c r="C59505">
        <v>159.40478999999999</v>
      </c>
      <c r="D59505" s="4">
        <v>43925.750740740739</v>
      </c>
    </row>
    <row r="59506" spans="1:4" x14ac:dyDescent="0.25">
      <c r="A59506" s="1" t="s">
        <v>28081</v>
      </c>
      <c r="B59506" s="1" t="s">
        <v>3049</v>
      </c>
      <c r="C59506">
        <v>33.01238</v>
      </c>
      <c r="D59506" s="4">
        <v>43925.751481481479</v>
      </c>
    </row>
    <row r="59507" spans="1:4" x14ac:dyDescent="0.25">
      <c r="A59507" s="1" t="s">
        <v>35310</v>
      </c>
      <c r="B59507" s="1" t="s">
        <v>3141</v>
      </c>
      <c r="C59507">
        <v>51.640424000000003</v>
      </c>
      <c r="D59507" s="4">
        <v>43925.754074074073</v>
      </c>
    </row>
    <row r="59508" spans="1:4" x14ac:dyDescent="0.25">
      <c r="A59508" s="1" t="s">
        <v>35311</v>
      </c>
      <c r="B59508" s="1" t="s">
        <v>3062</v>
      </c>
      <c r="C59508">
        <v>68.818838</v>
      </c>
      <c r="D59508" s="4">
        <v>43925.753275462965</v>
      </c>
    </row>
    <row r="59509" spans="1:4" x14ac:dyDescent="0.25">
      <c r="A59509" s="1" t="s">
        <v>35312</v>
      </c>
      <c r="B59509" s="1" t="s">
        <v>3055</v>
      </c>
      <c r="C59509">
        <v>27.311762000000002</v>
      </c>
      <c r="D59509" s="4">
        <v>43925.75377314815</v>
      </c>
    </row>
    <row r="59510" spans="1:4" x14ac:dyDescent="0.25">
      <c r="A59510" s="1" t="s">
        <v>66042</v>
      </c>
      <c r="B59510" s="1" t="s">
        <v>36512</v>
      </c>
      <c r="C59510">
        <v>34.912067</v>
      </c>
      <c r="D59510" s="4">
        <v>43925.76494212963</v>
      </c>
    </row>
    <row r="59511" spans="1:4" x14ac:dyDescent="0.25">
      <c r="A59511" s="1" t="s">
        <v>66043</v>
      </c>
      <c r="B59511" s="1" t="s">
        <v>3383</v>
      </c>
      <c r="C59511">
        <v>51.894424000000001</v>
      </c>
      <c r="D59511" s="4">
        <v>43925.766250000001</v>
      </c>
    </row>
    <row r="59512" spans="1:4" x14ac:dyDescent="0.25">
      <c r="A59512" s="1" t="s">
        <v>28082</v>
      </c>
      <c r="B59512" s="1" t="s">
        <v>3053</v>
      </c>
      <c r="C59512">
        <v>25.335279</v>
      </c>
      <c r="D59512" s="4">
        <v>43925.751458333332</v>
      </c>
    </row>
    <row r="59513" spans="1:4" x14ac:dyDescent="0.25">
      <c r="A59513" s="1" t="s">
        <v>50409</v>
      </c>
      <c r="B59513" s="1" t="s">
        <v>36281</v>
      </c>
      <c r="C59513">
        <v>210.80615499999999</v>
      </c>
      <c r="D59513" s="4">
        <v>43925.758321759262</v>
      </c>
    </row>
    <row r="59514" spans="1:4" x14ac:dyDescent="0.25">
      <c r="A59514" s="1" t="s">
        <v>895</v>
      </c>
      <c r="B59514" s="1" t="s">
        <v>33</v>
      </c>
      <c r="C59514">
        <v>27.515938999999999</v>
      </c>
      <c r="D59514" s="4">
        <v>43925.739791666667</v>
      </c>
    </row>
    <row r="59515" spans="1:4" x14ac:dyDescent="0.25">
      <c r="A59515" s="1" t="s">
        <v>66044</v>
      </c>
      <c r="B59515" s="1" t="s">
        <v>3187</v>
      </c>
      <c r="C59515">
        <v>102.437449</v>
      </c>
      <c r="D59515" s="4">
        <v>43925.765324074076</v>
      </c>
    </row>
    <row r="59516" spans="1:4" x14ac:dyDescent="0.25">
      <c r="A59516" s="1" t="s">
        <v>35313</v>
      </c>
      <c r="B59516" s="1" t="s">
        <v>3033</v>
      </c>
      <c r="C59516">
        <v>129.04875000000001</v>
      </c>
      <c r="D59516" s="4">
        <v>43925.753738425927</v>
      </c>
    </row>
    <row r="59517" spans="1:4" x14ac:dyDescent="0.25">
      <c r="A59517" s="1" t="s">
        <v>18187</v>
      </c>
      <c r="B59517" s="1" t="s">
        <v>3039</v>
      </c>
      <c r="C59517">
        <v>292.79758700000002</v>
      </c>
      <c r="D59517" s="4">
        <v>43925.746990740743</v>
      </c>
    </row>
    <row r="59518" spans="1:4" x14ac:dyDescent="0.25">
      <c r="A59518" s="1" t="s">
        <v>28083</v>
      </c>
      <c r="B59518" s="1" t="s">
        <v>3166</v>
      </c>
      <c r="C59518">
        <v>32.411057999999997</v>
      </c>
      <c r="D59518" s="4">
        <v>43925.751944444448</v>
      </c>
    </row>
    <row r="59519" spans="1:4" x14ac:dyDescent="0.25">
      <c r="A59519" s="1" t="s">
        <v>56582</v>
      </c>
      <c r="B59519" s="1" t="s">
        <v>3085</v>
      </c>
      <c r="C59519">
        <v>178.176807</v>
      </c>
      <c r="D59519" s="4">
        <v>43925.760439814818</v>
      </c>
    </row>
    <row r="59520" spans="1:4" x14ac:dyDescent="0.25">
      <c r="A59520" s="1" t="s">
        <v>66045</v>
      </c>
      <c r="B59520" s="1" t="s">
        <v>3327</v>
      </c>
      <c r="C59520">
        <v>75.393852999999993</v>
      </c>
      <c r="D59520" s="4">
        <v>43925.763287037036</v>
      </c>
    </row>
    <row r="59521" spans="1:4" x14ac:dyDescent="0.25">
      <c r="A59521" s="1" t="s">
        <v>2807</v>
      </c>
      <c r="B59521" s="1" t="s">
        <v>19</v>
      </c>
      <c r="C59521">
        <v>57.252896999999997</v>
      </c>
      <c r="D59521" s="4">
        <v>43925.742395833331</v>
      </c>
    </row>
    <row r="59522" spans="1:4" x14ac:dyDescent="0.25">
      <c r="A59522" s="1" t="s">
        <v>66046</v>
      </c>
      <c r="B59522" s="1" t="s">
        <v>36821</v>
      </c>
      <c r="C59522">
        <v>50.824572000000003</v>
      </c>
      <c r="D59522" s="4">
        <v>43925.768136574072</v>
      </c>
    </row>
    <row r="59523" spans="1:4" x14ac:dyDescent="0.25">
      <c r="A59523" s="1" t="s">
        <v>50410</v>
      </c>
      <c r="B59523" s="1" t="s">
        <v>36110</v>
      </c>
      <c r="C59523">
        <v>489.38114200000001</v>
      </c>
      <c r="D59523" s="4">
        <v>43925.758275462962</v>
      </c>
    </row>
    <row r="59524" spans="1:4" x14ac:dyDescent="0.25">
      <c r="A59524" s="1" t="s">
        <v>896</v>
      </c>
      <c r="B59524" s="1" t="s">
        <v>19</v>
      </c>
      <c r="C59524">
        <v>118.48193999999999</v>
      </c>
      <c r="D59524" s="4">
        <v>43925.739814814813</v>
      </c>
    </row>
    <row r="59525" spans="1:4" x14ac:dyDescent="0.25">
      <c r="A59525" s="1" t="s">
        <v>56583</v>
      </c>
      <c r="B59525" s="1" t="s">
        <v>36512</v>
      </c>
      <c r="C59525">
        <v>42.133724999999998</v>
      </c>
      <c r="D59525" s="4">
        <v>43925.763159722221</v>
      </c>
    </row>
    <row r="59526" spans="1:4" x14ac:dyDescent="0.25">
      <c r="A59526" s="1" t="s">
        <v>66047</v>
      </c>
      <c r="B59526" s="1" t="s">
        <v>36218</v>
      </c>
      <c r="C59526">
        <v>79.062381999999999</v>
      </c>
      <c r="D59526" s="4">
        <v>43925.770601851851</v>
      </c>
    </row>
    <row r="59527" spans="1:4" x14ac:dyDescent="0.25">
      <c r="A59527" s="1" t="s">
        <v>18188</v>
      </c>
      <c r="B59527" s="1" t="s">
        <v>3113</v>
      </c>
      <c r="C59527">
        <v>79.218897999999996</v>
      </c>
      <c r="D59527" s="4">
        <v>43925.745497685188</v>
      </c>
    </row>
    <row r="59528" spans="1:4" x14ac:dyDescent="0.25">
      <c r="A59528" s="1" t="s">
        <v>897</v>
      </c>
      <c r="B59528" s="1" t="s">
        <v>15</v>
      </c>
      <c r="C59528">
        <v>38.700513999999998</v>
      </c>
      <c r="D59528" s="4">
        <v>43925.740914351853</v>
      </c>
    </row>
    <row r="59529" spans="1:4" x14ac:dyDescent="0.25">
      <c r="A59529" s="1" t="s">
        <v>28084</v>
      </c>
      <c r="B59529" s="1" t="s">
        <v>3058</v>
      </c>
      <c r="C59529">
        <v>55.646844999999999</v>
      </c>
      <c r="D59529" s="4">
        <v>43925.750868055555</v>
      </c>
    </row>
    <row r="59530" spans="1:4" x14ac:dyDescent="0.25">
      <c r="A59530" s="1" t="s">
        <v>50411</v>
      </c>
      <c r="B59530" s="1" t="s">
        <v>3327</v>
      </c>
      <c r="C59530">
        <v>83.850859</v>
      </c>
      <c r="D59530" s="4">
        <v>43925.755231481482</v>
      </c>
    </row>
    <row r="59531" spans="1:4" x14ac:dyDescent="0.25">
      <c r="A59531" s="1" t="s">
        <v>50412</v>
      </c>
      <c r="B59531" s="1" t="s">
        <v>36225</v>
      </c>
      <c r="C59531">
        <v>139.79836900000001</v>
      </c>
      <c r="D59531" s="4">
        <v>43925.759687500002</v>
      </c>
    </row>
    <row r="59532" spans="1:4" x14ac:dyDescent="0.25">
      <c r="A59532" s="1" t="s">
        <v>28085</v>
      </c>
      <c r="B59532" s="1" t="s">
        <v>3207</v>
      </c>
      <c r="C59532">
        <v>41.766925999999998</v>
      </c>
      <c r="D59532" s="4">
        <v>43925.749976851854</v>
      </c>
    </row>
    <row r="59533" spans="1:4" x14ac:dyDescent="0.25">
      <c r="A59533" s="1" t="s">
        <v>18189</v>
      </c>
      <c r="B59533" s="1" t="s">
        <v>3123</v>
      </c>
      <c r="C59533">
        <v>28.386687999999999</v>
      </c>
      <c r="D59533" s="4">
        <v>43925.746446759258</v>
      </c>
    </row>
    <row r="59534" spans="1:4" x14ac:dyDescent="0.25">
      <c r="A59534" s="1" t="s">
        <v>50413</v>
      </c>
      <c r="B59534" s="1" t="s">
        <v>3031</v>
      </c>
      <c r="C59534">
        <v>65.397988999999995</v>
      </c>
      <c r="D59534" s="4">
        <v>43925.760023148148</v>
      </c>
    </row>
    <row r="59535" spans="1:4" x14ac:dyDescent="0.25">
      <c r="A59535" s="1" t="s">
        <v>28086</v>
      </c>
      <c r="B59535" s="1" t="s">
        <v>3344</v>
      </c>
      <c r="C59535">
        <v>26.870532000000001</v>
      </c>
      <c r="D59535" s="4">
        <v>43925.751134259262</v>
      </c>
    </row>
    <row r="59536" spans="1:4" x14ac:dyDescent="0.25">
      <c r="A59536" s="1" t="s">
        <v>35314</v>
      </c>
      <c r="B59536" s="1" t="s">
        <v>1025</v>
      </c>
      <c r="C59536">
        <v>36.906733000000003</v>
      </c>
      <c r="D59536" s="4">
        <v>43925.754652777781</v>
      </c>
    </row>
    <row r="59537" spans="1:4" x14ac:dyDescent="0.25">
      <c r="A59537" s="1" t="s">
        <v>50414</v>
      </c>
      <c r="B59537" s="1" t="s">
        <v>15</v>
      </c>
      <c r="C59537">
        <v>26.564845999999999</v>
      </c>
      <c r="D59537" s="4">
        <v>43925.755208333336</v>
      </c>
    </row>
    <row r="59538" spans="1:4" x14ac:dyDescent="0.25">
      <c r="A59538" s="1" t="s">
        <v>50415</v>
      </c>
      <c r="B59538" s="1" t="s">
        <v>36264</v>
      </c>
      <c r="C59538">
        <v>100.88224700000001</v>
      </c>
      <c r="D59538" s="4">
        <v>43925.759733796294</v>
      </c>
    </row>
    <row r="59539" spans="1:4" x14ac:dyDescent="0.25">
      <c r="A59539" s="1" t="s">
        <v>18190</v>
      </c>
      <c r="B59539" s="1" t="s">
        <v>11</v>
      </c>
      <c r="C59539">
        <v>44.522281</v>
      </c>
      <c r="D59539" s="4">
        <v>43925.747615740744</v>
      </c>
    </row>
    <row r="59540" spans="1:4" x14ac:dyDescent="0.25">
      <c r="A59540" s="1" t="s">
        <v>50416</v>
      </c>
      <c r="B59540" s="1" t="s">
        <v>36156</v>
      </c>
      <c r="C59540">
        <v>101.68222299999999</v>
      </c>
      <c r="D59540" s="4">
        <v>43925.760682870372</v>
      </c>
    </row>
    <row r="59541" spans="1:4" x14ac:dyDescent="0.25">
      <c r="A59541" s="1" t="s">
  